c r="A8183">
        <v>6071573</v>
      </c>
      <c r="B8183">
        <v>72906</v>
      </c>
      <c r="C8183">
        <v>79164137</v>
      </c>
      <c r="D8183" s="2">
        <v>44171.875</v>
      </c>
      <c r="E8183" t="s">
        <v>37</v>
      </c>
      <c r="F8183">
        <v>365.23</v>
      </c>
      <c r="G8183" t="s">
        <v>42</v>
      </c>
      <c r="H8183" t="s">
        <v>47</v>
      </c>
      <c r="I8183" t="s">
        <v>52</v>
      </c>
      <c r="J8183" t="s">
        <v>56</v>
      </c>
      <c r="K8183" t="s">
        <v>60</v>
      </c>
      <c r="L8183">
        <v>4479037079001795</v>
      </c>
      <c r="M8183" s="2">
        <v>47316.909090909088</v>
      </c>
      <c r="N8183">
        <v>914</v>
      </c>
      <c r="O8183">
        <v>26</v>
      </c>
      <c r="P8183" t="s">
        <v>64</v>
      </c>
      <c r="Q8183">
        <v>79341.09</v>
      </c>
      <c r="R8183" t="s">
        <v>66</v>
      </c>
      <c r="S8183" t="s">
        <v>71</v>
      </c>
      <c r="T8183" t="s">
        <v>78</v>
      </c>
      <c r="U8183" t="s">
        <v>84</v>
      </c>
      <c r="V8183" t="s">
        <v>85</v>
      </c>
      <c r="W8183">
        <v>65199</v>
      </c>
      <c r="X8183" t="s">
        <v>37</v>
      </c>
      <c r="Y8183" t="s">
        <v>95</v>
      </c>
      <c r="Z8183">
        <v>2791</v>
      </c>
      <c r="AA8183" t="s">
        <v>79</v>
      </c>
      <c r="AB8183" t="s">
        <v>80</v>
      </c>
      <c r="AC8183" t="s">
        <v>89</v>
      </c>
      <c r="AD8183">
        <v>93205</v>
      </c>
      <c r="AE8183" t="s">
        <v>97</v>
      </c>
      <c r="AF8183" t="s">
        <v>101</v>
      </c>
      <c r="AG8183" t="s">
        <v>104</v>
      </c>
      <c r="AH8183">
        <v>65.040000000000006</v>
      </c>
    </row>
    <row r="8184" spans="1:34" x14ac:dyDescent="0.3">
      <c r="A8184">
        <v>2466169</v>
      </c>
      <c r="B8184">
        <v>10182</v>
      </c>
      <c r="C8184">
        <v>59599715</v>
      </c>
      <c r="D8184" s="2">
        <v>44171.916666666657</v>
      </c>
      <c r="E8184" t="s">
        <v>34</v>
      </c>
      <c r="F8184">
        <v>9401.99</v>
      </c>
      <c r="G8184" t="s">
        <v>38</v>
      </c>
      <c r="H8184" t="s">
        <v>43</v>
      </c>
      <c r="I8184" t="s">
        <v>50</v>
      </c>
      <c r="J8184" t="s">
        <v>54</v>
      </c>
      <c r="K8184" t="s">
        <v>61</v>
      </c>
      <c r="L8184">
        <v>4283052733162772</v>
      </c>
      <c r="M8184" s="2">
        <v>47317.201220122013</v>
      </c>
      <c r="N8184">
        <v>712</v>
      </c>
      <c r="O8184">
        <v>52</v>
      </c>
      <c r="P8184" t="s">
        <v>64</v>
      </c>
      <c r="Q8184">
        <v>93118.52</v>
      </c>
      <c r="R8184" t="s">
        <v>65</v>
      </c>
      <c r="S8184" t="s">
        <v>72</v>
      </c>
      <c r="T8184" t="s">
        <v>76</v>
      </c>
      <c r="U8184" t="s">
        <v>83</v>
      </c>
      <c r="V8184" t="s">
        <v>88</v>
      </c>
      <c r="W8184">
        <v>53732</v>
      </c>
      <c r="X8184" t="s">
        <v>92</v>
      </c>
      <c r="Y8184" t="s">
        <v>93</v>
      </c>
      <c r="Z8184">
        <v>8196</v>
      </c>
      <c r="AA8184" t="s">
        <v>75</v>
      </c>
      <c r="AB8184" t="s">
        <v>80</v>
      </c>
      <c r="AC8184" t="s">
        <v>87</v>
      </c>
      <c r="AD8184">
        <v>66057</v>
      </c>
      <c r="AE8184" t="s">
        <v>97</v>
      </c>
      <c r="AF8184" t="s">
        <v>102</v>
      </c>
      <c r="AG8184" t="s">
        <v>104</v>
      </c>
      <c r="AH8184">
        <v>84.79</v>
      </c>
    </row>
    <row r="8185" spans="1:34" x14ac:dyDescent="0.3">
      <c r="A8185">
        <v>8700917</v>
      </c>
      <c r="B8185">
        <v>84020</v>
      </c>
      <c r="C8185">
        <v>47747252</v>
      </c>
      <c r="D8185" s="2">
        <v>44171.958333333343</v>
      </c>
      <c r="E8185" t="s">
        <v>34</v>
      </c>
      <c r="F8185">
        <v>7537.74</v>
      </c>
      <c r="G8185" t="s">
        <v>42</v>
      </c>
      <c r="H8185" t="s">
        <v>44</v>
      </c>
      <c r="I8185" t="s">
        <v>52</v>
      </c>
      <c r="J8185" t="s">
        <v>56</v>
      </c>
      <c r="K8185" t="s">
        <v>59</v>
      </c>
      <c r="L8185">
        <v>4059752508990674</v>
      </c>
      <c r="M8185" s="2">
        <v>47317.493349334931</v>
      </c>
      <c r="N8185">
        <v>595</v>
      </c>
      <c r="O8185">
        <v>41</v>
      </c>
      <c r="P8185" t="s">
        <v>63</v>
      </c>
      <c r="Q8185">
        <v>71763.320000000007</v>
      </c>
      <c r="R8185" t="s">
        <v>68</v>
      </c>
      <c r="S8185" t="s">
        <v>71</v>
      </c>
      <c r="T8185" t="s">
        <v>76</v>
      </c>
      <c r="U8185" t="s">
        <v>82</v>
      </c>
      <c r="V8185" t="s">
        <v>89</v>
      </c>
      <c r="W8185">
        <v>57068</v>
      </c>
      <c r="X8185" t="s">
        <v>91</v>
      </c>
      <c r="Y8185" t="s">
        <v>95</v>
      </c>
      <c r="Z8185">
        <v>1847</v>
      </c>
      <c r="AA8185" t="s">
        <v>78</v>
      </c>
      <c r="AB8185" t="s">
        <v>80</v>
      </c>
      <c r="AC8185" t="s">
        <v>89</v>
      </c>
      <c r="AD8185">
        <v>72666</v>
      </c>
      <c r="AE8185" t="s">
        <v>98</v>
      </c>
      <c r="AF8185" t="s">
        <v>99</v>
      </c>
      <c r="AG8185" t="s">
        <v>103</v>
      </c>
      <c r="AH8185">
        <v>93.62</v>
      </c>
    </row>
    <row r="8186" spans="1:34" x14ac:dyDescent="0.3">
      <c r="A8186">
        <v>3402731</v>
      </c>
      <c r="B8186">
        <v>27569</v>
      </c>
      <c r="C8186">
        <v>39696052</v>
      </c>
      <c r="D8186" s="2">
        <v>44172</v>
      </c>
      <c r="E8186" t="s">
        <v>34</v>
      </c>
      <c r="F8186">
        <v>5875.11</v>
      </c>
      <c r="G8186" t="s">
        <v>38</v>
      </c>
      <c r="H8186" t="s">
        <v>43</v>
      </c>
      <c r="I8186" t="s">
        <v>50</v>
      </c>
      <c r="J8186" t="s">
        <v>56</v>
      </c>
      <c r="K8186" t="s">
        <v>59</v>
      </c>
      <c r="L8186">
        <v>4970460074896574</v>
      </c>
      <c r="M8186" s="2">
        <v>47317.785478547848</v>
      </c>
      <c r="N8186">
        <v>544</v>
      </c>
      <c r="O8186">
        <v>23</v>
      </c>
      <c r="P8186" t="s">
        <v>63</v>
      </c>
      <c r="Q8186">
        <v>44087.67</v>
      </c>
      <c r="R8186" t="s">
        <v>70</v>
      </c>
      <c r="S8186" t="s">
        <v>71</v>
      </c>
      <c r="T8186" t="s">
        <v>78</v>
      </c>
      <c r="U8186" t="s">
        <v>84</v>
      </c>
      <c r="V8186" t="s">
        <v>85</v>
      </c>
      <c r="W8186">
        <v>81258</v>
      </c>
      <c r="X8186" t="s">
        <v>37</v>
      </c>
      <c r="Y8186" t="s">
        <v>93</v>
      </c>
      <c r="Z8186">
        <v>2500</v>
      </c>
      <c r="AA8186" t="s">
        <v>75</v>
      </c>
      <c r="AB8186" t="s">
        <v>83</v>
      </c>
      <c r="AC8186" t="s">
        <v>85</v>
      </c>
      <c r="AD8186">
        <v>75394</v>
      </c>
      <c r="AE8186" t="s">
        <v>97</v>
      </c>
      <c r="AF8186" t="s">
        <v>100</v>
      </c>
      <c r="AG8186" t="s">
        <v>104</v>
      </c>
      <c r="AH8186">
        <v>25.73</v>
      </c>
    </row>
    <row r="8187" spans="1:34" x14ac:dyDescent="0.3">
      <c r="A8187">
        <v>9592396</v>
      </c>
      <c r="B8187">
        <v>64189</v>
      </c>
      <c r="C8187">
        <v>57583880</v>
      </c>
      <c r="D8187" s="2">
        <v>44172.041666666657</v>
      </c>
      <c r="E8187" t="s">
        <v>36</v>
      </c>
      <c r="F8187">
        <v>3241.4</v>
      </c>
      <c r="G8187" t="s">
        <v>39</v>
      </c>
      <c r="H8187" t="s">
        <v>48</v>
      </c>
      <c r="I8187" t="s">
        <v>53</v>
      </c>
      <c r="J8187" t="s">
        <v>54</v>
      </c>
      <c r="K8187" t="s">
        <v>61</v>
      </c>
      <c r="L8187">
        <v>4515943165206048</v>
      </c>
      <c r="M8187" s="2">
        <v>47318.077607760773</v>
      </c>
      <c r="N8187">
        <v>195</v>
      </c>
      <c r="O8187">
        <v>21</v>
      </c>
      <c r="P8187" t="s">
        <v>63</v>
      </c>
      <c r="Q8187">
        <v>131715.81</v>
      </c>
      <c r="R8187" t="s">
        <v>70</v>
      </c>
      <c r="S8187" t="s">
        <v>71</v>
      </c>
      <c r="T8187" t="s">
        <v>76</v>
      </c>
      <c r="U8187" t="s">
        <v>83</v>
      </c>
      <c r="V8187" t="s">
        <v>86</v>
      </c>
      <c r="W8187">
        <v>85485</v>
      </c>
      <c r="X8187" t="s">
        <v>37</v>
      </c>
      <c r="Y8187" t="s">
        <v>93</v>
      </c>
      <c r="Z8187">
        <v>2803</v>
      </c>
      <c r="AA8187" t="s">
        <v>79</v>
      </c>
      <c r="AB8187" t="s">
        <v>80</v>
      </c>
      <c r="AC8187" t="s">
        <v>85</v>
      </c>
      <c r="AD8187">
        <v>13286</v>
      </c>
      <c r="AE8187" t="s">
        <v>98</v>
      </c>
      <c r="AF8187" t="s">
        <v>100</v>
      </c>
      <c r="AG8187" t="s">
        <v>104</v>
      </c>
      <c r="AH8187">
        <v>45.76</v>
      </c>
    </row>
    <row r="8188" spans="1:34" x14ac:dyDescent="0.3">
      <c r="A8188">
        <v>3024714</v>
      </c>
      <c r="B8188">
        <v>80575</v>
      </c>
      <c r="C8188">
        <v>74717640</v>
      </c>
      <c r="D8188" s="2">
        <v>44172.083333333343</v>
      </c>
      <c r="E8188" t="s">
        <v>36</v>
      </c>
      <c r="F8188">
        <v>8255.7099999999991</v>
      </c>
      <c r="G8188" t="s">
        <v>42</v>
      </c>
      <c r="H8188" t="s">
        <v>47</v>
      </c>
      <c r="I8188" t="s">
        <v>51</v>
      </c>
      <c r="J8188" t="s">
        <v>56</v>
      </c>
      <c r="K8188" t="s">
        <v>59</v>
      </c>
      <c r="L8188">
        <v>4691116439043065</v>
      </c>
      <c r="M8188" s="2">
        <v>47318.369736973691</v>
      </c>
      <c r="N8188">
        <v>264</v>
      </c>
      <c r="O8188">
        <v>34</v>
      </c>
      <c r="P8188" t="s">
        <v>62</v>
      </c>
      <c r="Q8188">
        <v>114679</v>
      </c>
      <c r="R8188" t="s">
        <v>70</v>
      </c>
      <c r="S8188" t="s">
        <v>73</v>
      </c>
      <c r="T8188" t="s">
        <v>75</v>
      </c>
      <c r="U8188" t="s">
        <v>80</v>
      </c>
      <c r="V8188" t="s">
        <v>85</v>
      </c>
      <c r="W8188">
        <v>17972</v>
      </c>
      <c r="X8188" t="s">
        <v>91</v>
      </c>
      <c r="Y8188" t="s">
        <v>93</v>
      </c>
      <c r="Z8188">
        <v>9473</v>
      </c>
      <c r="AA8188" t="s">
        <v>76</v>
      </c>
      <c r="AB8188" t="s">
        <v>80</v>
      </c>
      <c r="AC8188" t="s">
        <v>86</v>
      </c>
      <c r="AD8188">
        <v>45608</v>
      </c>
      <c r="AE8188" t="s">
        <v>98</v>
      </c>
      <c r="AF8188" t="s">
        <v>99</v>
      </c>
      <c r="AG8188" t="s">
        <v>103</v>
      </c>
      <c r="AH8188">
        <v>23.01</v>
      </c>
    </row>
    <row r="8189" spans="1:34" x14ac:dyDescent="0.3">
      <c r="A8189">
        <v>1179411</v>
      </c>
      <c r="B8189">
        <v>81699</v>
      </c>
      <c r="C8189">
        <v>20508334</v>
      </c>
      <c r="D8189" s="2">
        <v>44172.125</v>
      </c>
      <c r="E8189" t="s">
        <v>35</v>
      </c>
      <c r="F8189">
        <v>7048.37</v>
      </c>
      <c r="G8189" t="s">
        <v>42</v>
      </c>
      <c r="H8189" t="s">
        <v>43</v>
      </c>
      <c r="I8189" t="s">
        <v>50</v>
      </c>
      <c r="J8189" t="s">
        <v>55</v>
      </c>
      <c r="K8189" t="s">
        <v>61</v>
      </c>
      <c r="L8189">
        <v>4301704705621974</v>
      </c>
      <c r="M8189" s="2">
        <v>47318.661866186609</v>
      </c>
      <c r="N8189">
        <v>415</v>
      </c>
      <c r="O8189">
        <v>65</v>
      </c>
      <c r="P8189" t="s">
        <v>62</v>
      </c>
      <c r="Q8189">
        <v>144924.42000000001</v>
      </c>
      <c r="R8189" t="s">
        <v>70</v>
      </c>
      <c r="S8189" t="s">
        <v>72</v>
      </c>
      <c r="T8189" t="s">
        <v>78</v>
      </c>
      <c r="U8189" t="s">
        <v>81</v>
      </c>
      <c r="V8189" t="s">
        <v>88</v>
      </c>
      <c r="W8189">
        <v>42006</v>
      </c>
      <c r="X8189" t="s">
        <v>90</v>
      </c>
      <c r="Y8189" t="s">
        <v>94</v>
      </c>
      <c r="Z8189">
        <v>9261</v>
      </c>
      <c r="AA8189" t="s">
        <v>79</v>
      </c>
      <c r="AB8189" t="s">
        <v>83</v>
      </c>
      <c r="AC8189" t="s">
        <v>85</v>
      </c>
      <c r="AD8189">
        <v>75287</v>
      </c>
      <c r="AE8189" t="s">
        <v>98</v>
      </c>
      <c r="AF8189" t="s">
        <v>101</v>
      </c>
      <c r="AG8189" t="s">
        <v>104</v>
      </c>
      <c r="AH8189">
        <v>34.520000000000003</v>
      </c>
    </row>
    <row r="8190" spans="1:34" x14ac:dyDescent="0.3">
      <c r="A8190">
        <v>3877210</v>
      </c>
      <c r="B8190">
        <v>99082</v>
      </c>
      <c r="C8190">
        <v>90471120</v>
      </c>
      <c r="D8190" s="2">
        <v>44172.166666666657</v>
      </c>
      <c r="E8190" t="s">
        <v>37</v>
      </c>
      <c r="F8190">
        <v>1398.63</v>
      </c>
      <c r="G8190" t="s">
        <v>39</v>
      </c>
      <c r="H8190" t="s">
        <v>48</v>
      </c>
      <c r="I8190" t="s">
        <v>51</v>
      </c>
      <c r="J8190" t="s">
        <v>55</v>
      </c>
      <c r="K8190" t="s">
        <v>58</v>
      </c>
      <c r="L8190">
        <v>4353309253387190</v>
      </c>
      <c r="M8190" s="2">
        <v>47318.953995399534</v>
      </c>
      <c r="N8190">
        <v>924</v>
      </c>
      <c r="O8190">
        <v>58</v>
      </c>
      <c r="P8190" t="s">
        <v>63</v>
      </c>
      <c r="Q8190">
        <v>86154.82</v>
      </c>
      <c r="R8190" t="s">
        <v>70</v>
      </c>
      <c r="S8190" t="s">
        <v>71</v>
      </c>
      <c r="T8190" t="s">
        <v>76</v>
      </c>
      <c r="U8190" t="s">
        <v>82</v>
      </c>
      <c r="V8190" t="s">
        <v>89</v>
      </c>
      <c r="W8190">
        <v>39608</v>
      </c>
      <c r="X8190" t="s">
        <v>92</v>
      </c>
      <c r="Y8190" t="s">
        <v>94</v>
      </c>
      <c r="Z8190">
        <v>9615</v>
      </c>
      <c r="AA8190" t="s">
        <v>76</v>
      </c>
      <c r="AB8190" t="s">
        <v>80</v>
      </c>
      <c r="AC8190" t="s">
        <v>87</v>
      </c>
      <c r="AD8190">
        <v>70131</v>
      </c>
      <c r="AE8190" t="s">
        <v>98</v>
      </c>
      <c r="AF8190" t="s">
        <v>100</v>
      </c>
      <c r="AG8190" t="s">
        <v>104</v>
      </c>
      <c r="AH8190">
        <v>69.88</v>
      </c>
    </row>
    <row r="8191" spans="1:34" x14ac:dyDescent="0.3">
      <c r="A8191">
        <v>3007513</v>
      </c>
      <c r="B8191">
        <v>93903</v>
      </c>
      <c r="C8191">
        <v>56097841</v>
      </c>
      <c r="D8191" s="2">
        <v>44172.208333333343</v>
      </c>
      <c r="E8191" t="s">
        <v>37</v>
      </c>
      <c r="F8191">
        <v>5645.35</v>
      </c>
      <c r="G8191" t="s">
        <v>41</v>
      </c>
      <c r="H8191" t="s">
        <v>47</v>
      </c>
      <c r="I8191" t="s">
        <v>50</v>
      </c>
      <c r="J8191" t="s">
        <v>55</v>
      </c>
      <c r="K8191" t="s">
        <v>60</v>
      </c>
      <c r="L8191">
        <v>4199311623734911</v>
      </c>
      <c r="M8191" s="2">
        <v>47319.246124612451</v>
      </c>
      <c r="N8191">
        <v>279</v>
      </c>
      <c r="O8191">
        <v>26</v>
      </c>
      <c r="P8191" t="s">
        <v>64</v>
      </c>
      <c r="Q8191">
        <v>87320.92</v>
      </c>
      <c r="R8191" t="s">
        <v>66</v>
      </c>
      <c r="S8191" t="s">
        <v>74</v>
      </c>
      <c r="T8191" t="s">
        <v>79</v>
      </c>
      <c r="U8191" t="s">
        <v>80</v>
      </c>
      <c r="V8191" t="s">
        <v>85</v>
      </c>
      <c r="W8191">
        <v>31334</v>
      </c>
      <c r="X8191" t="s">
        <v>90</v>
      </c>
      <c r="Y8191" t="s">
        <v>94</v>
      </c>
      <c r="Z8191">
        <v>7761</v>
      </c>
      <c r="AA8191" t="s">
        <v>78</v>
      </c>
      <c r="AB8191" t="s">
        <v>80</v>
      </c>
      <c r="AC8191" t="s">
        <v>85</v>
      </c>
      <c r="AD8191">
        <v>35754</v>
      </c>
      <c r="AE8191" t="s">
        <v>97</v>
      </c>
      <c r="AF8191" t="s">
        <v>102</v>
      </c>
      <c r="AG8191" t="s">
        <v>104</v>
      </c>
      <c r="AH8191">
        <v>3.85</v>
      </c>
    </row>
    <row r="8192" spans="1:34" x14ac:dyDescent="0.3">
      <c r="A8192">
        <v>2630510</v>
      </c>
      <c r="B8192">
        <v>77222</v>
      </c>
      <c r="C8192">
        <v>98625478</v>
      </c>
      <c r="D8192" s="2">
        <v>44172.25</v>
      </c>
      <c r="E8192" t="s">
        <v>35</v>
      </c>
      <c r="F8192">
        <v>2645.44</v>
      </c>
      <c r="G8192" t="s">
        <v>40</v>
      </c>
      <c r="H8192" t="s">
        <v>43</v>
      </c>
      <c r="I8192" t="s">
        <v>51</v>
      </c>
      <c r="J8192" t="s">
        <v>57</v>
      </c>
      <c r="K8192" t="s">
        <v>61</v>
      </c>
      <c r="L8192">
        <v>4743225629349927</v>
      </c>
      <c r="M8192" s="2">
        <v>47319.538253825383</v>
      </c>
      <c r="N8192">
        <v>354</v>
      </c>
      <c r="O8192">
        <v>69</v>
      </c>
      <c r="P8192" t="s">
        <v>63</v>
      </c>
      <c r="Q8192">
        <v>86504.65</v>
      </c>
      <c r="R8192" t="s">
        <v>70</v>
      </c>
      <c r="S8192" t="s">
        <v>72</v>
      </c>
      <c r="T8192" t="s">
        <v>76</v>
      </c>
      <c r="U8192" t="s">
        <v>83</v>
      </c>
      <c r="V8192" t="s">
        <v>89</v>
      </c>
      <c r="W8192">
        <v>81289</v>
      </c>
      <c r="X8192" t="s">
        <v>37</v>
      </c>
      <c r="Y8192" t="s">
        <v>94</v>
      </c>
      <c r="Z8192">
        <v>1996</v>
      </c>
      <c r="AA8192" t="s">
        <v>75</v>
      </c>
      <c r="AB8192" t="s">
        <v>80</v>
      </c>
      <c r="AC8192" t="s">
        <v>86</v>
      </c>
      <c r="AD8192">
        <v>19979</v>
      </c>
      <c r="AE8192" t="s">
        <v>96</v>
      </c>
      <c r="AF8192" t="s">
        <v>101</v>
      </c>
      <c r="AG8192" t="s">
        <v>103</v>
      </c>
      <c r="AH8192">
        <v>12.34</v>
      </c>
    </row>
    <row r="8193" spans="1:34" x14ac:dyDescent="0.3">
      <c r="A8193">
        <v>3438161</v>
      </c>
      <c r="B8193">
        <v>92482</v>
      </c>
      <c r="C8193">
        <v>19885967</v>
      </c>
      <c r="D8193" s="2">
        <v>44172.291666666657</v>
      </c>
      <c r="E8193" t="s">
        <v>34</v>
      </c>
      <c r="F8193">
        <v>7264.92</v>
      </c>
      <c r="G8193" t="s">
        <v>39</v>
      </c>
      <c r="H8193" t="s">
        <v>47</v>
      </c>
      <c r="I8193" t="s">
        <v>53</v>
      </c>
      <c r="J8193" t="s">
        <v>55</v>
      </c>
      <c r="K8193" t="s">
        <v>61</v>
      </c>
      <c r="L8193">
        <v>4048448827949319</v>
      </c>
      <c r="M8193" s="2">
        <v>47319.830383038301</v>
      </c>
      <c r="N8193">
        <v>137</v>
      </c>
      <c r="O8193">
        <v>68</v>
      </c>
      <c r="P8193" t="s">
        <v>62</v>
      </c>
      <c r="Q8193">
        <v>43171.29</v>
      </c>
      <c r="R8193" t="s">
        <v>68</v>
      </c>
      <c r="S8193" t="s">
        <v>73</v>
      </c>
      <c r="T8193" t="s">
        <v>77</v>
      </c>
      <c r="U8193" t="s">
        <v>81</v>
      </c>
      <c r="V8193" t="s">
        <v>85</v>
      </c>
      <c r="W8193">
        <v>77858</v>
      </c>
      <c r="X8193" t="s">
        <v>91</v>
      </c>
      <c r="Y8193" t="s">
        <v>95</v>
      </c>
      <c r="Z8193">
        <v>6806</v>
      </c>
      <c r="AA8193" t="s">
        <v>78</v>
      </c>
      <c r="AB8193" t="s">
        <v>80</v>
      </c>
      <c r="AC8193" t="s">
        <v>88</v>
      </c>
      <c r="AD8193">
        <v>52333</v>
      </c>
      <c r="AE8193" t="s">
        <v>97</v>
      </c>
      <c r="AF8193" t="s">
        <v>102</v>
      </c>
      <c r="AG8193" t="s">
        <v>103</v>
      </c>
      <c r="AH8193">
        <v>72.61</v>
      </c>
    </row>
    <row r="8194" spans="1:34" x14ac:dyDescent="0.3">
      <c r="A8194">
        <v>6116251</v>
      </c>
      <c r="B8194">
        <v>16498</v>
      </c>
      <c r="C8194">
        <v>41725945</v>
      </c>
      <c r="D8194" s="2">
        <v>44172.333333333343</v>
      </c>
      <c r="E8194" t="s">
        <v>36</v>
      </c>
      <c r="F8194">
        <v>4230.1400000000003</v>
      </c>
      <c r="G8194" t="s">
        <v>42</v>
      </c>
      <c r="H8194" t="s">
        <v>47</v>
      </c>
      <c r="I8194" t="s">
        <v>49</v>
      </c>
      <c r="J8194" t="s">
        <v>55</v>
      </c>
      <c r="K8194" t="s">
        <v>59</v>
      </c>
      <c r="L8194">
        <v>4829123740745551</v>
      </c>
      <c r="M8194" s="2">
        <v>47320.122512251219</v>
      </c>
      <c r="N8194">
        <v>467</v>
      </c>
      <c r="O8194">
        <v>33</v>
      </c>
      <c r="P8194" t="s">
        <v>62</v>
      </c>
      <c r="Q8194">
        <v>120892.58</v>
      </c>
      <c r="R8194" t="s">
        <v>66</v>
      </c>
      <c r="S8194" t="s">
        <v>73</v>
      </c>
      <c r="T8194" t="s">
        <v>75</v>
      </c>
      <c r="U8194" t="s">
        <v>80</v>
      </c>
      <c r="V8194" t="s">
        <v>86</v>
      </c>
      <c r="W8194">
        <v>43496</v>
      </c>
      <c r="X8194" t="s">
        <v>37</v>
      </c>
      <c r="Y8194" t="s">
        <v>94</v>
      </c>
      <c r="Z8194">
        <v>1470</v>
      </c>
      <c r="AA8194" t="s">
        <v>79</v>
      </c>
      <c r="AB8194" t="s">
        <v>84</v>
      </c>
      <c r="AC8194" t="s">
        <v>87</v>
      </c>
      <c r="AD8194">
        <v>70097</v>
      </c>
      <c r="AE8194" t="s">
        <v>96</v>
      </c>
      <c r="AF8194" t="s">
        <v>100</v>
      </c>
      <c r="AG8194" t="s">
        <v>103</v>
      </c>
      <c r="AH8194">
        <v>78.28</v>
      </c>
    </row>
    <row r="8195" spans="1:34" x14ac:dyDescent="0.3">
      <c r="A8195">
        <v>4392129</v>
      </c>
      <c r="B8195">
        <v>90523</v>
      </c>
      <c r="C8195">
        <v>13258129</v>
      </c>
      <c r="D8195" s="2">
        <v>44172.375</v>
      </c>
      <c r="E8195" t="s">
        <v>34</v>
      </c>
      <c r="F8195">
        <v>2544.5700000000002</v>
      </c>
      <c r="G8195" t="s">
        <v>38</v>
      </c>
      <c r="H8195" t="s">
        <v>44</v>
      </c>
      <c r="I8195" t="s">
        <v>49</v>
      </c>
      <c r="J8195" t="s">
        <v>54</v>
      </c>
      <c r="K8195" t="s">
        <v>58</v>
      </c>
      <c r="L8195">
        <v>4204302409968743</v>
      </c>
      <c r="M8195" s="2">
        <v>47320.414641464136</v>
      </c>
      <c r="N8195">
        <v>160</v>
      </c>
      <c r="O8195">
        <v>55</v>
      </c>
      <c r="P8195" t="s">
        <v>64</v>
      </c>
      <c r="Q8195">
        <v>66817.570000000007</v>
      </c>
      <c r="R8195" t="s">
        <v>70</v>
      </c>
      <c r="S8195" t="s">
        <v>73</v>
      </c>
      <c r="T8195" t="s">
        <v>75</v>
      </c>
      <c r="U8195" t="s">
        <v>83</v>
      </c>
      <c r="V8195" t="s">
        <v>87</v>
      </c>
      <c r="W8195">
        <v>79382</v>
      </c>
      <c r="X8195" t="s">
        <v>90</v>
      </c>
      <c r="Y8195" t="s">
        <v>93</v>
      </c>
      <c r="Z8195">
        <v>6976</v>
      </c>
      <c r="AA8195" t="s">
        <v>79</v>
      </c>
      <c r="AB8195" t="s">
        <v>84</v>
      </c>
      <c r="AC8195" t="s">
        <v>85</v>
      </c>
      <c r="AD8195">
        <v>98450</v>
      </c>
      <c r="AE8195" t="s">
        <v>98</v>
      </c>
      <c r="AF8195" t="s">
        <v>99</v>
      </c>
      <c r="AG8195" t="s">
        <v>103</v>
      </c>
      <c r="AH8195">
        <v>58.74</v>
      </c>
    </row>
    <row r="8196" spans="1:34" x14ac:dyDescent="0.3">
      <c r="A8196">
        <v>8502712</v>
      </c>
      <c r="B8196">
        <v>63170</v>
      </c>
      <c r="C8196">
        <v>33931302</v>
      </c>
      <c r="D8196" s="2">
        <v>44172.416666666657</v>
      </c>
      <c r="E8196" t="s">
        <v>35</v>
      </c>
      <c r="F8196">
        <v>9183.76</v>
      </c>
      <c r="G8196" t="s">
        <v>40</v>
      </c>
      <c r="H8196" t="s">
        <v>43</v>
      </c>
      <c r="I8196" t="s">
        <v>50</v>
      </c>
      <c r="J8196" t="s">
        <v>57</v>
      </c>
      <c r="K8196" t="s">
        <v>58</v>
      </c>
      <c r="L8196">
        <v>4147431153015180</v>
      </c>
      <c r="M8196" s="2">
        <v>47320.706770677061</v>
      </c>
      <c r="N8196">
        <v>476</v>
      </c>
      <c r="O8196">
        <v>63</v>
      </c>
      <c r="P8196" t="s">
        <v>64</v>
      </c>
      <c r="Q8196">
        <v>119521.47</v>
      </c>
      <c r="R8196" t="s">
        <v>70</v>
      </c>
      <c r="S8196" t="s">
        <v>71</v>
      </c>
      <c r="T8196" t="s">
        <v>78</v>
      </c>
      <c r="U8196" t="s">
        <v>80</v>
      </c>
      <c r="V8196" t="s">
        <v>86</v>
      </c>
      <c r="W8196">
        <v>66045</v>
      </c>
      <c r="X8196" t="s">
        <v>92</v>
      </c>
      <c r="Y8196" t="s">
        <v>94</v>
      </c>
      <c r="Z8196">
        <v>2531</v>
      </c>
      <c r="AA8196" t="s">
        <v>76</v>
      </c>
      <c r="AB8196" t="s">
        <v>83</v>
      </c>
      <c r="AC8196" t="s">
        <v>85</v>
      </c>
      <c r="AD8196">
        <v>18468</v>
      </c>
      <c r="AE8196" t="s">
        <v>97</v>
      </c>
      <c r="AF8196" t="s">
        <v>102</v>
      </c>
      <c r="AG8196" t="s">
        <v>104</v>
      </c>
      <c r="AH8196">
        <v>47.9</v>
      </c>
    </row>
    <row r="8197" spans="1:34" x14ac:dyDescent="0.3">
      <c r="A8197">
        <v>8797251</v>
      </c>
      <c r="B8197">
        <v>39311</v>
      </c>
      <c r="C8197">
        <v>51882168</v>
      </c>
      <c r="D8197" s="2">
        <v>44172.458333333343</v>
      </c>
      <c r="E8197" t="s">
        <v>36</v>
      </c>
      <c r="F8197">
        <v>9108.27</v>
      </c>
      <c r="G8197" t="s">
        <v>39</v>
      </c>
      <c r="H8197" t="s">
        <v>46</v>
      </c>
      <c r="I8197" t="s">
        <v>49</v>
      </c>
      <c r="J8197" t="s">
        <v>57</v>
      </c>
      <c r="K8197" t="s">
        <v>59</v>
      </c>
      <c r="L8197">
        <v>4883643683351135</v>
      </c>
      <c r="M8197" s="2">
        <v>47320.998899889993</v>
      </c>
      <c r="N8197">
        <v>332</v>
      </c>
      <c r="O8197">
        <v>69</v>
      </c>
      <c r="P8197" t="s">
        <v>62</v>
      </c>
      <c r="Q8197">
        <v>129431.77</v>
      </c>
      <c r="R8197" t="s">
        <v>68</v>
      </c>
      <c r="S8197" t="s">
        <v>72</v>
      </c>
      <c r="T8197" t="s">
        <v>76</v>
      </c>
      <c r="U8197" t="s">
        <v>83</v>
      </c>
      <c r="V8197" t="s">
        <v>86</v>
      </c>
      <c r="W8197">
        <v>76775</v>
      </c>
      <c r="X8197" t="s">
        <v>37</v>
      </c>
      <c r="Y8197" t="s">
        <v>95</v>
      </c>
      <c r="Z8197">
        <v>8416</v>
      </c>
      <c r="AA8197" t="s">
        <v>76</v>
      </c>
      <c r="AB8197" t="s">
        <v>84</v>
      </c>
      <c r="AC8197" t="s">
        <v>85</v>
      </c>
      <c r="AD8197">
        <v>73869</v>
      </c>
      <c r="AE8197" t="s">
        <v>98</v>
      </c>
      <c r="AF8197" t="s">
        <v>102</v>
      </c>
      <c r="AG8197" t="s">
        <v>103</v>
      </c>
      <c r="AH8197">
        <v>11.52</v>
      </c>
    </row>
    <row r="8198" spans="1:34" x14ac:dyDescent="0.3">
      <c r="A8198">
        <v>2144616</v>
      </c>
      <c r="B8198">
        <v>36603</v>
      </c>
      <c r="C8198">
        <v>78752216</v>
      </c>
      <c r="D8198" s="2">
        <v>44172.5</v>
      </c>
      <c r="E8198" t="s">
        <v>36</v>
      </c>
      <c r="F8198">
        <v>8210.8799999999992</v>
      </c>
      <c r="G8198" t="s">
        <v>42</v>
      </c>
      <c r="H8198" t="s">
        <v>43</v>
      </c>
      <c r="I8198" t="s">
        <v>50</v>
      </c>
      <c r="J8198" t="s">
        <v>57</v>
      </c>
      <c r="K8198" t="s">
        <v>61</v>
      </c>
      <c r="L8198">
        <v>4296826408568743</v>
      </c>
      <c r="M8198" s="2">
        <v>47321.291029102897</v>
      </c>
      <c r="N8198">
        <v>443</v>
      </c>
      <c r="O8198">
        <v>42</v>
      </c>
      <c r="P8198" t="s">
        <v>63</v>
      </c>
      <c r="Q8198">
        <v>50583.6</v>
      </c>
      <c r="R8198" t="s">
        <v>69</v>
      </c>
      <c r="S8198" t="s">
        <v>73</v>
      </c>
      <c r="T8198" t="s">
        <v>77</v>
      </c>
      <c r="U8198" t="s">
        <v>84</v>
      </c>
      <c r="V8198" t="s">
        <v>85</v>
      </c>
      <c r="W8198">
        <v>18948</v>
      </c>
      <c r="X8198" t="s">
        <v>37</v>
      </c>
      <c r="Y8198" t="s">
        <v>95</v>
      </c>
      <c r="Z8198">
        <v>1050</v>
      </c>
      <c r="AA8198" t="s">
        <v>79</v>
      </c>
      <c r="AB8198" t="s">
        <v>81</v>
      </c>
      <c r="AC8198" t="s">
        <v>87</v>
      </c>
      <c r="AD8198">
        <v>56466</v>
      </c>
      <c r="AE8198" t="s">
        <v>98</v>
      </c>
      <c r="AF8198" t="s">
        <v>102</v>
      </c>
      <c r="AG8198" t="s">
        <v>104</v>
      </c>
      <c r="AH8198">
        <v>96.73</v>
      </c>
    </row>
    <row r="8199" spans="1:34" x14ac:dyDescent="0.3">
      <c r="A8199">
        <v>1736621</v>
      </c>
      <c r="B8199">
        <v>19235</v>
      </c>
      <c r="C8199">
        <v>36634771</v>
      </c>
      <c r="D8199" s="2">
        <v>44172.541666666657</v>
      </c>
      <c r="E8199" t="s">
        <v>37</v>
      </c>
      <c r="F8199">
        <v>967.46</v>
      </c>
      <c r="G8199" t="s">
        <v>41</v>
      </c>
      <c r="H8199" t="s">
        <v>45</v>
      </c>
      <c r="I8199" t="s">
        <v>50</v>
      </c>
      <c r="J8199" t="s">
        <v>55</v>
      </c>
      <c r="K8199" t="s">
        <v>59</v>
      </c>
      <c r="L8199">
        <v>4007399187202430</v>
      </c>
      <c r="M8199" s="2">
        <v>47321.583158315821</v>
      </c>
      <c r="N8199">
        <v>697</v>
      </c>
      <c r="O8199">
        <v>34</v>
      </c>
      <c r="P8199" t="s">
        <v>64</v>
      </c>
      <c r="Q8199">
        <v>25346.04</v>
      </c>
      <c r="R8199" t="s">
        <v>65</v>
      </c>
      <c r="S8199" t="s">
        <v>71</v>
      </c>
      <c r="T8199" t="s">
        <v>79</v>
      </c>
      <c r="U8199" t="s">
        <v>81</v>
      </c>
      <c r="V8199" t="s">
        <v>87</v>
      </c>
      <c r="W8199">
        <v>67214</v>
      </c>
      <c r="X8199" t="s">
        <v>37</v>
      </c>
      <c r="Y8199" t="s">
        <v>94</v>
      </c>
      <c r="Z8199">
        <v>1619</v>
      </c>
      <c r="AA8199" t="s">
        <v>77</v>
      </c>
      <c r="AB8199" t="s">
        <v>81</v>
      </c>
      <c r="AC8199" t="s">
        <v>86</v>
      </c>
      <c r="AD8199">
        <v>83276</v>
      </c>
      <c r="AE8199" t="s">
        <v>96</v>
      </c>
      <c r="AF8199" t="s">
        <v>101</v>
      </c>
      <c r="AG8199" t="s">
        <v>103</v>
      </c>
      <c r="AH8199">
        <v>74.709999999999994</v>
      </c>
    </row>
    <row r="8200" spans="1:34" x14ac:dyDescent="0.3">
      <c r="A8200">
        <v>5520875</v>
      </c>
      <c r="B8200">
        <v>97289</v>
      </c>
      <c r="C8200">
        <v>86795704</v>
      </c>
      <c r="D8200" s="2">
        <v>44172.583333333343</v>
      </c>
      <c r="E8200" t="s">
        <v>36</v>
      </c>
      <c r="F8200">
        <v>7552.64</v>
      </c>
      <c r="G8200" t="s">
        <v>40</v>
      </c>
      <c r="H8200" t="s">
        <v>48</v>
      </c>
      <c r="I8200" t="s">
        <v>49</v>
      </c>
      <c r="J8200" t="s">
        <v>57</v>
      </c>
      <c r="K8200" t="s">
        <v>61</v>
      </c>
      <c r="L8200">
        <v>4193901557478008</v>
      </c>
      <c r="M8200" s="2">
        <v>47321.875287528746</v>
      </c>
      <c r="N8200">
        <v>235</v>
      </c>
      <c r="O8200">
        <v>55</v>
      </c>
      <c r="P8200" t="s">
        <v>63</v>
      </c>
      <c r="Q8200">
        <v>68265.84</v>
      </c>
      <c r="R8200" t="s">
        <v>66</v>
      </c>
      <c r="S8200" t="s">
        <v>74</v>
      </c>
      <c r="T8200" t="s">
        <v>75</v>
      </c>
      <c r="U8200" t="s">
        <v>83</v>
      </c>
      <c r="V8200" t="s">
        <v>85</v>
      </c>
      <c r="W8200">
        <v>97460</v>
      </c>
      <c r="X8200" t="s">
        <v>92</v>
      </c>
      <c r="Y8200" t="s">
        <v>94</v>
      </c>
      <c r="Z8200">
        <v>5717</v>
      </c>
      <c r="AA8200" t="s">
        <v>75</v>
      </c>
      <c r="AB8200" t="s">
        <v>81</v>
      </c>
      <c r="AC8200" t="s">
        <v>85</v>
      </c>
      <c r="AD8200">
        <v>70809</v>
      </c>
      <c r="AE8200" t="s">
        <v>98</v>
      </c>
      <c r="AF8200" t="s">
        <v>100</v>
      </c>
      <c r="AG8200" t="s">
        <v>103</v>
      </c>
      <c r="AH8200">
        <v>91.12</v>
      </c>
    </row>
    <row r="8201" spans="1:34" x14ac:dyDescent="0.3">
      <c r="A8201">
        <v>9630266</v>
      </c>
      <c r="B8201">
        <v>74727</v>
      </c>
      <c r="C8201">
        <v>88481268</v>
      </c>
      <c r="D8201" s="2">
        <v>44172.625</v>
      </c>
      <c r="E8201" t="s">
        <v>35</v>
      </c>
      <c r="F8201">
        <v>820.03</v>
      </c>
      <c r="G8201" t="s">
        <v>40</v>
      </c>
      <c r="H8201" t="s">
        <v>47</v>
      </c>
      <c r="I8201" t="s">
        <v>52</v>
      </c>
      <c r="J8201" t="s">
        <v>57</v>
      </c>
      <c r="K8201" t="s">
        <v>60</v>
      </c>
      <c r="L8201">
        <v>4319145663170644</v>
      </c>
      <c r="M8201" s="2">
        <v>47322.167416741657</v>
      </c>
      <c r="N8201">
        <v>160</v>
      </c>
      <c r="O8201">
        <v>49</v>
      </c>
      <c r="P8201" t="s">
        <v>64</v>
      </c>
      <c r="Q8201">
        <v>140576.29999999999</v>
      </c>
      <c r="R8201" t="s">
        <v>70</v>
      </c>
      <c r="S8201" t="s">
        <v>73</v>
      </c>
      <c r="T8201" t="s">
        <v>75</v>
      </c>
      <c r="U8201" t="s">
        <v>81</v>
      </c>
      <c r="V8201" t="s">
        <v>86</v>
      </c>
      <c r="W8201">
        <v>86206</v>
      </c>
      <c r="X8201" t="s">
        <v>92</v>
      </c>
      <c r="Y8201" t="s">
        <v>94</v>
      </c>
      <c r="Z8201">
        <v>7880</v>
      </c>
      <c r="AA8201" t="s">
        <v>78</v>
      </c>
      <c r="AB8201" t="s">
        <v>80</v>
      </c>
      <c r="AC8201" t="s">
        <v>87</v>
      </c>
      <c r="AD8201">
        <v>24154</v>
      </c>
      <c r="AE8201" t="s">
        <v>97</v>
      </c>
      <c r="AF8201" t="s">
        <v>102</v>
      </c>
      <c r="AG8201" t="s">
        <v>103</v>
      </c>
      <c r="AH8201">
        <v>37.520000000000003</v>
      </c>
    </row>
    <row r="8202" spans="1:34" x14ac:dyDescent="0.3">
      <c r="A8202">
        <v>8751617</v>
      </c>
      <c r="B8202">
        <v>67529</v>
      </c>
      <c r="C8202">
        <v>40389120</v>
      </c>
      <c r="D8202" s="2">
        <v>44172.666666666657</v>
      </c>
      <c r="E8202" t="s">
        <v>36</v>
      </c>
      <c r="F8202">
        <v>1054.3399999999999</v>
      </c>
      <c r="G8202" t="s">
        <v>42</v>
      </c>
      <c r="H8202" t="s">
        <v>48</v>
      </c>
      <c r="I8202" t="s">
        <v>49</v>
      </c>
      <c r="J8202" t="s">
        <v>56</v>
      </c>
      <c r="K8202" t="s">
        <v>60</v>
      </c>
      <c r="L8202">
        <v>4761250343635982</v>
      </c>
      <c r="M8202" s="2">
        <v>47322.459545954604</v>
      </c>
      <c r="N8202">
        <v>435</v>
      </c>
      <c r="O8202">
        <v>69</v>
      </c>
      <c r="P8202" t="s">
        <v>64</v>
      </c>
      <c r="Q8202">
        <v>104033.83</v>
      </c>
      <c r="R8202" t="s">
        <v>68</v>
      </c>
      <c r="S8202" t="s">
        <v>72</v>
      </c>
      <c r="T8202" t="s">
        <v>75</v>
      </c>
      <c r="U8202" t="s">
        <v>82</v>
      </c>
      <c r="V8202" t="s">
        <v>89</v>
      </c>
      <c r="W8202">
        <v>55941</v>
      </c>
      <c r="X8202" t="s">
        <v>37</v>
      </c>
      <c r="Y8202" t="s">
        <v>94</v>
      </c>
      <c r="Z8202">
        <v>2490</v>
      </c>
      <c r="AA8202" t="s">
        <v>76</v>
      </c>
      <c r="AB8202" t="s">
        <v>83</v>
      </c>
      <c r="AC8202" t="s">
        <v>88</v>
      </c>
      <c r="AD8202">
        <v>13344</v>
      </c>
      <c r="AE8202" t="s">
        <v>98</v>
      </c>
      <c r="AF8202" t="s">
        <v>102</v>
      </c>
      <c r="AG8202" t="s">
        <v>103</v>
      </c>
      <c r="AH8202">
        <v>56.7</v>
      </c>
    </row>
    <row r="8203" spans="1:34" x14ac:dyDescent="0.3">
      <c r="A8203">
        <v>9731902</v>
      </c>
      <c r="B8203">
        <v>97384</v>
      </c>
      <c r="C8203">
        <v>50779885</v>
      </c>
      <c r="D8203" s="2">
        <v>44172.708333333343</v>
      </c>
      <c r="E8203" t="s">
        <v>37</v>
      </c>
      <c r="F8203">
        <v>1633.74</v>
      </c>
      <c r="G8203" t="s">
        <v>39</v>
      </c>
      <c r="H8203" t="s">
        <v>43</v>
      </c>
      <c r="I8203" t="s">
        <v>50</v>
      </c>
      <c r="J8203" t="s">
        <v>57</v>
      </c>
      <c r="K8203" t="s">
        <v>60</v>
      </c>
      <c r="L8203">
        <v>4692107255022703</v>
      </c>
      <c r="M8203" s="2">
        <v>47322.751675167507</v>
      </c>
      <c r="N8203">
        <v>725</v>
      </c>
      <c r="O8203">
        <v>60</v>
      </c>
      <c r="P8203" t="s">
        <v>64</v>
      </c>
      <c r="Q8203">
        <v>54836.92</v>
      </c>
      <c r="R8203" t="s">
        <v>70</v>
      </c>
      <c r="S8203" t="s">
        <v>72</v>
      </c>
      <c r="T8203" t="s">
        <v>75</v>
      </c>
      <c r="U8203" t="s">
        <v>84</v>
      </c>
      <c r="V8203" t="s">
        <v>89</v>
      </c>
      <c r="W8203">
        <v>94961</v>
      </c>
      <c r="X8203" t="s">
        <v>91</v>
      </c>
      <c r="Y8203" t="s">
        <v>95</v>
      </c>
      <c r="Z8203">
        <v>1325</v>
      </c>
      <c r="AA8203" t="s">
        <v>78</v>
      </c>
      <c r="AB8203" t="s">
        <v>82</v>
      </c>
      <c r="AC8203" t="s">
        <v>89</v>
      </c>
      <c r="AD8203">
        <v>82045</v>
      </c>
      <c r="AE8203" t="s">
        <v>96</v>
      </c>
      <c r="AF8203" t="s">
        <v>101</v>
      </c>
      <c r="AG8203" t="s">
        <v>104</v>
      </c>
      <c r="AH8203">
        <v>85.63</v>
      </c>
    </row>
    <row r="8204" spans="1:34" x14ac:dyDescent="0.3">
      <c r="A8204">
        <v>3123803</v>
      </c>
      <c r="B8204">
        <v>42530</v>
      </c>
      <c r="C8204">
        <v>88748119</v>
      </c>
      <c r="D8204" s="2">
        <v>44172.75</v>
      </c>
      <c r="E8204" t="s">
        <v>37</v>
      </c>
      <c r="F8204">
        <v>6894.64</v>
      </c>
      <c r="G8204" t="s">
        <v>40</v>
      </c>
      <c r="H8204" t="s">
        <v>46</v>
      </c>
      <c r="I8204" t="s">
        <v>51</v>
      </c>
      <c r="J8204" t="s">
        <v>56</v>
      </c>
      <c r="K8204" t="s">
        <v>60</v>
      </c>
      <c r="L8204">
        <v>4494101815261224</v>
      </c>
      <c r="M8204" s="2">
        <v>47323.043804380432</v>
      </c>
      <c r="N8204">
        <v>694</v>
      </c>
      <c r="O8204">
        <v>19</v>
      </c>
      <c r="P8204" t="s">
        <v>64</v>
      </c>
      <c r="Q8204">
        <v>92089.59</v>
      </c>
      <c r="R8204" t="s">
        <v>66</v>
      </c>
      <c r="S8204" t="s">
        <v>73</v>
      </c>
      <c r="T8204" t="s">
        <v>77</v>
      </c>
      <c r="U8204" t="s">
        <v>83</v>
      </c>
      <c r="V8204" t="s">
        <v>85</v>
      </c>
      <c r="W8204">
        <v>13624</v>
      </c>
      <c r="X8204" t="s">
        <v>91</v>
      </c>
      <c r="Y8204" t="s">
        <v>95</v>
      </c>
      <c r="Z8204">
        <v>6179</v>
      </c>
      <c r="AA8204" t="s">
        <v>79</v>
      </c>
      <c r="AB8204" t="s">
        <v>84</v>
      </c>
      <c r="AC8204" t="s">
        <v>86</v>
      </c>
      <c r="AD8204">
        <v>11240</v>
      </c>
      <c r="AE8204" t="s">
        <v>97</v>
      </c>
      <c r="AF8204" t="s">
        <v>100</v>
      </c>
      <c r="AG8204" t="s">
        <v>104</v>
      </c>
      <c r="AH8204">
        <v>14.85</v>
      </c>
    </row>
    <row r="8205" spans="1:34" x14ac:dyDescent="0.3">
      <c r="A8205">
        <v>3296059</v>
      </c>
      <c r="B8205">
        <v>89189</v>
      </c>
      <c r="C8205">
        <v>17534988</v>
      </c>
      <c r="D8205" s="2">
        <v>44172.791666666657</v>
      </c>
      <c r="E8205" t="s">
        <v>37</v>
      </c>
      <c r="F8205">
        <v>3846.61</v>
      </c>
      <c r="G8205" t="s">
        <v>39</v>
      </c>
      <c r="H8205" t="s">
        <v>43</v>
      </c>
      <c r="I8205" t="s">
        <v>50</v>
      </c>
      <c r="J8205" t="s">
        <v>57</v>
      </c>
      <c r="K8205" t="s">
        <v>59</v>
      </c>
      <c r="L8205">
        <v>4016592215077262</v>
      </c>
      <c r="M8205" s="2">
        <v>47323.335933593356</v>
      </c>
      <c r="N8205">
        <v>398</v>
      </c>
      <c r="O8205">
        <v>65</v>
      </c>
      <c r="P8205" t="s">
        <v>62</v>
      </c>
      <c r="Q8205">
        <v>142950.9</v>
      </c>
      <c r="R8205" t="s">
        <v>65</v>
      </c>
      <c r="S8205" t="s">
        <v>74</v>
      </c>
      <c r="T8205" t="s">
        <v>75</v>
      </c>
      <c r="U8205" t="s">
        <v>82</v>
      </c>
      <c r="V8205" t="s">
        <v>89</v>
      </c>
      <c r="W8205">
        <v>19370</v>
      </c>
      <c r="X8205" t="s">
        <v>37</v>
      </c>
      <c r="Y8205" t="s">
        <v>93</v>
      </c>
      <c r="Z8205">
        <v>6838</v>
      </c>
      <c r="AA8205" t="s">
        <v>76</v>
      </c>
      <c r="AB8205" t="s">
        <v>81</v>
      </c>
      <c r="AC8205" t="s">
        <v>87</v>
      </c>
      <c r="AD8205">
        <v>68212</v>
      </c>
      <c r="AE8205" t="s">
        <v>96</v>
      </c>
      <c r="AF8205" t="s">
        <v>100</v>
      </c>
      <c r="AG8205" t="s">
        <v>104</v>
      </c>
      <c r="AH8205">
        <v>51.14</v>
      </c>
    </row>
    <row r="8206" spans="1:34" x14ac:dyDescent="0.3">
      <c r="A8206">
        <v>6997743</v>
      </c>
      <c r="B8206">
        <v>11443</v>
      </c>
      <c r="C8206">
        <v>96903370</v>
      </c>
      <c r="D8206" s="2">
        <v>44172.833333333343</v>
      </c>
      <c r="E8206" t="s">
        <v>37</v>
      </c>
      <c r="F8206">
        <v>8437.36</v>
      </c>
      <c r="G8206" t="s">
        <v>42</v>
      </c>
      <c r="H8206" t="s">
        <v>47</v>
      </c>
      <c r="I8206" t="s">
        <v>51</v>
      </c>
      <c r="J8206" t="s">
        <v>55</v>
      </c>
      <c r="K8206" t="s">
        <v>59</v>
      </c>
      <c r="L8206">
        <v>4615089851442658</v>
      </c>
      <c r="M8206" s="2">
        <v>47323.628062806267</v>
      </c>
      <c r="N8206">
        <v>760</v>
      </c>
      <c r="O8206">
        <v>41</v>
      </c>
      <c r="P8206" t="s">
        <v>62</v>
      </c>
      <c r="Q8206">
        <v>81901.36</v>
      </c>
      <c r="R8206" t="s">
        <v>70</v>
      </c>
      <c r="S8206" t="s">
        <v>74</v>
      </c>
      <c r="T8206" t="s">
        <v>77</v>
      </c>
      <c r="U8206" t="s">
        <v>83</v>
      </c>
      <c r="V8206" t="s">
        <v>89</v>
      </c>
      <c r="W8206">
        <v>39766</v>
      </c>
      <c r="X8206" t="s">
        <v>92</v>
      </c>
      <c r="Y8206" t="s">
        <v>95</v>
      </c>
      <c r="Z8206">
        <v>8479</v>
      </c>
      <c r="AA8206" t="s">
        <v>78</v>
      </c>
      <c r="AB8206" t="s">
        <v>80</v>
      </c>
      <c r="AC8206" t="s">
        <v>87</v>
      </c>
      <c r="AD8206">
        <v>97152</v>
      </c>
      <c r="AE8206" t="s">
        <v>97</v>
      </c>
      <c r="AF8206" t="s">
        <v>101</v>
      </c>
      <c r="AG8206" t="s">
        <v>103</v>
      </c>
      <c r="AH8206">
        <v>63.06</v>
      </c>
    </row>
    <row r="8207" spans="1:34" x14ac:dyDescent="0.3">
      <c r="A8207">
        <v>6599575</v>
      </c>
      <c r="B8207">
        <v>91652</v>
      </c>
      <c r="C8207">
        <v>44820659</v>
      </c>
      <c r="D8207" s="2">
        <v>44172.875</v>
      </c>
      <c r="E8207" t="s">
        <v>35</v>
      </c>
      <c r="F8207">
        <v>7462.38</v>
      </c>
      <c r="G8207" t="s">
        <v>40</v>
      </c>
      <c r="H8207" t="s">
        <v>48</v>
      </c>
      <c r="I8207" t="s">
        <v>51</v>
      </c>
      <c r="J8207" t="s">
        <v>57</v>
      </c>
      <c r="K8207" t="s">
        <v>60</v>
      </c>
      <c r="L8207">
        <v>4253905432404924</v>
      </c>
      <c r="M8207" s="2">
        <v>47323.920192019199</v>
      </c>
      <c r="N8207">
        <v>866</v>
      </c>
      <c r="O8207">
        <v>35</v>
      </c>
      <c r="P8207" t="s">
        <v>64</v>
      </c>
      <c r="Q8207">
        <v>25009.53</v>
      </c>
      <c r="R8207" t="s">
        <v>65</v>
      </c>
      <c r="S8207" t="s">
        <v>73</v>
      </c>
      <c r="T8207" t="s">
        <v>77</v>
      </c>
      <c r="U8207" t="s">
        <v>83</v>
      </c>
      <c r="V8207" t="s">
        <v>85</v>
      </c>
      <c r="W8207">
        <v>40223</v>
      </c>
      <c r="X8207" t="s">
        <v>37</v>
      </c>
      <c r="Y8207" t="s">
        <v>94</v>
      </c>
      <c r="Z8207">
        <v>5007</v>
      </c>
      <c r="AA8207" t="s">
        <v>75</v>
      </c>
      <c r="AB8207" t="s">
        <v>81</v>
      </c>
      <c r="AC8207" t="s">
        <v>89</v>
      </c>
      <c r="AD8207">
        <v>12845</v>
      </c>
      <c r="AE8207" t="s">
        <v>98</v>
      </c>
      <c r="AF8207" t="s">
        <v>101</v>
      </c>
      <c r="AG8207" t="s">
        <v>103</v>
      </c>
      <c r="AH8207">
        <v>63.75</v>
      </c>
    </row>
    <row r="8208" spans="1:34" x14ac:dyDescent="0.3">
      <c r="A8208">
        <v>4686299</v>
      </c>
      <c r="B8208">
        <v>23846</v>
      </c>
      <c r="C8208">
        <v>77342693</v>
      </c>
      <c r="D8208" s="2">
        <v>44172.916666666657</v>
      </c>
      <c r="E8208" t="s">
        <v>35</v>
      </c>
      <c r="F8208">
        <v>7677.3</v>
      </c>
      <c r="G8208" t="s">
        <v>40</v>
      </c>
      <c r="H8208" t="s">
        <v>47</v>
      </c>
      <c r="I8208" t="s">
        <v>52</v>
      </c>
      <c r="J8208" t="s">
        <v>57</v>
      </c>
      <c r="K8208" t="s">
        <v>60</v>
      </c>
      <c r="L8208">
        <v>4390040376967462</v>
      </c>
      <c r="M8208" s="2">
        <v>47324.212321232117</v>
      </c>
      <c r="N8208">
        <v>182</v>
      </c>
      <c r="O8208">
        <v>22</v>
      </c>
      <c r="P8208" t="s">
        <v>64</v>
      </c>
      <c r="Q8208">
        <v>89291.75</v>
      </c>
      <c r="R8208" t="s">
        <v>67</v>
      </c>
      <c r="S8208" t="s">
        <v>74</v>
      </c>
      <c r="T8208" t="s">
        <v>76</v>
      </c>
      <c r="U8208" t="s">
        <v>82</v>
      </c>
      <c r="V8208" t="s">
        <v>89</v>
      </c>
      <c r="W8208">
        <v>39631</v>
      </c>
      <c r="X8208" t="s">
        <v>92</v>
      </c>
      <c r="Y8208" t="s">
        <v>95</v>
      </c>
      <c r="Z8208">
        <v>5136</v>
      </c>
      <c r="AA8208" t="s">
        <v>75</v>
      </c>
      <c r="AB8208" t="s">
        <v>82</v>
      </c>
      <c r="AC8208" t="s">
        <v>85</v>
      </c>
      <c r="AD8208">
        <v>78948</v>
      </c>
      <c r="AE8208" t="s">
        <v>96</v>
      </c>
      <c r="AF8208" t="s">
        <v>101</v>
      </c>
      <c r="AG8208" t="s">
        <v>103</v>
      </c>
      <c r="AH8208">
        <v>41.07</v>
      </c>
    </row>
    <row r="8209" spans="1:34" x14ac:dyDescent="0.3">
      <c r="A8209">
        <v>6981158</v>
      </c>
      <c r="B8209">
        <v>38415</v>
      </c>
      <c r="C8209">
        <v>79872224</v>
      </c>
      <c r="D8209" s="2">
        <v>44172.958333333343</v>
      </c>
      <c r="E8209" t="s">
        <v>36</v>
      </c>
      <c r="F8209">
        <v>9309.5</v>
      </c>
      <c r="G8209" t="s">
        <v>40</v>
      </c>
      <c r="H8209" t="s">
        <v>46</v>
      </c>
      <c r="I8209" t="s">
        <v>49</v>
      </c>
      <c r="J8209" t="s">
        <v>55</v>
      </c>
      <c r="K8209" t="s">
        <v>58</v>
      </c>
      <c r="L8209">
        <v>4900343941667308</v>
      </c>
      <c r="M8209" s="2">
        <v>47324.504450445027</v>
      </c>
      <c r="N8209">
        <v>898</v>
      </c>
      <c r="O8209">
        <v>61</v>
      </c>
      <c r="P8209" t="s">
        <v>62</v>
      </c>
      <c r="Q8209">
        <v>59234.02</v>
      </c>
      <c r="R8209" t="s">
        <v>70</v>
      </c>
      <c r="S8209" t="s">
        <v>71</v>
      </c>
      <c r="T8209" t="s">
        <v>79</v>
      </c>
      <c r="U8209" t="s">
        <v>84</v>
      </c>
      <c r="V8209" t="s">
        <v>88</v>
      </c>
      <c r="W8209">
        <v>36653</v>
      </c>
      <c r="X8209" t="s">
        <v>91</v>
      </c>
      <c r="Y8209" t="s">
        <v>95</v>
      </c>
      <c r="Z8209">
        <v>6229</v>
      </c>
      <c r="AA8209" t="s">
        <v>78</v>
      </c>
      <c r="AB8209" t="s">
        <v>80</v>
      </c>
      <c r="AC8209" t="s">
        <v>86</v>
      </c>
      <c r="AD8209">
        <v>78715</v>
      </c>
      <c r="AE8209" t="s">
        <v>96</v>
      </c>
      <c r="AF8209" t="s">
        <v>102</v>
      </c>
      <c r="AG8209" t="s">
        <v>103</v>
      </c>
      <c r="AH8209">
        <v>79.290000000000006</v>
      </c>
    </row>
    <row r="8210" spans="1:34" x14ac:dyDescent="0.3">
      <c r="A8210">
        <v>8161242</v>
      </c>
      <c r="B8210">
        <v>14509</v>
      </c>
      <c r="C8210">
        <v>77060560</v>
      </c>
      <c r="D8210" s="2">
        <v>44173</v>
      </c>
      <c r="E8210" t="s">
        <v>36</v>
      </c>
      <c r="F8210">
        <v>5948.99</v>
      </c>
      <c r="G8210" t="s">
        <v>38</v>
      </c>
      <c r="H8210" t="s">
        <v>45</v>
      </c>
      <c r="I8210" t="s">
        <v>49</v>
      </c>
      <c r="J8210" t="s">
        <v>54</v>
      </c>
      <c r="K8210" t="s">
        <v>59</v>
      </c>
      <c r="L8210">
        <v>4568153128713462</v>
      </c>
      <c r="M8210" s="2">
        <v>47324.796579657967</v>
      </c>
      <c r="N8210">
        <v>695</v>
      </c>
      <c r="O8210">
        <v>68</v>
      </c>
      <c r="P8210" t="s">
        <v>64</v>
      </c>
      <c r="Q8210">
        <v>70328.25</v>
      </c>
      <c r="R8210" t="s">
        <v>65</v>
      </c>
      <c r="S8210" t="s">
        <v>71</v>
      </c>
      <c r="T8210" t="s">
        <v>77</v>
      </c>
      <c r="U8210" t="s">
        <v>80</v>
      </c>
      <c r="V8210" t="s">
        <v>87</v>
      </c>
      <c r="W8210">
        <v>84068</v>
      </c>
      <c r="X8210" t="s">
        <v>90</v>
      </c>
      <c r="Y8210" t="s">
        <v>93</v>
      </c>
      <c r="Z8210">
        <v>1681</v>
      </c>
      <c r="AA8210" t="s">
        <v>79</v>
      </c>
      <c r="AB8210" t="s">
        <v>82</v>
      </c>
      <c r="AC8210" t="s">
        <v>88</v>
      </c>
      <c r="AD8210">
        <v>83550</v>
      </c>
      <c r="AE8210" t="s">
        <v>96</v>
      </c>
      <c r="AF8210" t="s">
        <v>100</v>
      </c>
      <c r="AG8210" t="s">
        <v>104</v>
      </c>
      <c r="AH8210">
        <v>82.55</v>
      </c>
    </row>
    <row r="8211" spans="1:34" x14ac:dyDescent="0.3">
      <c r="A8211">
        <v>6400577</v>
      </c>
      <c r="B8211">
        <v>56588</v>
      </c>
      <c r="C8211">
        <v>71340600</v>
      </c>
      <c r="D8211" s="2">
        <v>44173.041666666657</v>
      </c>
      <c r="E8211" t="s">
        <v>36</v>
      </c>
      <c r="F8211">
        <v>8533.74</v>
      </c>
      <c r="G8211" t="s">
        <v>41</v>
      </c>
      <c r="H8211" t="s">
        <v>43</v>
      </c>
      <c r="I8211" t="s">
        <v>53</v>
      </c>
      <c r="J8211" t="s">
        <v>55</v>
      </c>
      <c r="K8211" t="s">
        <v>58</v>
      </c>
      <c r="L8211">
        <v>4948068038108775</v>
      </c>
      <c r="M8211" s="2">
        <v>47325.088708870877</v>
      </c>
      <c r="N8211">
        <v>619</v>
      </c>
      <c r="O8211">
        <v>63</v>
      </c>
      <c r="P8211" t="s">
        <v>63</v>
      </c>
      <c r="Q8211">
        <v>138183.14000000001</v>
      </c>
      <c r="R8211" t="s">
        <v>67</v>
      </c>
      <c r="S8211" t="s">
        <v>74</v>
      </c>
      <c r="T8211" t="s">
        <v>79</v>
      </c>
      <c r="U8211" t="s">
        <v>81</v>
      </c>
      <c r="V8211" t="s">
        <v>88</v>
      </c>
      <c r="W8211">
        <v>43628</v>
      </c>
      <c r="X8211" t="s">
        <v>92</v>
      </c>
      <c r="Y8211" t="s">
        <v>94</v>
      </c>
      <c r="Z8211">
        <v>8434</v>
      </c>
      <c r="AA8211" t="s">
        <v>76</v>
      </c>
      <c r="AB8211" t="s">
        <v>84</v>
      </c>
      <c r="AC8211" t="s">
        <v>89</v>
      </c>
      <c r="AD8211">
        <v>70703</v>
      </c>
      <c r="AE8211" t="s">
        <v>98</v>
      </c>
      <c r="AF8211" t="s">
        <v>102</v>
      </c>
      <c r="AG8211" t="s">
        <v>104</v>
      </c>
      <c r="AH8211">
        <v>36.24</v>
      </c>
    </row>
    <row r="8212" spans="1:34" x14ac:dyDescent="0.3">
      <c r="A8212">
        <v>9840540</v>
      </c>
      <c r="B8212">
        <v>98189</v>
      </c>
      <c r="C8212">
        <v>73667588</v>
      </c>
      <c r="D8212" s="2">
        <v>44173.083333333343</v>
      </c>
      <c r="E8212" t="s">
        <v>36</v>
      </c>
      <c r="F8212">
        <v>2571.23</v>
      </c>
      <c r="G8212" t="s">
        <v>42</v>
      </c>
      <c r="H8212" t="s">
        <v>45</v>
      </c>
      <c r="I8212" t="s">
        <v>51</v>
      </c>
      <c r="J8212" t="s">
        <v>57</v>
      </c>
      <c r="K8212" t="s">
        <v>58</v>
      </c>
      <c r="L8212">
        <v>4472628830381820</v>
      </c>
      <c r="M8212" s="2">
        <v>47325.380838083809</v>
      </c>
      <c r="N8212">
        <v>341</v>
      </c>
      <c r="O8212">
        <v>36</v>
      </c>
      <c r="P8212" t="s">
        <v>63</v>
      </c>
      <c r="Q8212">
        <v>102557.07</v>
      </c>
      <c r="R8212" t="s">
        <v>68</v>
      </c>
      <c r="S8212" t="s">
        <v>71</v>
      </c>
      <c r="T8212" t="s">
        <v>76</v>
      </c>
      <c r="U8212" t="s">
        <v>82</v>
      </c>
      <c r="V8212" t="s">
        <v>89</v>
      </c>
      <c r="W8212">
        <v>52655</v>
      </c>
      <c r="X8212" t="s">
        <v>92</v>
      </c>
      <c r="Y8212" t="s">
        <v>94</v>
      </c>
      <c r="Z8212">
        <v>7528</v>
      </c>
      <c r="AA8212" t="s">
        <v>75</v>
      </c>
      <c r="AB8212" t="s">
        <v>82</v>
      </c>
      <c r="AC8212" t="s">
        <v>87</v>
      </c>
      <c r="AD8212">
        <v>14032</v>
      </c>
      <c r="AE8212" t="s">
        <v>97</v>
      </c>
      <c r="AF8212" t="s">
        <v>101</v>
      </c>
      <c r="AG8212" t="s">
        <v>104</v>
      </c>
      <c r="AH8212">
        <v>59.93</v>
      </c>
    </row>
    <row r="8213" spans="1:34" x14ac:dyDescent="0.3">
      <c r="A8213">
        <v>7561168</v>
      </c>
      <c r="B8213">
        <v>78314</v>
      </c>
      <c r="C8213">
        <v>82524902</v>
      </c>
      <c r="D8213" s="2">
        <v>44173.125</v>
      </c>
      <c r="E8213" t="s">
        <v>34</v>
      </c>
      <c r="F8213">
        <v>9179.98</v>
      </c>
      <c r="G8213" t="s">
        <v>42</v>
      </c>
      <c r="H8213" t="s">
        <v>43</v>
      </c>
      <c r="I8213" t="s">
        <v>51</v>
      </c>
      <c r="J8213" t="s">
        <v>54</v>
      </c>
      <c r="K8213" t="s">
        <v>60</v>
      </c>
      <c r="L8213">
        <v>4480181811594803</v>
      </c>
      <c r="M8213" s="2">
        <v>47325.672967296727</v>
      </c>
      <c r="N8213">
        <v>592</v>
      </c>
      <c r="O8213">
        <v>63</v>
      </c>
      <c r="P8213" t="s">
        <v>63</v>
      </c>
      <c r="Q8213">
        <v>44178.5</v>
      </c>
      <c r="R8213" t="s">
        <v>65</v>
      </c>
      <c r="S8213" t="s">
        <v>73</v>
      </c>
      <c r="T8213" t="s">
        <v>75</v>
      </c>
      <c r="U8213" t="s">
        <v>83</v>
      </c>
      <c r="V8213" t="s">
        <v>89</v>
      </c>
      <c r="W8213">
        <v>44684</v>
      </c>
      <c r="X8213" t="s">
        <v>90</v>
      </c>
      <c r="Y8213" t="s">
        <v>93</v>
      </c>
      <c r="Z8213">
        <v>7141</v>
      </c>
      <c r="AA8213" t="s">
        <v>78</v>
      </c>
      <c r="AB8213" t="s">
        <v>82</v>
      </c>
      <c r="AC8213" t="s">
        <v>85</v>
      </c>
      <c r="AD8213">
        <v>50647</v>
      </c>
      <c r="AE8213" t="s">
        <v>98</v>
      </c>
      <c r="AF8213" t="s">
        <v>100</v>
      </c>
      <c r="AG8213" t="s">
        <v>103</v>
      </c>
      <c r="AH8213">
        <v>98.29</v>
      </c>
    </row>
    <row r="8214" spans="1:34" x14ac:dyDescent="0.3">
      <c r="A8214">
        <v>4362193</v>
      </c>
      <c r="B8214">
        <v>42108</v>
      </c>
      <c r="C8214">
        <v>57066493</v>
      </c>
      <c r="D8214" s="2">
        <v>44173.166666666657</v>
      </c>
      <c r="E8214" t="s">
        <v>36</v>
      </c>
      <c r="F8214">
        <v>9393.9599999999991</v>
      </c>
      <c r="G8214" t="s">
        <v>38</v>
      </c>
      <c r="H8214" t="s">
        <v>45</v>
      </c>
      <c r="I8214" t="s">
        <v>52</v>
      </c>
      <c r="J8214" t="s">
        <v>55</v>
      </c>
      <c r="K8214" t="s">
        <v>58</v>
      </c>
      <c r="L8214">
        <v>4473678664499342</v>
      </c>
      <c r="M8214" s="2">
        <v>47325.965096509637</v>
      </c>
      <c r="N8214">
        <v>885</v>
      </c>
      <c r="O8214">
        <v>46</v>
      </c>
      <c r="P8214" t="s">
        <v>64</v>
      </c>
      <c r="Q8214">
        <v>29067.03</v>
      </c>
      <c r="R8214" t="s">
        <v>65</v>
      </c>
      <c r="S8214" t="s">
        <v>74</v>
      </c>
      <c r="T8214" t="s">
        <v>78</v>
      </c>
      <c r="U8214" t="s">
        <v>81</v>
      </c>
      <c r="V8214" t="s">
        <v>89</v>
      </c>
      <c r="W8214">
        <v>56945</v>
      </c>
      <c r="X8214" t="s">
        <v>37</v>
      </c>
      <c r="Y8214" t="s">
        <v>93</v>
      </c>
      <c r="Z8214">
        <v>6700</v>
      </c>
      <c r="AA8214" t="s">
        <v>75</v>
      </c>
      <c r="AB8214" t="s">
        <v>81</v>
      </c>
      <c r="AC8214" t="s">
        <v>86</v>
      </c>
      <c r="AD8214">
        <v>55786</v>
      </c>
      <c r="AE8214" t="s">
        <v>97</v>
      </c>
      <c r="AF8214" t="s">
        <v>102</v>
      </c>
      <c r="AG8214" t="s">
        <v>103</v>
      </c>
      <c r="AH8214">
        <v>70.760000000000005</v>
      </c>
    </row>
    <row r="8215" spans="1:34" x14ac:dyDescent="0.3">
      <c r="A8215">
        <v>9281078</v>
      </c>
      <c r="B8215">
        <v>30082</v>
      </c>
      <c r="C8215">
        <v>94688457</v>
      </c>
      <c r="D8215" s="2">
        <v>44173.208333333343</v>
      </c>
      <c r="E8215" t="s">
        <v>36</v>
      </c>
      <c r="F8215">
        <v>3910.79</v>
      </c>
      <c r="G8215" t="s">
        <v>40</v>
      </c>
      <c r="H8215" t="s">
        <v>44</v>
      </c>
      <c r="I8215" t="s">
        <v>52</v>
      </c>
      <c r="J8215" t="s">
        <v>56</v>
      </c>
      <c r="K8215" t="s">
        <v>61</v>
      </c>
      <c r="L8215">
        <v>4865996501747169</v>
      </c>
      <c r="M8215" s="2">
        <v>47326.257225722569</v>
      </c>
      <c r="N8215">
        <v>526</v>
      </c>
      <c r="O8215">
        <v>37</v>
      </c>
      <c r="P8215" t="s">
        <v>64</v>
      </c>
      <c r="Q8215">
        <v>65360.15</v>
      </c>
      <c r="R8215" t="s">
        <v>65</v>
      </c>
      <c r="S8215" t="s">
        <v>73</v>
      </c>
      <c r="T8215" t="s">
        <v>77</v>
      </c>
      <c r="U8215" t="s">
        <v>83</v>
      </c>
      <c r="V8215" t="s">
        <v>85</v>
      </c>
      <c r="W8215">
        <v>42967</v>
      </c>
      <c r="X8215" t="s">
        <v>90</v>
      </c>
      <c r="Y8215" t="s">
        <v>94</v>
      </c>
      <c r="Z8215">
        <v>9218</v>
      </c>
      <c r="AA8215" t="s">
        <v>78</v>
      </c>
      <c r="AB8215" t="s">
        <v>81</v>
      </c>
      <c r="AC8215" t="s">
        <v>85</v>
      </c>
      <c r="AD8215">
        <v>86565</v>
      </c>
      <c r="AE8215" t="s">
        <v>98</v>
      </c>
      <c r="AF8215" t="s">
        <v>100</v>
      </c>
      <c r="AG8215" t="s">
        <v>104</v>
      </c>
      <c r="AH8215">
        <v>15.05</v>
      </c>
    </row>
    <row r="8216" spans="1:34" x14ac:dyDescent="0.3">
      <c r="A8216">
        <v>2573773</v>
      </c>
      <c r="B8216">
        <v>50001</v>
      </c>
      <c r="C8216">
        <v>48604645</v>
      </c>
      <c r="D8216" s="2">
        <v>44173.25</v>
      </c>
      <c r="E8216" t="s">
        <v>34</v>
      </c>
      <c r="F8216">
        <v>3343.24</v>
      </c>
      <c r="G8216" t="s">
        <v>39</v>
      </c>
      <c r="H8216" t="s">
        <v>45</v>
      </c>
      <c r="I8216" t="s">
        <v>49</v>
      </c>
      <c r="J8216" t="s">
        <v>55</v>
      </c>
      <c r="K8216" t="s">
        <v>59</v>
      </c>
      <c r="L8216">
        <v>4560214998852773</v>
      </c>
      <c r="M8216" s="2">
        <v>47326.549354935487</v>
      </c>
      <c r="N8216">
        <v>691</v>
      </c>
      <c r="O8216">
        <v>33</v>
      </c>
      <c r="P8216" t="s">
        <v>63</v>
      </c>
      <c r="Q8216">
        <v>138895.44</v>
      </c>
      <c r="R8216" t="s">
        <v>69</v>
      </c>
      <c r="S8216" t="s">
        <v>74</v>
      </c>
      <c r="T8216" t="s">
        <v>78</v>
      </c>
      <c r="U8216" t="s">
        <v>84</v>
      </c>
      <c r="V8216" t="s">
        <v>88</v>
      </c>
      <c r="W8216">
        <v>96037</v>
      </c>
      <c r="X8216" t="s">
        <v>37</v>
      </c>
      <c r="Y8216" t="s">
        <v>94</v>
      </c>
      <c r="Z8216">
        <v>3660</v>
      </c>
      <c r="AA8216" t="s">
        <v>75</v>
      </c>
      <c r="AB8216" t="s">
        <v>81</v>
      </c>
      <c r="AC8216" t="s">
        <v>85</v>
      </c>
      <c r="AD8216">
        <v>75631</v>
      </c>
      <c r="AE8216" t="s">
        <v>96</v>
      </c>
      <c r="AF8216" t="s">
        <v>100</v>
      </c>
      <c r="AG8216" t="s">
        <v>104</v>
      </c>
      <c r="AH8216">
        <v>98.76</v>
      </c>
    </row>
    <row r="8217" spans="1:34" x14ac:dyDescent="0.3">
      <c r="A8217">
        <v>6716419</v>
      </c>
      <c r="B8217">
        <v>75383</v>
      </c>
      <c r="C8217">
        <v>62617344</v>
      </c>
      <c r="D8217" s="2">
        <v>44173.291666666657</v>
      </c>
      <c r="E8217" t="s">
        <v>34</v>
      </c>
      <c r="F8217">
        <v>2990.18</v>
      </c>
      <c r="G8217" t="s">
        <v>38</v>
      </c>
      <c r="H8217" t="s">
        <v>45</v>
      </c>
      <c r="I8217" t="s">
        <v>49</v>
      </c>
      <c r="J8217" t="s">
        <v>54</v>
      </c>
      <c r="K8217" t="s">
        <v>60</v>
      </c>
      <c r="L8217">
        <v>4294332173908502</v>
      </c>
      <c r="M8217" s="2">
        <v>47326.841484148412</v>
      </c>
      <c r="N8217">
        <v>892</v>
      </c>
      <c r="O8217">
        <v>28</v>
      </c>
      <c r="P8217" t="s">
        <v>63</v>
      </c>
      <c r="Q8217">
        <v>120801.18</v>
      </c>
      <c r="R8217" t="s">
        <v>69</v>
      </c>
      <c r="S8217" t="s">
        <v>74</v>
      </c>
      <c r="T8217" t="s">
        <v>78</v>
      </c>
      <c r="U8217" t="s">
        <v>84</v>
      </c>
      <c r="V8217" t="s">
        <v>86</v>
      </c>
      <c r="W8217">
        <v>20376</v>
      </c>
      <c r="X8217" t="s">
        <v>37</v>
      </c>
      <c r="Y8217" t="s">
        <v>93</v>
      </c>
      <c r="Z8217">
        <v>2183</v>
      </c>
      <c r="AA8217" t="s">
        <v>78</v>
      </c>
      <c r="AB8217" t="s">
        <v>82</v>
      </c>
      <c r="AC8217" t="s">
        <v>85</v>
      </c>
      <c r="AD8217">
        <v>48673</v>
      </c>
      <c r="AE8217" t="s">
        <v>96</v>
      </c>
      <c r="AF8217" t="s">
        <v>100</v>
      </c>
      <c r="AG8217" t="s">
        <v>103</v>
      </c>
      <c r="AH8217">
        <v>88.43</v>
      </c>
    </row>
    <row r="8218" spans="1:34" x14ac:dyDescent="0.3">
      <c r="A8218">
        <v>6226895</v>
      </c>
      <c r="B8218">
        <v>72344</v>
      </c>
      <c r="C8218">
        <v>38970062</v>
      </c>
      <c r="D8218" s="2">
        <v>44173.333333333343</v>
      </c>
      <c r="E8218" t="s">
        <v>34</v>
      </c>
      <c r="F8218">
        <v>4813.1899999999996</v>
      </c>
      <c r="G8218" t="s">
        <v>40</v>
      </c>
      <c r="H8218" t="s">
        <v>46</v>
      </c>
      <c r="I8218" t="s">
        <v>51</v>
      </c>
      <c r="J8218" t="s">
        <v>55</v>
      </c>
      <c r="K8218" t="s">
        <v>58</v>
      </c>
      <c r="L8218">
        <v>4450913610718535</v>
      </c>
      <c r="M8218" s="2">
        <v>47327.133613361329</v>
      </c>
      <c r="N8218">
        <v>418</v>
      </c>
      <c r="O8218">
        <v>47</v>
      </c>
      <c r="P8218" t="s">
        <v>63</v>
      </c>
      <c r="Q8218">
        <v>68352.179999999993</v>
      </c>
      <c r="R8218" t="s">
        <v>65</v>
      </c>
      <c r="S8218" t="s">
        <v>73</v>
      </c>
      <c r="T8218" t="s">
        <v>76</v>
      </c>
      <c r="U8218" t="s">
        <v>82</v>
      </c>
      <c r="V8218" t="s">
        <v>89</v>
      </c>
      <c r="W8218">
        <v>11564</v>
      </c>
      <c r="X8218" t="s">
        <v>37</v>
      </c>
      <c r="Y8218" t="s">
        <v>94</v>
      </c>
      <c r="Z8218">
        <v>9685</v>
      </c>
      <c r="AA8218" t="s">
        <v>75</v>
      </c>
      <c r="AB8218" t="s">
        <v>84</v>
      </c>
      <c r="AC8218" t="s">
        <v>89</v>
      </c>
      <c r="AD8218">
        <v>11044</v>
      </c>
      <c r="AE8218" t="s">
        <v>96</v>
      </c>
      <c r="AF8218" t="s">
        <v>102</v>
      </c>
      <c r="AG8218" t="s">
        <v>103</v>
      </c>
      <c r="AH8218">
        <v>34.57</v>
      </c>
    </row>
    <row r="8219" spans="1:34" x14ac:dyDescent="0.3">
      <c r="A8219">
        <v>2933140</v>
      </c>
      <c r="B8219">
        <v>89060</v>
      </c>
      <c r="C8219">
        <v>65117660</v>
      </c>
      <c r="D8219" s="2">
        <v>44173.375</v>
      </c>
      <c r="E8219" t="s">
        <v>34</v>
      </c>
      <c r="F8219">
        <v>6623.22</v>
      </c>
      <c r="G8219" t="s">
        <v>38</v>
      </c>
      <c r="H8219" t="s">
        <v>48</v>
      </c>
      <c r="I8219" t="s">
        <v>53</v>
      </c>
      <c r="J8219" t="s">
        <v>57</v>
      </c>
      <c r="K8219" t="s">
        <v>59</v>
      </c>
      <c r="L8219">
        <v>4817665194963391</v>
      </c>
      <c r="M8219" s="2">
        <v>47327.425742574247</v>
      </c>
      <c r="N8219">
        <v>583</v>
      </c>
      <c r="O8219">
        <v>66</v>
      </c>
      <c r="P8219" t="s">
        <v>62</v>
      </c>
      <c r="Q8219">
        <v>141370.22</v>
      </c>
      <c r="R8219" t="s">
        <v>69</v>
      </c>
      <c r="S8219" t="s">
        <v>72</v>
      </c>
      <c r="T8219" t="s">
        <v>77</v>
      </c>
      <c r="U8219" t="s">
        <v>82</v>
      </c>
      <c r="V8219" t="s">
        <v>87</v>
      </c>
      <c r="W8219">
        <v>66681</v>
      </c>
      <c r="X8219" t="s">
        <v>37</v>
      </c>
      <c r="Y8219" t="s">
        <v>94</v>
      </c>
      <c r="Z8219">
        <v>4831</v>
      </c>
      <c r="AA8219" t="s">
        <v>79</v>
      </c>
      <c r="AB8219" t="s">
        <v>80</v>
      </c>
      <c r="AC8219" t="s">
        <v>86</v>
      </c>
      <c r="AD8219">
        <v>94000</v>
      </c>
      <c r="AE8219" t="s">
        <v>96</v>
      </c>
      <c r="AF8219" t="s">
        <v>100</v>
      </c>
      <c r="AG8219" t="s">
        <v>103</v>
      </c>
      <c r="AH8219">
        <v>58.23</v>
      </c>
    </row>
    <row r="8220" spans="1:34" x14ac:dyDescent="0.3">
      <c r="A8220">
        <v>9903082</v>
      </c>
      <c r="B8220">
        <v>98403</v>
      </c>
      <c r="C8220">
        <v>61025215</v>
      </c>
      <c r="D8220" s="2">
        <v>44173.416666666657</v>
      </c>
      <c r="E8220" t="s">
        <v>34</v>
      </c>
      <c r="F8220">
        <v>5071.95</v>
      </c>
      <c r="G8220" t="s">
        <v>41</v>
      </c>
      <c r="H8220" t="s">
        <v>43</v>
      </c>
      <c r="I8220" t="s">
        <v>52</v>
      </c>
      <c r="J8220" t="s">
        <v>56</v>
      </c>
      <c r="K8220" t="s">
        <v>58</v>
      </c>
      <c r="L8220">
        <v>4775021433871187</v>
      </c>
      <c r="M8220" s="2">
        <v>47327.717871787179</v>
      </c>
      <c r="N8220">
        <v>646</v>
      </c>
      <c r="O8220">
        <v>20</v>
      </c>
      <c r="P8220" t="s">
        <v>63</v>
      </c>
      <c r="Q8220">
        <v>131331.89000000001</v>
      </c>
      <c r="R8220" t="s">
        <v>70</v>
      </c>
      <c r="S8220" t="s">
        <v>71</v>
      </c>
      <c r="T8220" t="s">
        <v>78</v>
      </c>
      <c r="U8220" t="s">
        <v>82</v>
      </c>
      <c r="V8220" t="s">
        <v>89</v>
      </c>
      <c r="W8220">
        <v>42182</v>
      </c>
      <c r="X8220" t="s">
        <v>91</v>
      </c>
      <c r="Y8220" t="s">
        <v>93</v>
      </c>
      <c r="Z8220">
        <v>7650</v>
      </c>
      <c r="AA8220" t="s">
        <v>76</v>
      </c>
      <c r="AB8220" t="s">
        <v>82</v>
      </c>
      <c r="AC8220" t="s">
        <v>89</v>
      </c>
      <c r="AD8220">
        <v>35879</v>
      </c>
      <c r="AE8220" t="s">
        <v>98</v>
      </c>
      <c r="AF8220" t="s">
        <v>100</v>
      </c>
      <c r="AG8220" t="s">
        <v>103</v>
      </c>
      <c r="AH8220">
        <v>0.93</v>
      </c>
    </row>
    <row r="8221" spans="1:34" x14ac:dyDescent="0.3">
      <c r="A8221">
        <v>6353646</v>
      </c>
      <c r="B8221">
        <v>86907</v>
      </c>
      <c r="C8221">
        <v>86013972</v>
      </c>
      <c r="D8221" s="2">
        <v>44173.458333333343</v>
      </c>
      <c r="E8221" t="s">
        <v>36</v>
      </c>
      <c r="F8221">
        <v>5280.43</v>
      </c>
      <c r="G8221" t="s">
        <v>38</v>
      </c>
      <c r="H8221" t="s">
        <v>47</v>
      </c>
      <c r="I8221" t="s">
        <v>50</v>
      </c>
      <c r="J8221" t="s">
        <v>55</v>
      </c>
      <c r="K8221" t="s">
        <v>60</v>
      </c>
      <c r="L8221">
        <v>4450300728600897</v>
      </c>
      <c r="M8221" s="2">
        <v>47328.01000100009</v>
      </c>
      <c r="N8221">
        <v>569</v>
      </c>
      <c r="O8221">
        <v>61</v>
      </c>
      <c r="P8221" t="s">
        <v>62</v>
      </c>
      <c r="Q8221">
        <v>79799.27</v>
      </c>
      <c r="R8221" t="s">
        <v>66</v>
      </c>
      <c r="S8221" t="s">
        <v>74</v>
      </c>
      <c r="T8221" t="s">
        <v>75</v>
      </c>
      <c r="U8221" t="s">
        <v>80</v>
      </c>
      <c r="V8221" t="s">
        <v>86</v>
      </c>
      <c r="W8221">
        <v>37459</v>
      </c>
      <c r="X8221" t="s">
        <v>90</v>
      </c>
      <c r="Y8221" t="s">
        <v>95</v>
      </c>
      <c r="Z8221">
        <v>9526</v>
      </c>
      <c r="AA8221" t="s">
        <v>78</v>
      </c>
      <c r="AB8221" t="s">
        <v>84</v>
      </c>
      <c r="AC8221" t="s">
        <v>88</v>
      </c>
      <c r="AD8221">
        <v>53709</v>
      </c>
      <c r="AE8221" t="s">
        <v>96</v>
      </c>
      <c r="AF8221" t="s">
        <v>102</v>
      </c>
      <c r="AG8221" t="s">
        <v>103</v>
      </c>
      <c r="AH8221">
        <v>32.979999999999997</v>
      </c>
    </row>
    <row r="8222" spans="1:34" x14ac:dyDescent="0.3">
      <c r="A8222">
        <v>4536071</v>
      </c>
      <c r="B8222">
        <v>32095</v>
      </c>
      <c r="C8222">
        <v>60809934</v>
      </c>
      <c r="D8222" s="2">
        <v>44173.5</v>
      </c>
      <c r="E8222" t="s">
        <v>37</v>
      </c>
      <c r="F8222">
        <v>614.98</v>
      </c>
      <c r="G8222" t="s">
        <v>38</v>
      </c>
      <c r="H8222" t="s">
        <v>46</v>
      </c>
      <c r="I8222" t="s">
        <v>52</v>
      </c>
      <c r="J8222" t="s">
        <v>56</v>
      </c>
      <c r="K8222" t="s">
        <v>58</v>
      </c>
      <c r="L8222">
        <v>4772480053875962</v>
      </c>
      <c r="M8222" s="2">
        <v>47328.302130213022</v>
      </c>
      <c r="N8222">
        <v>804</v>
      </c>
      <c r="O8222">
        <v>41</v>
      </c>
      <c r="P8222" t="s">
        <v>63</v>
      </c>
      <c r="Q8222">
        <v>48465.43</v>
      </c>
      <c r="R8222" t="s">
        <v>66</v>
      </c>
      <c r="S8222" t="s">
        <v>73</v>
      </c>
      <c r="T8222" t="s">
        <v>79</v>
      </c>
      <c r="U8222" t="s">
        <v>81</v>
      </c>
      <c r="V8222" t="s">
        <v>89</v>
      </c>
      <c r="W8222">
        <v>43277</v>
      </c>
      <c r="X8222" t="s">
        <v>91</v>
      </c>
      <c r="Y8222" t="s">
        <v>95</v>
      </c>
      <c r="Z8222">
        <v>5139</v>
      </c>
      <c r="AA8222" t="s">
        <v>78</v>
      </c>
      <c r="AB8222" t="s">
        <v>84</v>
      </c>
      <c r="AC8222" t="s">
        <v>86</v>
      </c>
      <c r="AD8222">
        <v>94680</v>
      </c>
      <c r="AE8222" t="s">
        <v>97</v>
      </c>
      <c r="AF8222" t="s">
        <v>100</v>
      </c>
      <c r="AG8222" t="s">
        <v>103</v>
      </c>
      <c r="AH8222">
        <v>53.91</v>
      </c>
    </row>
    <row r="8223" spans="1:34" x14ac:dyDescent="0.3">
      <c r="A8223">
        <v>1732550</v>
      </c>
      <c r="B8223">
        <v>86288</v>
      </c>
      <c r="C8223">
        <v>74949730</v>
      </c>
      <c r="D8223" s="2">
        <v>44173.541666666657</v>
      </c>
      <c r="E8223" t="s">
        <v>36</v>
      </c>
      <c r="F8223">
        <v>8972.11</v>
      </c>
      <c r="G8223" t="s">
        <v>40</v>
      </c>
      <c r="H8223" t="s">
        <v>47</v>
      </c>
      <c r="I8223" t="s">
        <v>50</v>
      </c>
      <c r="J8223" t="s">
        <v>55</v>
      </c>
      <c r="K8223" t="s">
        <v>58</v>
      </c>
      <c r="L8223">
        <v>4012523900089219</v>
      </c>
      <c r="M8223" s="2">
        <v>47328.59425942594</v>
      </c>
      <c r="N8223">
        <v>600</v>
      </c>
      <c r="O8223">
        <v>50</v>
      </c>
      <c r="P8223" t="s">
        <v>63</v>
      </c>
      <c r="Q8223">
        <v>33193.81</v>
      </c>
      <c r="R8223" t="s">
        <v>69</v>
      </c>
      <c r="S8223" t="s">
        <v>74</v>
      </c>
      <c r="T8223" t="s">
        <v>75</v>
      </c>
      <c r="U8223" t="s">
        <v>83</v>
      </c>
      <c r="V8223" t="s">
        <v>89</v>
      </c>
      <c r="W8223">
        <v>34801</v>
      </c>
      <c r="X8223" t="s">
        <v>37</v>
      </c>
      <c r="Y8223" t="s">
        <v>95</v>
      </c>
      <c r="Z8223">
        <v>1899</v>
      </c>
      <c r="AA8223" t="s">
        <v>78</v>
      </c>
      <c r="AB8223" t="s">
        <v>83</v>
      </c>
      <c r="AC8223" t="s">
        <v>87</v>
      </c>
      <c r="AD8223">
        <v>37330</v>
      </c>
      <c r="AE8223" t="s">
        <v>96</v>
      </c>
      <c r="AF8223" t="s">
        <v>101</v>
      </c>
      <c r="AG8223" t="s">
        <v>104</v>
      </c>
      <c r="AH8223">
        <v>67.17</v>
      </c>
    </row>
    <row r="8224" spans="1:34" x14ac:dyDescent="0.3">
      <c r="A8224">
        <v>2010426</v>
      </c>
      <c r="B8224">
        <v>55313</v>
      </c>
      <c r="C8224">
        <v>56316484</v>
      </c>
      <c r="D8224" s="2">
        <v>44173.583333333343</v>
      </c>
      <c r="E8224" t="s">
        <v>36</v>
      </c>
      <c r="F8224">
        <v>1752.41</v>
      </c>
      <c r="G8224" t="s">
        <v>40</v>
      </c>
      <c r="H8224" t="s">
        <v>46</v>
      </c>
      <c r="I8224" t="s">
        <v>50</v>
      </c>
      <c r="J8224" t="s">
        <v>54</v>
      </c>
      <c r="K8224" t="s">
        <v>58</v>
      </c>
      <c r="L8224">
        <v>4110144826043868</v>
      </c>
      <c r="M8224" s="2">
        <v>47328.886388638857</v>
      </c>
      <c r="N8224">
        <v>333</v>
      </c>
      <c r="O8224">
        <v>43</v>
      </c>
      <c r="P8224" t="s">
        <v>62</v>
      </c>
      <c r="Q8224">
        <v>123770.49</v>
      </c>
      <c r="R8224" t="s">
        <v>66</v>
      </c>
      <c r="S8224" t="s">
        <v>71</v>
      </c>
      <c r="T8224" t="s">
        <v>79</v>
      </c>
      <c r="U8224" t="s">
        <v>82</v>
      </c>
      <c r="V8224" t="s">
        <v>88</v>
      </c>
      <c r="W8224">
        <v>77496</v>
      </c>
      <c r="X8224" t="s">
        <v>90</v>
      </c>
      <c r="Y8224" t="s">
        <v>93</v>
      </c>
      <c r="Z8224">
        <v>6049</v>
      </c>
      <c r="AA8224" t="s">
        <v>75</v>
      </c>
      <c r="AB8224" t="s">
        <v>83</v>
      </c>
      <c r="AC8224" t="s">
        <v>85</v>
      </c>
      <c r="AD8224">
        <v>47757</v>
      </c>
      <c r="AE8224" t="s">
        <v>97</v>
      </c>
      <c r="AF8224" t="s">
        <v>102</v>
      </c>
      <c r="AG8224" t="s">
        <v>104</v>
      </c>
      <c r="AH8224">
        <v>32.08</v>
      </c>
    </row>
    <row r="8225" spans="1:34" x14ac:dyDescent="0.3">
      <c r="A8225">
        <v>4239885</v>
      </c>
      <c r="B8225">
        <v>46804</v>
      </c>
      <c r="C8225">
        <v>93507730</v>
      </c>
      <c r="D8225" s="2">
        <v>44173.625</v>
      </c>
      <c r="E8225" t="s">
        <v>37</v>
      </c>
      <c r="F8225">
        <v>7222.79</v>
      </c>
      <c r="G8225" t="s">
        <v>42</v>
      </c>
      <c r="H8225" t="s">
        <v>43</v>
      </c>
      <c r="I8225" t="s">
        <v>49</v>
      </c>
      <c r="J8225" t="s">
        <v>54</v>
      </c>
      <c r="K8225" t="s">
        <v>59</v>
      </c>
      <c r="L8225">
        <v>4374218969025601</v>
      </c>
      <c r="M8225" s="2">
        <v>47329.178517851782</v>
      </c>
      <c r="N8225">
        <v>941</v>
      </c>
      <c r="O8225">
        <v>55</v>
      </c>
      <c r="P8225" t="s">
        <v>64</v>
      </c>
      <c r="Q8225">
        <v>44723.94</v>
      </c>
      <c r="R8225" t="s">
        <v>65</v>
      </c>
      <c r="S8225" t="s">
        <v>71</v>
      </c>
      <c r="T8225" t="s">
        <v>76</v>
      </c>
      <c r="U8225" t="s">
        <v>81</v>
      </c>
      <c r="V8225" t="s">
        <v>89</v>
      </c>
      <c r="W8225">
        <v>33435</v>
      </c>
      <c r="X8225" t="s">
        <v>90</v>
      </c>
      <c r="Y8225" t="s">
        <v>93</v>
      </c>
      <c r="Z8225">
        <v>6685</v>
      </c>
      <c r="AA8225" t="s">
        <v>78</v>
      </c>
      <c r="AB8225" t="s">
        <v>80</v>
      </c>
      <c r="AC8225" t="s">
        <v>88</v>
      </c>
      <c r="AD8225">
        <v>88652</v>
      </c>
      <c r="AE8225" t="s">
        <v>96</v>
      </c>
      <c r="AF8225" t="s">
        <v>100</v>
      </c>
      <c r="AG8225" t="s">
        <v>104</v>
      </c>
      <c r="AH8225">
        <v>28.78</v>
      </c>
    </row>
    <row r="8226" spans="1:34" x14ac:dyDescent="0.3">
      <c r="A8226">
        <v>3787914</v>
      </c>
      <c r="B8226">
        <v>33586</v>
      </c>
      <c r="C8226">
        <v>19685645</v>
      </c>
      <c r="D8226" s="2">
        <v>44173.666666666657</v>
      </c>
      <c r="E8226" t="s">
        <v>36</v>
      </c>
      <c r="F8226">
        <v>3036.01</v>
      </c>
      <c r="G8226" t="s">
        <v>41</v>
      </c>
      <c r="H8226" t="s">
        <v>44</v>
      </c>
      <c r="I8226" t="s">
        <v>50</v>
      </c>
      <c r="J8226" t="s">
        <v>54</v>
      </c>
      <c r="K8226" t="s">
        <v>61</v>
      </c>
      <c r="L8226">
        <v>4792846351889444</v>
      </c>
      <c r="M8226" s="2">
        <v>47329.4706470647</v>
      </c>
      <c r="N8226">
        <v>729</v>
      </c>
      <c r="O8226">
        <v>44</v>
      </c>
      <c r="P8226" t="s">
        <v>62</v>
      </c>
      <c r="Q8226">
        <v>65686.67</v>
      </c>
      <c r="R8226" t="s">
        <v>65</v>
      </c>
      <c r="S8226" t="s">
        <v>72</v>
      </c>
      <c r="T8226" t="s">
        <v>79</v>
      </c>
      <c r="U8226" t="s">
        <v>83</v>
      </c>
      <c r="V8226" t="s">
        <v>86</v>
      </c>
      <c r="W8226">
        <v>70932</v>
      </c>
      <c r="X8226" t="s">
        <v>90</v>
      </c>
      <c r="Y8226" t="s">
        <v>94</v>
      </c>
      <c r="Z8226">
        <v>1535</v>
      </c>
      <c r="AA8226" t="s">
        <v>75</v>
      </c>
      <c r="AB8226" t="s">
        <v>84</v>
      </c>
      <c r="AC8226" t="s">
        <v>88</v>
      </c>
      <c r="AD8226">
        <v>47405</v>
      </c>
      <c r="AE8226" t="s">
        <v>98</v>
      </c>
      <c r="AF8226" t="s">
        <v>101</v>
      </c>
      <c r="AG8226" t="s">
        <v>103</v>
      </c>
      <c r="AH8226">
        <v>41.34</v>
      </c>
    </row>
    <row r="8227" spans="1:34" x14ac:dyDescent="0.3">
      <c r="A8227">
        <v>1824618</v>
      </c>
      <c r="B8227">
        <v>28505</v>
      </c>
      <c r="C8227">
        <v>83090574</v>
      </c>
      <c r="D8227" s="2">
        <v>44173.708333333343</v>
      </c>
      <c r="E8227" t="s">
        <v>36</v>
      </c>
      <c r="F8227">
        <v>4705.45</v>
      </c>
      <c r="G8227" t="s">
        <v>41</v>
      </c>
      <c r="H8227" t="s">
        <v>47</v>
      </c>
      <c r="I8227" t="s">
        <v>53</v>
      </c>
      <c r="J8227" t="s">
        <v>57</v>
      </c>
      <c r="K8227" t="s">
        <v>60</v>
      </c>
      <c r="L8227">
        <v>4957086014712178</v>
      </c>
      <c r="M8227" s="2">
        <v>47329.762776277617</v>
      </c>
      <c r="N8227">
        <v>846</v>
      </c>
      <c r="O8227">
        <v>54</v>
      </c>
      <c r="P8227" t="s">
        <v>63</v>
      </c>
      <c r="Q8227">
        <v>132092.79999999999</v>
      </c>
      <c r="R8227" t="s">
        <v>66</v>
      </c>
      <c r="S8227" t="s">
        <v>72</v>
      </c>
      <c r="T8227" t="s">
        <v>76</v>
      </c>
      <c r="U8227" t="s">
        <v>84</v>
      </c>
      <c r="V8227" t="s">
        <v>86</v>
      </c>
      <c r="W8227">
        <v>39560</v>
      </c>
      <c r="X8227" t="s">
        <v>91</v>
      </c>
      <c r="Y8227" t="s">
        <v>94</v>
      </c>
      <c r="Z8227">
        <v>7016</v>
      </c>
      <c r="AA8227" t="s">
        <v>77</v>
      </c>
      <c r="AB8227" t="s">
        <v>84</v>
      </c>
      <c r="AC8227" t="s">
        <v>87</v>
      </c>
      <c r="AD8227">
        <v>93114</v>
      </c>
      <c r="AE8227" t="s">
        <v>98</v>
      </c>
      <c r="AF8227" t="s">
        <v>100</v>
      </c>
      <c r="AG8227" t="s">
        <v>104</v>
      </c>
      <c r="AH8227">
        <v>1.21</v>
      </c>
    </row>
    <row r="8228" spans="1:34" x14ac:dyDescent="0.3">
      <c r="A8228">
        <v>4724895</v>
      </c>
      <c r="B8228">
        <v>57113</v>
      </c>
      <c r="C8228">
        <v>67565362</v>
      </c>
      <c r="D8228" s="2">
        <v>44173.75</v>
      </c>
      <c r="E8228" t="s">
        <v>37</v>
      </c>
      <c r="F8228">
        <v>81</v>
      </c>
      <c r="G8228" t="s">
        <v>42</v>
      </c>
      <c r="H8228" t="s">
        <v>44</v>
      </c>
      <c r="I8228" t="s">
        <v>49</v>
      </c>
      <c r="J8228" t="s">
        <v>55</v>
      </c>
      <c r="K8228" t="s">
        <v>60</v>
      </c>
      <c r="L8228">
        <v>4766015052263901</v>
      </c>
      <c r="M8228" s="2">
        <v>47330.054905490542</v>
      </c>
      <c r="N8228">
        <v>586</v>
      </c>
      <c r="O8228">
        <v>62</v>
      </c>
      <c r="P8228" t="s">
        <v>64</v>
      </c>
      <c r="Q8228">
        <v>123634.78</v>
      </c>
      <c r="R8228" t="s">
        <v>69</v>
      </c>
      <c r="S8228" t="s">
        <v>73</v>
      </c>
      <c r="T8228" t="s">
        <v>78</v>
      </c>
      <c r="U8228" t="s">
        <v>84</v>
      </c>
      <c r="V8228" t="s">
        <v>88</v>
      </c>
      <c r="W8228">
        <v>68672</v>
      </c>
      <c r="X8228" t="s">
        <v>90</v>
      </c>
      <c r="Y8228" t="s">
        <v>94</v>
      </c>
      <c r="Z8228">
        <v>4535</v>
      </c>
      <c r="AA8228" t="s">
        <v>79</v>
      </c>
      <c r="AB8228" t="s">
        <v>81</v>
      </c>
      <c r="AC8228" t="s">
        <v>89</v>
      </c>
      <c r="AD8228">
        <v>31538</v>
      </c>
      <c r="AE8228" t="s">
        <v>96</v>
      </c>
      <c r="AF8228" t="s">
        <v>99</v>
      </c>
      <c r="AG8228" t="s">
        <v>103</v>
      </c>
      <c r="AH8228">
        <v>56.01</v>
      </c>
    </row>
    <row r="8229" spans="1:34" x14ac:dyDescent="0.3">
      <c r="A8229">
        <v>8206226</v>
      </c>
      <c r="B8229">
        <v>70110</v>
      </c>
      <c r="C8229">
        <v>20840372</v>
      </c>
      <c r="D8229" s="2">
        <v>44173.791666666657</v>
      </c>
      <c r="E8229" t="s">
        <v>36</v>
      </c>
      <c r="F8229">
        <v>8165.36</v>
      </c>
      <c r="G8229" t="s">
        <v>42</v>
      </c>
      <c r="H8229" t="s">
        <v>45</v>
      </c>
      <c r="I8229" t="s">
        <v>49</v>
      </c>
      <c r="J8229" t="s">
        <v>56</v>
      </c>
      <c r="K8229" t="s">
        <v>60</v>
      </c>
      <c r="L8229">
        <v>4747940850603652</v>
      </c>
      <c r="M8229" s="2">
        <v>47330.34703470346</v>
      </c>
      <c r="N8229">
        <v>406</v>
      </c>
      <c r="O8229">
        <v>23</v>
      </c>
      <c r="P8229" t="s">
        <v>64</v>
      </c>
      <c r="Q8229">
        <v>32588.58</v>
      </c>
      <c r="R8229" t="s">
        <v>65</v>
      </c>
      <c r="S8229" t="s">
        <v>74</v>
      </c>
      <c r="T8229" t="s">
        <v>79</v>
      </c>
      <c r="U8229" t="s">
        <v>81</v>
      </c>
      <c r="V8229" t="s">
        <v>89</v>
      </c>
      <c r="W8229">
        <v>73090</v>
      </c>
      <c r="X8229" t="s">
        <v>90</v>
      </c>
      <c r="Y8229" t="s">
        <v>95</v>
      </c>
      <c r="Z8229">
        <v>1481</v>
      </c>
      <c r="AA8229" t="s">
        <v>78</v>
      </c>
      <c r="AB8229" t="s">
        <v>84</v>
      </c>
      <c r="AC8229" t="s">
        <v>89</v>
      </c>
      <c r="AD8229">
        <v>39480</v>
      </c>
      <c r="AE8229" t="s">
        <v>98</v>
      </c>
      <c r="AF8229" t="s">
        <v>102</v>
      </c>
      <c r="AG8229" t="s">
        <v>103</v>
      </c>
      <c r="AH8229">
        <v>4.42</v>
      </c>
    </row>
    <row r="8230" spans="1:34" x14ac:dyDescent="0.3">
      <c r="A8230">
        <v>6234260</v>
      </c>
      <c r="B8230">
        <v>51456</v>
      </c>
      <c r="C8230">
        <v>24813206</v>
      </c>
      <c r="D8230" s="2">
        <v>44173.833333333343</v>
      </c>
      <c r="E8230" t="s">
        <v>37</v>
      </c>
      <c r="F8230">
        <v>9610.42</v>
      </c>
      <c r="G8230" t="s">
        <v>42</v>
      </c>
      <c r="H8230" t="s">
        <v>47</v>
      </c>
      <c r="I8230" t="s">
        <v>50</v>
      </c>
      <c r="J8230" t="s">
        <v>56</v>
      </c>
      <c r="K8230" t="s">
        <v>59</v>
      </c>
      <c r="L8230">
        <v>4945242340074170</v>
      </c>
      <c r="M8230" s="2">
        <v>47330.639163916392</v>
      </c>
      <c r="N8230">
        <v>851</v>
      </c>
      <c r="O8230">
        <v>60</v>
      </c>
      <c r="P8230" t="s">
        <v>64</v>
      </c>
      <c r="Q8230">
        <v>119956.67</v>
      </c>
      <c r="R8230" t="s">
        <v>68</v>
      </c>
      <c r="S8230" t="s">
        <v>73</v>
      </c>
      <c r="T8230" t="s">
        <v>78</v>
      </c>
      <c r="U8230" t="s">
        <v>81</v>
      </c>
      <c r="V8230" t="s">
        <v>87</v>
      </c>
      <c r="W8230">
        <v>23535</v>
      </c>
      <c r="X8230" t="s">
        <v>92</v>
      </c>
      <c r="Y8230" t="s">
        <v>94</v>
      </c>
      <c r="Z8230">
        <v>9014</v>
      </c>
      <c r="AA8230" t="s">
        <v>78</v>
      </c>
      <c r="AB8230" t="s">
        <v>84</v>
      </c>
      <c r="AC8230" t="s">
        <v>89</v>
      </c>
      <c r="AD8230">
        <v>92393</v>
      </c>
      <c r="AE8230" t="s">
        <v>98</v>
      </c>
      <c r="AF8230" t="s">
        <v>99</v>
      </c>
      <c r="AG8230" t="s">
        <v>103</v>
      </c>
      <c r="AH8230">
        <v>23.64</v>
      </c>
    </row>
    <row r="8231" spans="1:34" x14ac:dyDescent="0.3">
      <c r="A8231">
        <v>1453736</v>
      </c>
      <c r="B8231">
        <v>27766</v>
      </c>
      <c r="C8231">
        <v>74106147</v>
      </c>
      <c r="D8231" s="2">
        <v>44173.875</v>
      </c>
      <c r="E8231" t="s">
        <v>36</v>
      </c>
      <c r="F8231">
        <v>1242.68</v>
      </c>
      <c r="G8231" t="s">
        <v>40</v>
      </c>
      <c r="H8231" t="s">
        <v>46</v>
      </c>
      <c r="I8231" t="s">
        <v>51</v>
      </c>
      <c r="J8231" t="s">
        <v>56</v>
      </c>
      <c r="K8231" t="s">
        <v>58</v>
      </c>
      <c r="L8231">
        <v>4106212086156285</v>
      </c>
      <c r="M8231" s="2">
        <v>47330.931293129303</v>
      </c>
      <c r="N8231">
        <v>427</v>
      </c>
      <c r="O8231">
        <v>21</v>
      </c>
      <c r="P8231" t="s">
        <v>63</v>
      </c>
      <c r="Q8231">
        <v>142574.82999999999</v>
      </c>
      <c r="R8231" t="s">
        <v>70</v>
      </c>
      <c r="S8231" t="s">
        <v>72</v>
      </c>
      <c r="T8231" t="s">
        <v>78</v>
      </c>
      <c r="U8231" t="s">
        <v>84</v>
      </c>
      <c r="V8231" t="s">
        <v>87</v>
      </c>
      <c r="W8231">
        <v>68824</v>
      </c>
      <c r="X8231" t="s">
        <v>92</v>
      </c>
      <c r="Y8231" t="s">
        <v>94</v>
      </c>
      <c r="Z8231">
        <v>3883</v>
      </c>
      <c r="AA8231" t="s">
        <v>75</v>
      </c>
      <c r="AB8231" t="s">
        <v>83</v>
      </c>
      <c r="AC8231" t="s">
        <v>87</v>
      </c>
      <c r="AD8231">
        <v>45827</v>
      </c>
      <c r="AE8231" t="s">
        <v>98</v>
      </c>
      <c r="AF8231" t="s">
        <v>102</v>
      </c>
      <c r="AG8231" t="s">
        <v>103</v>
      </c>
      <c r="AH8231">
        <v>55.27</v>
      </c>
    </row>
    <row r="8232" spans="1:34" x14ac:dyDescent="0.3">
      <c r="A8232">
        <v>4522733</v>
      </c>
      <c r="B8232">
        <v>10358</v>
      </c>
      <c r="C8232">
        <v>30506257</v>
      </c>
      <c r="D8232" s="2">
        <v>44173.916666666657</v>
      </c>
      <c r="E8232" t="s">
        <v>34</v>
      </c>
      <c r="F8232">
        <v>1932.46</v>
      </c>
      <c r="G8232" t="s">
        <v>41</v>
      </c>
      <c r="H8232" t="s">
        <v>47</v>
      </c>
      <c r="I8232" t="s">
        <v>53</v>
      </c>
      <c r="J8232" t="s">
        <v>55</v>
      </c>
      <c r="K8232" t="s">
        <v>59</v>
      </c>
      <c r="L8232">
        <v>4806163738767950</v>
      </c>
      <c r="M8232" s="2">
        <v>47331.223422342227</v>
      </c>
      <c r="N8232">
        <v>756</v>
      </c>
      <c r="O8232">
        <v>52</v>
      </c>
      <c r="P8232" t="s">
        <v>62</v>
      </c>
      <c r="Q8232">
        <v>135171.60999999999</v>
      </c>
      <c r="R8232" t="s">
        <v>65</v>
      </c>
      <c r="S8232" t="s">
        <v>71</v>
      </c>
      <c r="T8232" t="s">
        <v>77</v>
      </c>
      <c r="U8232" t="s">
        <v>83</v>
      </c>
      <c r="V8232" t="s">
        <v>88</v>
      </c>
      <c r="W8232">
        <v>40557</v>
      </c>
      <c r="X8232" t="s">
        <v>92</v>
      </c>
      <c r="Y8232" t="s">
        <v>94</v>
      </c>
      <c r="Z8232">
        <v>5755</v>
      </c>
      <c r="AA8232" t="s">
        <v>77</v>
      </c>
      <c r="AB8232" t="s">
        <v>84</v>
      </c>
      <c r="AC8232" t="s">
        <v>89</v>
      </c>
      <c r="AD8232">
        <v>66002</v>
      </c>
      <c r="AE8232" t="s">
        <v>98</v>
      </c>
      <c r="AF8232" t="s">
        <v>99</v>
      </c>
      <c r="AG8232" t="s">
        <v>104</v>
      </c>
      <c r="AH8232">
        <v>81.5</v>
      </c>
    </row>
    <row r="8233" spans="1:34" x14ac:dyDescent="0.3">
      <c r="A8233">
        <v>1969968</v>
      </c>
      <c r="B8233">
        <v>95762</v>
      </c>
      <c r="C8233">
        <v>79547863</v>
      </c>
      <c r="D8233" s="2">
        <v>44173.958333333343</v>
      </c>
      <c r="E8233" t="s">
        <v>37</v>
      </c>
      <c r="F8233">
        <v>732.56</v>
      </c>
      <c r="G8233" t="s">
        <v>38</v>
      </c>
      <c r="H8233" t="s">
        <v>46</v>
      </c>
      <c r="I8233" t="s">
        <v>49</v>
      </c>
      <c r="J8233" t="s">
        <v>54</v>
      </c>
      <c r="K8233" t="s">
        <v>59</v>
      </c>
      <c r="L8233">
        <v>4133437270559994</v>
      </c>
      <c r="M8233" s="2">
        <v>47331.515551555152</v>
      </c>
      <c r="N8233">
        <v>992</v>
      </c>
      <c r="O8233">
        <v>59</v>
      </c>
      <c r="P8233" t="s">
        <v>64</v>
      </c>
      <c r="Q8233">
        <v>62046.63</v>
      </c>
      <c r="R8233" t="s">
        <v>67</v>
      </c>
      <c r="S8233" t="s">
        <v>74</v>
      </c>
      <c r="T8233" t="s">
        <v>75</v>
      </c>
      <c r="U8233" t="s">
        <v>80</v>
      </c>
      <c r="V8233" t="s">
        <v>88</v>
      </c>
      <c r="W8233">
        <v>85065</v>
      </c>
      <c r="X8233" t="s">
        <v>37</v>
      </c>
      <c r="Y8233" t="s">
        <v>94</v>
      </c>
      <c r="Z8233">
        <v>6306</v>
      </c>
      <c r="AA8233" t="s">
        <v>76</v>
      </c>
      <c r="AB8233" t="s">
        <v>83</v>
      </c>
      <c r="AC8233" t="s">
        <v>85</v>
      </c>
      <c r="AD8233">
        <v>49798</v>
      </c>
      <c r="AE8233" t="s">
        <v>97</v>
      </c>
      <c r="AF8233" t="s">
        <v>102</v>
      </c>
      <c r="AG8233" t="s">
        <v>104</v>
      </c>
      <c r="AH8233">
        <v>15.23</v>
      </c>
    </row>
    <row r="8234" spans="1:34" x14ac:dyDescent="0.3">
      <c r="A8234">
        <v>7508638</v>
      </c>
      <c r="B8234">
        <v>56286</v>
      </c>
      <c r="C8234">
        <v>54462534</v>
      </c>
      <c r="D8234" s="2">
        <v>44174</v>
      </c>
      <c r="E8234" t="s">
        <v>36</v>
      </c>
      <c r="F8234">
        <v>798.4</v>
      </c>
      <c r="G8234" t="s">
        <v>40</v>
      </c>
      <c r="H8234" t="s">
        <v>45</v>
      </c>
      <c r="I8234" t="s">
        <v>50</v>
      </c>
      <c r="J8234" t="s">
        <v>55</v>
      </c>
      <c r="K8234" t="s">
        <v>61</v>
      </c>
      <c r="L8234">
        <v>4765205265249258</v>
      </c>
      <c r="M8234" s="2">
        <v>47331.80768076807</v>
      </c>
      <c r="N8234">
        <v>934</v>
      </c>
      <c r="O8234">
        <v>35</v>
      </c>
      <c r="P8234" t="s">
        <v>63</v>
      </c>
      <c r="Q8234">
        <v>148332.79999999999</v>
      </c>
      <c r="R8234" t="s">
        <v>65</v>
      </c>
      <c r="S8234" t="s">
        <v>71</v>
      </c>
      <c r="T8234" t="s">
        <v>77</v>
      </c>
      <c r="U8234" t="s">
        <v>84</v>
      </c>
      <c r="V8234" t="s">
        <v>85</v>
      </c>
      <c r="W8234">
        <v>87678</v>
      </c>
      <c r="X8234" t="s">
        <v>90</v>
      </c>
      <c r="Y8234" t="s">
        <v>95</v>
      </c>
      <c r="Z8234">
        <v>8822</v>
      </c>
      <c r="AA8234" t="s">
        <v>76</v>
      </c>
      <c r="AB8234" t="s">
        <v>81</v>
      </c>
      <c r="AC8234" t="s">
        <v>89</v>
      </c>
      <c r="AD8234">
        <v>50917</v>
      </c>
      <c r="AE8234" t="s">
        <v>97</v>
      </c>
      <c r="AF8234" t="s">
        <v>101</v>
      </c>
      <c r="AG8234" t="s">
        <v>104</v>
      </c>
      <c r="AH8234">
        <v>17.29</v>
      </c>
    </row>
    <row r="8235" spans="1:34" x14ac:dyDescent="0.3">
      <c r="A8235">
        <v>8616165</v>
      </c>
      <c r="B8235">
        <v>94349</v>
      </c>
      <c r="C8235">
        <v>62906072</v>
      </c>
      <c r="D8235" s="2">
        <v>44174.041666666657</v>
      </c>
      <c r="E8235" t="s">
        <v>34</v>
      </c>
      <c r="F8235">
        <v>5497.15</v>
      </c>
      <c r="G8235" t="s">
        <v>38</v>
      </c>
      <c r="H8235" t="s">
        <v>48</v>
      </c>
      <c r="I8235" t="s">
        <v>51</v>
      </c>
      <c r="J8235" t="s">
        <v>54</v>
      </c>
      <c r="K8235" t="s">
        <v>59</v>
      </c>
      <c r="L8235">
        <v>4177615161461294</v>
      </c>
      <c r="M8235" s="2">
        <v>47332.099809980988</v>
      </c>
      <c r="N8235">
        <v>679</v>
      </c>
      <c r="O8235">
        <v>59</v>
      </c>
      <c r="P8235" t="s">
        <v>64</v>
      </c>
      <c r="Q8235">
        <v>35568.800000000003</v>
      </c>
      <c r="R8235" t="s">
        <v>69</v>
      </c>
      <c r="S8235" t="s">
        <v>72</v>
      </c>
      <c r="T8235" t="s">
        <v>79</v>
      </c>
      <c r="U8235" t="s">
        <v>80</v>
      </c>
      <c r="V8235" t="s">
        <v>87</v>
      </c>
      <c r="W8235">
        <v>50927</v>
      </c>
      <c r="X8235" t="s">
        <v>91</v>
      </c>
      <c r="Y8235" t="s">
        <v>95</v>
      </c>
      <c r="Z8235">
        <v>8153</v>
      </c>
      <c r="AA8235" t="s">
        <v>76</v>
      </c>
      <c r="AB8235" t="s">
        <v>80</v>
      </c>
      <c r="AC8235" t="s">
        <v>86</v>
      </c>
      <c r="AD8235">
        <v>76081</v>
      </c>
      <c r="AE8235" t="s">
        <v>96</v>
      </c>
      <c r="AF8235" t="s">
        <v>101</v>
      </c>
      <c r="AG8235" t="s">
        <v>103</v>
      </c>
      <c r="AH8235">
        <v>6.63</v>
      </c>
    </row>
    <row r="8236" spans="1:34" x14ac:dyDescent="0.3">
      <c r="A8236">
        <v>5113536</v>
      </c>
      <c r="B8236">
        <v>97611</v>
      </c>
      <c r="C8236">
        <v>41399151</v>
      </c>
      <c r="D8236" s="2">
        <v>44174.083333333343</v>
      </c>
      <c r="E8236" t="s">
        <v>35</v>
      </c>
      <c r="F8236">
        <v>1646.41</v>
      </c>
      <c r="G8236" t="s">
        <v>39</v>
      </c>
      <c r="H8236" t="s">
        <v>43</v>
      </c>
      <c r="I8236" t="s">
        <v>52</v>
      </c>
      <c r="J8236" t="s">
        <v>57</v>
      </c>
      <c r="K8236" t="s">
        <v>58</v>
      </c>
      <c r="L8236">
        <v>4739748192862632</v>
      </c>
      <c r="M8236" s="2">
        <v>47332.391939193913</v>
      </c>
      <c r="N8236">
        <v>970</v>
      </c>
      <c r="O8236">
        <v>68</v>
      </c>
      <c r="P8236" t="s">
        <v>62</v>
      </c>
      <c r="Q8236">
        <v>131613.51999999999</v>
      </c>
      <c r="R8236" t="s">
        <v>69</v>
      </c>
      <c r="S8236" t="s">
        <v>72</v>
      </c>
      <c r="T8236" t="s">
        <v>77</v>
      </c>
      <c r="U8236" t="s">
        <v>81</v>
      </c>
      <c r="V8236" t="s">
        <v>89</v>
      </c>
      <c r="W8236">
        <v>40919</v>
      </c>
      <c r="X8236" t="s">
        <v>91</v>
      </c>
      <c r="Y8236" t="s">
        <v>95</v>
      </c>
      <c r="Z8236">
        <v>9328</v>
      </c>
      <c r="AA8236" t="s">
        <v>76</v>
      </c>
      <c r="AB8236" t="s">
        <v>82</v>
      </c>
      <c r="AC8236" t="s">
        <v>87</v>
      </c>
      <c r="AD8236">
        <v>33593</v>
      </c>
      <c r="AE8236" t="s">
        <v>97</v>
      </c>
      <c r="AF8236" t="s">
        <v>102</v>
      </c>
      <c r="AG8236" t="s">
        <v>103</v>
      </c>
      <c r="AH8236">
        <v>33.22</v>
      </c>
    </row>
    <row r="8237" spans="1:34" x14ac:dyDescent="0.3">
      <c r="A8237">
        <v>4699237</v>
      </c>
      <c r="B8237">
        <v>77926</v>
      </c>
      <c r="C8237">
        <v>12106603</v>
      </c>
      <c r="D8237" s="2">
        <v>44174.125</v>
      </c>
      <c r="E8237" t="s">
        <v>35</v>
      </c>
      <c r="F8237">
        <v>2222.4499999999998</v>
      </c>
      <c r="G8237" t="s">
        <v>40</v>
      </c>
      <c r="H8237" t="s">
        <v>46</v>
      </c>
      <c r="I8237" t="s">
        <v>51</v>
      </c>
      <c r="J8237" t="s">
        <v>55</v>
      </c>
      <c r="K8237" t="s">
        <v>58</v>
      </c>
      <c r="L8237">
        <v>4107598022449260</v>
      </c>
      <c r="M8237" s="2">
        <v>47332.684068406837</v>
      </c>
      <c r="N8237">
        <v>928</v>
      </c>
      <c r="O8237">
        <v>44</v>
      </c>
      <c r="P8237" t="s">
        <v>64</v>
      </c>
      <c r="Q8237">
        <v>57064.51</v>
      </c>
      <c r="R8237" t="s">
        <v>65</v>
      </c>
      <c r="S8237" t="s">
        <v>71</v>
      </c>
      <c r="T8237" t="s">
        <v>75</v>
      </c>
      <c r="U8237" t="s">
        <v>82</v>
      </c>
      <c r="V8237" t="s">
        <v>85</v>
      </c>
      <c r="W8237">
        <v>35650</v>
      </c>
      <c r="X8237" t="s">
        <v>92</v>
      </c>
      <c r="Y8237" t="s">
        <v>94</v>
      </c>
      <c r="Z8237">
        <v>5034</v>
      </c>
      <c r="AA8237" t="s">
        <v>77</v>
      </c>
      <c r="AB8237" t="s">
        <v>82</v>
      </c>
      <c r="AC8237" t="s">
        <v>89</v>
      </c>
      <c r="AD8237">
        <v>67098</v>
      </c>
      <c r="AE8237" t="s">
        <v>97</v>
      </c>
      <c r="AF8237" t="s">
        <v>101</v>
      </c>
      <c r="AG8237" t="s">
        <v>104</v>
      </c>
      <c r="AH8237">
        <v>8.4499999999999993</v>
      </c>
    </row>
    <row r="8238" spans="1:34" x14ac:dyDescent="0.3">
      <c r="A8238">
        <v>1194339</v>
      </c>
      <c r="B8238">
        <v>44962</v>
      </c>
      <c r="C8238">
        <v>28809862</v>
      </c>
      <c r="D8238" s="2">
        <v>44174.166666666657</v>
      </c>
      <c r="E8238" t="s">
        <v>36</v>
      </c>
      <c r="F8238">
        <v>4519.28</v>
      </c>
      <c r="G8238" t="s">
        <v>39</v>
      </c>
      <c r="H8238" t="s">
        <v>47</v>
      </c>
      <c r="I8238" t="s">
        <v>52</v>
      </c>
      <c r="J8238" t="s">
        <v>54</v>
      </c>
      <c r="K8238" t="s">
        <v>61</v>
      </c>
      <c r="L8238">
        <v>4099078242570770</v>
      </c>
      <c r="M8238" s="2">
        <v>47332.976197619762</v>
      </c>
      <c r="N8238">
        <v>734</v>
      </c>
      <c r="O8238">
        <v>69</v>
      </c>
      <c r="P8238" t="s">
        <v>62</v>
      </c>
      <c r="Q8238">
        <v>44478.84</v>
      </c>
      <c r="R8238" t="s">
        <v>68</v>
      </c>
      <c r="S8238" t="s">
        <v>73</v>
      </c>
      <c r="T8238" t="s">
        <v>77</v>
      </c>
      <c r="U8238" t="s">
        <v>80</v>
      </c>
      <c r="V8238" t="s">
        <v>88</v>
      </c>
      <c r="W8238">
        <v>13456</v>
      </c>
      <c r="X8238" t="s">
        <v>37</v>
      </c>
      <c r="Y8238" t="s">
        <v>94</v>
      </c>
      <c r="Z8238">
        <v>3757</v>
      </c>
      <c r="AA8238" t="s">
        <v>77</v>
      </c>
      <c r="AB8238" t="s">
        <v>83</v>
      </c>
      <c r="AC8238" t="s">
        <v>89</v>
      </c>
      <c r="AD8238">
        <v>10522</v>
      </c>
      <c r="AE8238" t="s">
        <v>97</v>
      </c>
      <c r="AF8238" t="s">
        <v>99</v>
      </c>
      <c r="AG8238" t="s">
        <v>104</v>
      </c>
      <c r="AH8238">
        <v>10.95</v>
      </c>
    </row>
    <row r="8239" spans="1:34" x14ac:dyDescent="0.3">
      <c r="A8239">
        <v>4983295</v>
      </c>
      <c r="B8239">
        <v>15897</v>
      </c>
      <c r="C8239">
        <v>96280900</v>
      </c>
      <c r="D8239" s="2">
        <v>44174.208333333343</v>
      </c>
      <c r="E8239" t="s">
        <v>36</v>
      </c>
      <c r="F8239">
        <v>4811.8999999999996</v>
      </c>
      <c r="G8239" t="s">
        <v>38</v>
      </c>
      <c r="H8239" t="s">
        <v>45</v>
      </c>
      <c r="I8239" t="s">
        <v>49</v>
      </c>
      <c r="J8239" t="s">
        <v>56</v>
      </c>
      <c r="K8239" t="s">
        <v>59</v>
      </c>
      <c r="L8239">
        <v>4689567723324023</v>
      </c>
      <c r="M8239" s="2">
        <v>47333.268326832673</v>
      </c>
      <c r="N8239">
        <v>857</v>
      </c>
      <c r="O8239">
        <v>42</v>
      </c>
      <c r="P8239" t="s">
        <v>64</v>
      </c>
      <c r="Q8239">
        <v>144229.79</v>
      </c>
      <c r="R8239" t="s">
        <v>68</v>
      </c>
      <c r="S8239" t="s">
        <v>73</v>
      </c>
      <c r="T8239" t="s">
        <v>76</v>
      </c>
      <c r="U8239" t="s">
        <v>84</v>
      </c>
      <c r="V8239" t="s">
        <v>87</v>
      </c>
      <c r="W8239">
        <v>96228</v>
      </c>
      <c r="X8239" t="s">
        <v>90</v>
      </c>
      <c r="Y8239" t="s">
        <v>93</v>
      </c>
      <c r="Z8239">
        <v>4958</v>
      </c>
      <c r="AA8239" t="s">
        <v>78</v>
      </c>
      <c r="AB8239" t="s">
        <v>83</v>
      </c>
      <c r="AC8239" t="s">
        <v>88</v>
      </c>
      <c r="AD8239">
        <v>78091</v>
      </c>
      <c r="AE8239" t="s">
        <v>96</v>
      </c>
      <c r="AF8239" t="s">
        <v>102</v>
      </c>
      <c r="AG8239" t="s">
        <v>104</v>
      </c>
      <c r="AH8239">
        <v>55.41</v>
      </c>
    </row>
    <row r="8240" spans="1:34" x14ac:dyDescent="0.3">
      <c r="A8240">
        <v>6374588</v>
      </c>
      <c r="B8240">
        <v>72723</v>
      </c>
      <c r="C8240">
        <v>80451091</v>
      </c>
      <c r="D8240" s="2">
        <v>44174.25</v>
      </c>
      <c r="E8240" t="s">
        <v>36</v>
      </c>
      <c r="F8240">
        <v>2883.69</v>
      </c>
      <c r="G8240" t="s">
        <v>41</v>
      </c>
      <c r="H8240" t="s">
        <v>48</v>
      </c>
      <c r="I8240" t="s">
        <v>51</v>
      </c>
      <c r="J8240" t="s">
        <v>57</v>
      </c>
      <c r="K8240" t="s">
        <v>58</v>
      </c>
      <c r="L8240">
        <v>4376053798444863</v>
      </c>
      <c r="M8240" s="2">
        <v>47333.560456045598</v>
      </c>
      <c r="N8240">
        <v>367</v>
      </c>
      <c r="O8240">
        <v>28</v>
      </c>
      <c r="P8240" t="s">
        <v>64</v>
      </c>
      <c r="Q8240">
        <v>117278.91</v>
      </c>
      <c r="R8240" t="s">
        <v>68</v>
      </c>
      <c r="S8240" t="s">
        <v>74</v>
      </c>
      <c r="T8240" t="s">
        <v>75</v>
      </c>
      <c r="U8240" t="s">
        <v>80</v>
      </c>
      <c r="V8240" t="s">
        <v>86</v>
      </c>
      <c r="W8240">
        <v>38601</v>
      </c>
      <c r="X8240" t="s">
        <v>90</v>
      </c>
      <c r="Y8240" t="s">
        <v>93</v>
      </c>
      <c r="Z8240">
        <v>6911</v>
      </c>
      <c r="AA8240" t="s">
        <v>76</v>
      </c>
      <c r="AB8240" t="s">
        <v>81</v>
      </c>
      <c r="AC8240" t="s">
        <v>85</v>
      </c>
      <c r="AD8240">
        <v>51581</v>
      </c>
      <c r="AE8240" t="s">
        <v>97</v>
      </c>
      <c r="AF8240" t="s">
        <v>100</v>
      </c>
      <c r="AG8240" t="s">
        <v>103</v>
      </c>
      <c r="AH8240">
        <v>80.349999999999994</v>
      </c>
    </row>
    <row r="8241" spans="1:34" x14ac:dyDescent="0.3">
      <c r="A8241">
        <v>7257907</v>
      </c>
      <c r="B8241">
        <v>10608</v>
      </c>
      <c r="C8241">
        <v>22529353</v>
      </c>
      <c r="D8241" s="2">
        <v>44174.291666666657</v>
      </c>
      <c r="E8241" t="s">
        <v>35</v>
      </c>
      <c r="F8241">
        <v>9814.2900000000009</v>
      </c>
      <c r="G8241" t="s">
        <v>40</v>
      </c>
      <c r="H8241" t="s">
        <v>45</v>
      </c>
      <c r="I8241" t="s">
        <v>53</v>
      </c>
      <c r="J8241" t="s">
        <v>57</v>
      </c>
      <c r="K8241" t="s">
        <v>60</v>
      </c>
      <c r="L8241">
        <v>4945123588363260</v>
      </c>
      <c r="M8241" s="2">
        <v>47333.852585258523</v>
      </c>
      <c r="N8241">
        <v>765</v>
      </c>
      <c r="O8241">
        <v>59</v>
      </c>
      <c r="P8241" t="s">
        <v>62</v>
      </c>
      <c r="Q8241">
        <v>96535.31</v>
      </c>
      <c r="R8241" t="s">
        <v>68</v>
      </c>
      <c r="S8241" t="s">
        <v>73</v>
      </c>
      <c r="T8241" t="s">
        <v>77</v>
      </c>
      <c r="U8241" t="s">
        <v>84</v>
      </c>
      <c r="V8241" t="s">
        <v>86</v>
      </c>
      <c r="W8241">
        <v>14601</v>
      </c>
      <c r="X8241" t="s">
        <v>92</v>
      </c>
      <c r="Y8241" t="s">
        <v>94</v>
      </c>
      <c r="Z8241">
        <v>6996</v>
      </c>
      <c r="AA8241" t="s">
        <v>76</v>
      </c>
      <c r="AB8241" t="s">
        <v>81</v>
      </c>
      <c r="AC8241" t="s">
        <v>88</v>
      </c>
      <c r="AD8241">
        <v>95683</v>
      </c>
      <c r="AE8241" t="s">
        <v>97</v>
      </c>
      <c r="AF8241" t="s">
        <v>102</v>
      </c>
      <c r="AG8241" t="s">
        <v>103</v>
      </c>
      <c r="AH8241">
        <v>8.39</v>
      </c>
    </row>
    <row r="8242" spans="1:34" x14ac:dyDescent="0.3">
      <c r="A8242">
        <v>4635068</v>
      </c>
      <c r="B8242">
        <v>98486</v>
      </c>
      <c r="C8242">
        <v>91977720</v>
      </c>
      <c r="D8242" s="2">
        <v>44174.333333333343</v>
      </c>
      <c r="E8242" t="s">
        <v>37</v>
      </c>
      <c r="F8242">
        <v>1142.08</v>
      </c>
      <c r="G8242" t="s">
        <v>41</v>
      </c>
      <c r="H8242" t="s">
        <v>45</v>
      </c>
      <c r="I8242" t="s">
        <v>50</v>
      </c>
      <c r="J8242" t="s">
        <v>55</v>
      </c>
      <c r="K8242" t="s">
        <v>58</v>
      </c>
      <c r="L8242">
        <v>4540407769461800</v>
      </c>
      <c r="M8242" s="2">
        <v>47334.144714471448</v>
      </c>
      <c r="N8242">
        <v>289</v>
      </c>
      <c r="O8242">
        <v>33</v>
      </c>
      <c r="P8242" t="s">
        <v>63</v>
      </c>
      <c r="Q8242">
        <v>77630.09</v>
      </c>
      <c r="R8242" t="s">
        <v>70</v>
      </c>
      <c r="S8242" t="s">
        <v>71</v>
      </c>
      <c r="T8242" t="s">
        <v>75</v>
      </c>
      <c r="U8242" t="s">
        <v>80</v>
      </c>
      <c r="V8242" t="s">
        <v>89</v>
      </c>
      <c r="W8242">
        <v>62464</v>
      </c>
      <c r="X8242" t="s">
        <v>37</v>
      </c>
      <c r="Y8242" t="s">
        <v>94</v>
      </c>
      <c r="Z8242">
        <v>2929</v>
      </c>
      <c r="AA8242" t="s">
        <v>79</v>
      </c>
      <c r="AB8242" t="s">
        <v>80</v>
      </c>
      <c r="AC8242" t="s">
        <v>85</v>
      </c>
      <c r="AD8242">
        <v>94811</v>
      </c>
      <c r="AE8242" t="s">
        <v>98</v>
      </c>
      <c r="AF8242" t="s">
        <v>101</v>
      </c>
      <c r="AG8242" t="s">
        <v>104</v>
      </c>
      <c r="AH8242">
        <v>64.47</v>
      </c>
    </row>
    <row r="8243" spans="1:34" x14ac:dyDescent="0.3">
      <c r="A8243">
        <v>7318116</v>
      </c>
      <c r="B8243">
        <v>84828</v>
      </c>
      <c r="C8243">
        <v>24763478</v>
      </c>
      <c r="D8243" s="2">
        <v>44174.375</v>
      </c>
      <c r="E8243" t="s">
        <v>34</v>
      </c>
      <c r="F8243">
        <v>1922.79</v>
      </c>
      <c r="G8243" t="s">
        <v>39</v>
      </c>
      <c r="H8243" t="s">
        <v>48</v>
      </c>
      <c r="I8243" t="s">
        <v>50</v>
      </c>
      <c r="J8243" t="s">
        <v>57</v>
      </c>
      <c r="K8243" t="s">
        <v>60</v>
      </c>
      <c r="L8243">
        <v>4809378191122537</v>
      </c>
      <c r="M8243" s="2">
        <v>47334.436843684372</v>
      </c>
      <c r="N8243">
        <v>393</v>
      </c>
      <c r="O8243">
        <v>55</v>
      </c>
      <c r="P8243" t="s">
        <v>64</v>
      </c>
      <c r="Q8243">
        <v>97045.5</v>
      </c>
      <c r="R8243" t="s">
        <v>69</v>
      </c>
      <c r="S8243" t="s">
        <v>73</v>
      </c>
      <c r="T8243" t="s">
        <v>77</v>
      </c>
      <c r="U8243" t="s">
        <v>82</v>
      </c>
      <c r="V8243" t="s">
        <v>87</v>
      </c>
      <c r="W8243">
        <v>71685</v>
      </c>
      <c r="X8243" t="s">
        <v>90</v>
      </c>
      <c r="Y8243" t="s">
        <v>94</v>
      </c>
      <c r="Z8243">
        <v>7074</v>
      </c>
      <c r="AA8243" t="s">
        <v>77</v>
      </c>
      <c r="AB8243" t="s">
        <v>81</v>
      </c>
      <c r="AC8243" t="s">
        <v>86</v>
      </c>
      <c r="AD8243">
        <v>73165</v>
      </c>
      <c r="AE8243" t="s">
        <v>97</v>
      </c>
      <c r="AF8243" t="s">
        <v>100</v>
      </c>
      <c r="AG8243" t="s">
        <v>104</v>
      </c>
      <c r="AH8243">
        <v>79.92</v>
      </c>
    </row>
    <row r="8244" spans="1:34" x14ac:dyDescent="0.3">
      <c r="A8244">
        <v>4784061</v>
      </c>
      <c r="B8244">
        <v>67674</v>
      </c>
      <c r="C8244">
        <v>67088756</v>
      </c>
      <c r="D8244" s="2">
        <v>44174.416666666657</v>
      </c>
      <c r="E8244" t="s">
        <v>35</v>
      </c>
      <c r="F8244">
        <v>4297.45</v>
      </c>
      <c r="G8244" t="s">
        <v>42</v>
      </c>
      <c r="H8244" t="s">
        <v>44</v>
      </c>
      <c r="I8244" t="s">
        <v>52</v>
      </c>
      <c r="J8244" t="s">
        <v>55</v>
      </c>
      <c r="K8244" t="s">
        <v>61</v>
      </c>
      <c r="L8244">
        <v>4905304164894507</v>
      </c>
      <c r="M8244" s="2">
        <v>47334.728972897283</v>
      </c>
      <c r="N8244">
        <v>219</v>
      </c>
      <c r="O8244">
        <v>58</v>
      </c>
      <c r="P8244" t="s">
        <v>64</v>
      </c>
      <c r="Q8244">
        <v>78041.759999999995</v>
      </c>
      <c r="R8244" t="s">
        <v>68</v>
      </c>
      <c r="S8244" t="s">
        <v>74</v>
      </c>
      <c r="T8244" t="s">
        <v>77</v>
      </c>
      <c r="U8244" t="s">
        <v>82</v>
      </c>
      <c r="V8244" t="s">
        <v>88</v>
      </c>
      <c r="W8244">
        <v>46689</v>
      </c>
      <c r="X8244" t="s">
        <v>37</v>
      </c>
      <c r="Y8244" t="s">
        <v>95</v>
      </c>
      <c r="Z8244">
        <v>8029</v>
      </c>
      <c r="AA8244" t="s">
        <v>76</v>
      </c>
      <c r="AB8244" t="s">
        <v>81</v>
      </c>
      <c r="AC8244" t="s">
        <v>85</v>
      </c>
      <c r="AD8244">
        <v>76789</v>
      </c>
      <c r="AE8244" t="s">
        <v>96</v>
      </c>
      <c r="AF8244" t="s">
        <v>99</v>
      </c>
      <c r="AG8244" t="s">
        <v>103</v>
      </c>
      <c r="AH8244">
        <v>17.75</v>
      </c>
    </row>
    <row r="8245" spans="1:34" x14ac:dyDescent="0.3">
      <c r="A8245">
        <v>3688158</v>
      </c>
      <c r="B8245">
        <v>30010</v>
      </c>
      <c r="C8245">
        <v>25527213</v>
      </c>
      <c r="D8245" s="2">
        <v>44174.458333333343</v>
      </c>
      <c r="E8245" t="s">
        <v>34</v>
      </c>
      <c r="F8245">
        <v>2907.99</v>
      </c>
      <c r="G8245" t="s">
        <v>41</v>
      </c>
      <c r="H8245" t="s">
        <v>46</v>
      </c>
      <c r="I8245" t="s">
        <v>50</v>
      </c>
      <c r="J8245" t="s">
        <v>57</v>
      </c>
      <c r="K8245" t="s">
        <v>60</v>
      </c>
      <c r="L8245">
        <v>4746997391400855</v>
      </c>
      <c r="M8245" s="2">
        <v>47335.021102110208</v>
      </c>
      <c r="N8245">
        <v>442</v>
      </c>
      <c r="O8245">
        <v>49</v>
      </c>
      <c r="P8245" t="s">
        <v>64</v>
      </c>
      <c r="Q8245">
        <v>114104.27</v>
      </c>
      <c r="R8245" t="s">
        <v>68</v>
      </c>
      <c r="S8245" t="s">
        <v>73</v>
      </c>
      <c r="T8245" t="s">
        <v>78</v>
      </c>
      <c r="U8245" t="s">
        <v>80</v>
      </c>
      <c r="V8245" t="s">
        <v>86</v>
      </c>
      <c r="W8245">
        <v>38829</v>
      </c>
      <c r="X8245" t="s">
        <v>91</v>
      </c>
      <c r="Y8245" t="s">
        <v>95</v>
      </c>
      <c r="Z8245">
        <v>2114</v>
      </c>
      <c r="AA8245" t="s">
        <v>78</v>
      </c>
      <c r="AB8245" t="s">
        <v>80</v>
      </c>
      <c r="AC8245" t="s">
        <v>89</v>
      </c>
      <c r="AD8245">
        <v>67699</v>
      </c>
      <c r="AE8245" t="s">
        <v>96</v>
      </c>
      <c r="AF8245" t="s">
        <v>99</v>
      </c>
      <c r="AG8245" t="s">
        <v>104</v>
      </c>
      <c r="AH8245">
        <v>18.02</v>
      </c>
    </row>
    <row r="8246" spans="1:34" x14ac:dyDescent="0.3">
      <c r="A8246">
        <v>5869250</v>
      </c>
      <c r="B8246">
        <v>37847</v>
      </c>
      <c r="C8246">
        <v>63968757</v>
      </c>
      <c r="D8246" s="2">
        <v>44174.5</v>
      </c>
      <c r="E8246" t="s">
        <v>36</v>
      </c>
      <c r="F8246">
        <v>8331.18</v>
      </c>
      <c r="G8246" t="s">
        <v>40</v>
      </c>
      <c r="H8246" t="s">
        <v>46</v>
      </c>
      <c r="I8246" t="s">
        <v>49</v>
      </c>
      <c r="J8246" t="s">
        <v>57</v>
      </c>
      <c r="K8246" t="s">
        <v>60</v>
      </c>
      <c r="L8246">
        <v>4014260691067107</v>
      </c>
      <c r="M8246" s="2">
        <v>47335.313231323133</v>
      </c>
      <c r="N8246">
        <v>242</v>
      </c>
      <c r="O8246">
        <v>65</v>
      </c>
      <c r="P8246" t="s">
        <v>63</v>
      </c>
      <c r="Q8246">
        <v>131369.42000000001</v>
      </c>
      <c r="R8246" t="s">
        <v>65</v>
      </c>
      <c r="S8246" t="s">
        <v>71</v>
      </c>
      <c r="T8246" t="s">
        <v>79</v>
      </c>
      <c r="U8246" t="s">
        <v>81</v>
      </c>
      <c r="V8246" t="s">
        <v>87</v>
      </c>
      <c r="W8246">
        <v>20205</v>
      </c>
      <c r="X8246" t="s">
        <v>92</v>
      </c>
      <c r="Y8246" t="s">
        <v>94</v>
      </c>
      <c r="Z8246">
        <v>2287</v>
      </c>
      <c r="AA8246" t="s">
        <v>76</v>
      </c>
      <c r="AB8246" t="s">
        <v>81</v>
      </c>
      <c r="AC8246" t="s">
        <v>89</v>
      </c>
      <c r="AD8246">
        <v>35920</v>
      </c>
      <c r="AE8246" t="s">
        <v>97</v>
      </c>
      <c r="AF8246" t="s">
        <v>102</v>
      </c>
      <c r="AG8246" t="s">
        <v>103</v>
      </c>
      <c r="AH8246">
        <v>29.52</v>
      </c>
    </row>
    <row r="8247" spans="1:34" x14ac:dyDescent="0.3">
      <c r="A8247">
        <v>7618705</v>
      </c>
      <c r="B8247">
        <v>16108</v>
      </c>
      <c r="C8247">
        <v>45553870</v>
      </c>
      <c r="D8247" s="2">
        <v>44174.541666666657</v>
      </c>
      <c r="E8247" t="s">
        <v>35</v>
      </c>
      <c r="F8247">
        <v>1776.66</v>
      </c>
      <c r="G8247" t="s">
        <v>42</v>
      </c>
      <c r="H8247" t="s">
        <v>43</v>
      </c>
      <c r="I8247" t="s">
        <v>49</v>
      </c>
      <c r="J8247" t="s">
        <v>56</v>
      </c>
      <c r="K8247" t="s">
        <v>61</v>
      </c>
      <c r="L8247">
        <v>4302169184930828</v>
      </c>
      <c r="M8247" s="2">
        <v>47335.60536053605</v>
      </c>
      <c r="N8247">
        <v>996</v>
      </c>
      <c r="O8247">
        <v>26</v>
      </c>
      <c r="P8247" t="s">
        <v>62</v>
      </c>
      <c r="Q8247">
        <v>20083.080000000002</v>
      </c>
      <c r="R8247" t="s">
        <v>66</v>
      </c>
      <c r="S8247" t="s">
        <v>73</v>
      </c>
      <c r="T8247" t="s">
        <v>79</v>
      </c>
      <c r="U8247" t="s">
        <v>81</v>
      </c>
      <c r="V8247" t="s">
        <v>88</v>
      </c>
      <c r="W8247">
        <v>49332</v>
      </c>
      <c r="X8247" t="s">
        <v>90</v>
      </c>
      <c r="Y8247" t="s">
        <v>94</v>
      </c>
      <c r="Z8247">
        <v>3295</v>
      </c>
      <c r="AA8247" t="s">
        <v>78</v>
      </c>
      <c r="AB8247" t="s">
        <v>82</v>
      </c>
      <c r="AC8247" t="s">
        <v>85</v>
      </c>
      <c r="AD8247">
        <v>72088</v>
      </c>
      <c r="AE8247" t="s">
        <v>96</v>
      </c>
      <c r="AF8247" t="s">
        <v>101</v>
      </c>
      <c r="AG8247" t="s">
        <v>104</v>
      </c>
      <c r="AH8247">
        <v>12.26</v>
      </c>
    </row>
    <row r="8248" spans="1:34" x14ac:dyDescent="0.3">
      <c r="A8248">
        <v>6832799</v>
      </c>
      <c r="B8248">
        <v>64369</v>
      </c>
      <c r="C8248">
        <v>56169988</v>
      </c>
      <c r="D8248" s="2">
        <v>44174.583333333343</v>
      </c>
      <c r="E8248" t="s">
        <v>37</v>
      </c>
      <c r="F8248">
        <v>7147.69</v>
      </c>
      <c r="G8248" t="s">
        <v>41</v>
      </c>
      <c r="H8248" t="s">
        <v>43</v>
      </c>
      <c r="I8248" t="s">
        <v>53</v>
      </c>
      <c r="J8248" t="s">
        <v>56</v>
      </c>
      <c r="K8248" t="s">
        <v>58</v>
      </c>
      <c r="L8248">
        <v>4189480767467820</v>
      </c>
      <c r="M8248" s="2">
        <v>47335.897489748968</v>
      </c>
      <c r="N8248">
        <v>528</v>
      </c>
      <c r="O8248">
        <v>41</v>
      </c>
      <c r="P8248" t="s">
        <v>64</v>
      </c>
      <c r="Q8248">
        <v>147405.43</v>
      </c>
      <c r="R8248" t="s">
        <v>66</v>
      </c>
      <c r="S8248" t="s">
        <v>71</v>
      </c>
      <c r="T8248" t="s">
        <v>77</v>
      </c>
      <c r="U8248" t="s">
        <v>80</v>
      </c>
      <c r="V8248" t="s">
        <v>87</v>
      </c>
      <c r="W8248">
        <v>44612</v>
      </c>
      <c r="X8248" t="s">
        <v>37</v>
      </c>
      <c r="Y8248" t="s">
        <v>95</v>
      </c>
      <c r="Z8248">
        <v>9740</v>
      </c>
      <c r="AA8248" t="s">
        <v>75</v>
      </c>
      <c r="AB8248" t="s">
        <v>83</v>
      </c>
      <c r="AC8248" t="s">
        <v>87</v>
      </c>
      <c r="AD8248">
        <v>92141</v>
      </c>
      <c r="AE8248" t="s">
        <v>96</v>
      </c>
      <c r="AF8248" t="s">
        <v>101</v>
      </c>
      <c r="AG8248" t="s">
        <v>104</v>
      </c>
      <c r="AH8248">
        <v>16.13</v>
      </c>
    </row>
    <row r="8249" spans="1:34" x14ac:dyDescent="0.3">
      <c r="A8249">
        <v>6005049</v>
      </c>
      <c r="B8249">
        <v>84276</v>
      </c>
      <c r="C8249">
        <v>83534810</v>
      </c>
      <c r="D8249" s="2">
        <v>44174.625</v>
      </c>
      <c r="E8249" t="s">
        <v>35</v>
      </c>
      <c r="F8249">
        <v>1267.46</v>
      </c>
      <c r="G8249" t="s">
        <v>40</v>
      </c>
      <c r="H8249" t="s">
        <v>45</v>
      </c>
      <c r="I8249" t="s">
        <v>52</v>
      </c>
      <c r="J8249" t="s">
        <v>55</v>
      </c>
      <c r="K8249" t="s">
        <v>59</v>
      </c>
      <c r="L8249">
        <v>4188595972400886</v>
      </c>
      <c r="M8249" s="2">
        <v>47336.189618961893</v>
      </c>
      <c r="N8249">
        <v>670</v>
      </c>
      <c r="O8249">
        <v>43</v>
      </c>
      <c r="P8249" t="s">
        <v>63</v>
      </c>
      <c r="Q8249">
        <v>72771.11</v>
      </c>
      <c r="R8249" t="s">
        <v>68</v>
      </c>
      <c r="S8249" t="s">
        <v>73</v>
      </c>
      <c r="T8249" t="s">
        <v>75</v>
      </c>
      <c r="U8249" t="s">
        <v>82</v>
      </c>
      <c r="V8249" t="s">
        <v>86</v>
      </c>
      <c r="W8249">
        <v>35466</v>
      </c>
      <c r="X8249" t="s">
        <v>37</v>
      </c>
      <c r="Y8249" t="s">
        <v>94</v>
      </c>
      <c r="Z8249">
        <v>8052</v>
      </c>
      <c r="AA8249" t="s">
        <v>79</v>
      </c>
      <c r="AB8249" t="s">
        <v>80</v>
      </c>
      <c r="AC8249" t="s">
        <v>89</v>
      </c>
      <c r="AD8249">
        <v>76361</v>
      </c>
      <c r="AE8249" t="s">
        <v>96</v>
      </c>
      <c r="AF8249" t="s">
        <v>101</v>
      </c>
      <c r="AG8249" t="s">
        <v>104</v>
      </c>
      <c r="AH8249">
        <v>41.02</v>
      </c>
    </row>
    <row r="8250" spans="1:34" x14ac:dyDescent="0.3">
      <c r="A8250">
        <v>8604371</v>
      </c>
      <c r="B8250">
        <v>51940</v>
      </c>
      <c r="C8250">
        <v>75808703</v>
      </c>
      <c r="D8250" s="2">
        <v>44174.666666666657</v>
      </c>
      <c r="E8250" t="s">
        <v>34</v>
      </c>
      <c r="F8250">
        <v>2686.6</v>
      </c>
      <c r="G8250" t="s">
        <v>42</v>
      </c>
      <c r="H8250" t="s">
        <v>48</v>
      </c>
      <c r="I8250" t="s">
        <v>53</v>
      </c>
      <c r="J8250" t="s">
        <v>57</v>
      </c>
      <c r="K8250" t="s">
        <v>59</v>
      </c>
      <c r="L8250">
        <v>4732212879737095</v>
      </c>
      <c r="M8250" s="2">
        <v>47336.481748174818</v>
      </c>
      <c r="N8250">
        <v>844</v>
      </c>
      <c r="O8250">
        <v>18</v>
      </c>
      <c r="P8250" t="s">
        <v>62</v>
      </c>
      <c r="Q8250">
        <v>36452.78</v>
      </c>
      <c r="R8250" t="s">
        <v>68</v>
      </c>
      <c r="S8250" t="s">
        <v>73</v>
      </c>
      <c r="T8250" t="s">
        <v>78</v>
      </c>
      <c r="U8250" t="s">
        <v>80</v>
      </c>
      <c r="V8250" t="s">
        <v>86</v>
      </c>
      <c r="W8250">
        <v>73235</v>
      </c>
      <c r="X8250" t="s">
        <v>91</v>
      </c>
      <c r="Y8250" t="s">
        <v>94</v>
      </c>
      <c r="Z8250">
        <v>1175</v>
      </c>
      <c r="AA8250" t="s">
        <v>79</v>
      </c>
      <c r="AB8250" t="s">
        <v>84</v>
      </c>
      <c r="AC8250" t="s">
        <v>87</v>
      </c>
      <c r="AD8250">
        <v>58562</v>
      </c>
      <c r="AE8250" t="s">
        <v>97</v>
      </c>
      <c r="AF8250" t="s">
        <v>100</v>
      </c>
      <c r="AG8250" t="s">
        <v>104</v>
      </c>
      <c r="AH8250">
        <v>72.75</v>
      </c>
    </row>
    <row r="8251" spans="1:34" x14ac:dyDescent="0.3">
      <c r="A8251">
        <v>1697750</v>
      </c>
      <c r="B8251">
        <v>86914</v>
      </c>
      <c r="C8251">
        <v>14379067</v>
      </c>
      <c r="D8251" s="2">
        <v>44174.708333333343</v>
      </c>
      <c r="E8251" t="s">
        <v>34</v>
      </c>
      <c r="F8251">
        <v>7402.06</v>
      </c>
      <c r="G8251" t="s">
        <v>39</v>
      </c>
      <c r="H8251" t="s">
        <v>43</v>
      </c>
      <c r="I8251" t="s">
        <v>52</v>
      </c>
      <c r="J8251" t="s">
        <v>55</v>
      </c>
      <c r="K8251" t="s">
        <v>58</v>
      </c>
      <c r="L8251">
        <v>4097847725038271</v>
      </c>
      <c r="M8251" s="2">
        <v>47336.773877387728</v>
      </c>
      <c r="N8251">
        <v>708</v>
      </c>
      <c r="O8251">
        <v>47</v>
      </c>
      <c r="P8251" t="s">
        <v>64</v>
      </c>
      <c r="Q8251">
        <v>104565.28</v>
      </c>
      <c r="R8251" t="s">
        <v>66</v>
      </c>
      <c r="S8251" t="s">
        <v>74</v>
      </c>
      <c r="T8251" t="s">
        <v>79</v>
      </c>
      <c r="U8251" t="s">
        <v>84</v>
      </c>
      <c r="V8251" t="s">
        <v>86</v>
      </c>
      <c r="W8251">
        <v>90205</v>
      </c>
      <c r="X8251" t="s">
        <v>37</v>
      </c>
      <c r="Y8251" t="s">
        <v>95</v>
      </c>
      <c r="Z8251">
        <v>9990</v>
      </c>
      <c r="AA8251" t="s">
        <v>79</v>
      </c>
      <c r="AB8251" t="s">
        <v>81</v>
      </c>
      <c r="AC8251" t="s">
        <v>89</v>
      </c>
      <c r="AD8251">
        <v>97200</v>
      </c>
      <c r="AE8251" t="s">
        <v>98</v>
      </c>
      <c r="AF8251" t="s">
        <v>102</v>
      </c>
      <c r="AG8251" t="s">
        <v>104</v>
      </c>
      <c r="AH8251">
        <v>2.94</v>
      </c>
    </row>
    <row r="8252" spans="1:34" x14ac:dyDescent="0.3">
      <c r="A8252">
        <v>8040796</v>
      </c>
      <c r="B8252">
        <v>39713</v>
      </c>
      <c r="C8252">
        <v>80129928</v>
      </c>
      <c r="D8252" s="2">
        <v>44174.75</v>
      </c>
      <c r="E8252" t="s">
        <v>37</v>
      </c>
      <c r="F8252">
        <v>897.94</v>
      </c>
      <c r="G8252" t="s">
        <v>39</v>
      </c>
      <c r="H8252" t="s">
        <v>45</v>
      </c>
      <c r="I8252" t="s">
        <v>51</v>
      </c>
      <c r="J8252" t="s">
        <v>57</v>
      </c>
      <c r="K8252" t="s">
        <v>59</v>
      </c>
      <c r="L8252">
        <v>4818621080258809</v>
      </c>
      <c r="M8252" s="2">
        <v>47337.06600660066</v>
      </c>
      <c r="N8252">
        <v>693</v>
      </c>
      <c r="O8252">
        <v>23</v>
      </c>
      <c r="P8252" t="s">
        <v>63</v>
      </c>
      <c r="Q8252">
        <v>22315.22</v>
      </c>
      <c r="R8252" t="s">
        <v>68</v>
      </c>
      <c r="S8252" t="s">
        <v>73</v>
      </c>
      <c r="T8252" t="s">
        <v>78</v>
      </c>
      <c r="U8252" t="s">
        <v>81</v>
      </c>
      <c r="V8252" t="s">
        <v>89</v>
      </c>
      <c r="W8252">
        <v>97158</v>
      </c>
      <c r="X8252" t="s">
        <v>90</v>
      </c>
      <c r="Y8252" t="s">
        <v>93</v>
      </c>
      <c r="Z8252">
        <v>5286</v>
      </c>
      <c r="AA8252" t="s">
        <v>77</v>
      </c>
      <c r="AB8252" t="s">
        <v>83</v>
      </c>
      <c r="AC8252" t="s">
        <v>87</v>
      </c>
      <c r="AD8252">
        <v>97425</v>
      </c>
      <c r="AE8252" t="s">
        <v>98</v>
      </c>
      <c r="AF8252" t="s">
        <v>99</v>
      </c>
      <c r="AG8252" t="s">
        <v>103</v>
      </c>
      <c r="AH8252">
        <v>9.0500000000000007</v>
      </c>
    </row>
    <row r="8253" spans="1:34" x14ac:dyDescent="0.3">
      <c r="A8253">
        <v>3128128</v>
      </c>
      <c r="B8253">
        <v>39917</v>
      </c>
      <c r="C8253">
        <v>19029880</v>
      </c>
      <c r="D8253" s="2">
        <v>44174.791666666657</v>
      </c>
      <c r="E8253" t="s">
        <v>35</v>
      </c>
      <c r="F8253">
        <v>9077.58</v>
      </c>
      <c r="G8253" t="s">
        <v>41</v>
      </c>
      <c r="H8253" t="s">
        <v>47</v>
      </c>
      <c r="I8253" t="s">
        <v>53</v>
      </c>
      <c r="J8253" t="s">
        <v>55</v>
      </c>
      <c r="K8253" t="s">
        <v>58</v>
      </c>
      <c r="L8253">
        <v>4213165092105083</v>
      </c>
      <c r="M8253" s="2">
        <v>47337.358135813578</v>
      </c>
      <c r="N8253">
        <v>482</v>
      </c>
      <c r="O8253">
        <v>26</v>
      </c>
      <c r="P8253" t="s">
        <v>63</v>
      </c>
      <c r="Q8253">
        <v>123240.36</v>
      </c>
      <c r="R8253" t="s">
        <v>68</v>
      </c>
      <c r="S8253" t="s">
        <v>72</v>
      </c>
      <c r="T8253" t="s">
        <v>77</v>
      </c>
      <c r="U8253" t="s">
        <v>81</v>
      </c>
      <c r="V8253" t="s">
        <v>85</v>
      </c>
      <c r="W8253">
        <v>50490</v>
      </c>
      <c r="X8253" t="s">
        <v>91</v>
      </c>
      <c r="Y8253" t="s">
        <v>94</v>
      </c>
      <c r="Z8253">
        <v>6003</v>
      </c>
      <c r="AA8253" t="s">
        <v>76</v>
      </c>
      <c r="AB8253" t="s">
        <v>83</v>
      </c>
      <c r="AC8253" t="s">
        <v>85</v>
      </c>
      <c r="AD8253">
        <v>74249</v>
      </c>
      <c r="AE8253" t="s">
        <v>96</v>
      </c>
      <c r="AF8253" t="s">
        <v>102</v>
      </c>
      <c r="AG8253" t="s">
        <v>104</v>
      </c>
      <c r="AH8253">
        <v>91.74</v>
      </c>
    </row>
    <row r="8254" spans="1:34" x14ac:dyDescent="0.3">
      <c r="A8254">
        <v>3755496</v>
      </c>
      <c r="B8254">
        <v>42173</v>
      </c>
      <c r="C8254">
        <v>64757169</v>
      </c>
      <c r="D8254" s="2">
        <v>44174.833333333343</v>
      </c>
      <c r="E8254" t="s">
        <v>35</v>
      </c>
      <c r="F8254">
        <v>3220.85</v>
      </c>
      <c r="G8254" t="s">
        <v>38</v>
      </c>
      <c r="H8254" t="s">
        <v>44</v>
      </c>
      <c r="I8254" t="s">
        <v>53</v>
      </c>
      <c r="J8254" t="s">
        <v>55</v>
      </c>
      <c r="K8254" t="s">
        <v>58</v>
      </c>
      <c r="L8254">
        <v>4270788119665481</v>
      </c>
      <c r="M8254" s="2">
        <v>47337.650265026503</v>
      </c>
      <c r="N8254">
        <v>925</v>
      </c>
      <c r="O8254">
        <v>27</v>
      </c>
      <c r="P8254" t="s">
        <v>63</v>
      </c>
      <c r="Q8254">
        <v>141102.41</v>
      </c>
      <c r="R8254" t="s">
        <v>65</v>
      </c>
      <c r="S8254" t="s">
        <v>74</v>
      </c>
      <c r="T8254" t="s">
        <v>75</v>
      </c>
      <c r="U8254" t="s">
        <v>84</v>
      </c>
      <c r="V8254" t="s">
        <v>86</v>
      </c>
      <c r="W8254">
        <v>29944</v>
      </c>
      <c r="X8254" t="s">
        <v>92</v>
      </c>
      <c r="Y8254" t="s">
        <v>94</v>
      </c>
      <c r="Z8254">
        <v>8015</v>
      </c>
      <c r="AA8254" t="s">
        <v>78</v>
      </c>
      <c r="AB8254" t="s">
        <v>80</v>
      </c>
      <c r="AC8254" t="s">
        <v>88</v>
      </c>
      <c r="AD8254">
        <v>79948</v>
      </c>
      <c r="AE8254" t="s">
        <v>98</v>
      </c>
      <c r="AF8254" t="s">
        <v>100</v>
      </c>
      <c r="AG8254" t="s">
        <v>103</v>
      </c>
      <c r="AH8254">
        <v>95.19</v>
      </c>
    </row>
    <row r="8255" spans="1:34" x14ac:dyDescent="0.3">
      <c r="A8255">
        <v>2709412</v>
      </c>
      <c r="B8255">
        <v>28609</v>
      </c>
      <c r="C8255">
        <v>32109859</v>
      </c>
      <c r="D8255" s="2">
        <v>44174.875</v>
      </c>
      <c r="E8255" t="s">
        <v>34</v>
      </c>
      <c r="F8255">
        <v>3346.23</v>
      </c>
      <c r="G8255" t="s">
        <v>40</v>
      </c>
      <c r="H8255" t="s">
        <v>44</v>
      </c>
      <c r="I8255" t="s">
        <v>51</v>
      </c>
      <c r="J8255" t="s">
        <v>56</v>
      </c>
      <c r="K8255" t="s">
        <v>59</v>
      </c>
      <c r="L8255">
        <v>4980491467441640</v>
      </c>
      <c r="M8255" s="2">
        <v>47337.942394239421</v>
      </c>
      <c r="N8255">
        <v>180</v>
      </c>
      <c r="O8255">
        <v>37</v>
      </c>
      <c r="P8255" t="s">
        <v>62</v>
      </c>
      <c r="Q8255">
        <v>76051.679999999993</v>
      </c>
      <c r="R8255" t="s">
        <v>69</v>
      </c>
      <c r="S8255" t="s">
        <v>73</v>
      </c>
      <c r="T8255" t="s">
        <v>79</v>
      </c>
      <c r="U8255" t="s">
        <v>80</v>
      </c>
      <c r="V8255" t="s">
        <v>87</v>
      </c>
      <c r="W8255">
        <v>33013</v>
      </c>
      <c r="X8255" t="s">
        <v>37</v>
      </c>
      <c r="Y8255" t="s">
        <v>93</v>
      </c>
      <c r="Z8255">
        <v>3235</v>
      </c>
      <c r="AA8255" t="s">
        <v>77</v>
      </c>
      <c r="AB8255" t="s">
        <v>83</v>
      </c>
      <c r="AC8255" t="s">
        <v>89</v>
      </c>
      <c r="AD8255">
        <v>72399</v>
      </c>
      <c r="AE8255" t="s">
        <v>96</v>
      </c>
      <c r="AF8255" t="s">
        <v>102</v>
      </c>
      <c r="AG8255" t="s">
        <v>104</v>
      </c>
      <c r="AH8255">
        <v>37.31</v>
      </c>
    </row>
    <row r="8256" spans="1:34" x14ac:dyDescent="0.3">
      <c r="A8256">
        <v>1291674</v>
      </c>
      <c r="B8256">
        <v>81568</v>
      </c>
      <c r="C8256">
        <v>19523464</v>
      </c>
      <c r="D8256" s="2">
        <v>44174.916666666657</v>
      </c>
      <c r="E8256" t="s">
        <v>36</v>
      </c>
      <c r="F8256">
        <v>2352.02</v>
      </c>
      <c r="G8256" t="s">
        <v>41</v>
      </c>
      <c r="H8256" t="s">
        <v>48</v>
      </c>
      <c r="I8256" t="s">
        <v>53</v>
      </c>
      <c r="J8256" t="s">
        <v>55</v>
      </c>
      <c r="K8256" t="s">
        <v>61</v>
      </c>
      <c r="L8256">
        <v>4001261899185192</v>
      </c>
      <c r="M8256" s="2">
        <v>47338.234523452338</v>
      </c>
      <c r="N8256">
        <v>833</v>
      </c>
      <c r="O8256">
        <v>59</v>
      </c>
      <c r="P8256" t="s">
        <v>62</v>
      </c>
      <c r="Q8256">
        <v>132573.06</v>
      </c>
      <c r="R8256" t="s">
        <v>66</v>
      </c>
      <c r="S8256" t="s">
        <v>72</v>
      </c>
      <c r="T8256" t="s">
        <v>76</v>
      </c>
      <c r="U8256" t="s">
        <v>80</v>
      </c>
      <c r="V8256" t="s">
        <v>85</v>
      </c>
      <c r="W8256">
        <v>82349</v>
      </c>
      <c r="X8256" t="s">
        <v>90</v>
      </c>
      <c r="Y8256" t="s">
        <v>94</v>
      </c>
      <c r="Z8256">
        <v>9483</v>
      </c>
      <c r="AA8256" t="s">
        <v>76</v>
      </c>
      <c r="AB8256" t="s">
        <v>82</v>
      </c>
      <c r="AC8256" t="s">
        <v>89</v>
      </c>
      <c r="AD8256">
        <v>32857</v>
      </c>
      <c r="AE8256" t="s">
        <v>97</v>
      </c>
      <c r="AF8256" t="s">
        <v>99</v>
      </c>
      <c r="AG8256" t="s">
        <v>103</v>
      </c>
      <c r="AH8256">
        <v>95.66</v>
      </c>
    </row>
    <row r="8257" spans="1:34" x14ac:dyDescent="0.3">
      <c r="A8257">
        <v>3779420</v>
      </c>
      <c r="B8257">
        <v>49074</v>
      </c>
      <c r="C8257">
        <v>71120250</v>
      </c>
      <c r="D8257" s="2">
        <v>44174.958333333343</v>
      </c>
      <c r="E8257" t="s">
        <v>35</v>
      </c>
      <c r="F8257">
        <v>8715.58</v>
      </c>
      <c r="G8257" t="s">
        <v>41</v>
      </c>
      <c r="H8257" t="s">
        <v>44</v>
      </c>
      <c r="I8257" t="s">
        <v>51</v>
      </c>
      <c r="J8257" t="s">
        <v>54</v>
      </c>
      <c r="K8257" t="s">
        <v>59</v>
      </c>
      <c r="L8257">
        <v>4460000016961524</v>
      </c>
      <c r="M8257" s="2">
        <v>47338.526652665263</v>
      </c>
      <c r="N8257">
        <v>598</v>
      </c>
      <c r="O8257">
        <v>29</v>
      </c>
      <c r="P8257" t="s">
        <v>64</v>
      </c>
      <c r="Q8257">
        <v>23238.7</v>
      </c>
      <c r="R8257" t="s">
        <v>68</v>
      </c>
      <c r="S8257" t="s">
        <v>73</v>
      </c>
      <c r="T8257" t="s">
        <v>77</v>
      </c>
      <c r="U8257" t="s">
        <v>81</v>
      </c>
      <c r="V8257" t="s">
        <v>85</v>
      </c>
      <c r="W8257">
        <v>41825</v>
      </c>
      <c r="X8257" t="s">
        <v>90</v>
      </c>
      <c r="Y8257" t="s">
        <v>94</v>
      </c>
      <c r="Z8257">
        <v>6788</v>
      </c>
      <c r="AA8257" t="s">
        <v>79</v>
      </c>
      <c r="AB8257" t="s">
        <v>80</v>
      </c>
      <c r="AC8257" t="s">
        <v>85</v>
      </c>
      <c r="AD8257">
        <v>25193</v>
      </c>
      <c r="AE8257" t="s">
        <v>97</v>
      </c>
      <c r="AF8257" t="s">
        <v>99</v>
      </c>
      <c r="AG8257" t="s">
        <v>103</v>
      </c>
      <c r="AH8257">
        <v>86.74</v>
      </c>
    </row>
    <row r="8258" spans="1:34" x14ac:dyDescent="0.3">
      <c r="A8258">
        <v>9029511</v>
      </c>
      <c r="B8258">
        <v>44680</v>
      </c>
      <c r="C8258">
        <v>97520798</v>
      </c>
      <c r="D8258" s="2">
        <v>44175</v>
      </c>
      <c r="E8258" t="s">
        <v>36</v>
      </c>
      <c r="F8258">
        <v>6402.86</v>
      </c>
      <c r="G8258" t="s">
        <v>38</v>
      </c>
      <c r="H8258" t="s">
        <v>48</v>
      </c>
      <c r="I8258" t="s">
        <v>49</v>
      </c>
      <c r="J8258" t="s">
        <v>55</v>
      </c>
      <c r="K8258" t="s">
        <v>58</v>
      </c>
      <c r="L8258">
        <v>4739271988551667</v>
      </c>
      <c r="M8258" s="2">
        <v>47338.818781878181</v>
      </c>
      <c r="N8258">
        <v>105</v>
      </c>
      <c r="O8258">
        <v>26</v>
      </c>
      <c r="P8258" t="s">
        <v>63</v>
      </c>
      <c r="Q8258">
        <v>83859.899999999994</v>
      </c>
      <c r="R8258" t="s">
        <v>69</v>
      </c>
      <c r="S8258" t="s">
        <v>71</v>
      </c>
      <c r="T8258" t="s">
        <v>79</v>
      </c>
      <c r="U8258" t="s">
        <v>80</v>
      </c>
      <c r="V8258" t="s">
        <v>85</v>
      </c>
      <c r="W8258">
        <v>98077</v>
      </c>
      <c r="X8258" t="s">
        <v>91</v>
      </c>
      <c r="Y8258" t="s">
        <v>95</v>
      </c>
      <c r="Z8258">
        <v>7381</v>
      </c>
      <c r="AA8258" t="s">
        <v>79</v>
      </c>
      <c r="AB8258" t="s">
        <v>83</v>
      </c>
      <c r="AC8258" t="s">
        <v>88</v>
      </c>
      <c r="AD8258">
        <v>80419</v>
      </c>
      <c r="AE8258" t="s">
        <v>96</v>
      </c>
      <c r="AF8258" t="s">
        <v>99</v>
      </c>
      <c r="AG8258" t="s">
        <v>103</v>
      </c>
      <c r="AH8258">
        <v>46.88</v>
      </c>
    </row>
    <row r="8259" spans="1:34" x14ac:dyDescent="0.3">
      <c r="A8259">
        <v>3742502</v>
      </c>
      <c r="B8259">
        <v>57271</v>
      </c>
      <c r="C8259">
        <v>43119978</v>
      </c>
      <c r="D8259" s="2">
        <v>44175.041666666657</v>
      </c>
      <c r="E8259" t="s">
        <v>37</v>
      </c>
      <c r="F8259">
        <v>451.01</v>
      </c>
      <c r="G8259" t="s">
        <v>41</v>
      </c>
      <c r="H8259" t="s">
        <v>46</v>
      </c>
      <c r="I8259" t="s">
        <v>53</v>
      </c>
      <c r="J8259" t="s">
        <v>54</v>
      </c>
      <c r="K8259" t="s">
        <v>59</v>
      </c>
      <c r="L8259">
        <v>4387641667172106</v>
      </c>
      <c r="M8259" s="2">
        <v>47339.110911091098</v>
      </c>
      <c r="N8259">
        <v>510</v>
      </c>
      <c r="O8259">
        <v>52</v>
      </c>
      <c r="P8259" t="s">
        <v>63</v>
      </c>
      <c r="Q8259">
        <v>114107.29</v>
      </c>
      <c r="R8259" t="s">
        <v>67</v>
      </c>
      <c r="S8259" t="s">
        <v>73</v>
      </c>
      <c r="T8259" t="s">
        <v>78</v>
      </c>
      <c r="U8259" t="s">
        <v>80</v>
      </c>
      <c r="V8259" t="s">
        <v>86</v>
      </c>
      <c r="W8259">
        <v>14956</v>
      </c>
      <c r="X8259" t="s">
        <v>92</v>
      </c>
      <c r="Y8259" t="s">
        <v>94</v>
      </c>
      <c r="Z8259">
        <v>3438</v>
      </c>
      <c r="AA8259" t="s">
        <v>77</v>
      </c>
      <c r="AB8259" t="s">
        <v>80</v>
      </c>
      <c r="AC8259" t="s">
        <v>89</v>
      </c>
      <c r="AD8259">
        <v>53680</v>
      </c>
      <c r="AE8259" t="s">
        <v>98</v>
      </c>
      <c r="AF8259" t="s">
        <v>100</v>
      </c>
      <c r="AG8259" t="s">
        <v>104</v>
      </c>
      <c r="AH8259">
        <v>57.08</v>
      </c>
    </row>
    <row r="8260" spans="1:34" x14ac:dyDescent="0.3">
      <c r="A8260">
        <v>4849947</v>
      </c>
      <c r="B8260">
        <v>80824</v>
      </c>
      <c r="C8260">
        <v>88199084</v>
      </c>
      <c r="D8260" s="2">
        <v>44175.083333333343</v>
      </c>
      <c r="E8260" t="s">
        <v>34</v>
      </c>
      <c r="F8260">
        <v>9155.84</v>
      </c>
      <c r="G8260" t="s">
        <v>42</v>
      </c>
      <c r="H8260" t="s">
        <v>47</v>
      </c>
      <c r="I8260" t="s">
        <v>51</v>
      </c>
      <c r="J8260" t="s">
        <v>54</v>
      </c>
      <c r="K8260" t="s">
        <v>61</v>
      </c>
      <c r="L8260">
        <v>4272937001580756</v>
      </c>
      <c r="M8260" s="2">
        <v>47339.403040304031</v>
      </c>
      <c r="N8260">
        <v>921</v>
      </c>
      <c r="O8260">
        <v>61</v>
      </c>
      <c r="P8260" t="s">
        <v>62</v>
      </c>
      <c r="Q8260">
        <v>22510.27</v>
      </c>
      <c r="R8260" t="s">
        <v>70</v>
      </c>
      <c r="S8260" t="s">
        <v>74</v>
      </c>
      <c r="T8260" t="s">
        <v>77</v>
      </c>
      <c r="U8260" t="s">
        <v>80</v>
      </c>
      <c r="V8260" t="s">
        <v>86</v>
      </c>
      <c r="W8260">
        <v>47377</v>
      </c>
      <c r="X8260" t="s">
        <v>90</v>
      </c>
      <c r="Y8260" t="s">
        <v>94</v>
      </c>
      <c r="Z8260">
        <v>4252</v>
      </c>
      <c r="AA8260" t="s">
        <v>77</v>
      </c>
      <c r="AB8260" t="s">
        <v>82</v>
      </c>
      <c r="AC8260" t="s">
        <v>86</v>
      </c>
      <c r="AD8260">
        <v>30951</v>
      </c>
      <c r="AE8260" t="s">
        <v>96</v>
      </c>
      <c r="AF8260" t="s">
        <v>99</v>
      </c>
      <c r="AG8260" t="s">
        <v>103</v>
      </c>
      <c r="AH8260">
        <v>62.75</v>
      </c>
    </row>
    <row r="8261" spans="1:34" x14ac:dyDescent="0.3">
      <c r="A8261">
        <v>3523074</v>
      </c>
      <c r="B8261">
        <v>77638</v>
      </c>
      <c r="C8261">
        <v>83719245</v>
      </c>
      <c r="D8261" s="2">
        <v>44175.125</v>
      </c>
      <c r="E8261" t="s">
        <v>35</v>
      </c>
      <c r="F8261">
        <v>9316.48</v>
      </c>
      <c r="G8261" t="s">
        <v>42</v>
      </c>
      <c r="H8261" t="s">
        <v>47</v>
      </c>
      <c r="I8261" t="s">
        <v>51</v>
      </c>
      <c r="J8261" t="s">
        <v>57</v>
      </c>
      <c r="K8261" t="s">
        <v>61</v>
      </c>
      <c r="L8261">
        <v>4685610563577651</v>
      </c>
      <c r="M8261" s="2">
        <v>47339.695169516941</v>
      </c>
      <c r="N8261">
        <v>501</v>
      </c>
      <c r="O8261">
        <v>34</v>
      </c>
      <c r="P8261" t="s">
        <v>62</v>
      </c>
      <c r="Q8261">
        <v>47933.440000000002</v>
      </c>
      <c r="R8261" t="s">
        <v>68</v>
      </c>
      <c r="S8261" t="s">
        <v>74</v>
      </c>
      <c r="T8261" t="s">
        <v>77</v>
      </c>
      <c r="U8261" t="s">
        <v>81</v>
      </c>
      <c r="V8261" t="s">
        <v>85</v>
      </c>
      <c r="W8261">
        <v>67156</v>
      </c>
      <c r="X8261" t="s">
        <v>90</v>
      </c>
      <c r="Y8261" t="s">
        <v>93</v>
      </c>
      <c r="Z8261">
        <v>8823</v>
      </c>
      <c r="AA8261" t="s">
        <v>78</v>
      </c>
      <c r="AB8261" t="s">
        <v>81</v>
      </c>
      <c r="AC8261" t="s">
        <v>86</v>
      </c>
      <c r="AD8261">
        <v>70737</v>
      </c>
      <c r="AE8261" t="s">
        <v>97</v>
      </c>
      <c r="AF8261" t="s">
        <v>100</v>
      </c>
      <c r="AG8261" t="s">
        <v>103</v>
      </c>
      <c r="AH8261">
        <v>58.52</v>
      </c>
    </row>
    <row r="8262" spans="1:34" x14ac:dyDescent="0.3">
      <c r="A8262">
        <v>2457971</v>
      </c>
      <c r="B8262">
        <v>57098</v>
      </c>
      <c r="C8262">
        <v>20707700</v>
      </c>
      <c r="D8262" s="2">
        <v>44175.166666666657</v>
      </c>
      <c r="E8262" t="s">
        <v>34</v>
      </c>
      <c r="F8262">
        <v>5507.36</v>
      </c>
      <c r="G8262" t="s">
        <v>39</v>
      </c>
      <c r="H8262" t="s">
        <v>43</v>
      </c>
      <c r="I8262" t="s">
        <v>53</v>
      </c>
      <c r="J8262" t="s">
        <v>55</v>
      </c>
      <c r="K8262" t="s">
        <v>60</v>
      </c>
      <c r="L8262">
        <v>4016875633735750</v>
      </c>
      <c r="M8262" s="2">
        <v>47339.987298729873</v>
      </c>
      <c r="N8262">
        <v>967</v>
      </c>
      <c r="O8262">
        <v>62</v>
      </c>
      <c r="P8262" t="s">
        <v>62</v>
      </c>
      <c r="Q8262">
        <v>143159.76999999999</v>
      </c>
      <c r="R8262" t="s">
        <v>68</v>
      </c>
      <c r="S8262" t="s">
        <v>72</v>
      </c>
      <c r="T8262" t="s">
        <v>77</v>
      </c>
      <c r="U8262" t="s">
        <v>81</v>
      </c>
      <c r="V8262" t="s">
        <v>86</v>
      </c>
      <c r="W8262">
        <v>92067</v>
      </c>
      <c r="X8262" t="s">
        <v>91</v>
      </c>
      <c r="Y8262" t="s">
        <v>95</v>
      </c>
      <c r="Z8262">
        <v>6612</v>
      </c>
      <c r="AA8262" t="s">
        <v>77</v>
      </c>
      <c r="AB8262" t="s">
        <v>81</v>
      </c>
      <c r="AC8262" t="s">
        <v>85</v>
      </c>
      <c r="AD8262">
        <v>58018</v>
      </c>
      <c r="AE8262" t="s">
        <v>98</v>
      </c>
      <c r="AF8262" t="s">
        <v>100</v>
      </c>
      <c r="AG8262" t="s">
        <v>103</v>
      </c>
      <c r="AH8262">
        <v>8.59</v>
      </c>
    </row>
    <row r="8263" spans="1:34" x14ac:dyDescent="0.3">
      <c r="A8263">
        <v>3093808</v>
      </c>
      <c r="B8263">
        <v>40340</v>
      </c>
      <c r="C8263">
        <v>31889521</v>
      </c>
      <c r="D8263" s="2">
        <v>44175.208333333343</v>
      </c>
      <c r="E8263" t="s">
        <v>36</v>
      </c>
      <c r="F8263">
        <v>3156.52</v>
      </c>
      <c r="G8263" t="s">
        <v>38</v>
      </c>
      <c r="H8263" t="s">
        <v>48</v>
      </c>
      <c r="I8263" t="s">
        <v>53</v>
      </c>
      <c r="J8263" t="s">
        <v>55</v>
      </c>
      <c r="K8263" t="s">
        <v>59</v>
      </c>
      <c r="L8263">
        <v>4804888729635101</v>
      </c>
      <c r="M8263" s="2">
        <v>47340.279427942791</v>
      </c>
      <c r="N8263">
        <v>334</v>
      </c>
      <c r="O8263">
        <v>61</v>
      </c>
      <c r="P8263" t="s">
        <v>64</v>
      </c>
      <c r="Q8263">
        <v>99717.88</v>
      </c>
      <c r="R8263" t="s">
        <v>66</v>
      </c>
      <c r="S8263" t="s">
        <v>74</v>
      </c>
      <c r="T8263" t="s">
        <v>76</v>
      </c>
      <c r="U8263" t="s">
        <v>80</v>
      </c>
      <c r="V8263" t="s">
        <v>89</v>
      </c>
      <c r="W8263">
        <v>18861</v>
      </c>
      <c r="X8263" t="s">
        <v>37</v>
      </c>
      <c r="Y8263" t="s">
        <v>94</v>
      </c>
      <c r="Z8263">
        <v>4187</v>
      </c>
      <c r="AA8263" t="s">
        <v>77</v>
      </c>
      <c r="AB8263" t="s">
        <v>82</v>
      </c>
      <c r="AC8263" t="s">
        <v>89</v>
      </c>
      <c r="AD8263">
        <v>27082</v>
      </c>
      <c r="AE8263" t="s">
        <v>98</v>
      </c>
      <c r="AF8263" t="s">
        <v>102</v>
      </c>
      <c r="AG8263" t="s">
        <v>103</v>
      </c>
      <c r="AH8263">
        <v>94.37</v>
      </c>
    </row>
    <row r="8264" spans="1:34" x14ac:dyDescent="0.3">
      <c r="A8264">
        <v>3531646</v>
      </c>
      <c r="B8264">
        <v>41646</v>
      </c>
      <c r="C8264">
        <v>23415848</v>
      </c>
      <c r="D8264" s="2">
        <v>44175.25</v>
      </c>
      <c r="E8264" t="s">
        <v>35</v>
      </c>
      <c r="F8264">
        <v>1616.18</v>
      </c>
      <c r="G8264" t="s">
        <v>39</v>
      </c>
      <c r="H8264" t="s">
        <v>46</v>
      </c>
      <c r="I8264" t="s">
        <v>50</v>
      </c>
      <c r="J8264" t="s">
        <v>57</v>
      </c>
      <c r="K8264" t="s">
        <v>59</v>
      </c>
      <c r="L8264">
        <v>4231865364329002</v>
      </c>
      <c r="M8264" s="2">
        <v>47340.571557155708</v>
      </c>
      <c r="N8264">
        <v>685</v>
      </c>
      <c r="O8264">
        <v>18</v>
      </c>
      <c r="P8264" t="s">
        <v>62</v>
      </c>
      <c r="Q8264">
        <v>146869.32999999999</v>
      </c>
      <c r="R8264" t="s">
        <v>65</v>
      </c>
      <c r="S8264" t="s">
        <v>71</v>
      </c>
      <c r="T8264" t="s">
        <v>79</v>
      </c>
      <c r="U8264" t="s">
        <v>83</v>
      </c>
      <c r="V8264" t="s">
        <v>87</v>
      </c>
      <c r="W8264">
        <v>14050</v>
      </c>
      <c r="X8264" t="s">
        <v>90</v>
      </c>
      <c r="Y8264" t="s">
        <v>94</v>
      </c>
      <c r="Z8264">
        <v>2805</v>
      </c>
      <c r="AA8264" t="s">
        <v>76</v>
      </c>
      <c r="AB8264" t="s">
        <v>81</v>
      </c>
      <c r="AC8264" t="s">
        <v>87</v>
      </c>
      <c r="AD8264">
        <v>40833</v>
      </c>
      <c r="AE8264" t="s">
        <v>96</v>
      </c>
      <c r="AF8264" t="s">
        <v>99</v>
      </c>
      <c r="AG8264" t="s">
        <v>103</v>
      </c>
      <c r="AH8264">
        <v>76.34</v>
      </c>
    </row>
    <row r="8265" spans="1:34" x14ac:dyDescent="0.3">
      <c r="A8265">
        <v>9236906</v>
      </c>
      <c r="B8265">
        <v>26955</v>
      </c>
      <c r="C8265">
        <v>67579073</v>
      </c>
      <c r="D8265" s="2">
        <v>44175.291666666657</v>
      </c>
      <c r="E8265" t="s">
        <v>35</v>
      </c>
      <c r="F8265">
        <v>2619.86</v>
      </c>
      <c r="G8265" t="s">
        <v>42</v>
      </c>
      <c r="H8265" t="s">
        <v>46</v>
      </c>
      <c r="I8265" t="s">
        <v>52</v>
      </c>
      <c r="J8265" t="s">
        <v>55</v>
      </c>
      <c r="K8265" t="s">
        <v>59</v>
      </c>
      <c r="L8265">
        <v>4580656440605661</v>
      </c>
      <c r="M8265" s="2">
        <v>47340.863686368633</v>
      </c>
      <c r="N8265">
        <v>419</v>
      </c>
      <c r="O8265">
        <v>25</v>
      </c>
      <c r="P8265" t="s">
        <v>64</v>
      </c>
      <c r="Q8265">
        <v>27266.58</v>
      </c>
      <c r="R8265" t="s">
        <v>67</v>
      </c>
      <c r="S8265" t="s">
        <v>73</v>
      </c>
      <c r="T8265" t="s">
        <v>79</v>
      </c>
      <c r="U8265" t="s">
        <v>83</v>
      </c>
      <c r="V8265" t="s">
        <v>88</v>
      </c>
      <c r="W8265">
        <v>66752</v>
      </c>
      <c r="X8265" t="s">
        <v>91</v>
      </c>
      <c r="Y8265" t="s">
        <v>95</v>
      </c>
      <c r="Z8265">
        <v>4245</v>
      </c>
      <c r="AA8265" t="s">
        <v>79</v>
      </c>
      <c r="AB8265" t="s">
        <v>83</v>
      </c>
      <c r="AC8265" t="s">
        <v>87</v>
      </c>
      <c r="AD8265">
        <v>35698</v>
      </c>
      <c r="AE8265" t="s">
        <v>97</v>
      </c>
      <c r="AF8265" t="s">
        <v>102</v>
      </c>
      <c r="AG8265" t="s">
        <v>104</v>
      </c>
      <c r="AH8265">
        <v>75.03</v>
      </c>
    </row>
    <row r="8266" spans="1:34" x14ac:dyDescent="0.3">
      <c r="A8266">
        <v>1531886</v>
      </c>
      <c r="B8266">
        <v>93626</v>
      </c>
      <c r="C8266">
        <v>96563390</v>
      </c>
      <c r="D8266" s="2">
        <v>44175.333333333343</v>
      </c>
      <c r="E8266" t="s">
        <v>34</v>
      </c>
      <c r="F8266">
        <v>8765.31</v>
      </c>
      <c r="G8266" t="s">
        <v>42</v>
      </c>
      <c r="H8266" t="s">
        <v>46</v>
      </c>
      <c r="I8266" t="s">
        <v>50</v>
      </c>
      <c r="J8266" t="s">
        <v>57</v>
      </c>
      <c r="K8266" t="s">
        <v>58</v>
      </c>
      <c r="L8266">
        <v>4304246801618119</v>
      </c>
      <c r="M8266" s="2">
        <v>47341.155815581551</v>
      </c>
      <c r="N8266">
        <v>740</v>
      </c>
      <c r="O8266">
        <v>40</v>
      </c>
      <c r="P8266" t="s">
        <v>62</v>
      </c>
      <c r="Q8266">
        <v>108170.35</v>
      </c>
      <c r="R8266" t="s">
        <v>68</v>
      </c>
      <c r="S8266" t="s">
        <v>74</v>
      </c>
      <c r="T8266" t="s">
        <v>77</v>
      </c>
      <c r="U8266" t="s">
        <v>84</v>
      </c>
      <c r="V8266" t="s">
        <v>88</v>
      </c>
      <c r="W8266">
        <v>12096</v>
      </c>
      <c r="X8266" t="s">
        <v>91</v>
      </c>
      <c r="Y8266" t="s">
        <v>93</v>
      </c>
      <c r="Z8266">
        <v>5235</v>
      </c>
      <c r="AA8266" t="s">
        <v>76</v>
      </c>
      <c r="AB8266" t="s">
        <v>80</v>
      </c>
      <c r="AC8266" t="s">
        <v>89</v>
      </c>
      <c r="AD8266">
        <v>45945</v>
      </c>
      <c r="AE8266" t="s">
        <v>97</v>
      </c>
      <c r="AF8266" t="s">
        <v>99</v>
      </c>
      <c r="AG8266" t="s">
        <v>104</v>
      </c>
      <c r="AH8266">
        <v>80.94</v>
      </c>
    </row>
    <row r="8267" spans="1:34" x14ac:dyDescent="0.3">
      <c r="A8267">
        <v>8461920</v>
      </c>
      <c r="B8267">
        <v>29464</v>
      </c>
      <c r="C8267">
        <v>39436921</v>
      </c>
      <c r="D8267" s="2">
        <v>44175.375</v>
      </c>
      <c r="E8267" t="s">
        <v>34</v>
      </c>
      <c r="F8267">
        <v>2071.7399999999998</v>
      </c>
      <c r="G8267" t="s">
        <v>39</v>
      </c>
      <c r="H8267" t="s">
        <v>46</v>
      </c>
      <c r="I8267" t="s">
        <v>52</v>
      </c>
      <c r="J8267" t="s">
        <v>57</v>
      </c>
      <c r="K8267" t="s">
        <v>59</v>
      </c>
      <c r="L8267">
        <v>4316443517218933</v>
      </c>
      <c r="M8267" s="2">
        <v>47341.447944794483</v>
      </c>
      <c r="N8267">
        <v>885</v>
      </c>
      <c r="O8267">
        <v>50</v>
      </c>
      <c r="P8267" t="s">
        <v>64</v>
      </c>
      <c r="Q8267">
        <v>66641.53</v>
      </c>
      <c r="R8267" t="s">
        <v>68</v>
      </c>
      <c r="S8267" t="s">
        <v>74</v>
      </c>
      <c r="T8267" t="s">
        <v>79</v>
      </c>
      <c r="U8267" t="s">
        <v>81</v>
      </c>
      <c r="V8267" t="s">
        <v>85</v>
      </c>
      <c r="W8267">
        <v>73294</v>
      </c>
      <c r="X8267" t="s">
        <v>91</v>
      </c>
      <c r="Y8267" t="s">
        <v>95</v>
      </c>
      <c r="Z8267">
        <v>8063</v>
      </c>
      <c r="AA8267" t="s">
        <v>79</v>
      </c>
      <c r="AB8267" t="s">
        <v>83</v>
      </c>
      <c r="AC8267" t="s">
        <v>87</v>
      </c>
      <c r="AD8267">
        <v>23879</v>
      </c>
      <c r="AE8267" t="s">
        <v>96</v>
      </c>
      <c r="AF8267" t="s">
        <v>99</v>
      </c>
      <c r="AG8267" t="s">
        <v>104</v>
      </c>
      <c r="AH8267">
        <v>94.65</v>
      </c>
    </row>
    <row r="8268" spans="1:34" x14ac:dyDescent="0.3">
      <c r="A8268">
        <v>9678783</v>
      </c>
      <c r="B8268">
        <v>62058</v>
      </c>
      <c r="C8268">
        <v>91223277</v>
      </c>
      <c r="D8268" s="2">
        <v>44175.416666666657</v>
      </c>
      <c r="E8268" t="s">
        <v>34</v>
      </c>
      <c r="F8268">
        <v>1501.94</v>
      </c>
      <c r="G8268" t="s">
        <v>41</v>
      </c>
      <c r="H8268" t="s">
        <v>45</v>
      </c>
      <c r="I8268" t="s">
        <v>52</v>
      </c>
      <c r="J8268" t="s">
        <v>56</v>
      </c>
      <c r="K8268" t="s">
        <v>59</v>
      </c>
      <c r="L8268">
        <v>4931698043457361</v>
      </c>
      <c r="M8268" s="2">
        <v>47341.740074007394</v>
      </c>
      <c r="N8268">
        <v>539</v>
      </c>
      <c r="O8268">
        <v>50</v>
      </c>
      <c r="P8268" t="s">
        <v>64</v>
      </c>
      <c r="Q8268">
        <v>124160.7</v>
      </c>
      <c r="R8268" t="s">
        <v>68</v>
      </c>
      <c r="S8268" t="s">
        <v>73</v>
      </c>
      <c r="T8268" t="s">
        <v>76</v>
      </c>
      <c r="U8268" t="s">
        <v>80</v>
      </c>
      <c r="V8268" t="s">
        <v>86</v>
      </c>
      <c r="W8268">
        <v>74050</v>
      </c>
      <c r="X8268" t="s">
        <v>91</v>
      </c>
      <c r="Y8268" t="s">
        <v>95</v>
      </c>
      <c r="Z8268">
        <v>6873</v>
      </c>
      <c r="AA8268" t="s">
        <v>79</v>
      </c>
      <c r="AB8268" t="s">
        <v>84</v>
      </c>
      <c r="AC8268" t="s">
        <v>89</v>
      </c>
      <c r="AD8268">
        <v>98709</v>
      </c>
      <c r="AE8268" t="s">
        <v>98</v>
      </c>
      <c r="AF8268" t="s">
        <v>102</v>
      </c>
      <c r="AG8268" t="s">
        <v>104</v>
      </c>
      <c r="AH8268">
        <v>57.88</v>
      </c>
    </row>
    <row r="8269" spans="1:34" x14ac:dyDescent="0.3">
      <c r="A8269">
        <v>5355081</v>
      </c>
      <c r="B8269">
        <v>78025</v>
      </c>
      <c r="C8269">
        <v>71777514</v>
      </c>
      <c r="D8269" s="2">
        <v>44175.458333333343</v>
      </c>
      <c r="E8269" t="s">
        <v>37</v>
      </c>
      <c r="F8269">
        <v>3280.39</v>
      </c>
      <c r="G8269" t="s">
        <v>39</v>
      </c>
      <c r="H8269" t="s">
        <v>45</v>
      </c>
      <c r="I8269" t="s">
        <v>51</v>
      </c>
      <c r="J8269" t="s">
        <v>57</v>
      </c>
      <c r="K8269" t="s">
        <v>60</v>
      </c>
      <c r="L8269">
        <v>4024328208407541</v>
      </c>
      <c r="M8269" s="2">
        <v>47342.032203220311</v>
      </c>
      <c r="N8269">
        <v>197</v>
      </c>
      <c r="O8269">
        <v>54</v>
      </c>
      <c r="P8269" t="s">
        <v>62</v>
      </c>
      <c r="Q8269">
        <v>79667.81</v>
      </c>
      <c r="R8269" t="s">
        <v>66</v>
      </c>
      <c r="S8269" t="s">
        <v>71</v>
      </c>
      <c r="T8269" t="s">
        <v>78</v>
      </c>
      <c r="U8269" t="s">
        <v>81</v>
      </c>
      <c r="V8269" t="s">
        <v>86</v>
      </c>
      <c r="W8269">
        <v>96104</v>
      </c>
      <c r="X8269" t="s">
        <v>91</v>
      </c>
      <c r="Y8269" t="s">
        <v>94</v>
      </c>
      <c r="Z8269">
        <v>3598</v>
      </c>
      <c r="AA8269" t="s">
        <v>79</v>
      </c>
      <c r="AB8269" t="s">
        <v>83</v>
      </c>
      <c r="AC8269" t="s">
        <v>86</v>
      </c>
      <c r="AD8269">
        <v>44685</v>
      </c>
      <c r="AE8269" t="s">
        <v>98</v>
      </c>
      <c r="AF8269" t="s">
        <v>102</v>
      </c>
      <c r="AG8269" t="s">
        <v>104</v>
      </c>
      <c r="AH8269">
        <v>10.050000000000001</v>
      </c>
    </row>
    <row r="8270" spans="1:34" x14ac:dyDescent="0.3">
      <c r="A8270">
        <v>7655343</v>
      </c>
      <c r="B8270">
        <v>10911</v>
      </c>
      <c r="C8270">
        <v>96236536</v>
      </c>
      <c r="D8270" s="2">
        <v>44175.5</v>
      </c>
      <c r="E8270" t="s">
        <v>37</v>
      </c>
      <c r="F8270">
        <v>3022.02</v>
      </c>
      <c r="G8270" t="s">
        <v>40</v>
      </c>
      <c r="H8270" t="s">
        <v>44</v>
      </c>
      <c r="I8270" t="s">
        <v>50</v>
      </c>
      <c r="J8270" t="s">
        <v>56</v>
      </c>
      <c r="K8270" t="s">
        <v>59</v>
      </c>
      <c r="L8270">
        <v>4610057917751644</v>
      </c>
      <c r="M8270" s="2">
        <v>47342.324332433243</v>
      </c>
      <c r="N8270">
        <v>810</v>
      </c>
      <c r="O8270">
        <v>52</v>
      </c>
      <c r="P8270" t="s">
        <v>64</v>
      </c>
      <c r="Q8270">
        <v>147381.44</v>
      </c>
      <c r="R8270" t="s">
        <v>66</v>
      </c>
      <c r="S8270" t="s">
        <v>72</v>
      </c>
      <c r="T8270" t="s">
        <v>79</v>
      </c>
      <c r="U8270" t="s">
        <v>83</v>
      </c>
      <c r="V8270" t="s">
        <v>87</v>
      </c>
      <c r="W8270">
        <v>40034</v>
      </c>
      <c r="X8270" t="s">
        <v>91</v>
      </c>
      <c r="Y8270" t="s">
        <v>95</v>
      </c>
      <c r="Z8270">
        <v>1316</v>
      </c>
      <c r="AA8270" t="s">
        <v>79</v>
      </c>
      <c r="AB8270" t="s">
        <v>81</v>
      </c>
      <c r="AC8270" t="s">
        <v>85</v>
      </c>
      <c r="AD8270">
        <v>87209</v>
      </c>
      <c r="AE8270" t="s">
        <v>96</v>
      </c>
      <c r="AF8270" t="s">
        <v>101</v>
      </c>
      <c r="AG8270" t="s">
        <v>103</v>
      </c>
      <c r="AH8270">
        <v>86.19</v>
      </c>
    </row>
    <row r="8271" spans="1:34" x14ac:dyDescent="0.3">
      <c r="A8271">
        <v>1253668</v>
      </c>
      <c r="B8271">
        <v>14549</v>
      </c>
      <c r="C8271">
        <v>52502111</v>
      </c>
      <c r="D8271" s="2">
        <v>44175.541666666657</v>
      </c>
      <c r="E8271" t="s">
        <v>37</v>
      </c>
      <c r="F8271">
        <v>7402.48</v>
      </c>
      <c r="G8271" t="s">
        <v>39</v>
      </c>
      <c r="H8271" t="s">
        <v>48</v>
      </c>
      <c r="I8271" t="s">
        <v>53</v>
      </c>
      <c r="J8271" t="s">
        <v>54</v>
      </c>
      <c r="K8271" t="s">
        <v>59</v>
      </c>
      <c r="L8271">
        <v>4640609012542486</v>
      </c>
      <c r="M8271" s="2">
        <v>47342.616461646161</v>
      </c>
      <c r="N8271">
        <v>502</v>
      </c>
      <c r="O8271">
        <v>31</v>
      </c>
      <c r="P8271" t="s">
        <v>63</v>
      </c>
      <c r="Q8271">
        <v>126719.31</v>
      </c>
      <c r="R8271" t="s">
        <v>68</v>
      </c>
      <c r="S8271" t="s">
        <v>72</v>
      </c>
      <c r="T8271" t="s">
        <v>78</v>
      </c>
      <c r="U8271" t="s">
        <v>81</v>
      </c>
      <c r="V8271" t="s">
        <v>88</v>
      </c>
      <c r="W8271">
        <v>50634</v>
      </c>
      <c r="X8271" t="s">
        <v>37</v>
      </c>
      <c r="Y8271" t="s">
        <v>93</v>
      </c>
      <c r="Z8271">
        <v>8584</v>
      </c>
      <c r="AA8271" t="s">
        <v>78</v>
      </c>
      <c r="AB8271" t="s">
        <v>82</v>
      </c>
      <c r="AC8271" t="s">
        <v>89</v>
      </c>
      <c r="AD8271">
        <v>74778</v>
      </c>
      <c r="AE8271" t="s">
        <v>97</v>
      </c>
      <c r="AF8271" t="s">
        <v>100</v>
      </c>
      <c r="AG8271" t="s">
        <v>103</v>
      </c>
      <c r="AH8271">
        <v>48.53</v>
      </c>
    </row>
    <row r="8272" spans="1:34" x14ac:dyDescent="0.3">
      <c r="A8272">
        <v>6799562</v>
      </c>
      <c r="B8272">
        <v>11016</v>
      </c>
      <c r="C8272">
        <v>97374451</v>
      </c>
      <c r="D8272" s="2">
        <v>44175.583333333343</v>
      </c>
      <c r="E8272" t="s">
        <v>34</v>
      </c>
      <c r="F8272">
        <v>3847.22</v>
      </c>
      <c r="G8272" t="s">
        <v>42</v>
      </c>
      <c r="H8272" t="s">
        <v>45</v>
      </c>
      <c r="I8272" t="s">
        <v>53</v>
      </c>
      <c r="J8272" t="s">
        <v>55</v>
      </c>
      <c r="K8272" t="s">
        <v>58</v>
      </c>
      <c r="L8272">
        <v>4495726817267478</v>
      </c>
      <c r="M8272" s="2">
        <v>47342.908590859093</v>
      </c>
      <c r="N8272">
        <v>869</v>
      </c>
      <c r="O8272">
        <v>30</v>
      </c>
      <c r="P8272" t="s">
        <v>63</v>
      </c>
      <c r="Q8272">
        <v>35130.78</v>
      </c>
      <c r="R8272" t="s">
        <v>66</v>
      </c>
      <c r="S8272" t="s">
        <v>72</v>
      </c>
      <c r="T8272" t="s">
        <v>75</v>
      </c>
      <c r="U8272" t="s">
        <v>83</v>
      </c>
      <c r="V8272" t="s">
        <v>86</v>
      </c>
      <c r="W8272">
        <v>25954</v>
      </c>
      <c r="X8272" t="s">
        <v>90</v>
      </c>
      <c r="Y8272" t="s">
        <v>94</v>
      </c>
      <c r="Z8272">
        <v>6395</v>
      </c>
      <c r="AA8272" t="s">
        <v>79</v>
      </c>
      <c r="AB8272" t="s">
        <v>81</v>
      </c>
      <c r="AC8272" t="s">
        <v>88</v>
      </c>
      <c r="AD8272">
        <v>81943</v>
      </c>
      <c r="AE8272" t="s">
        <v>97</v>
      </c>
      <c r="AF8272" t="s">
        <v>101</v>
      </c>
      <c r="AG8272" t="s">
        <v>103</v>
      </c>
      <c r="AH8272">
        <v>27.2</v>
      </c>
    </row>
    <row r="8273" spans="1:34" x14ac:dyDescent="0.3">
      <c r="A8273">
        <v>6038130</v>
      </c>
      <c r="B8273">
        <v>74343</v>
      </c>
      <c r="C8273">
        <v>61355162</v>
      </c>
      <c r="D8273" s="2">
        <v>44175.625</v>
      </c>
      <c r="E8273" t="s">
        <v>35</v>
      </c>
      <c r="F8273">
        <v>2042.97</v>
      </c>
      <c r="G8273" t="s">
        <v>42</v>
      </c>
      <c r="H8273" t="s">
        <v>47</v>
      </c>
      <c r="I8273" t="s">
        <v>50</v>
      </c>
      <c r="J8273" t="s">
        <v>54</v>
      </c>
      <c r="K8273" t="s">
        <v>58</v>
      </c>
      <c r="L8273">
        <v>4704112510708288</v>
      </c>
      <c r="M8273" s="2">
        <v>47343.200720072004</v>
      </c>
      <c r="N8273">
        <v>754</v>
      </c>
      <c r="O8273">
        <v>45</v>
      </c>
      <c r="P8273" t="s">
        <v>64</v>
      </c>
      <c r="Q8273">
        <v>30688.63</v>
      </c>
      <c r="R8273" t="s">
        <v>66</v>
      </c>
      <c r="S8273" t="s">
        <v>74</v>
      </c>
      <c r="T8273" t="s">
        <v>75</v>
      </c>
      <c r="U8273" t="s">
        <v>84</v>
      </c>
      <c r="V8273" t="s">
        <v>89</v>
      </c>
      <c r="W8273">
        <v>24343</v>
      </c>
      <c r="X8273" t="s">
        <v>90</v>
      </c>
      <c r="Y8273" t="s">
        <v>95</v>
      </c>
      <c r="Z8273">
        <v>2562</v>
      </c>
      <c r="AA8273" t="s">
        <v>76</v>
      </c>
      <c r="AB8273" t="s">
        <v>82</v>
      </c>
      <c r="AC8273" t="s">
        <v>89</v>
      </c>
      <c r="AD8273">
        <v>39327</v>
      </c>
      <c r="AE8273" t="s">
        <v>96</v>
      </c>
      <c r="AF8273" t="s">
        <v>99</v>
      </c>
      <c r="AG8273" t="s">
        <v>103</v>
      </c>
      <c r="AH8273">
        <v>9.7100000000000009</v>
      </c>
    </row>
    <row r="8274" spans="1:34" x14ac:dyDescent="0.3">
      <c r="A8274">
        <v>4769312</v>
      </c>
      <c r="B8274">
        <v>70705</v>
      </c>
      <c r="C8274">
        <v>49783615</v>
      </c>
      <c r="D8274" s="2">
        <v>44175.666666666657</v>
      </c>
      <c r="E8274" t="s">
        <v>34</v>
      </c>
      <c r="F8274">
        <v>1448.66</v>
      </c>
      <c r="G8274" t="s">
        <v>42</v>
      </c>
      <c r="H8274" t="s">
        <v>46</v>
      </c>
      <c r="I8274" t="s">
        <v>49</v>
      </c>
      <c r="J8274" t="s">
        <v>54</v>
      </c>
      <c r="K8274" t="s">
        <v>59</v>
      </c>
      <c r="L8274">
        <v>4362293212378946</v>
      </c>
      <c r="M8274" s="2">
        <v>47343.492849284921</v>
      </c>
      <c r="N8274">
        <v>727</v>
      </c>
      <c r="O8274">
        <v>18</v>
      </c>
      <c r="P8274" t="s">
        <v>62</v>
      </c>
      <c r="Q8274">
        <v>97506.76</v>
      </c>
      <c r="R8274" t="s">
        <v>66</v>
      </c>
      <c r="S8274" t="s">
        <v>72</v>
      </c>
      <c r="T8274" t="s">
        <v>75</v>
      </c>
      <c r="U8274" t="s">
        <v>83</v>
      </c>
      <c r="V8274" t="s">
        <v>86</v>
      </c>
      <c r="W8274">
        <v>49930</v>
      </c>
      <c r="X8274" t="s">
        <v>37</v>
      </c>
      <c r="Y8274" t="s">
        <v>93</v>
      </c>
      <c r="Z8274">
        <v>5075</v>
      </c>
      <c r="AA8274" t="s">
        <v>77</v>
      </c>
      <c r="AB8274" t="s">
        <v>84</v>
      </c>
      <c r="AC8274" t="s">
        <v>87</v>
      </c>
      <c r="AD8274">
        <v>36978</v>
      </c>
      <c r="AE8274" t="s">
        <v>98</v>
      </c>
      <c r="AF8274" t="s">
        <v>100</v>
      </c>
      <c r="AG8274" t="s">
        <v>104</v>
      </c>
      <c r="AH8274">
        <v>53.41</v>
      </c>
    </row>
    <row r="8275" spans="1:34" x14ac:dyDescent="0.3">
      <c r="A8275">
        <v>4436359</v>
      </c>
      <c r="B8275">
        <v>61828</v>
      </c>
      <c r="C8275">
        <v>77244536</v>
      </c>
      <c r="D8275" s="2">
        <v>44175.708333333343</v>
      </c>
      <c r="E8275" t="s">
        <v>34</v>
      </c>
      <c r="F8275">
        <v>4962.5</v>
      </c>
      <c r="G8275" t="s">
        <v>40</v>
      </c>
      <c r="H8275" t="s">
        <v>48</v>
      </c>
      <c r="I8275" t="s">
        <v>52</v>
      </c>
      <c r="J8275" t="s">
        <v>56</v>
      </c>
      <c r="K8275" t="s">
        <v>60</v>
      </c>
      <c r="L8275">
        <v>4117423780806225</v>
      </c>
      <c r="M8275" s="2">
        <v>47343.784978497853</v>
      </c>
      <c r="N8275">
        <v>464</v>
      </c>
      <c r="O8275">
        <v>56</v>
      </c>
      <c r="P8275" t="s">
        <v>62</v>
      </c>
      <c r="Q8275">
        <v>59863.31</v>
      </c>
      <c r="R8275" t="s">
        <v>69</v>
      </c>
      <c r="S8275" t="s">
        <v>74</v>
      </c>
      <c r="T8275" t="s">
        <v>79</v>
      </c>
      <c r="U8275" t="s">
        <v>82</v>
      </c>
      <c r="V8275" t="s">
        <v>86</v>
      </c>
      <c r="W8275">
        <v>11425</v>
      </c>
      <c r="X8275" t="s">
        <v>37</v>
      </c>
      <c r="Y8275" t="s">
        <v>94</v>
      </c>
      <c r="Z8275">
        <v>1874</v>
      </c>
      <c r="AA8275" t="s">
        <v>78</v>
      </c>
      <c r="AB8275" t="s">
        <v>84</v>
      </c>
      <c r="AC8275" t="s">
        <v>89</v>
      </c>
      <c r="AD8275">
        <v>35528</v>
      </c>
      <c r="AE8275" t="s">
        <v>98</v>
      </c>
      <c r="AF8275" t="s">
        <v>100</v>
      </c>
      <c r="AG8275" t="s">
        <v>103</v>
      </c>
      <c r="AH8275">
        <v>0.08</v>
      </c>
    </row>
    <row r="8276" spans="1:34" x14ac:dyDescent="0.3">
      <c r="A8276">
        <v>5201116</v>
      </c>
      <c r="B8276">
        <v>40164</v>
      </c>
      <c r="C8276">
        <v>37510086</v>
      </c>
      <c r="D8276" s="2">
        <v>44175.75</v>
      </c>
      <c r="E8276" t="s">
        <v>37</v>
      </c>
      <c r="F8276">
        <v>9476.99</v>
      </c>
      <c r="G8276" t="s">
        <v>38</v>
      </c>
      <c r="H8276" t="s">
        <v>47</v>
      </c>
      <c r="I8276" t="s">
        <v>51</v>
      </c>
      <c r="J8276" t="s">
        <v>54</v>
      </c>
      <c r="K8276" t="s">
        <v>58</v>
      </c>
      <c r="L8276">
        <v>4508181007547169</v>
      </c>
      <c r="M8276" s="2">
        <v>47344.077107710757</v>
      </c>
      <c r="N8276">
        <v>426</v>
      </c>
      <c r="O8276">
        <v>50</v>
      </c>
      <c r="P8276" t="s">
        <v>62</v>
      </c>
      <c r="Q8276">
        <v>79890.820000000007</v>
      </c>
      <c r="R8276" t="s">
        <v>69</v>
      </c>
      <c r="S8276" t="s">
        <v>73</v>
      </c>
      <c r="T8276" t="s">
        <v>76</v>
      </c>
      <c r="U8276" t="s">
        <v>83</v>
      </c>
      <c r="V8276" t="s">
        <v>88</v>
      </c>
      <c r="W8276">
        <v>40283</v>
      </c>
      <c r="X8276" t="s">
        <v>92</v>
      </c>
      <c r="Y8276" t="s">
        <v>93</v>
      </c>
      <c r="Z8276">
        <v>4680</v>
      </c>
      <c r="AA8276" t="s">
        <v>79</v>
      </c>
      <c r="AB8276" t="s">
        <v>81</v>
      </c>
      <c r="AC8276" t="s">
        <v>88</v>
      </c>
      <c r="AD8276">
        <v>13761</v>
      </c>
      <c r="AE8276" t="s">
        <v>96</v>
      </c>
      <c r="AF8276" t="s">
        <v>100</v>
      </c>
      <c r="AG8276" t="s">
        <v>103</v>
      </c>
      <c r="AH8276">
        <v>73.41</v>
      </c>
    </row>
    <row r="8277" spans="1:34" x14ac:dyDescent="0.3">
      <c r="A8277">
        <v>5192244</v>
      </c>
      <c r="B8277">
        <v>28399</v>
      </c>
      <c r="C8277">
        <v>26470925</v>
      </c>
      <c r="D8277" s="2">
        <v>44175.791666666657</v>
      </c>
      <c r="E8277" t="s">
        <v>35</v>
      </c>
      <c r="F8277">
        <v>4152.87</v>
      </c>
      <c r="G8277" t="s">
        <v>41</v>
      </c>
      <c r="H8277" t="s">
        <v>48</v>
      </c>
      <c r="I8277" t="s">
        <v>49</v>
      </c>
      <c r="J8277" t="s">
        <v>57</v>
      </c>
      <c r="K8277" t="s">
        <v>60</v>
      </c>
      <c r="L8277">
        <v>4890981516749010</v>
      </c>
      <c r="M8277" s="2">
        <v>47344.369236923689</v>
      </c>
      <c r="N8277">
        <v>267</v>
      </c>
      <c r="O8277">
        <v>28</v>
      </c>
      <c r="P8277" t="s">
        <v>64</v>
      </c>
      <c r="Q8277">
        <v>66648.61</v>
      </c>
      <c r="R8277" t="s">
        <v>70</v>
      </c>
      <c r="S8277" t="s">
        <v>72</v>
      </c>
      <c r="T8277" t="s">
        <v>76</v>
      </c>
      <c r="U8277" t="s">
        <v>81</v>
      </c>
      <c r="V8277" t="s">
        <v>88</v>
      </c>
      <c r="W8277">
        <v>47838</v>
      </c>
      <c r="X8277" t="s">
        <v>91</v>
      </c>
      <c r="Y8277" t="s">
        <v>93</v>
      </c>
      <c r="Z8277">
        <v>5581</v>
      </c>
      <c r="AA8277" t="s">
        <v>79</v>
      </c>
      <c r="AB8277" t="s">
        <v>80</v>
      </c>
      <c r="AC8277" t="s">
        <v>88</v>
      </c>
      <c r="AD8277">
        <v>76483</v>
      </c>
      <c r="AE8277" t="s">
        <v>98</v>
      </c>
      <c r="AF8277" t="s">
        <v>101</v>
      </c>
      <c r="AG8277" t="s">
        <v>103</v>
      </c>
      <c r="AH8277">
        <v>78.739999999999995</v>
      </c>
    </row>
    <row r="8278" spans="1:34" x14ac:dyDescent="0.3">
      <c r="A8278">
        <v>7514535</v>
      </c>
      <c r="B8278">
        <v>87516</v>
      </c>
      <c r="C8278">
        <v>99650363</v>
      </c>
      <c r="D8278" s="2">
        <v>44175.833333333343</v>
      </c>
      <c r="E8278" t="s">
        <v>34</v>
      </c>
      <c r="F8278">
        <v>377.47</v>
      </c>
      <c r="G8278" t="s">
        <v>39</v>
      </c>
      <c r="H8278" t="s">
        <v>48</v>
      </c>
      <c r="I8278" t="s">
        <v>51</v>
      </c>
      <c r="J8278" t="s">
        <v>54</v>
      </c>
      <c r="K8278" t="s">
        <v>61</v>
      </c>
      <c r="L8278">
        <v>4476345963381761</v>
      </c>
      <c r="M8278" s="2">
        <v>47344.661366136606</v>
      </c>
      <c r="N8278">
        <v>179</v>
      </c>
      <c r="O8278">
        <v>35</v>
      </c>
      <c r="P8278" t="s">
        <v>63</v>
      </c>
      <c r="Q8278">
        <v>135877.35999999999</v>
      </c>
      <c r="R8278" t="s">
        <v>67</v>
      </c>
      <c r="S8278" t="s">
        <v>71</v>
      </c>
      <c r="T8278" t="s">
        <v>76</v>
      </c>
      <c r="U8278" t="s">
        <v>82</v>
      </c>
      <c r="V8278" t="s">
        <v>87</v>
      </c>
      <c r="W8278">
        <v>40703</v>
      </c>
      <c r="X8278" t="s">
        <v>92</v>
      </c>
      <c r="Y8278" t="s">
        <v>94</v>
      </c>
      <c r="Z8278">
        <v>8783</v>
      </c>
      <c r="AA8278" t="s">
        <v>77</v>
      </c>
      <c r="AB8278" t="s">
        <v>84</v>
      </c>
      <c r="AC8278" t="s">
        <v>89</v>
      </c>
      <c r="AD8278">
        <v>42304</v>
      </c>
      <c r="AE8278" t="s">
        <v>98</v>
      </c>
      <c r="AF8278" t="s">
        <v>101</v>
      </c>
      <c r="AG8278" t="s">
        <v>104</v>
      </c>
      <c r="AH8278">
        <v>32.840000000000003</v>
      </c>
    </row>
    <row r="8279" spans="1:34" x14ac:dyDescent="0.3">
      <c r="A8279">
        <v>1873607</v>
      </c>
      <c r="B8279">
        <v>96693</v>
      </c>
      <c r="C8279">
        <v>96072540</v>
      </c>
      <c r="D8279" s="2">
        <v>44175.875</v>
      </c>
      <c r="E8279" t="s">
        <v>34</v>
      </c>
      <c r="F8279">
        <v>2743.35</v>
      </c>
      <c r="G8279" t="s">
        <v>41</v>
      </c>
      <c r="H8279" t="s">
        <v>43</v>
      </c>
      <c r="I8279" t="s">
        <v>49</v>
      </c>
      <c r="J8279" t="s">
        <v>54</v>
      </c>
      <c r="K8279" t="s">
        <v>59</v>
      </c>
      <c r="L8279">
        <v>4882578497437792</v>
      </c>
      <c r="M8279" s="2">
        <v>47344.953495349517</v>
      </c>
      <c r="N8279">
        <v>212</v>
      </c>
      <c r="O8279">
        <v>52</v>
      </c>
      <c r="P8279" t="s">
        <v>62</v>
      </c>
      <c r="Q8279">
        <v>32982.89</v>
      </c>
      <c r="R8279" t="s">
        <v>68</v>
      </c>
      <c r="S8279" t="s">
        <v>71</v>
      </c>
      <c r="T8279" t="s">
        <v>76</v>
      </c>
      <c r="U8279" t="s">
        <v>82</v>
      </c>
      <c r="V8279" t="s">
        <v>85</v>
      </c>
      <c r="W8279">
        <v>91310</v>
      </c>
      <c r="X8279" t="s">
        <v>92</v>
      </c>
      <c r="Y8279" t="s">
        <v>95</v>
      </c>
      <c r="Z8279">
        <v>5353</v>
      </c>
      <c r="AA8279" t="s">
        <v>79</v>
      </c>
      <c r="AB8279" t="s">
        <v>81</v>
      </c>
      <c r="AC8279" t="s">
        <v>89</v>
      </c>
      <c r="AD8279">
        <v>83925</v>
      </c>
      <c r="AE8279" t="s">
        <v>96</v>
      </c>
      <c r="AF8279" t="s">
        <v>100</v>
      </c>
      <c r="AG8279" t="s">
        <v>104</v>
      </c>
      <c r="AH8279">
        <v>68.849999999999994</v>
      </c>
    </row>
    <row r="8280" spans="1:34" x14ac:dyDescent="0.3">
      <c r="A8280">
        <v>3483968</v>
      </c>
      <c r="B8280">
        <v>41537</v>
      </c>
      <c r="C8280">
        <v>80432531</v>
      </c>
      <c r="D8280" s="2">
        <v>44175.916666666657</v>
      </c>
      <c r="E8280" t="s">
        <v>36</v>
      </c>
      <c r="F8280">
        <v>3290.65</v>
      </c>
      <c r="G8280" t="s">
        <v>40</v>
      </c>
      <c r="H8280" t="s">
        <v>48</v>
      </c>
      <c r="I8280" t="s">
        <v>51</v>
      </c>
      <c r="J8280" t="s">
        <v>54</v>
      </c>
      <c r="K8280" t="s">
        <v>61</v>
      </c>
      <c r="L8280">
        <v>4342864714025591</v>
      </c>
      <c r="M8280" s="2">
        <v>47345.245624562463</v>
      </c>
      <c r="N8280">
        <v>921</v>
      </c>
      <c r="O8280">
        <v>18</v>
      </c>
      <c r="P8280" t="s">
        <v>62</v>
      </c>
      <c r="Q8280">
        <v>38655.15</v>
      </c>
      <c r="R8280" t="s">
        <v>67</v>
      </c>
      <c r="S8280" t="s">
        <v>73</v>
      </c>
      <c r="T8280" t="s">
        <v>79</v>
      </c>
      <c r="U8280" t="s">
        <v>83</v>
      </c>
      <c r="V8280" t="s">
        <v>87</v>
      </c>
      <c r="W8280">
        <v>44379</v>
      </c>
      <c r="X8280" t="s">
        <v>92</v>
      </c>
      <c r="Y8280" t="s">
        <v>93</v>
      </c>
      <c r="Z8280">
        <v>1201</v>
      </c>
      <c r="AA8280" t="s">
        <v>79</v>
      </c>
      <c r="AB8280" t="s">
        <v>80</v>
      </c>
      <c r="AC8280" t="s">
        <v>89</v>
      </c>
      <c r="AD8280">
        <v>91810</v>
      </c>
      <c r="AE8280" t="s">
        <v>97</v>
      </c>
      <c r="AF8280" t="s">
        <v>99</v>
      </c>
      <c r="AG8280" t="s">
        <v>104</v>
      </c>
      <c r="AH8280">
        <v>7.81</v>
      </c>
    </row>
    <row r="8281" spans="1:34" x14ac:dyDescent="0.3">
      <c r="A8281">
        <v>6271322</v>
      </c>
      <c r="B8281">
        <v>70919</v>
      </c>
      <c r="C8281">
        <v>38802918</v>
      </c>
      <c r="D8281" s="2">
        <v>44175.958333333343</v>
      </c>
      <c r="E8281" t="s">
        <v>36</v>
      </c>
      <c r="F8281">
        <v>6198.09</v>
      </c>
      <c r="G8281" t="s">
        <v>39</v>
      </c>
      <c r="H8281" t="s">
        <v>46</v>
      </c>
      <c r="I8281" t="s">
        <v>50</v>
      </c>
      <c r="J8281" t="s">
        <v>57</v>
      </c>
      <c r="K8281" t="s">
        <v>58</v>
      </c>
      <c r="L8281">
        <v>4016773605705131</v>
      </c>
      <c r="M8281" s="2">
        <v>47345.537753775367</v>
      </c>
      <c r="N8281">
        <v>471</v>
      </c>
      <c r="O8281">
        <v>65</v>
      </c>
      <c r="P8281" t="s">
        <v>63</v>
      </c>
      <c r="Q8281">
        <v>53806.13</v>
      </c>
      <c r="R8281" t="s">
        <v>70</v>
      </c>
      <c r="S8281" t="s">
        <v>73</v>
      </c>
      <c r="T8281" t="s">
        <v>78</v>
      </c>
      <c r="U8281" t="s">
        <v>82</v>
      </c>
      <c r="V8281" t="s">
        <v>89</v>
      </c>
      <c r="W8281">
        <v>98570</v>
      </c>
      <c r="X8281" t="s">
        <v>90</v>
      </c>
      <c r="Y8281" t="s">
        <v>94</v>
      </c>
      <c r="Z8281">
        <v>3217</v>
      </c>
      <c r="AA8281" t="s">
        <v>78</v>
      </c>
      <c r="AB8281" t="s">
        <v>80</v>
      </c>
      <c r="AC8281" t="s">
        <v>88</v>
      </c>
      <c r="AD8281">
        <v>94581</v>
      </c>
      <c r="AE8281" t="s">
        <v>98</v>
      </c>
      <c r="AF8281" t="s">
        <v>102</v>
      </c>
      <c r="AG8281" t="s">
        <v>104</v>
      </c>
      <c r="AH8281">
        <v>89.4</v>
      </c>
    </row>
    <row r="8282" spans="1:34" x14ac:dyDescent="0.3">
      <c r="A8282">
        <v>8891826</v>
      </c>
      <c r="B8282">
        <v>62829</v>
      </c>
      <c r="C8282">
        <v>77952434</v>
      </c>
      <c r="D8282" s="2">
        <v>44176</v>
      </c>
      <c r="E8282" t="s">
        <v>36</v>
      </c>
      <c r="F8282">
        <v>8677.7199999999993</v>
      </c>
      <c r="G8282" t="s">
        <v>38</v>
      </c>
      <c r="H8282" t="s">
        <v>43</v>
      </c>
      <c r="I8282" t="s">
        <v>53</v>
      </c>
      <c r="J8282" t="s">
        <v>55</v>
      </c>
      <c r="K8282" t="s">
        <v>61</v>
      </c>
      <c r="L8282">
        <v>4202884681169577</v>
      </c>
      <c r="M8282" s="2">
        <v>47345.829882988299</v>
      </c>
      <c r="N8282">
        <v>734</v>
      </c>
      <c r="O8282">
        <v>32</v>
      </c>
      <c r="P8282" t="s">
        <v>62</v>
      </c>
      <c r="Q8282">
        <v>91857.12</v>
      </c>
      <c r="R8282" t="s">
        <v>67</v>
      </c>
      <c r="S8282" t="s">
        <v>73</v>
      </c>
      <c r="T8282" t="s">
        <v>75</v>
      </c>
      <c r="U8282" t="s">
        <v>84</v>
      </c>
      <c r="V8282" t="s">
        <v>88</v>
      </c>
      <c r="W8282">
        <v>38706</v>
      </c>
      <c r="X8282" t="s">
        <v>92</v>
      </c>
      <c r="Y8282" t="s">
        <v>95</v>
      </c>
      <c r="Z8282">
        <v>7273</v>
      </c>
      <c r="AA8282" t="s">
        <v>75</v>
      </c>
      <c r="AB8282" t="s">
        <v>82</v>
      </c>
      <c r="AC8282" t="s">
        <v>89</v>
      </c>
      <c r="AD8282">
        <v>23524</v>
      </c>
      <c r="AE8282" t="s">
        <v>98</v>
      </c>
      <c r="AF8282" t="s">
        <v>102</v>
      </c>
      <c r="AG8282" t="s">
        <v>103</v>
      </c>
      <c r="AH8282">
        <v>12.99</v>
      </c>
    </row>
    <row r="8283" spans="1:34" x14ac:dyDescent="0.3">
      <c r="A8283">
        <v>3481328</v>
      </c>
      <c r="B8283">
        <v>91291</v>
      </c>
      <c r="C8283">
        <v>11716100</v>
      </c>
      <c r="D8283" s="2">
        <v>44176.041666666657</v>
      </c>
      <c r="E8283" t="s">
        <v>34</v>
      </c>
      <c r="F8283">
        <v>9642.15</v>
      </c>
      <c r="G8283" t="s">
        <v>42</v>
      </c>
      <c r="H8283" t="s">
        <v>43</v>
      </c>
      <c r="I8283" t="s">
        <v>53</v>
      </c>
      <c r="J8283" t="s">
        <v>55</v>
      </c>
      <c r="K8283" t="s">
        <v>60</v>
      </c>
      <c r="L8283">
        <v>4171057062882967</v>
      </c>
      <c r="M8283" s="2">
        <v>47346.122012201216</v>
      </c>
      <c r="N8283">
        <v>226</v>
      </c>
      <c r="O8283">
        <v>44</v>
      </c>
      <c r="P8283" t="s">
        <v>63</v>
      </c>
      <c r="Q8283">
        <v>20986.55</v>
      </c>
      <c r="R8283" t="s">
        <v>70</v>
      </c>
      <c r="S8283" t="s">
        <v>71</v>
      </c>
      <c r="T8283" t="s">
        <v>75</v>
      </c>
      <c r="U8283" t="s">
        <v>82</v>
      </c>
      <c r="V8283" t="s">
        <v>85</v>
      </c>
      <c r="W8283">
        <v>69178</v>
      </c>
      <c r="X8283" t="s">
        <v>37</v>
      </c>
      <c r="Y8283" t="s">
        <v>95</v>
      </c>
      <c r="Z8283">
        <v>1307</v>
      </c>
      <c r="AA8283" t="s">
        <v>79</v>
      </c>
      <c r="AB8283" t="s">
        <v>82</v>
      </c>
      <c r="AC8283" t="s">
        <v>88</v>
      </c>
      <c r="AD8283">
        <v>91701</v>
      </c>
      <c r="AE8283" t="s">
        <v>98</v>
      </c>
      <c r="AF8283" t="s">
        <v>101</v>
      </c>
      <c r="AG8283" t="s">
        <v>103</v>
      </c>
      <c r="AH8283">
        <v>37.67</v>
      </c>
    </row>
    <row r="8284" spans="1:34" x14ac:dyDescent="0.3">
      <c r="A8284">
        <v>7376211</v>
      </c>
      <c r="B8284">
        <v>14192</v>
      </c>
      <c r="C8284">
        <v>48372817</v>
      </c>
      <c r="D8284" s="2">
        <v>44176.083333333343</v>
      </c>
      <c r="E8284" t="s">
        <v>36</v>
      </c>
      <c r="F8284">
        <v>2358.4</v>
      </c>
      <c r="G8284" t="s">
        <v>42</v>
      </c>
      <c r="H8284" t="s">
        <v>43</v>
      </c>
      <c r="I8284" t="s">
        <v>51</v>
      </c>
      <c r="J8284" t="s">
        <v>57</v>
      </c>
      <c r="K8284" t="s">
        <v>60</v>
      </c>
      <c r="L8284">
        <v>4436572700665631</v>
      </c>
      <c r="M8284" s="2">
        <v>47346.414141414127</v>
      </c>
      <c r="N8284">
        <v>454</v>
      </c>
      <c r="O8284">
        <v>57</v>
      </c>
      <c r="P8284" t="s">
        <v>62</v>
      </c>
      <c r="Q8284">
        <v>39121.410000000003</v>
      </c>
      <c r="R8284" t="s">
        <v>65</v>
      </c>
      <c r="S8284" t="s">
        <v>71</v>
      </c>
      <c r="T8284" t="s">
        <v>77</v>
      </c>
      <c r="U8284" t="s">
        <v>83</v>
      </c>
      <c r="V8284" t="s">
        <v>87</v>
      </c>
      <c r="W8284">
        <v>78576</v>
      </c>
      <c r="X8284" t="s">
        <v>90</v>
      </c>
      <c r="Y8284" t="s">
        <v>94</v>
      </c>
      <c r="Z8284">
        <v>9151</v>
      </c>
      <c r="AA8284" t="s">
        <v>76</v>
      </c>
      <c r="AB8284" t="s">
        <v>81</v>
      </c>
      <c r="AC8284" t="s">
        <v>88</v>
      </c>
      <c r="AD8284">
        <v>43108</v>
      </c>
      <c r="AE8284" t="s">
        <v>97</v>
      </c>
      <c r="AF8284" t="s">
        <v>102</v>
      </c>
      <c r="AG8284" t="s">
        <v>104</v>
      </c>
      <c r="AH8284">
        <v>34.67</v>
      </c>
    </row>
    <row r="8285" spans="1:34" x14ac:dyDescent="0.3">
      <c r="A8285">
        <v>4287924</v>
      </c>
      <c r="B8285">
        <v>96429</v>
      </c>
      <c r="C8285">
        <v>67338439</v>
      </c>
      <c r="D8285" s="2">
        <v>44176.125</v>
      </c>
      <c r="E8285" t="s">
        <v>37</v>
      </c>
      <c r="F8285">
        <v>8538.1</v>
      </c>
      <c r="G8285" t="s">
        <v>40</v>
      </c>
      <c r="H8285" t="s">
        <v>45</v>
      </c>
      <c r="I8285" t="s">
        <v>52</v>
      </c>
      <c r="J8285" t="s">
        <v>54</v>
      </c>
      <c r="K8285" t="s">
        <v>60</v>
      </c>
      <c r="L8285">
        <v>4475818991477882</v>
      </c>
      <c r="M8285" s="2">
        <v>47346.706270627059</v>
      </c>
      <c r="N8285">
        <v>164</v>
      </c>
      <c r="O8285">
        <v>18</v>
      </c>
      <c r="P8285" t="s">
        <v>62</v>
      </c>
      <c r="Q8285">
        <v>108699.03</v>
      </c>
      <c r="R8285" t="s">
        <v>66</v>
      </c>
      <c r="S8285" t="s">
        <v>74</v>
      </c>
      <c r="T8285" t="s">
        <v>79</v>
      </c>
      <c r="U8285" t="s">
        <v>80</v>
      </c>
      <c r="V8285" t="s">
        <v>89</v>
      </c>
      <c r="W8285">
        <v>74065</v>
      </c>
      <c r="X8285" t="s">
        <v>90</v>
      </c>
      <c r="Y8285" t="s">
        <v>95</v>
      </c>
      <c r="Z8285">
        <v>6099</v>
      </c>
      <c r="AA8285" t="s">
        <v>77</v>
      </c>
      <c r="AB8285" t="s">
        <v>84</v>
      </c>
      <c r="AC8285" t="s">
        <v>89</v>
      </c>
      <c r="AD8285">
        <v>92037</v>
      </c>
      <c r="AE8285" t="s">
        <v>97</v>
      </c>
      <c r="AF8285" t="s">
        <v>99</v>
      </c>
      <c r="AG8285" t="s">
        <v>103</v>
      </c>
      <c r="AH8285">
        <v>14.11</v>
      </c>
    </row>
    <row r="8286" spans="1:34" x14ac:dyDescent="0.3">
      <c r="A8286">
        <v>2056814</v>
      </c>
      <c r="B8286">
        <v>71611</v>
      </c>
      <c r="C8286">
        <v>92318001</v>
      </c>
      <c r="D8286" s="2">
        <v>44176.166666666657</v>
      </c>
      <c r="E8286" t="s">
        <v>36</v>
      </c>
      <c r="F8286">
        <v>959.78</v>
      </c>
      <c r="G8286" t="s">
        <v>39</v>
      </c>
      <c r="H8286" t="s">
        <v>44</v>
      </c>
      <c r="I8286" t="s">
        <v>49</v>
      </c>
      <c r="J8286" t="s">
        <v>56</v>
      </c>
      <c r="K8286" t="s">
        <v>59</v>
      </c>
      <c r="L8286">
        <v>4945515251252252</v>
      </c>
      <c r="M8286" s="2">
        <v>47346.998399839977</v>
      </c>
      <c r="N8286">
        <v>262</v>
      </c>
      <c r="O8286">
        <v>48</v>
      </c>
      <c r="P8286" t="s">
        <v>64</v>
      </c>
      <c r="Q8286">
        <v>84408.44</v>
      </c>
      <c r="R8286" t="s">
        <v>70</v>
      </c>
      <c r="S8286" t="s">
        <v>73</v>
      </c>
      <c r="T8286" t="s">
        <v>75</v>
      </c>
      <c r="U8286" t="s">
        <v>81</v>
      </c>
      <c r="V8286" t="s">
        <v>88</v>
      </c>
      <c r="W8286">
        <v>44545</v>
      </c>
      <c r="X8286" t="s">
        <v>90</v>
      </c>
      <c r="Y8286" t="s">
        <v>94</v>
      </c>
      <c r="Z8286">
        <v>4596</v>
      </c>
      <c r="AA8286" t="s">
        <v>78</v>
      </c>
      <c r="AB8286" t="s">
        <v>80</v>
      </c>
      <c r="AC8286" t="s">
        <v>89</v>
      </c>
      <c r="AD8286">
        <v>93389</v>
      </c>
      <c r="AE8286" t="s">
        <v>97</v>
      </c>
      <c r="AF8286" t="s">
        <v>100</v>
      </c>
      <c r="AG8286" t="s">
        <v>104</v>
      </c>
      <c r="AH8286">
        <v>8.7200000000000006</v>
      </c>
    </row>
    <row r="8287" spans="1:34" x14ac:dyDescent="0.3">
      <c r="A8287">
        <v>4131669</v>
      </c>
      <c r="B8287">
        <v>66821</v>
      </c>
      <c r="C8287">
        <v>56269638</v>
      </c>
      <c r="D8287" s="2">
        <v>44176.208333333343</v>
      </c>
      <c r="E8287" t="s">
        <v>36</v>
      </c>
      <c r="F8287">
        <v>5640.47</v>
      </c>
      <c r="G8287" t="s">
        <v>40</v>
      </c>
      <c r="H8287" t="s">
        <v>48</v>
      </c>
      <c r="I8287" t="s">
        <v>51</v>
      </c>
      <c r="J8287" t="s">
        <v>54</v>
      </c>
      <c r="K8287" t="s">
        <v>60</v>
      </c>
      <c r="L8287">
        <v>4832646037116902</v>
      </c>
      <c r="M8287" s="2">
        <v>47347.290529052902</v>
      </c>
      <c r="N8287">
        <v>924</v>
      </c>
      <c r="O8287">
        <v>56</v>
      </c>
      <c r="P8287" t="s">
        <v>63</v>
      </c>
      <c r="Q8287">
        <v>142446.28</v>
      </c>
      <c r="R8287" t="s">
        <v>67</v>
      </c>
      <c r="S8287" t="s">
        <v>74</v>
      </c>
      <c r="T8287" t="s">
        <v>78</v>
      </c>
      <c r="U8287" t="s">
        <v>83</v>
      </c>
      <c r="V8287" t="s">
        <v>88</v>
      </c>
      <c r="W8287">
        <v>44989</v>
      </c>
      <c r="X8287" t="s">
        <v>92</v>
      </c>
      <c r="Y8287" t="s">
        <v>93</v>
      </c>
      <c r="Z8287">
        <v>7216</v>
      </c>
      <c r="AA8287" t="s">
        <v>79</v>
      </c>
      <c r="AB8287" t="s">
        <v>82</v>
      </c>
      <c r="AC8287" t="s">
        <v>89</v>
      </c>
      <c r="AD8287">
        <v>44587</v>
      </c>
      <c r="AE8287" t="s">
        <v>96</v>
      </c>
      <c r="AF8287" t="s">
        <v>99</v>
      </c>
      <c r="AG8287" t="s">
        <v>103</v>
      </c>
      <c r="AH8287">
        <v>45.65</v>
      </c>
    </row>
    <row r="8288" spans="1:34" x14ac:dyDescent="0.3">
      <c r="A8288">
        <v>7745548</v>
      </c>
      <c r="B8288">
        <v>68461</v>
      </c>
      <c r="C8288">
        <v>68894423</v>
      </c>
      <c r="D8288" s="2">
        <v>44176.25</v>
      </c>
      <c r="E8288" t="s">
        <v>36</v>
      </c>
      <c r="F8288">
        <v>3464.4</v>
      </c>
      <c r="G8288" t="s">
        <v>42</v>
      </c>
      <c r="H8288" t="s">
        <v>48</v>
      </c>
      <c r="I8288" t="s">
        <v>49</v>
      </c>
      <c r="J8288" t="s">
        <v>54</v>
      </c>
      <c r="K8288" t="s">
        <v>60</v>
      </c>
      <c r="L8288">
        <v>4020735623055748</v>
      </c>
      <c r="M8288" s="2">
        <v>47347.582658265819</v>
      </c>
      <c r="N8288">
        <v>102</v>
      </c>
      <c r="O8288">
        <v>48</v>
      </c>
      <c r="P8288" t="s">
        <v>64</v>
      </c>
      <c r="Q8288">
        <v>127878.3</v>
      </c>
      <c r="R8288" t="s">
        <v>65</v>
      </c>
      <c r="S8288" t="s">
        <v>73</v>
      </c>
      <c r="T8288" t="s">
        <v>79</v>
      </c>
      <c r="U8288" t="s">
        <v>81</v>
      </c>
      <c r="V8288" t="s">
        <v>88</v>
      </c>
      <c r="W8288">
        <v>40751</v>
      </c>
      <c r="X8288" t="s">
        <v>91</v>
      </c>
      <c r="Y8288" t="s">
        <v>95</v>
      </c>
      <c r="Z8288">
        <v>3296</v>
      </c>
      <c r="AA8288" t="s">
        <v>75</v>
      </c>
      <c r="AB8288" t="s">
        <v>82</v>
      </c>
      <c r="AC8288" t="s">
        <v>88</v>
      </c>
      <c r="AD8288">
        <v>74876</v>
      </c>
      <c r="AE8288" t="s">
        <v>96</v>
      </c>
      <c r="AF8288" t="s">
        <v>100</v>
      </c>
      <c r="AG8288" t="s">
        <v>103</v>
      </c>
      <c r="AH8288">
        <v>42.09</v>
      </c>
    </row>
    <row r="8289" spans="1:34" x14ac:dyDescent="0.3">
      <c r="A8289">
        <v>3328022</v>
      </c>
      <c r="B8289">
        <v>21485</v>
      </c>
      <c r="C8289">
        <v>92123195</v>
      </c>
      <c r="D8289" s="2">
        <v>44176.291666666657</v>
      </c>
      <c r="E8289" t="s">
        <v>37</v>
      </c>
      <c r="F8289">
        <v>1226.8900000000001</v>
      </c>
      <c r="G8289" t="s">
        <v>38</v>
      </c>
      <c r="H8289" t="s">
        <v>45</v>
      </c>
      <c r="I8289" t="s">
        <v>49</v>
      </c>
      <c r="J8289" t="s">
        <v>54</v>
      </c>
      <c r="K8289" t="s">
        <v>58</v>
      </c>
      <c r="L8289">
        <v>4264525127839595</v>
      </c>
      <c r="M8289" s="2">
        <v>47347.874787478737</v>
      </c>
      <c r="N8289">
        <v>698</v>
      </c>
      <c r="O8289">
        <v>26</v>
      </c>
      <c r="P8289" t="s">
        <v>63</v>
      </c>
      <c r="Q8289">
        <v>104669.98</v>
      </c>
      <c r="R8289" t="s">
        <v>66</v>
      </c>
      <c r="S8289" t="s">
        <v>73</v>
      </c>
      <c r="T8289" t="s">
        <v>75</v>
      </c>
      <c r="U8289" t="s">
        <v>80</v>
      </c>
      <c r="V8289" t="s">
        <v>87</v>
      </c>
      <c r="W8289">
        <v>97164</v>
      </c>
      <c r="X8289" t="s">
        <v>91</v>
      </c>
      <c r="Y8289" t="s">
        <v>93</v>
      </c>
      <c r="Z8289">
        <v>1183</v>
      </c>
      <c r="AA8289" t="s">
        <v>76</v>
      </c>
      <c r="AB8289" t="s">
        <v>82</v>
      </c>
      <c r="AC8289" t="s">
        <v>88</v>
      </c>
      <c r="AD8289">
        <v>32890</v>
      </c>
      <c r="AE8289" t="s">
        <v>98</v>
      </c>
      <c r="AF8289" t="s">
        <v>101</v>
      </c>
      <c r="AG8289" t="s">
        <v>103</v>
      </c>
      <c r="AH8289">
        <v>2.4700000000000002</v>
      </c>
    </row>
    <row r="8290" spans="1:34" x14ac:dyDescent="0.3">
      <c r="A8290">
        <v>9670402</v>
      </c>
      <c r="B8290">
        <v>80518</v>
      </c>
      <c r="C8290">
        <v>58170325</v>
      </c>
      <c r="D8290" s="2">
        <v>44176.333333333343</v>
      </c>
      <c r="E8290" t="s">
        <v>35</v>
      </c>
      <c r="F8290">
        <v>1954.6</v>
      </c>
      <c r="G8290" t="s">
        <v>39</v>
      </c>
      <c r="H8290" t="s">
        <v>45</v>
      </c>
      <c r="I8290" t="s">
        <v>51</v>
      </c>
      <c r="J8290" t="s">
        <v>54</v>
      </c>
      <c r="K8290" t="s">
        <v>58</v>
      </c>
      <c r="L8290">
        <v>4455551149483779</v>
      </c>
      <c r="M8290" s="2">
        <v>47348.166916691669</v>
      </c>
      <c r="N8290">
        <v>285</v>
      </c>
      <c r="O8290">
        <v>62</v>
      </c>
      <c r="P8290" t="s">
        <v>62</v>
      </c>
      <c r="Q8290">
        <v>87439.63</v>
      </c>
      <c r="R8290" t="s">
        <v>65</v>
      </c>
      <c r="S8290" t="s">
        <v>73</v>
      </c>
      <c r="T8290" t="s">
        <v>75</v>
      </c>
      <c r="U8290" t="s">
        <v>84</v>
      </c>
      <c r="V8290" t="s">
        <v>86</v>
      </c>
      <c r="W8290">
        <v>44873</v>
      </c>
      <c r="X8290" t="s">
        <v>92</v>
      </c>
      <c r="Y8290" t="s">
        <v>94</v>
      </c>
      <c r="Z8290">
        <v>7590</v>
      </c>
      <c r="AA8290" t="s">
        <v>77</v>
      </c>
      <c r="AB8290" t="s">
        <v>80</v>
      </c>
      <c r="AC8290" t="s">
        <v>88</v>
      </c>
      <c r="AD8290">
        <v>27850</v>
      </c>
      <c r="AE8290" t="s">
        <v>96</v>
      </c>
      <c r="AF8290" t="s">
        <v>102</v>
      </c>
      <c r="AG8290" t="s">
        <v>103</v>
      </c>
      <c r="AH8290">
        <v>16.190000000000001</v>
      </c>
    </row>
    <row r="8291" spans="1:34" x14ac:dyDescent="0.3">
      <c r="A8291">
        <v>4163212</v>
      </c>
      <c r="B8291">
        <v>20107</v>
      </c>
      <c r="C8291">
        <v>72841747</v>
      </c>
      <c r="D8291" s="2">
        <v>44176.375</v>
      </c>
      <c r="E8291" t="s">
        <v>37</v>
      </c>
      <c r="F8291">
        <v>2694.24</v>
      </c>
      <c r="G8291" t="s">
        <v>41</v>
      </c>
      <c r="H8291" t="s">
        <v>46</v>
      </c>
      <c r="I8291" t="s">
        <v>52</v>
      </c>
      <c r="J8291" t="s">
        <v>56</v>
      </c>
      <c r="K8291" t="s">
        <v>58</v>
      </c>
      <c r="L8291">
        <v>4989197112850421</v>
      </c>
      <c r="M8291" s="2">
        <v>47348.459045904587</v>
      </c>
      <c r="N8291">
        <v>307</v>
      </c>
      <c r="O8291">
        <v>68</v>
      </c>
      <c r="P8291" t="s">
        <v>62</v>
      </c>
      <c r="Q8291">
        <v>115904.97</v>
      </c>
      <c r="R8291" t="s">
        <v>65</v>
      </c>
      <c r="S8291" t="s">
        <v>74</v>
      </c>
      <c r="T8291" t="s">
        <v>76</v>
      </c>
      <c r="U8291" t="s">
        <v>80</v>
      </c>
      <c r="V8291" t="s">
        <v>86</v>
      </c>
      <c r="W8291">
        <v>51301</v>
      </c>
      <c r="X8291" t="s">
        <v>91</v>
      </c>
      <c r="Y8291" t="s">
        <v>95</v>
      </c>
      <c r="Z8291">
        <v>4052</v>
      </c>
      <c r="AA8291" t="s">
        <v>78</v>
      </c>
      <c r="AB8291" t="s">
        <v>84</v>
      </c>
      <c r="AC8291" t="s">
        <v>86</v>
      </c>
      <c r="AD8291">
        <v>69692</v>
      </c>
      <c r="AE8291" t="s">
        <v>96</v>
      </c>
      <c r="AF8291" t="s">
        <v>101</v>
      </c>
      <c r="AG8291" t="s">
        <v>104</v>
      </c>
      <c r="AH8291">
        <v>43.58</v>
      </c>
    </row>
    <row r="8292" spans="1:34" x14ac:dyDescent="0.3">
      <c r="A8292">
        <v>8642190</v>
      </c>
      <c r="B8292">
        <v>47377</v>
      </c>
      <c r="C8292">
        <v>89347610</v>
      </c>
      <c r="D8292" s="2">
        <v>44176.416666666657</v>
      </c>
      <c r="E8292" t="s">
        <v>36</v>
      </c>
      <c r="F8292">
        <v>7174.13</v>
      </c>
      <c r="G8292" t="s">
        <v>38</v>
      </c>
      <c r="H8292" t="s">
        <v>47</v>
      </c>
      <c r="I8292" t="s">
        <v>52</v>
      </c>
      <c r="J8292" t="s">
        <v>57</v>
      </c>
      <c r="K8292" t="s">
        <v>58</v>
      </c>
      <c r="L8292">
        <v>4293928903430247</v>
      </c>
      <c r="M8292" s="2">
        <v>47348.751175117512</v>
      </c>
      <c r="N8292">
        <v>705</v>
      </c>
      <c r="O8292">
        <v>59</v>
      </c>
      <c r="P8292" t="s">
        <v>64</v>
      </c>
      <c r="Q8292">
        <v>120843.76</v>
      </c>
      <c r="R8292" t="s">
        <v>69</v>
      </c>
      <c r="S8292" t="s">
        <v>72</v>
      </c>
      <c r="T8292" t="s">
        <v>77</v>
      </c>
      <c r="U8292" t="s">
        <v>84</v>
      </c>
      <c r="V8292" t="s">
        <v>87</v>
      </c>
      <c r="W8292">
        <v>52354</v>
      </c>
      <c r="X8292" t="s">
        <v>92</v>
      </c>
      <c r="Y8292" t="s">
        <v>94</v>
      </c>
      <c r="Z8292">
        <v>7539</v>
      </c>
      <c r="AA8292" t="s">
        <v>75</v>
      </c>
      <c r="AB8292" t="s">
        <v>80</v>
      </c>
      <c r="AC8292" t="s">
        <v>88</v>
      </c>
      <c r="AD8292">
        <v>20777</v>
      </c>
      <c r="AE8292" t="s">
        <v>96</v>
      </c>
      <c r="AF8292" t="s">
        <v>102</v>
      </c>
      <c r="AG8292" t="s">
        <v>104</v>
      </c>
      <c r="AH8292">
        <v>18.02</v>
      </c>
    </row>
    <row r="8293" spans="1:34" x14ac:dyDescent="0.3">
      <c r="A8293">
        <v>3809143</v>
      </c>
      <c r="B8293">
        <v>11481</v>
      </c>
      <c r="C8293">
        <v>91843347</v>
      </c>
      <c r="D8293" s="2">
        <v>44176.458333333343</v>
      </c>
      <c r="E8293" t="s">
        <v>37</v>
      </c>
      <c r="F8293">
        <v>9906.0400000000009</v>
      </c>
      <c r="G8293" t="s">
        <v>38</v>
      </c>
      <c r="H8293" t="s">
        <v>46</v>
      </c>
      <c r="I8293" t="s">
        <v>53</v>
      </c>
      <c r="J8293" t="s">
        <v>54</v>
      </c>
      <c r="K8293" t="s">
        <v>60</v>
      </c>
      <c r="L8293">
        <v>4651773771296659</v>
      </c>
      <c r="M8293" s="2">
        <v>47349.043304330429</v>
      </c>
      <c r="N8293">
        <v>439</v>
      </c>
      <c r="O8293">
        <v>37</v>
      </c>
      <c r="P8293" t="s">
        <v>62</v>
      </c>
      <c r="Q8293">
        <v>144560.38</v>
      </c>
      <c r="R8293" t="s">
        <v>65</v>
      </c>
      <c r="S8293" t="s">
        <v>73</v>
      </c>
      <c r="T8293" t="s">
        <v>77</v>
      </c>
      <c r="U8293" t="s">
        <v>82</v>
      </c>
      <c r="V8293" t="s">
        <v>86</v>
      </c>
      <c r="W8293">
        <v>94644</v>
      </c>
      <c r="X8293" t="s">
        <v>90</v>
      </c>
      <c r="Y8293" t="s">
        <v>94</v>
      </c>
      <c r="Z8293">
        <v>3200</v>
      </c>
      <c r="AA8293" t="s">
        <v>78</v>
      </c>
      <c r="AB8293" t="s">
        <v>80</v>
      </c>
      <c r="AC8293" t="s">
        <v>86</v>
      </c>
      <c r="AD8293">
        <v>93862</v>
      </c>
      <c r="AE8293" t="s">
        <v>97</v>
      </c>
      <c r="AF8293" t="s">
        <v>101</v>
      </c>
      <c r="AG8293" t="s">
        <v>103</v>
      </c>
      <c r="AH8293">
        <v>41.21</v>
      </c>
    </row>
    <row r="8294" spans="1:34" x14ac:dyDescent="0.3">
      <c r="A8294">
        <v>7643583</v>
      </c>
      <c r="B8294">
        <v>40278</v>
      </c>
      <c r="C8294">
        <v>12411909</v>
      </c>
      <c r="D8294" s="2">
        <v>44176.5</v>
      </c>
      <c r="E8294" t="s">
        <v>35</v>
      </c>
      <c r="F8294">
        <v>329.85</v>
      </c>
      <c r="G8294" t="s">
        <v>40</v>
      </c>
      <c r="H8294" t="s">
        <v>45</v>
      </c>
      <c r="I8294" t="s">
        <v>52</v>
      </c>
      <c r="J8294" t="s">
        <v>55</v>
      </c>
      <c r="K8294" t="s">
        <v>58</v>
      </c>
      <c r="L8294">
        <v>4074432516446137</v>
      </c>
      <c r="M8294" s="2">
        <v>47349.335433543347</v>
      </c>
      <c r="N8294">
        <v>704</v>
      </c>
      <c r="O8294">
        <v>50</v>
      </c>
      <c r="P8294" t="s">
        <v>63</v>
      </c>
      <c r="Q8294">
        <v>121546.18</v>
      </c>
      <c r="R8294" t="s">
        <v>66</v>
      </c>
      <c r="S8294" t="s">
        <v>74</v>
      </c>
      <c r="T8294" t="s">
        <v>77</v>
      </c>
      <c r="U8294" t="s">
        <v>80</v>
      </c>
      <c r="V8294" t="s">
        <v>89</v>
      </c>
      <c r="W8294">
        <v>30627</v>
      </c>
      <c r="X8294" t="s">
        <v>37</v>
      </c>
      <c r="Y8294" t="s">
        <v>93</v>
      </c>
      <c r="Z8294">
        <v>5334</v>
      </c>
      <c r="AA8294" t="s">
        <v>76</v>
      </c>
      <c r="AB8294" t="s">
        <v>83</v>
      </c>
      <c r="AC8294" t="s">
        <v>88</v>
      </c>
      <c r="AD8294">
        <v>48314</v>
      </c>
      <c r="AE8294" t="s">
        <v>98</v>
      </c>
      <c r="AF8294" t="s">
        <v>101</v>
      </c>
      <c r="AG8294" t="s">
        <v>103</v>
      </c>
      <c r="AH8294">
        <v>83.68</v>
      </c>
    </row>
    <row r="8295" spans="1:34" x14ac:dyDescent="0.3">
      <c r="A8295">
        <v>6794236</v>
      </c>
      <c r="B8295">
        <v>17418</v>
      </c>
      <c r="C8295">
        <v>35305215</v>
      </c>
      <c r="D8295" s="2">
        <v>44176.541666666657</v>
      </c>
      <c r="E8295" t="s">
        <v>34</v>
      </c>
      <c r="F8295">
        <v>7992.44</v>
      </c>
      <c r="G8295" t="s">
        <v>40</v>
      </c>
      <c r="H8295" t="s">
        <v>48</v>
      </c>
      <c r="I8295" t="s">
        <v>52</v>
      </c>
      <c r="J8295" t="s">
        <v>54</v>
      </c>
      <c r="K8295" t="s">
        <v>58</v>
      </c>
      <c r="L8295">
        <v>4840155260114074</v>
      </c>
      <c r="M8295" s="2">
        <v>47349.627562756272</v>
      </c>
      <c r="N8295">
        <v>455</v>
      </c>
      <c r="O8295">
        <v>19</v>
      </c>
      <c r="P8295" t="s">
        <v>63</v>
      </c>
      <c r="Q8295">
        <v>109558.3</v>
      </c>
      <c r="R8295" t="s">
        <v>70</v>
      </c>
      <c r="S8295" t="s">
        <v>71</v>
      </c>
      <c r="T8295" t="s">
        <v>75</v>
      </c>
      <c r="U8295" t="s">
        <v>80</v>
      </c>
      <c r="V8295" t="s">
        <v>88</v>
      </c>
      <c r="W8295">
        <v>32947</v>
      </c>
      <c r="X8295" t="s">
        <v>90</v>
      </c>
      <c r="Y8295" t="s">
        <v>95</v>
      </c>
      <c r="Z8295">
        <v>6618</v>
      </c>
      <c r="AA8295" t="s">
        <v>77</v>
      </c>
      <c r="AB8295" t="s">
        <v>80</v>
      </c>
      <c r="AC8295" t="s">
        <v>87</v>
      </c>
      <c r="AD8295">
        <v>67023</v>
      </c>
      <c r="AE8295" t="s">
        <v>96</v>
      </c>
      <c r="AF8295" t="s">
        <v>100</v>
      </c>
      <c r="AG8295" t="s">
        <v>103</v>
      </c>
      <c r="AH8295">
        <v>37.770000000000003</v>
      </c>
    </row>
    <row r="8296" spans="1:34" x14ac:dyDescent="0.3">
      <c r="A8296">
        <v>2202041</v>
      </c>
      <c r="B8296">
        <v>84507</v>
      </c>
      <c r="C8296">
        <v>99628807</v>
      </c>
      <c r="D8296" s="2">
        <v>44176.583333333343</v>
      </c>
      <c r="E8296" t="s">
        <v>35</v>
      </c>
      <c r="F8296">
        <v>5118.37</v>
      </c>
      <c r="G8296" t="s">
        <v>41</v>
      </c>
      <c r="H8296" t="s">
        <v>48</v>
      </c>
      <c r="I8296" t="s">
        <v>52</v>
      </c>
      <c r="J8296" t="s">
        <v>55</v>
      </c>
      <c r="K8296" t="s">
        <v>59</v>
      </c>
      <c r="L8296">
        <v>4669285628974892</v>
      </c>
      <c r="M8296" s="2">
        <v>47349.919691969189</v>
      </c>
      <c r="N8296">
        <v>762</v>
      </c>
      <c r="O8296">
        <v>36</v>
      </c>
      <c r="P8296" t="s">
        <v>64</v>
      </c>
      <c r="Q8296">
        <v>139988.69</v>
      </c>
      <c r="R8296" t="s">
        <v>65</v>
      </c>
      <c r="S8296" t="s">
        <v>72</v>
      </c>
      <c r="T8296" t="s">
        <v>77</v>
      </c>
      <c r="U8296" t="s">
        <v>81</v>
      </c>
      <c r="V8296" t="s">
        <v>85</v>
      </c>
      <c r="W8296">
        <v>42752</v>
      </c>
      <c r="X8296" t="s">
        <v>90</v>
      </c>
      <c r="Y8296" t="s">
        <v>95</v>
      </c>
      <c r="Z8296">
        <v>1147</v>
      </c>
      <c r="AA8296" t="s">
        <v>78</v>
      </c>
      <c r="AB8296" t="s">
        <v>82</v>
      </c>
      <c r="AC8296" t="s">
        <v>86</v>
      </c>
      <c r="AD8296">
        <v>77792</v>
      </c>
      <c r="AE8296" t="s">
        <v>96</v>
      </c>
      <c r="AF8296" t="s">
        <v>99</v>
      </c>
      <c r="AG8296" t="s">
        <v>104</v>
      </c>
      <c r="AH8296">
        <v>29.64</v>
      </c>
    </row>
    <row r="8297" spans="1:34" x14ac:dyDescent="0.3">
      <c r="A8297">
        <v>6034975</v>
      </c>
      <c r="B8297">
        <v>27313</v>
      </c>
      <c r="C8297">
        <v>52704078</v>
      </c>
      <c r="D8297" s="2">
        <v>44176.625</v>
      </c>
      <c r="E8297" t="s">
        <v>35</v>
      </c>
      <c r="F8297">
        <v>1170.0999999999999</v>
      </c>
      <c r="G8297" t="s">
        <v>39</v>
      </c>
      <c r="H8297" t="s">
        <v>43</v>
      </c>
      <c r="I8297" t="s">
        <v>53</v>
      </c>
      <c r="J8297" t="s">
        <v>54</v>
      </c>
      <c r="K8297" t="s">
        <v>59</v>
      </c>
      <c r="L8297">
        <v>4210397421307634</v>
      </c>
      <c r="M8297" s="2">
        <v>47350.211821182122</v>
      </c>
      <c r="N8297">
        <v>616</v>
      </c>
      <c r="O8297">
        <v>65</v>
      </c>
      <c r="P8297" t="s">
        <v>62</v>
      </c>
      <c r="Q8297">
        <v>20944.72</v>
      </c>
      <c r="R8297" t="s">
        <v>65</v>
      </c>
      <c r="S8297" t="s">
        <v>71</v>
      </c>
      <c r="T8297" t="s">
        <v>75</v>
      </c>
      <c r="U8297" t="s">
        <v>84</v>
      </c>
      <c r="V8297" t="s">
        <v>85</v>
      </c>
      <c r="W8297">
        <v>57489</v>
      </c>
      <c r="X8297" t="s">
        <v>91</v>
      </c>
      <c r="Y8297" t="s">
        <v>95</v>
      </c>
      <c r="Z8297">
        <v>4904</v>
      </c>
      <c r="AA8297" t="s">
        <v>75</v>
      </c>
      <c r="AB8297" t="s">
        <v>81</v>
      </c>
      <c r="AC8297" t="s">
        <v>87</v>
      </c>
      <c r="AD8297">
        <v>33267</v>
      </c>
      <c r="AE8297" t="s">
        <v>96</v>
      </c>
      <c r="AF8297" t="s">
        <v>99</v>
      </c>
      <c r="AG8297" t="s">
        <v>104</v>
      </c>
      <c r="AH8297">
        <v>58.83</v>
      </c>
    </row>
    <row r="8298" spans="1:34" x14ac:dyDescent="0.3">
      <c r="A8298">
        <v>9574380</v>
      </c>
      <c r="B8298">
        <v>86976</v>
      </c>
      <c r="C8298">
        <v>80155285</v>
      </c>
      <c r="D8298" s="2">
        <v>44176.666666666657</v>
      </c>
      <c r="E8298" t="s">
        <v>37</v>
      </c>
      <c r="F8298">
        <v>2330.37</v>
      </c>
      <c r="G8298" t="s">
        <v>42</v>
      </c>
      <c r="H8298" t="s">
        <v>48</v>
      </c>
      <c r="I8298" t="s">
        <v>50</v>
      </c>
      <c r="J8298" t="s">
        <v>56</v>
      </c>
      <c r="K8298" t="s">
        <v>60</v>
      </c>
      <c r="L8298">
        <v>4156462135540888</v>
      </c>
      <c r="M8298" s="2">
        <v>47350.503950395032</v>
      </c>
      <c r="N8298">
        <v>947</v>
      </c>
      <c r="O8298">
        <v>42</v>
      </c>
      <c r="P8298" t="s">
        <v>64</v>
      </c>
      <c r="Q8298">
        <v>147666.17000000001</v>
      </c>
      <c r="R8298" t="s">
        <v>65</v>
      </c>
      <c r="S8298" t="s">
        <v>71</v>
      </c>
      <c r="T8298" t="s">
        <v>77</v>
      </c>
      <c r="U8298" t="s">
        <v>81</v>
      </c>
      <c r="V8298" t="s">
        <v>89</v>
      </c>
      <c r="W8298">
        <v>86191</v>
      </c>
      <c r="X8298" t="s">
        <v>90</v>
      </c>
      <c r="Y8298" t="s">
        <v>95</v>
      </c>
      <c r="Z8298">
        <v>3058</v>
      </c>
      <c r="AA8298" t="s">
        <v>76</v>
      </c>
      <c r="AB8298" t="s">
        <v>84</v>
      </c>
      <c r="AC8298" t="s">
        <v>87</v>
      </c>
      <c r="AD8298">
        <v>38240</v>
      </c>
      <c r="AE8298" t="s">
        <v>97</v>
      </c>
      <c r="AF8298" t="s">
        <v>102</v>
      </c>
      <c r="AG8298" t="s">
        <v>104</v>
      </c>
      <c r="AH8298">
        <v>90.2</v>
      </c>
    </row>
    <row r="8299" spans="1:34" x14ac:dyDescent="0.3">
      <c r="A8299">
        <v>6580968</v>
      </c>
      <c r="B8299">
        <v>65986</v>
      </c>
      <c r="C8299">
        <v>42643106</v>
      </c>
      <c r="D8299" s="2">
        <v>44176.708333333343</v>
      </c>
      <c r="E8299" t="s">
        <v>36</v>
      </c>
      <c r="F8299">
        <v>4263.99</v>
      </c>
      <c r="G8299" t="s">
        <v>42</v>
      </c>
      <c r="H8299" t="s">
        <v>44</v>
      </c>
      <c r="I8299" t="s">
        <v>51</v>
      </c>
      <c r="J8299" t="s">
        <v>55</v>
      </c>
      <c r="K8299" t="s">
        <v>60</v>
      </c>
      <c r="L8299">
        <v>4817585382534900</v>
      </c>
      <c r="M8299" s="2">
        <v>47350.79607960795</v>
      </c>
      <c r="N8299">
        <v>371</v>
      </c>
      <c r="O8299">
        <v>49</v>
      </c>
      <c r="P8299" t="s">
        <v>63</v>
      </c>
      <c r="Q8299">
        <v>84478.68</v>
      </c>
      <c r="R8299" t="s">
        <v>70</v>
      </c>
      <c r="S8299" t="s">
        <v>73</v>
      </c>
      <c r="T8299" t="s">
        <v>75</v>
      </c>
      <c r="U8299" t="s">
        <v>82</v>
      </c>
      <c r="V8299" t="s">
        <v>85</v>
      </c>
      <c r="W8299">
        <v>39224</v>
      </c>
      <c r="X8299" t="s">
        <v>90</v>
      </c>
      <c r="Y8299" t="s">
        <v>94</v>
      </c>
      <c r="Z8299">
        <v>6729</v>
      </c>
      <c r="AA8299" t="s">
        <v>75</v>
      </c>
      <c r="AB8299" t="s">
        <v>81</v>
      </c>
      <c r="AC8299" t="s">
        <v>85</v>
      </c>
      <c r="AD8299">
        <v>94266</v>
      </c>
      <c r="AE8299" t="s">
        <v>98</v>
      </c>
      <c r="AF8299" t="s">
        <v>99</v>
      </c>
      <c r="AG8299" t="s">
        <v>103</v>
      </c>
      <c r="AH8299">
        <v>93.85</v>
      </c>
    </row>
    <row r="8300" spans="1:34" x14ac:dyDescent="0.3">
      <c r="A8300">
        <v>5990700</v>
      </c>
      <c r="B8300">
        <v>23707</v>
      </c>
      <c r="C8300">
        <v>33716137</v>
      </c>
      <c r="D8300" s="2">
        <v>44176.75</v>
      </c>
      <c r="E8300" t="s">
        <v>37</v>
      </c>
      <c r="F8300">
        <v>7245.74</v>
      </c>
      <c r="G8300" t="s">
        <v>40</v>
      </c>
      <c r="H8300" t="s">
        <v>44</v>
      </c>
      <c r="I8300" t="s">
        <v>51</v>
      </c>
      <c r="J8300" t="s">
        <v>56</v>
      </c>
      <c r="K8300" t="s">
        <v>61</v>
      </c>
      <c r="L8300">
        <v>4898173564293740</v>
      </c>
      <c r="M8300" s="2">
        <v>47351.088208820882</v>
      </c>
      <c r="N8300">
        <v>583</v>
      </c>
      <c r="O8300">
        <v>40</v>
      </c>
      <c r="P8300" t="s">
        <v>63</v>
      </c>
      <c r="Q8300">
        <v>116651.11</v>
      </c>
      <c r="R8300" t="s">
        <v>65</v>
      </c>
      <c r="S8300" t="s">
        <v>71</v>
      </c>
      <c r="T8300" t="s">
        <v>76</v>
      </c>
      <c r="U8300" t="s">
        <v>80</v>
      </c>
      <c r="V8300" t="s">
        <v>88</v>
      </c>
      <c r="W8300">
        <v>71869</v>
      </c>
      <c r="X8300" t="s">
        <v>92</v>
      </c>
      <c r="Y8300" t="s">
        <v>95</v>
      </c>
      <c r="Z8300">
        <v>7313</v>
      </c>
      <c r="AA8300" t="s">
        <v>76</v>
      </c>
      <c r="AB8300" t="s">
        <v>84</v>
      </c>
      <c r="AC8300" t="s">
        <v>88</v>
      </c>
      <c r="AD8300">
        <v>72613</v>
      </c>
      <c r="AE8300" t="s">
        <v>97</v>
      </c>
      <c r="AF8300" t="s">
        <v>99</v>
      </c>
      <c r="AG8300" t="s">
        <v>103</v>
      </c>
      <c r="AH8300">
        <v>62.88</v>
      </c>
    </row>
    <row r="8301" spans="1:34" x14ac:dyDescent="0.3">
      <c r="A8301">
        <v>7442666</v>
      </c>
      <c r="B8301">
        <v>22655</v>
      </c>
      <c r="C8301">
        <v>50671948</v>
      </c>
      <c r="D8301" s="2">
        <v>44176.791666666657</v>
      </c>
      <c r="E8301" t="s">
        <v>36</v>
      </c>
      <c r="F8301">
        <v>2416.09</v>
      </c>
      <c r="G8301" t="s">
        <v>42</v>
      </c>
      <c r="H8301" t="s">
        <v>47</v>
      </c>
      <c r="I8301" t="s">
        <v>50</v>
      </c>
      <c r="J8301" t="s">
        <v>57</v>
      </c>
      <c r="K8301" t="s">
        <v>59</v>
      </c>
      <c r="L8301">
        <v>4249292680203205</v>
      </c>
      <c r="M8301" s="2">
        <v>47351.380338033799</v>
      </c>
      <c r="N8301">
        <v>572</v>
      </c>
      <c r="O8301">
        <v>48</v>
      </c>
      <c r="P8301" t="s">
        <v>64</v>
      </c>
      <c r="Q8301">
        <v>80300.72</v>
      </c>
      <c r="R8301" t="s">
        <v>65</v>
      </c>
      <c r="S8301" t="s">
        <v>72</v>
      </c>
      <c r="T8301" t="s">
        <v>79</v>
      </c>
      <c r="U8301" t="s">
        <v>84</v>
      </c>
      <c r="V8301" t="s">
        <v>88</v>
      </c>
      <c r="W8301">
        <v>97298</v>
      </c>
      <c r="X8301" t="s">
        <v>37</v>
      </c>
      <c r="Y8301" t="s">
        <v>95</v>
      </c>
      <c r="Z8301">
        <v>8918</v>
      </c>
      <c r="AA8301" t="s">
        <v>79</v>
      </c>
      <c r="AB8301" t="s">
        <v>83</v>
      </c>
      <c r="AC8301" t="s">
        <v>86</v>
      </c>
      <c r="AD8301">
        <v>87431</v>
      </c>
      <c r="AE8301" t="s">
        <v>96</v>
      </c>
      <c r="AF8301" t="s">
        <v>102</v>
      </c>
      <c r="AG8301" t="s">
        <v>104</v>
      </c>
      <c r="AH8301">
        <v>25.68</v>
      </c>
    </row>
    <row r="8302" spans="1:34" x14ac:dyDescent="0.3">
      <c r="A8302">
        <v>9419188</v>
      </c>
      <c r="B8302">
        <v>10637</v>
      </c>
      <c r="C8302">
        <v>81913179</v>
      </c>
      <c r="D8302" s="2">
        <v>44176.833333333343</v>
      </c>
      <c r="E8302" t="s">
        <v>36</v>
      </c>
      <c r="F8302">
        <v>6399.68</v>
      </c>
      <c r="G8302" t="s">
        <v>38</v>
      </c>
      <c r="H8302" t="s">
        <v>47</v>
      </c>
      <c r="I8302" t="s">
        <v>51</v>
      </c>
      <c r="J8302" t="s">
        <v>55</v>
      </c>
      <c r="K8302" t="s">
        <v>58</v>
      </c>
      <c r="L8302">
        <v>4584291336231721</v>
      </c>
      <c r="M8302" s="2">
        <v>47351.672467246717</v>
      </c>
      <c r="N8302">
        <v>267</v>
      </c>
      <c r="O8302">
        <v>58</v>
      </c>
      <c r="P8302" t="s">
        <v>62</v>
      </c>
      <c r="Q8302">
        <v>142031.53</v>
      </c>
      <c r="R8302" t="s">
        <v>67</v>
      </c>
      <c r="S8302" t="s">
        <v>74</v>
      </c>
      <c r="T8302" t="s">
        <v>79</v>
      </c>
      <c r="U8302" t="s">
        <v>82</v>
      </c>
      <c r="V8302" t="s">
        <v>85</v>
      </c>
      <c r="W8302">
        <v>32721</v>
      </c>
      <c r="X8302" t="s">
        <v>90</v>
      </c>
      <c r="Y8302" t="s">
        <v>93</v>
      </c>
      <c r="Z8302">
        <v>3975</v>
      </c>
      <c r="AA8302" t="s">
        <v>77</v>
      </c>
      <c r="AB8302" t="s">
        <v>84</v>
      </c>
      <c r="AC8302" t="s">
        <v>86</v>
      </c>
      <c r="AD8302">
        <v>46943</v>
      </c>
      <c r="AE8302" t="s">
        <v>96</v>
      </c>
      <c r="AF8302" t="s">
        <v>101</v>
      </c>
      <c r="AG8302" t="s">
        <v>104</v>
      </c>
      <c r="AH8302">
        <v>16.46</v>
      </c>
    </row>
    <row r="8303" spans="1:34" x14ac:dyDescent="0.3">
      <c r="A8303">
        <v>8870353</v>
      </c>
      <c r="B8303">
        <v>82729</v>
      </c>
      <c r="C8303">
        <v>56265107</v>
      </c>
      <c r="D8303" s="2">
        <v>44176.875</v>
      </c>
      <c r="E8303" t="s">
        <v>35</v>
      </c>
      <c r="F8303">
        <v>2743.26</v>
      </c>
      <c r="G8303" t="s">
        <v>38</v>
      </c>
      <c r="H8303" t="s">
        <v>48</v>
      </c>
      <c r="I8303" t="s">
        <v>52</v>
      </c>
      <c r="J8303" t="s">
        <v>56</v>
      </c>
      <c r="K8303" t="s">
        <v>61</v>
      </c>
      <c r="L8303">
        <v>4060965970133897</v>
      </c>
      <c r="M8303" s="2">
        <v>47351.964596459642</v>
      </c>
      <c r="N8303">
        <v>341</v>
      </c>
      <c r="O8303">
        <v>64</v>
      </c>
      <c r="P8303" t="s">
        <v>63</v>
      </c>
      <c r="Q8303">
        <v>122617.09</v>
      </c>
      <c r="R8303" t="s">
        <v>65</v>
      </c>
      <c r="S8303" t="s">
        <v>71</v>
      </c>
      <c r="T8303" t="s">
        <v>77</v>
      </c>
      <c r="U8303" t="s">
        <v>81</v>
      </c>
      <c r="V8303" t="s">
        <v>86</v>
      </c>
      <c r="W8303">
        <v>76319</v>
      </c>
      <c r="X8303" t="s">
        <v>37</v>
      </c>
      <c r="Y8303" t="s">
        <v>95</v>
      </c>
      <c r="Z8303">
        <v>5495</v>
      </c>
      <c r="AA8303" t="s">
        <v>77</v>
      </c>
      <c r="AB8303" t="s">
        <v>82</v>
      </c>
      <c r="AC8303" t="s">
        <v>87</v>
      </c>
      <c r="AD8303">
        <v>23909</v>
      </c>
      <c r="AE8303" t="s">
        <v>97</v>
      </c>
      <c r="AF8303" t="s">
        <v>99</v>
      </c>
      <c r="AG8303" t="s">
        <v>104</v>
      </c>
      <c r="AH8303">
        <v>78.459999999999994</v>
      </c>
    </row>
    <row r="8304" spans="1:34" x14ac:dyDescent="0.3">
      <c r="A8304">
        <v>8773352</v>
      </c>
      <c r="B8304">
        <v>96064</v>
      </c>
      <c r="C8304">
        <v>99664604</v>
      </c>
      <c r="D8304" s="2">
        <v>44176.916666666657</v>
      </c>
      <c r="E8304" t="s">
        <v>35</v>
      </c>
      <c r="F8304">
        <v>8247.08</v>
      </c>
      <c r="G8304" t="s">
        <v>39</v>
      </c>
      <c r="H8304" t="s">
        <v>47</v>
      </c>
      <c r="I8304" t="s">
        <v>52</v>
      </c>
      <c r="J8304" t="s">
        <v>56</v>
      </c>
      <c r="K8304" t="s">
        <v>58</v>
      </c>
      <c r="L8304">
        <v>4898579020227987</v>
      </c>
      <c r="M8304" s="2">
        <v>47352.25672567256</v>
      </c>
      <c r="N8304">
        <v>338</v>
      </c>
      <c r="O8304">
        <v>24</v>
      </c>
      <c r="P8304" t="s">
        <v>63</v>
      </c>
      <c r="Q8304">
        <v>35489.81</v>
      </c>
      <c r="R8304" t="s">
        <v>70</v>
      </c>
      <c r="S8304" t="s">
        <v>74</v>
      </c>
      <c r="T8304" t="s">
        <v>76</v>
      </c>
      <c r="U8304" t="s">
        <v>83</v>
      </c>
      <c r="V8304" t="s">
        <v>89</v>
      </c>
      <c r="W8304">
        <v>80785</v>
      </c>
      <c r="X8304" t="s">
        <v>37</v>
      </c>
      <c r="Y8304" t="s">
        <v>95</v>
      </c>
      <c r="Z8304">
        <v>8216</v>
      </c>
      <c r="AA8304" t="s">
        <v>76</v>
      </c>
      <c r="AB8304" t="s">
        <v>84</v>
      </c>
      <c r="AC8304" t="s">
        <v>88</v>
      </c>
      <c r="AD8304">
        <v>36899</v>
      </c>
      <c r="AE8304" t="s">
        <v>96</v>
      </c>
      <c r="AF8304" t="s">
        <v>99</v>
      </c>
      <c r="AG8304" t="s">
        <v>104</v>
      </c>
      <c r="AH8304">
        <v>35.729999999999997</v>
      </c>
    </row>
    <row r="8305" spans="1:34" x14ac:dyDescent="0.3">
      <c r="A8305">
        <v>9724074</v>
      </c>
      <c r="B8305">
        <v>75458</v>
      </c>
      <c r="C8305">
        <v>13464004</v>
      </c>
      <c r="D8305" s="2">
        <v>44176.958333333343</v>
      </c>
      <c r="E8305" t="s">
        <v>37</v>
      </c>
      <c r="F8305">
        <v>3064.27</v>
      </c>
      <c r="G8305" t="s">
        <v>39</v>
      </c>
      <c r="H8305" t="s">
        <v>47</v>
      </c>
      <c r="I8305" t="s">
        <v>51</v>
      </c>
      <c r="J8305" t="s">
        <v>54</v>
      </c>
      <c r="K8305" t="s">
        <v>60</v>
      </c>
      <c r="L8305">
        <v>4295304662732771</v>
      </c>
      <c r="M8305" s="2">
        <v>47352.548854885477</v>
      </c>
      <c r="N8305">
        <v>534</v>
      </c>
      <c r="O8305">
        <v>49</v>
      </c>
      <c r="P8305" t="s">
        <v>64</v>
      </c>
      <c r="Q8305">
        <v>41076.300000000003</v>
      </c>
      <c r="R8305" t="s">
        <v>67</v>
      </c>
      <c r="S8305" t="s">
        <v>72</v>
      </c>
      <c r="T8305" t="s">
        <v>76</v>
      </c>
      <c r="U8305" t="s">
        <v>81</v>
      </c>
      <c r="V8305" t="s">
        <v>86</v>
      </c>
      <c r="W8305">
        <v>15026</v>
      </c>
      <c r="X8305" t="s">
        <v>37</v>
      </c>
      <c r="Y8305" t="s">
        <v>93</v>
      </c>
      <c r="Z8305">
        <v>8381</v>
      </c>
      <c r="AA8305" t="s">
        <v>79</v>
      </c>
      <c r="AB8305" t="s">
        <v>80</v>
      </c>
      <c r="AC8305" t="s">
        <v>87</v>
      </c>
      <c r="AD8305">
        <v>35300</v>
      </c>
      <c r="AE8305" t="s">
        <v>98</v>
      </c>
      <c r="AF8305" t="s">
        <v>101</v>
      </c>
      <c r="AG8305" t="s">
        <v>104</v>
      </c>
      <c r="AH8305">
        <v>86.49</v>
      </c>
    </row>
    <row r="8306" spans="1:34" x14ac:dyDescent="0.3">
      <c r="A8306">
        <v>9236785</v>
      </c>
      <c r="B8306">
        <v>39001</v>
      </c>
      <c r="C8306">
        <v>49752578</v>
      </c>
      <c r="D8306" s="2">
        <v>44177</v>
      </c>
      <c r="E8306" t="s">
        <v>34</v>
      </c>
      <c r="F8306">
        <v>8226.7199999999993</v>
      </c>
      <c r="G8306" t="s">
        <v>38</v>
      </c>
      <c r="H8306" t="s">
        <v>48</v>
      </c>
      <c r="I8306" t="s">
        <v>51</v>
      </c>
      <c r="J8306" t="s">
        <v>56</v>
      </c>
      <c r="K8306" t="s">
        <v>60</v>
      </c>
      <c r="L8306">
        <v>4538418216229101</v>
      </c>
      <c r="M8306" s="2">
        <v>47352.840984098402</v>
      </c>
      <c r="N8306">
        <v>310</v>
      </c>
      <c r="O8306">
        <v>36</v>
      </c>
      <c r="P8306" t="s">
        <v>63</v>
      </c>
      <c r="Q8306">
        <v>143233.13</v>
      </c>
      <c r="R8306" t="s">
        <v>68</v>
      </c>
      <c r="S8306" t="s">
        <v>72</v>
      </c>
      <c r="T8306" t="s">
        <v>75</v>
      </c>
      <c r="U8306" t="s">
        <v>84</v>
      </c>
      <c r="V8306" t="s">
        <v>85</v>
      </c>
      <c r="W8306">
        <v>55767</v>
      </c>
      <c r="X8306" t="s">
        <v>91</v>
      </c>
      <c r="Y8306" t="s">
        <v>95</v>
      </c>
      <c r="Z8306">
        <v>1676</v>
      </c>
      <c r="AA8306" t="s">
        <v>77</v>
      </c>
      <c r="AB8306" t="s">
        <v>81</v>
      </c>
      <c r="AC8306" t="s">
        <v>87</v>
      </c>
      <c r="AD8306">
        <v>95589</v>
      </c>
      <c r="AE8306" t="s">
        <v>98</v>
      </c>
      <c r="AF8306" t="s">
        <v>101</v>
      </c>
      <c r="AG8306" t="s">
        <v>103</v>
      </c>
      <c r="AH8306">
        <v>0.11</v>
      </c>
    </row>
    <row r="8307" spans="1:34" x14ac:dyDescent="0.3">
      <c r="A8307">
        <v>2829383</v>
      </c>
      <c r="B8307">
        <v>45412</v>
      </c>
      <c r="C8307">
        <v>85341338</v>
      </c>
      <c r="D8307" s="2">
        <v>44177.041666666657</v>
      </c>
      <c r="E8307" t="s">
        <v>34</v>
      </c>
      <c r="F8307">
        <v>3223.69</v>
      </c>
      <c r="G8307" t="s">
        <v>39</v>
      </c>
      <c r="H8307" t="s">
        <v>45</v>
      </c>
      <c r="I8307" t="s">
        <v>52</v>
      </c>
      <c r="J8307" t="s">
        <v>56</v>
      </c>
      <c r="K8307" t="s">
        <v>59</v>
      </c>
      <c r="L8307">
        <v>4864352799682808</v>
      </c>
      <c r="M8307" s="2">
        <v>47353.133113311327</v>
      </c>
      <c r="N8307">
        <v>819</v>
      </c>
      <c r="O8307">
        <v>23</v>
      </c>
      <c r="P8307" t="s">
        <v>63</v>
      </c>
      <c r="Q8307">
        <v>87577.72</v>
      </c>
      <c r="R8307" t="s">
        <v>68</v>
      </c>
      <c r="S8307" t="s">
        <v>72</v>
      </c>
      <c r="T8307" t="s">
        <v>76</v>
      </c>
      <c r="U8307" t="s">
        <v>84</v>
      </c>
      <c r="V8307" t="s">
        <v>88</v>
      </c>
      <c r="W8307">
        <v>76602</v>
      </c>
      <c r="X8307" t="s">
        <v>90</v>
      </c>
      <c r="Y8307" t="s">
        <v>95</v>
      </c>
      <c r="Z8307">
        <v>3765</v>
      </c>
      <c r="AA8307" t="s">
        <v>76</v>
      </c>
      <c r="AB8307" t="s">
        <v>82</v>
      </c>
      <c r="AC8307" t="s">
        <v>85</v>
      </c>
      <c r="AD8307">
        <v>90965</v>
      </c>
      <c r="AE8307" t="s">
        <v>98</v>
      </c>
      <c r="AF8307" t="s">
        <v>99</v>
      </c>
      <c r="AG8307" t="s">
        <v>104</v>
      </c>
      <c r="AH8307">
        <v>88.37</v>
      </c>
    </row>
    <row r="8308" spans="1:34" x14ac:dyDescent="0.3">
      <c r="A8308">
        <v>3816376</v>
      </c>
      <c r="B8308">
        <v>42168</v>
      </c>
      <c r="C8308">
        <v>39122884</v>
      </c>
      <c r="D8308" s="2">
        <v>44177.083333333343</v>
      </c>
      <c r="E8308" t="s">
        <v>35</v>
      </c>
      <c r="F8308">
        <v>5489.97</v>
      </c>
      <c r="G8308" t="s">
        <v>42</v>
      </c>
      <c r="H8308" t="s">
        <v>45</v>
      </c>
      <c r="I8308" t="s">
        <v>50</v>
      </c>
      <c r="J8308" t="s">
        <v>56</v>
      </c>
      <c r="K8308" t="s">
        <v>61</v>
      </c>
      <c r="L8308">
        <v>4361525158446694</v>
      </c>
      <c r="M8308" s="2">
        <v>47353.425242524238</v>
      </c>
      <c r="N8308">
        <v>145</v>
      </c>
      <c r="O8308">
        <v>55</v>
      </c>
      <c r="P8308" t="s">
        <v>63</v>
      </c>
      <c r="Q8308">
        <v>38476.85</v>
      </c>
      <c r="R8308" t="s">
        <v>65</v>
      </c>
      <c r="S8308" t="s">
        <v>71</v>
      </c>
      <c r="T8308" t="s">
        <v>77</v>
      </c>
      <c r="U8308" t="s">
        <v>81</v>
      </c>
      <c r="V8308" t="s">
        <v>89</v>
      </c>
      <c r="W8308">
        <v>45062</v>
      </c>
      <c r="X8308" t="s">
        <v>92</v>
      </c>
      <c r="Y8308" t="s">
        <v>93</v>
      </c>
      <c r="Z8308">
        <v>9960</v>
      </c>
      <c r="AA8308" t="s">
        <v>76</v>
      </c>
      <c r="AB8308" t="s">
        <v>84</v>
      </c>
      <c r="AC8308" t="s">
        <v>89</v>
      </c>
      <c r="AD8308">
        <v>94250</v>
      </c>
      <c r="AE8308" t="s">
        <v>96</v>
      </c>
      <c r="AF8308" t="s">
        <v>102</v>
      </c>
      <c r="AG8308" t="s">
        <v>103</v>
      </c>
      <c r="AH8308">
        <v>76.41</v>
      </c>
    </row>
    <row r="8309" spans="1:34" x14ac:dyDescent="0.3">
      <c r="A8309">
        <v>7832657</v>
      </c>
      <c r="B8309">
        <v>83482</v>
      </c>
      <c r="C8309">
        <v>59355260</v>
      </c>
      <c r="D8309" s="2">
        <v>44177.125</v>
      </c>
      <c r="E8309" t="s">
        <v>35</v>
      </c>
      <c r="F8309">
        <v>7911.17</v>
      </c>
      <c r="G8309" t="s">
        <v>41</v>
      </c>
      <c r="H8309" t="s">
        <v>44</v>
      </c>
      <c r="I8309" t="s">
        <v>50</v>
      </c>
      <c r="J8309" t="s">
        <v>54</v>
      </c>
      <c r="K8309" t="s">
        <v>58</v>
      </c>
      <c r="L8309">
        <v>4879336852426480</v>
      </c>
      <c r="M8309" s="2">
        <v>47353.717371737162</v>
      </c>
      <c r="N8309">
        <v>155</v>
      </c>
      <c r="O8309">
        <v>49</v>
      </c>
      <c r="P8309" t="s">
        <v>63</v>
      </c>
      <c r="Q8309">
        <v>117897.82</v>
      </c>
      <c r="R8309" t="s">
        <v>70</v>
      </c>
      <c r="S8309" t="s">
        <v>73</v>
      </c>
      <c r="T8309" t="s">
        <v>79</v>
      </c>
      <c r="U8309" t="s">
        <v>80</v>
      </c>
      <c r="V8309" t="s">
        <v>89</v>
      </c>
      <c r="W8309">
        <v>69951</v>
      </c>
      <c r="X8309" t="s">
        <v>90</v>
      </c>
      <c r="Y8309" t="s">
        <v>93</v>
      </c>
      <c r="Z8309">
        <v>6139</v>
      </c>
      <c r="AA8309" t="s">
        <v>75</v>
      </c>
      <c r="AB8309" t="s">
        <v>82</v>
      </c>
      <c r="AC8309" t="s">
        <v>87</v>
      </c>
      <c r="AD8309">
        <v>81577</v>
      </c>
      <c r="AE8309" t="s">
        <v>96</v>
      </c>
      <c r="AF8309" t="s">
        <v>100</v>
      </c>
      <c r="AG8309" t="s">
        <v>103</v>
      </c>
      <c r="AH8309">
        <v>22.56</v>
      </c>
    </row>
    <row r="8310" spans="1:34" x14ac:dyDescent="0.3">
      <c r="A8310">
        <v>7032237</v>
      </c>
      <c r="B8310">
        <v>24638</v>
      </c>
      <c r="C8310">
        <v>54002827</v>
      </c>
      <c r="D8310" s="2">
        <v>44177.166666666657</v>
      </c>
      <c r="E8310" t="s">
        <v>37</v>
      </c>
      <c r="F8310">
        <v>970.84</v>
      </c>
      <c r="G8310" t="s">
        <v>38</v>
      </c>
      <c r="H8310" t="s">
        <v>44</v>
      </c>
      <c r="I8310" t="s">
        <v>50</v>
      </c>
      <c r="J8310" t="s">
        <v>54</v>
      </c>
      <c r="K8310" t="s">
        <v>61</v>
      </c>
      <c r="L8310">
        <v>4895167251236827</v>
      </c>
      <c r="M8310" s="2">
        <v>47354.009500950087</v>
      </c>
      <c r="N8310">
        <v>716</v>
      </c>
      <c r="O8310">
        <v>41</v>
      </c>
      <c r="P8310" t="s">
        <v>64</v>
      </c>
      <c r="Q8310">
        <v>82101.75</v>
      </c>
      <c r="R8310" t="s">
        <v>66</v>
      </c>
      <c r="S8310" t="s">
        <v>74</v>
      </c>
      <c r="T8310" t="s">
        <v>79</v>
      </c>
      <c r="U8310" t="s">
        <v>81</v>
      </c>
      <c r="V8310" t="s">
        <v>86</v>
      </c>
      <c r="W8310">
        <v>67445</v>
      </c>
      <c r="X8310" t="s">
        <v>90</v>
      </c>
      <c r="Y8310" t="s">
        <v>93</v>
      </c>
      <c r="Z8310">
        <v>4296</v>
      </c>
      <c r="AA8310" t="s">
        <v>77</v>
      </c>
      <c r="AB8310" t="s">
        <v>82</v>
      </c>
      <c r="AC8310" t="s">
        <v>87</v>
      </c>
      <c r="AD8310">
        <v>17385</v>
      </c>
      <c r="AE8310" t="s">
        <v>98</v>
      </c>
      <c r="AF8310" t="s">
        <v>100</v>
      </c>
      <c r="AG8310" t="s">
        <v>104</v>
      </c>
      <c r="AH8310">
        <v>24.25</v>
      </c>
    </row>
    <row r="8311" spans="1:34" x14ac:dyDescent="0.3">
      <c r="A8311">
        <v>5359005</v>
      </c>
      <c r="B8311">
        <v>35997</v>
      </c>
      <c r="C8311">
        <v>42720112</v>
      </c>
      <c r="D8311" s="2">
        <v>44177.208333333343</v>
      </c>
      <c r="E8311" t="s">
        <v>35</v>
      </c>
      <c r="F8311">
        <v>1682.07</v>
      </c>
      <c r="G8311" t="s">
        <v>40</v>
      </c>
      <c r="H8311" t="s">
        <v>46</v>
      </c>
      <c r="I8311" t="s">
        <v>51</v>
      </c>
      <c r="J8311" t="s">
        <v>56</v>
      </c>
      <c r="K8311" t="s">
        <v>59</v>
      </c>
      <c r="L8311">
        <v>4692814397533599</v>
      </c>
      <c r="M8311" s="2">
        <v>47354.301630163012</v>
      </c>
      <c r="N8311">
        <v>576</v>
      </c>
      <c r="O8311">
        <v>27</v>
      </c>
      <c r="P8311" t="s">
        <v>63</v>
      </c>
      <c r="Q8311">
        <v>46203.42</v>
      </c>
      <c r="R8311" t="s">
        <v>69</v>
      </c>
      <c r="S8311" t="s">
        <v>71</v>
      </c>
      <c r="T8311" t="s">
        <v>76</v>
      </c>
      <c r="U8311" t="s">
        <v>80</v>
      </c>
      <c r="V8311" t="s">
        <v>86</v>
      </c>
      <c r="W8311">
        <v>23688</v>
      </c>
      <c r="X8311" t="s">
        <v>37</v>
      </c>
      <c r="Y8311" t="s">
        <v>93</v>
      </c>
      <c r="Z8311">
        <v>3371</v>
      </c>
      <c r="AA8311" t="s">
        <v>78</v>
      </c>
      <c r="AB8311" t="s">
        <v>84</v>
      </c>
      <c r="AC8311" t="s">
        <v>89</v>
      </c>
      <c r="AD8311">
        <v>94586</v>
      </c>
      <c r="AE8311" t="s">
        <v>97</v>
      </c>
      <c r="AF8311" t="s">
        <v>102</v>
      </c>
      <c r="AG8311" t="s">
        <v>103</v>
      </c>
      <c r="AH8311">
        <v>90.01</v>
      </c>
    </row>
    <row r="8312" spans="1:34" x14ac:dyDescent="0.3">
      <c r="A8312">
        <v>4683378</v>
      </c>
      <c r="B8312">
        <v>40521</v>
      </c>
      <c r="C8312">
        <v>62413232</v>
      </c>
      <c r="D8312" s="2">
        <v>44177.25</v>
      </c>
      <c r="E8312" t="s">
        <v>35</v>
      </c>
      <c r="F8312">
        <v>9566.4699999999993</v>
      </c>
      <c r="G8312" t="s">
        <v>39</v>
      </c>
      <c r="H8312" t="s">
        <v>46</v>
      </c>
      <c r="I8312" t="s">
        <v>49</v>
      </c>
      <c r="J8312" t="s">
        <v>55</v>
      </c>
      <c r="K8312" t="s">
        <v>60</v>
      </c>
      <c r="L8312">
        <v>4385683791558637</v>
      </c>
      <c r="M8312" s="2">
        <v>47354.593759375937</v>
      </c>
      <c r="N8312">
        <v>184</v>
      </c>
      <c r="O8312">
        <v>68</v>
      </c>
      <c r="P8312" t="s">
        <v>64</v>
      </c>
      <c r="Q8312">
        <v>62493.39</v>
      </c>
      <c r="R8312" t="s">
        <v>67</v>
      </c>
      <c r="S8312" t="s">
        <v>73</v>
      </c>
      <c r="T8312" t="s">
        <v>76</v>
      </c>
      <c r="U8312" t="s">
        <v>80</v>
      </c>
      <c r="V8312" t="s">
        <v>87</v>
      </c>
      <c r="W8312">
        <v>62176</v>
      </c>
      <c r="X8312" t="s">
        <v>92</v>
      </c>
      <c r="Y8312" t="s">
        <v>94</v>
      </c>
      <c r="Z8312">
        <v>4021</v>
      </c>
      <c r="AA8312" t="s">
        <v>77</v>
      </c>
      <c r="AB8312" t="s">
        <v>82</v>
      </c>
      <c r="AC8312" t="s">
        <v>89</v>
      </c>
      <c r="AD8312">
        <v>76170</v>
      </c>
      <c r="AE8312" t="s">
        <v>97</v>
      </c>
      <c r="AF8312" t="s">
        <v>99</v>
      </c>
      <c r="AG8312" t="s">
        <v>103</v>
      </c>
      <c r="AH8312">
        <v>68.61</v>
      </c>
    </row>
    <row r="8313" spans="1:34" x14ac:dyDescent="0.3">
      <c r="A8313">
        <v>8036625</v>
      </c>
      <c r="B8313">
        <v>53661</v>
      </c>
      <c r="C8313">
        <v>14086623</v>
      </c>
      <c r="D8313" s="2">
        <v>44177.291666666657</v>
      </c>
      <c r="E8313" t="s">
        <v>36</v>
      </c>
      <c r="F8313">
        <v>1822.82</v>
      </c>
      <c r="G8313" t="s">
        <v>38</v>
      </c>
      <c r="H8313" t="s">
        <v>43</v>
      </c>
      <c r="I8313" t="s">
        <v>51</v>
      </c>
      <c r="J8313" t="s">
        <v>54</v>
      </c>
      <c r="K8313" t="s">
        <v>59</v>
      </c>
      <c r="L8313">
        <v>4367929344959912</v>
      </c>
      <c r="M8313" s="2">
        <v>47354.885888588848</v>
      </c>
      <c r="N8313">
        <v>164</v>
      </c>
      <c r="O8313">
        <v>31</v>
      </c>
      <c r="P8313" t="s">
        <v>63</v>
      </c>
      <c r="Q8313">
        <v>36197.919999999998</v>
      </c>
      <c r="R8313" t="s">
        <v>65</v>
      </c>
      <c r="S8313" t="s">
        <v>71</v>
      </c>
      <c r="T8313" t="s">
        <v>75</v>
      </c>
      <c r="U8313" t="s">
        <v>81</v>
      </c>
      <c r="V8313" t="s">
        <v>86</v>
      </c>
      <c r="W8313">
        <v>49640</v>
      </c>
      <c r="X8313" t="s">
        <v>91</v>
      </c>
      <c r="Y8313" t="s">
        <v>94</v>
      </c>
      <c r="Z8313">
        <v>6903</v>
      </c>
      <c r="AA8313" t="s">
        <v>77</v>
      </c>
      <c r="AB8313" t="s">
        <v>80</v>
      </c>
      <c r="AC8313" t="s">
        <v>87</v>
      </c>
      <c r="AD8313">
        <v>94564</v>
      </c>
      <c r="AE8313" t="s">
        <v>98</v>
      </c>
      <c r="AF8313" t="s">
        <v>101</v>
      </c>
      <c r="AG8313" t="s">
        <v>104</v>
      </c>
      <c r="AH8313">
        <v>58.78</v>
      </c>
    </row>
    <row r="8314" spans="1:34" x14ac:dyDescent="0.3">
      <c r="A8314">
        <v>8259597</v>
      </c>
      <c r="B8314">
        <v>15323</v>
      </c>
      <c r="C8314">
        <v>52536433</v>
      </c>
      <c r="D8314" s="2">
        <v>44177.333333333343</v>
      </c>
      <c r="E8314" t="s">
        <v>36</v>
      </c>
      <c r="F8314">
        <v>8973.01</v>
      </c>
      <c r="G8314" t="s">
        <v>41</v>
      </c>
      <c r="H8314" t="s">
        <v>45</v>
      </c>
      <c r="I8314" t="s">
        <v>51</v>
      </c>
      <c r="J8314" t="s">
        <v>57</v>
      </c>
      <c r="K8314" t="s">
        <v>60</v>
      </c>
      <c r="L8314">
        <v>4117384412169446</v>
      </c>
      <c r="M8314" s="2">
        <v>47355.178017801773</v>
      </c>
      <c r="N8314">
        <v>591</v>
      </c>
      <c r="O8314">
        <v>25</v>
      </c>
      <c r="P8314" t="s">
        <v>62</v>
      </c>
      <c r="Q8314">
        <v>106562.85</v>
      </c>
      <c r="R8314" t="s">
        <v>66</v>
      </c>
      <c r="S8314" t="s">
        <v>73</v>
      </c>
      <c r="T8314" t="s">
        <v>78</v>
      </c>
      <c r="U8314" t="s">
        <v>83</v>
      </c>
      <c r="V8314" t="s">
        <v>85</v>
      </c>
      <c r="W8314">
        <v>62217</v>
      </c>
      <c r="X8314" t="s">
        <v>37</v>
      </c>
      <c r="Y8314" t="s">
        <v>95</v>
      </c>
      <c r="Z8314">
        <v>4037</v>
      </c>
      <c r="AA8314" t="s">
        <v>77</v>
      </c>
      <c r="AB8314" t="s">
        <v>81</v>
      </c>
      <c r="AC8314" t="s">
        <v>86</v>
      </c>
      <c r="AD8314">
        <v>41836</v>
      </c>
      <c r="AE8314" t="s">
        <v>98</v>
      </c>
      <c r="AF8314" t="s">
        <v>102</v>
      </c>
      <c r="AG8314" t="s">
        <v>104</v>
      </c>
      <c r="AH8314">
        <v>75.97</v>
      </c>
    </row>
    <row r="8315" spans="1:34" x14ac:dyDescent="0.3">
      <c r="A8315">
        <v>3599431</v>
      </c>
      <c r="B8315">
        <v>81193</v>
      </c>
      <c r="C8315">
        <v>74514255</v>
      </c>
      <c r="D8315" s="2">
        <v>44177.375</v>
      </c>
      <c r="E8315" t="s">
        <v>34</v>
      </c>
      <c r="F8315">
        <v>5144.4399999999996</v>
      </c>
      <c r="G8315" t="s">
        <v>40</v>
      </c>
      <c r="H8315" t="s">
        <v>44</v>
      </c>
      <c r="I8315" t="s">
        <v>53</v>
      </c>
      <c r="J8315" t="s">
        <v>55</v>
      </c>
      <c r="K8315" t="s">
        <v>61</v>
      </c>
      <c r="L8315">
        <v>4978775063951512</v>
      </c>
      <c r="M8315" s="2">
        <v>47355.470147014697</v>
      </c>
      <c r="N8315">
        <v>501</v>
      </c>
      <c r="O8315">
        <v>39</v>
      </c>
      <c r="P8315" t="s">
        <v>64</v>
      </c>
      <c r="Q8315">
        <v>116419.85</v>
      </c>
      <c r="R8315" t="s">
        <v>69</v>
      </c>
      <c r="S8315" t="s">
        <v>71</v>
      </c>
      <c r="T8315" t="s">
        <v>78</v>
      </c>
      <c r="U8315" t="s">
        <v>81</v>
      </c>
      <c r="V8315" t="s">
        <v>89</v>
      </c>
      <c r="W8315">
        <v>60592</v>
      </c>
      <c r="X8315" t="s">
        <v>92</v>
      </c>
      <c r="Y8315" t="s">
        <v>95</v>
      </c>
      <c r="Z8315">
        <v>5877</v>
      </c>
      <c r="AA8315" t="s">
        <v>75</v>
      </c>
      <c r="AB8315" t="s">
        <v>81</v>
      </c>
      <c r="AC8315" t="s">
        <v>87</v>
      </c>
      <c r="AD8315">
        <v>15224</v>
      </c>
      <c r="AE8315" t="s">
        <v>97</v>
      </c>
      <c r="AF8315" t="s">
        <v>99</v>
      </c>
      <c r="AG8315" t="s">
        <v>103</v>
      </c>
      <c r="AH8315">
        <v>0.91</v>
      </c>
    </row>
    <row r="8316" spans="1:34" x14ac:dyDescent="0.3">
      <c r="A8316">
        <v>7926482</v>
      </c>
      <c r="B8316">
        <v>61656</v>
      </c>
      <c r="C8316">
        <v>59553050</v>
      </c>
      <c r="D8316" s="2">
        <v>44177.416666666657</v>
      </c>
      <c r="E8316" t="s">
        <v>37</v>
      </c>
      <c r="F8316">
        <v>1094.4000000000001</v>
      </c>
      <c r="G8316" t="s">
        <v>42</v>
      </c>
      <c r="H8316" t="s">
        <v>47</v>
      </c>
      <c r="I8316" t="s">
        <v>53</v>
      </c>
      <c r="J8316" t="s">
        <v>55</v>
      </c>
      <c r="K8316" t="s">
        <v>61</v>
      </c>
      <c r="L8316">
        <v>4229562485099663</v>
      </c>
      <c r="M8316" s="2">
        <v>47355.762276227622</v>
      </c>
      <c r="N8316">
        <v>513</v>
      </c>
      <c r="O8316">
        <v>20</v>
      </c>
      <c r="P8316" t="s">
        <v>63</v>
      </c>
      <c r="Q8316">
        <v>22182.55</v>
      </c>
      <c r="R8316" t="s">
        <v>66</v>
      </c>
      <c r="S8316" t="s">
        <v>74</v>
      </c>
      <c r="T8316" t="s">
        <v>79</v>
      </c>
      <c r="U8316" t="s">
        <v>80</v>
      </c>
      <c r="V8316" t="s">
        <v>88</v>
      </c>
      <c r="W8316">
        <v>56557</v>
      </c>
      <c r="X8316" t="s">
        <v>91</v>
      </c>
      <c r="Y8316" t="s">
        <v>95</v>
      </c>
      <c r="Z8316">
        <v>3270</v>
      </c>
      <c r="AA8316" t="s">
        <v>78</v>
      </c>
      <c r="AB8316" t="s">
        <v>82</v>
      </c>
      <c r="AC8316" t="s">
        <v>87</v>
      </c>
      <c r="AD8316">
        <v>13101</v>
      </c>
      <c r="AE8316" t="s">
        <v>97</v>
      </c>
      <c r="AF8316" t="s">
        <v>101</v>
      </c>
      <c r="AG8316" t="s">
        <v>103</v>
      </c>
      <c r="AH8316">
        <v>83.4</v>
      </c>
    </row>
    <row r="8317" spans="1:34" x14ac:dyDescent="0.3">
      <c r="A8317">
        <v>1836669</v>
      </c>
      <c r="B8317">
        <v>13202</v>
      </c>
      <c r="C8317">
        <v>76157632</v>
      </c>
      <c r="D8317" s="2">
        <v>44177.458333333343</v>
      </c>
      <c r="E8317" t="s">
        <v>37</v>
      </c>
      <c r="F8317">
        <v>4774.76</v>
      </c>
      <c r="G8317" t="s">
        <v>42</v>
      </c>
      <c r="H8317" t="s">
        <v>45</v>
      </c>
      <c r="I8317" t="s">
        <v>52</v>
      </c>
      <c r="J8317" t="s">
        <v>56</v>
      </c>
      <c r="K8317" t="s">
        <v>60</v>
      </c>
      <c r="L8317">
        <v>4916148617109004</v>
      </c>
      <c r="M8317" s="2">
        <v>47356.054405440547</v>
      </c>
      <c r="N8317">
        <v>545</v>
      </c>
      <c r="O8317">
        <v>18</v>
      </c>
      <c r="P8317" t="s">
        <v>64</v>
      </c>
      <c r="Q8317">
        <v>106770.29</v>
      </c>
      <c r="R8317" t="s">
        <v>69</v>
      </c>
      <c r="S8317" t="s">
        <v>73</v>
      </c>
      <c r="T8317" t="s">
        <v>77</v>
      </c>
      <c r="U8317" t="s">
        <v>80</v>
      </c>
      <c r="V8317" t="s">
        <v>87</v>
      </c>
      <c r="W8317">
        <v>56246</v>
      </c>
      <c r="X8317" t="s">
        <v>37</v>
      </c>
      <c r="Y8317" t="s">
        <v>94</v>
      </c>
      <c r="Z8317">
        <v>6440</v>
      </c>
      <c r="AA8317" t="s">
        <v>79</v>
      </c>
      <c r="AB8317" t="s">
        <v>83</v>
      </c>
      <c r="AC8317" t="s">
        <v>86</v>
      </c>
      <c r="AD8317">
        <v>18125</v>
      </c>
      <c r="AE8317" t="s">
        <v>97</v>
      </c>
      <c r="AF8317" t="s">
        <v>100</v>
      </c>
      <c r="AG8317" t="s">
        <v>103</v>
      </c>
      <c r="AH8317">
        <v>13.74</v>
      </c>
    </row>
    <row r="8318" spans="1:34" x14ac:dyDescent="0.3">
      <c r="A8318">
        <v>3683815</v>
      </c>
      <c r="B8318">
        <v>93927</v>
      </c>
      <c r="C8318">
        <v>47124402</v>
      </c>
      <c r="D8318" s="2">
        <v>44177.5</v>
      </c>
      <c r="E8318" t="s">
        <v>36</v>
      </c>
      <c r="F8318">
        <v>5609.41</v>
      </c>
      <c r="G8318" t="s">
        <v>42</v>
      </c>
      <c r="H8318" t="s">
        <v>44</v>
      </c>
      <c r="I8318" t="s">
        <v>50</v>
      </c>
      <c r="J8318" t="s">
        <v>56</v>
      </c>
      <c r="K8318" t="s">
        <v>61</v>
      </c>
      <c r="L8318">
        <v>4014608018956589</v>
      </c>
      <c r="M8318" s="2">
        <v>47356.346534653458</v>
      </c>
      <c r="N8318">
        <v>376</v>
      </c>
      <c r="O8318">
        <v>42</v>
      </c>
      <c r="P8318" t="s">
        <v>63</v>
      </c>
      <c r="Q8318">
        <v>61011.03</v>
      </c>
      <c r="R8318" t="s">
        <v>69</v>
      </c>
      <c r="S8318" t="s">
        <v>72</v>
      </c>
      <c r="T8318" t="s">
        <v>77</v>
      </c>
      <c r="U8318" t="s">
        <v>83</v>
      </c>
      <c r="V8318" t="s">
        <v>89</v>
      </c>
      <c r="W8318">
        <v>72870</v>
      </c>
      <c r="X8318" t="s">
        <v>92</v>
      </c>
      <c r="Y8318" t="s">
        <v>94</v>
      </c>
      <c r="Z8318">
        <v>9873</v>
      </c>
      <c r="AA8318" t="s">
        <v>76</v>
      </c>
      <c r="AB8318" t="s">
        <v>81</v>
      </c>
      <c r="AC8318" t="s">
        <v>87</v>
      </c>
      <c r="AD8318">
        <v>91246</v>
      </c>
      <c r="AE8318" t="s">
        <v>98</v>
      </c>
      <c r="AF8318" t="s">
        <v>101</v>
      </c>
      <c r="AG8318" t="s">
        <v>104</v>
      </c>
      <c r="AH8318">
        <v>7.15</v>
      </c>
    </row>
    <row r="8319" spans="1:34" x14ac:dyDescent="0.3">
      <c r="A8319">
        <v>3543989</v>
      </c>
      <c r="B8319">
        <v>23104</v>
      </c>
      <c r="C8319">
        <v>55481415</v>
      </c>
      <c r="D8319" s="2">
        <v>44177.541666666657</v>
      </c>
      <c r="E8319" t="s">
        <v>36</v>
      </c>
      <c r="F8319">
        <v>1553.31</v>
      </c>
      <c r="G8319" t="s">
        <v>42</v>
      </c>
      <c r="H8319" t="s">
        <v>44</v>
      </c>
      <c r="I8319" t="s">
        <v>51</v>
      </c>
      <c r="J8319" t="s">
        <v>57</v>
      </c>
      <c r="K8319" t="s">
        <v>59</v>
      </c>
      <c r="L8319">
        <v>4502341946760639</v>
      </c>
      <c r="M8319" s="2">
        <v>47356.638663866383</v>
      </c>
      <c r="N8319">
        <v>812</v>
      </c>
      <c r="O8319">
        <v>20</v>
      </c>
      <c r="P8319" t="s">
        <v>63</v>
      </c>
      <c r="Q8319">
        <v>142425.65</v>
      </c>
      <c r="R8319" t="s">
        <v>70</v>
      </c>
      <c r="S8319" t="s">
        <v>74</v>
      </c>
      <c r="T8319" t="s">
        <v>78</v>
      </c>
      <c r="U8319" t="s">
        <v>81</v>
      </c>
      <c r="V8319" t="s">
        <v>89</v>
      </c>
      <c r="W8319">
        <v>81277</v>
      </c>
      <c r="X8319" t="s">
        <v>92</v>
      </c>
      <c r="Y8319" t="s">
        <v>93</v>
      </c>
      <c r="Z8319">
        <v>5074</v>
      </c>
      <c r="AA8319" t="s">
        <v>78</v>
      </c>
      <c r="AB8319" t="s">
        <v>82</v>
      </c>
      <c r="AC8319" t="s">
        <v>87</v>
      </c>
      <c r="AD8319">
        <v>23266</v>
      </c>
      <c r="AE8319" t="s">
        <v>97</v>
      </c>
      <c r="AF8319" t="s">
        <v>101</v>
      </c>
      <c r="AG8319" t="s">
        <v>104</v>
      </c>
      <c r="AH8319">
        <v>39.46</v>
      </c>
    </row>
    <row r="8320" spans="1:34" x14ac:dyDescent="0.3">
      <c r="A8320">
        <v>2680692</v>
      </c>
      <c r="B8320">
        <v>18488</v>
      </c>
      <c r="C8320">
        <v>66735659</v>
      </c>
      <c r="D8320" s="2">
        <v>44177.583333333343</v>
      </c>
      <c r="E8320" t="s">
        <v>34</v>
      </c>
      <c r="F8320">
        <v>7649.46</v>
      </c>
      <c r="G8320" t="s">
        <v>40</v>
      </c>
      <c r="H8320" t="s">
        <v>48</v>
      </c>
      <c r="I8320" t="s">
        <v>50</v>
      </c>
      <c r="J8320" t="s">
        <v>57</v>
      </c>
      <c r="K8320" t="s">
        <v>61</v>
      </c>
      <c r="L8320">
        <v>4931999905104709</v>
      </c>
      <c r="M8320" s="2">
        <v>47356.930793079307</v>
      </c>
      <c r="N8320">
        <v>932</v>
      </c>
      <c r="O8320">
        <v>54</v>
      </c>
      <c r="P8320" t="s">
        <v>64</v>
      </c>
      <c r="Q8320">
        <v>48763.54</v>
      </c>
      <c r="R8320" t="s">
        <v>65</v>
      </c>
      <c r="S8320" t="s">
        <v>72</v>
      </c>
      <c r="T8320" t="s">
        <v>79</v>
      </c>
      <c r="U8320" t="s">
        <v>80</v>
      </c>
      <c r="V8320" t="s">
        <v>87</v>
      </c>
      <c r="W8320">
        <v>94040</v>
      </c>
      <c r="X8320" t="s">
        <v>37</v>
      </c>
      <c r="Y8320" t="s">
        <v>95</v>
      </c>
      <c r="Z8320">
        <v>4798</v>
      </c>
      <c r="AA8320" t="s">
        <v>75</v>
      </c>
      <c r="AB8320" t="s">
        <v>80</v>
      </c>
      <c r="AC8320" t="s">
        <v>87</v>
      </c>
      <c r="AD8320">
        <v>22012</v>
      </c>
      <c r="AE8320" t="s">
        <v>96</v>
      </c>
      <c r="AF8320" t="s">
        <v>100</v>
      </c>
      <c r="AG8320" t="s">
        <v>104</v>
      </c>
      <c r="AH8320">
        <v>89.73</v>
      </c>
    </row>
    <row r="8321" spans="1:34" x14ac:dyDescent="0.3">
      <c r="A8321">
        <v>5405608</v>
      </c>
      <c r="B8321">
        <v>14114</v>
      </c>
      <c r="C8321">
        <v>55002982</v>
      </c>
      <c r="D8321" s="2">
        <v>44177.625</v>
      </c>
      <c r="E8321" t="s">
        <v>37</v>
      </c>
      <c r="F8321">
        <v>1174.74</v>
      </c>
      <c r="G8321" t="s">
        <v>41</v>
      </c>
      <c r="H8321" t="s">
        <v>46</v>
      </c>
      <c r="I8321" t="s">
        <v>52</v>
      </c>
      <c r="J8321" t="s">
        <v>54</v>
      </c>
      <c r="K8321" t="s">
        <v>61</v>
      </c>
      <c r="L8321">
        <v>4472682503003061</v>
      </c>
      <c r="M8321" s="2">
        <v>47357.222922292232</v>
      </c>
      <c r="N8321">
        <v>570</v>
      </c>
      <c r="O8321">
        <v>55</v>
      </c>
      <c r="P8321" t="s">
        <v>63</v>
      </c>
      <c r="Q8321">
        <v>70450.17</v>
      </c>
      <c r="R8321" t="s">
        <v>68</v>
      </c>
      <c r="S8321" t="s">
        <v>72</v>
      </c>
      <c r="T8321" t="s">
        <v>75</v>
      </c>
      <c r="U8321" t="s">
        <v>82</v>
      </c>
      <c r="V8321" t="s">
        <v>85</v>
      </c>
      <c r="W8321">
        <v>41809</v>
      </c>
      <c r="X8321" t="s">
        <v>91</v>
      </c>
      <c r="Y8321" t="s">
        <v>93</v>
      </c>
      <c r="Z8321">
        <v>5989</v>
      </c>
      <c r="AA8321" t="s">
        <v>76</v>
      </c>
      <c r="AB8321" t="s">
        <v>84</v>
      </c>
      <c r="AC8321" t="s">
        <v>88</v>
      </c>
      <c r="AD8321">
        <v>44284</v>
      </c>
      <c r="AE8321" t="s">
        <v>96</v>
      </c>
      <c r="AF8321" t="s">
        <v>100</v>
      </c>
      <c r="AG8321" t="s">
        <v>103</v>
      </c>
      <c r="AH8321">
        <v>32.43</v>
      </c>
    </row>
    <row r="8322" spans="1:34" x14ac:dyDescent="0.3">
      <c r="A8322">
        <v>4666792</v>
      </c>
      <c r="B8322">
        <v>68742</v>
      </c>
      <c r="C8322">
        <v>69274140</v>
      </c>
      <c r="D8322" s="2">
        <v>44177.666666666657</v>
      </c>
      <c r="E8322" t="s">
        <v>36</v>
      </c>
      <c r="F8322">
        <v>1039.56</v>
      </c>
      <c r="G8322" t="s">
        <v>39</v>
      </c>
      <c r="H8322" t="s">
        <v>45</v>
      </c>
      <c r="I8322" t="s">
        <v>53</v>
      </c>
      <c r="J8322" t="s">
        <v>57</v>
      </c>
      <c r="K8322" t="s">
        <v>58</v>
      </c>
      <c r="L8322">
        <v>4531055011508571</v>
      </c>
      <c r="M8322" s="2">
        <v>47357.51505150515</v>
      </c>
      <c r="N8322">
        <v>190</v>
      </c>
      <c r="O8322">
        <v>35</v>
      </c>
      <c r="P8322" t="s">
        <v>62</v>
      </c>
      <c r="Q8322">
        <v>145833.26</v>
      </c>
      <c r="R8322" t="s">
        <v>70</v>
      </c>
      <c r="S8322" t="s">
        <v>73</v>
      </c>
      <c r="T8322" t="s">
        <v>76</v>
      </c>
      <c r="U8322" t="s">
        <v>81</v>
      </c>
      <c r="V8322" t="s">
        <v>88</v>
      </c>
      <c r="W8322">
        <v>53153</v>
      </c>
      <c r="X8322" t="s">
        <v>37</v>
      </c>
      <c r="Y8322" t="s">
        <v>95</v>
      </c>
      <c r="Z8322">
        <v>5535</v>
      </c>
      <c r="AA8322" t="s">
        <v>75</v>
      </c>
      <c r="AB8322" t="s">
        <v>84</v>
      </c>
      <c r="AC8322" t="s">
        <v>86</v>
      </c>
      <c r="AD8322">
        <v>39498</v>
      </c>
      <c r="AE8322" t="s">
        <v>98</v>
      </c>
      <c r="AF8322" t="s">
        <v>100</v>
      </c>
      <c r="AG8322" t="s">
        <v>103</v>
      </c>
      <c r="AH8322">
        <v>67.12</v>
      </c>
    </row>
    <row r="8323" spans="1:34" x14ac:dyDescent="0.3">
      <c r="A8323">
        <v>6666800</v>
      </c>
      <c r="B8323">
        <v>80198</v>
      </c>
      <c r="C8323">
        <v>67640742</v>
      </c>
      <c r="D8323" s="2">
        <v>44177.708333333343</v>
      </c>
      <c r="E8323" t="s">
        <v>35</v>
      </c>
      <c r="F8323">
        <v>5736.97</v>
      </c>
      <c r="G8323" t="s">
        <v>41</v>
      </c>
      <c r="H8323" t="s">
        <v>45</v>
      </c>
      <c r="I8323" t="s">
        <v>52</v>
      </c>
      <c r="J8323" t="s">
        <v>57</v>
      </c>
      <c r="K8323" t="s">
        <v>60</v>
      </c>
      <c r="L8323">
        <v>4374095170078723</v>
      </c>
      <c r="M8323" s="2">
        <v>47357.807180718068</v>
      </c>
      <c r="N8323">
        <v>467</v>
      </c>
      <c r="O8323">
        <v>44</v>
      </c>
      <c r="P8323" t="s">
        <v>63</v>
      </c>
      <c r="Q8323">
        <v>100622.85</v>
      </c>
      <c r="R8323" t="s">
        <v>66</v>
      </c>
      <c r="S8323" t="s">
        <v>74</v>
      </c>
      <c r="T8323" t="s">
        <v>76</v>
      </c>
      <c r="U8323" t="s">
        <v>82</v>
      </c>
      <c r="V8323" t="s">
        <v>89</v>
      </c>
      <c r="W8323">
        <v>84674</v>
      </c>
      <c r="X8323" t="s">
        <v>91</v>
      </c>
      <c r="Y8323" t="s">
        <v>95</v>
      </c>
      <c r="Z8323">
        <v>7257</v>
      </c>
      <c r="AA8323" t="s">
        <v>76</v>
      </c>
      <c r="AB8323" t="s">
        <v>80</v>
      </c>
      <c r="AC8323" t="s">
        <v>88</v>
      </c>
      <c r="AD8323">
        <v>54274</v>
      </c>
      <c r="AE8323" t="s">
        <v>98</v>
      </c>
      <c r="AF8323" t="s">
        <v>101</v>
      </c>
      <c r="AG8323" t="s">
        <v>104</v>
      </c>
      <c r="AH8323">
        <v>43.57</v>
      </c>
    </row>
    <row r="8324" spans="1:34" x14ac:dyDescent="0.3">
      <c r="A8324">
        <v>4489341</v>
      </c>
      <c r="B8324">
        <v>27921</v>
      </c>
      <c r="C8324">
        <v>64948367</v>
      </c>
      <c r="D8324" s="2">
        <v>44177.75</v>
      </c>
      <c r="E8324" t="s">
        <v>34</v>
      </c>
      <c r="F8324">
        <v>8339.26</v>
      </c>
      <c r="G8324" t="s">
        <v>40</v>
      </c>
      <c r="H8324" t="s">
        <v>47</v>
      </c>
      <c r="I8324" t="s">
        <v>49</v>
      </c>
      <c r="J8324" t="s">
        <v>56</v>
      </c>
      <c r="K8324" t="s">
        <v>59</v>
      </c>
      <c r="L8324">
        <v>4071338553513913</v>
      </c>
      <c r="M8324" s="2">
        <v>47358.099309930993</v>
      </c>
      <c r="N8324">
        <v>736</v>
      </c>
      <c r="O8324">
        <v>37</v>
      </c>
      <c r="P8324" t="s">
        <v>64</v>
      </c>
      <c r="Q8324">
        <v>35288.51</v>
      </c>
      <c r="R8324" t="s">
        <v>66</v>
      </c>
      <c r="S8324" t="s">
        <v>73</v>
      </c>
      <c r="T8324" t="s">
        <v>75</v>
      </c>
      <c r="U8324" t="s">
        <v>82</v>
      </c>
      <c r="V8324" t="s">
        <v>85</v>
      </c>
      <c r="W8324">
        <v>75369</v>
      </c>
      <c r="X8324" t="s">
        <v>92</v>
      </c>
      <c r="Y8324" t="s">
        <v>95</v>
      </c>
      <c r="Z8324">
        <v>4914</v>
      </c>
      <c r="AA8324" t="s">
        <v>76</v>
      </c>
      <c r="AB8324" t="s">
        <v>81</v>
      </c>
      <c r="AC8324" t="s">
        <v>89</v>
      </c>
      <c r="AD8324">
        <v>80524</v>
      </c>
      <c r="AE8324" t="s">
        <v>97</v>
      </c>
      <c r="AF8324" t="s">
        <v>100</v>
      </c>
      <c r="AG8324" t="s">
        <v>103</v>
      </c>
      <c r="AH8324">
        <v>4.8499999999999996</v>
      </c>
    </row>
    <row r="8325" spans="1:34" x14ac:dyDescent="0.3">
      <c r="A8325">
        <v>6146548</v>
      </c>
      <c r="B8325">
        <v>68139</v>
      </c>
      <c r="C8325">
        <v>13622916</v>
      </c>
      <c r="D8325" s="2">
        <v>44177.791666666657</v>
      </c>
      <c r="E8325" t="s">
        <v>36</v>
      </c>
      <c r="F8325">
        <v>6150.4</v>
      </c>
      <c r="G8325" t="s">
        <v>40</v>
      </c>
      <c r="H8325" t="s">
        <v>44</v>
      </c>
      <c r="I8325" t="s">
        <v>49</v>
      </c>
      <c r="J8325" t="s">
        <v>55</v>
      </c>
      <c r="K8325" t="s">
        <v>61</v>
      </c>
      <c r="L8325">
        <v>4202192093529473</v>
      </c>
      <c r="M8325" s="2">
        <v>47358.39143914391</v>
      </c>
      <c r="N8325">
        <v>156</v>
      </c>
      <c r="O8325">
        <v>20</v>
      </c>
      <c r="P8325" t="s">
        <v>64</v>
      </c>
      <c r="Q8325">
        <v>57408.3</v>
      </c>
      <c r="R8325" t="s">
        <v>70</v>
      </c>
      <c r="S8325" t="s">
        <v>71</v>
      </c>
      <c r="T8325" t="s">
        <v>75</v>
      </c>
      <c r="U8325" t="s">
        <v>81</v>
      </c>
      <c r="V8325" t="s">
        <v>89</v>
      </c>
      <c r="W8325">
        <v>44767</v>
      </c>
      <c r="X8325" t="s">
        <v>90</v>
      </c>
      <c r="Y8325" t="s">
        <v>93</v>
      </c>
      <c r="Z8325">
        <v>7169</v>
      </c>
      <c r="AA8325" t="s">
        <v>77</v>
      </c>
      <c r="AB8325" t="s">
        <v>82</v>
      </c>
      <c r="AC8325" t="s">
        <v>87</v>
      </c>
      <c r="AD8325">
        <v>47737</v>
      </c>
      <c r="AE8325" t="s">
        <v>97</v>
      </c>
      <c r="AF8325" t="s">
        <v>100</v>
      </c>
      <c r="AG8325" t="s">
        <v>103</v>
      </c>
      <c r="AH8325">
        <v>68.39</v>
      </c>
    </row>
    <row r="8326" spans="1:34" x14ac:dyDescent="0.3">
      <c r="A8326">
        <v>1580180</v>
      </c>
      <c r="B8326">
        <v>66768</v>
      </c>
      <c r="C8326">
        <v>46079225</v>
      </c>
      <c r="D8326" s="2">
        <v>44177.833333333343</v>
      </c>
      <c r="E8326" t="s">
        <v>35</v>
      </c>
      <c r="F8326">
        <v>473.82</v>
      </c>
      <c r="G8326" t="s">
        <v>42</v>
      </c>
      <c r="H8326" t="s">
        <v>46</v>
      </c>
      <c r="I8326" t="s">
        <v>50</v>
      </c>
      <c r="J8326" t="s">
        <v>56</v>
      </c>
      <c r="K8326" t="s">
        <v>60</v>
      </c>
      <c r="L8326">
        <v>4764555219127682</v>
      </c>
      <c r="M8326" s="2">
        <v>47358.683568356828</v>
      </c>
      <c r="N8326">
        <v>111</v>
      </c>
      <c r="O8326">
        <v>24</v>
      </c>
      <c r="P8326" t="s">
        <v>64</v>
      </c>
      <c r="Q8326">
        <v>93719.78</v>
      </c>
      <c r="R8326" t="s">
        <v>65</v>
      </c>
      <c r="S8326" t="s">
        <v>73</v>
      </c>
      <c r="T8326" t="s">
        <v>76</v>
      </c>
      <c r="U8326" t="s">
        <v>84</v>
      </c>
      <c r="V8326" t="s">
        <v>85</v>
      </c>
      <c r="W8326">
        <v>48181</v>
      </c>
      <c r="X8326" t="s">
        <v>92</v>
      </c>
      <c r="Y8326" t="s">
        <v>95</v>
      </c>
      <c r="Z8326">
        <v>7795</v>
      </c>
      <c r="AA8326" t="s">
        <v>78</v>
      </c>
      <c r="AB8326" t="s">
        <v>84</v>
      </c>
      <c r="AC8326" t="s">
        <v>86</v>
      </c>
      <c r="AD8326">
        <v>30864</v>
      </c>
      <c r="AE8326" t="s">
        <v>98</v>
      </c>
      <c r="AF8326" t="s">
        <v>101</v>
      </c>
      <c r="AG8326" t="s">
        <v>104</v>
      </c>
      <c r="AH8326">
        <v>4.8899999999999997</v>
      </c>
    </row>
    <row r="8327" spans="1:34" x14ac:dyDescent="0.3">
      <c r="A8327">
        <v>9649711</v>
      </c>
      <c r="B8327">
        <v>30054</v>
      </c>
      <c r="C8327">
        <v>37093484</v>
      </c>
      <c r="D8327" s="2">
        <v>44177.875</v>
      </c>
      <c r="E8327" t="s">
        <v>35</v>
      </c>
      <c r="F8327">
        <v>4378.78</v>
      </c>
      <c r="G8327" t="s">
        <v>42</v>
      </c>
      <c r="H8327" t="s">
        <v>46</v>
      </c>
      <c r="I8327" t="s">
        <v>50</v>
      </c>
      <c r="J8327" t="s">
        <v>54</v>
      </c>
      <c r="K8327" t="s">
        <v>58</v>
      </c>
      <c r="L8327">
        <v>4858004383194803</v>
      </c>
      <c r="M8327" s="2">
        <v>47358.97569756976</v>
      </c>
      <c r="N8327">
        <v>414</v>
      </c>
      <c r="O8327">
        <v>62</v>
      </c>
      <c r="P8327" t="s">
        <v>62</v>
      </c>
      <c r="Q8327">
        <v>100107.08</v>
      </c>
      <c r="R8327" t="s">
        <v>70</v>
      </c>
      <c r="S8327" t="s">
        <v>71</v>
      </c>
      <c r="T8327" t="s">
        <v>75</v>
      </c>
      <c r="U8327" t="s">
        <v>81</v>
      </c>
      <c r="V8327" t="s">
        <v>87</v>
      </c>
      <c r="W8327">
        <v>12177</v>
      </c>
      <c r="X8327" t="s">
        <v>92</v>
      </c>
      <c r="Y8327" t="s">
        <v>93</v>
      </c>
      <c r="Z8327">
        <v>7692</v>
      </c>
      <c r="AA8327" t="s">
        <v>77</v>
      </c>
      <c r="AB8327" t="s">
        <v>83</v>
      </c>
      <c r="AC8327" t="s">
        <v>87</v>
      </c>
      <c r="AD8327">
        <v>19386</v>
      </c>
      <c r="AE8327" t="s">
        <v>97</v>
      </c>
      <c r="AF8327" t="s">
        <v>100</v>
      </c>
      <c r="AG8327" t="s">
        <v>103</v>
      </c>
      <c r="AH8327">
        <v>75.959999999999994</v>
      </c>
    </row>
    <row r="8328" spans="1:34" x14ac:dyDescent="0.3">
      <c r="A8328">
        <v>6974985</v>
      </c>
      <c r="B8328">
        <v>73111</v>
      </c>
      <c r="C8328">
        <v>81975992</v>
      </c>
      <c r="D8328" s="2">
        <v>44177.916666666657</v>
      </c>
      <c r="E8328" t="s">
        <v>35</v>
      </c>
      <c r="F8328">
        <v>7222.83</v>
      </c>
      <c r="G8328" t="s">
        <v>39</v>
      </c>
      <c r="H8328" t="s">
        <v>47</v>
      </c>
      <c r="I8328" t="s">
        <v>49</v>
      </c>
      <c r="J8328" t="s">
        <v>57</v>
      </c>
      <c r="K8328" t="s">
        <v>58</v>
      </c>
      <c r="L8328">
        <v>4998112678545494</v>
      </c>
      <c r="M8328" s="2">
        <v>47359.26782678267</v>
      </c>
      <c r="N8328">
        <v>499</v>
      </c>
      <c r="O8328">
        <v>28</v>
      </c>
      <c r="P8328" t="s">
        <v>64</v>
      </c>
      <c r="Q8328">
        <v>25227.279999999999</v>
      </c>
      <c r="R8328" t="s">
        <v>67</v>
      </c>
      <c r="S8328" t="s">
        <v>74</v>
      </c>
      <c r="T8328" t="s">
        <v>78</v>
      </c>
      <c r="U8328" t="s">
        <v>80</v>
      </c>
      <c r="V8328" t="s">
        <v>86</v>
      </c>
      <c r="W8328">
        <v>80453</v>
      </c>
      <c r="X8328" t="s">
        <v>90</v>
      </c>
      <c r="Y8328" t="s">
        <v>95</v>
      </c>
      <c r="Z8328">
        <v>2233</v>
      </c>
      <c r="AA8328" t="s">
        <v>76</v>
      </c>
      <c r="AB8328" t="s">
        <v>82</v>
      </c>
      <c r="AC8328" t="s">
        <v>88</v>
      </c>
      <c r="AD8328">
        <v>66224</v>
      </c>
      <c r="AE8328" t="s">
        <v>96</v>
      </c>
      <c r="AF8328" t="s">
        <v>100</v>
      </c>
      <c r="AG8328" t="s">
        <v>104</v>
      </c>
      <c r="AH8328">
        <v>33.479999999999997</v>
      </c>
    </row>
    <row r="8329" spans="1:34" x14ac:dyDescent="0.3">
      <c r="A8329">
        <v>1032317</v>
      </c>
      <c r="B8329">
        <v>39517</v>
      </c>
      <c r="C8329">
        <v>12728723</v>
      </c>
      <c r="D8329" s="2">
        <v>44177.958333333343</v>
      </c>
      <c r="E8329" t="s">
        <v>35</v>
      </c>
      <c r="F8329">
        <v>2643.37</v>
      </c>
      <c r="G8329" t="s">
        <v>41</v>
      </c>
      <c r="H8329" t="s">
        <v>47</v>
      </c>
      <c r="I8329" t="s">
        <v>49</v>
      </c>
      <c r="J8329" t="s">
        <v>57</v>
      </c>
      <c r="K8329" t="s">
        <v>60</v>
      </c>
      <c r="L8329">
        <v>4643451183060050</v>
      </c>
      <c r="M8329" s="2">
        <v>47359.559955995588</v>
      </c>
      <c r="N8329">
        <v>328</v>
      </c>
      <c r="O8329">
        <v>64</v>
      </c>
      <c r="P8329" t="s">
        <v>62</v>
      </c>
      <c r="Q8329">
        <v>109442.71</v>
      </c>
      <c r="R8329" t="s">
        <v>68</v>
      </c>
      <c r="S8329" t="s">
        <v>72</v>
      </c>
      <c r="T8329" t="s">
        <v>78</v>
      </c>
      <c r="U8329" t="s">
        <v>83</v>
      </c>
      <c r="V8329" t="s">
        <v>85</v>
      </c>
      <c r="W8329">
        <v>26448</v>
      </c>
      <c r="X8329" t="s">
        <v>91</v>
      </c>
      <c r="Y8329" t="s">
        <v>93</v>
      </c>
      <c r="Z8329">
        <v>2098</v>
      </c>
      <c r="AA8329" t="s">
        <v>79</v>
      </c>
      <c r="AB8329" t="s">
        <v>83</v>
      </c>
      <c r="AC8329" t="s">
        <v>85</v>
      </c>
      <c r="AD8329">
        <v>48677</v>
      </c>
      <c r="AE8329" t="s">
        <v>97</v>
      </c>
      <c r="AF8329" t="s">
        <v>99</v>
      </c>
      <c r="AG8329" t="s">
        <v>104</v>
      </c>
      <c r="AH8329">
        <v>77.2</v>
      </c>
    </row>
    <row r="8330" spans="1:34" x14ac:dyDescent="0.3">
      <c r="A8330">
        <v>8177789</v>
      </c>
      <c r="B8330">
        <v>45483</v>
      </c>
      <c r="C8330">
        <v>37026149</v>
      </c>
      <c r="D8330" s="2">
        <v>44178</v>
      </c>
      <c r="E8330" t="s">
        <v>35</v>
      </c>
      <c r="F8330">
        <v>6967.95</v>
      </c>
      <c r="G8330" t="s">
        <v>39</v>
      </c>
      <c r="H8330" t="s">
        <v>44</v>
      </c>
      <c r="I8330" t="s">
        <v>50</v>
      </c>
      <c r="J8330" t="s">
        <v>56</v>
      </c>
      <c r="K8330" t="s">
        <v>61</v>
      </c>
      <c r="L8330">
        <v>4073561499838845</v>
      </c>
      <c r="M8330" s="2">
        <v>47359.85208520852</v>
      </c>
      <c r="N8330">
        <v>198</v>
      </c>
      <c r="O8330">
        <v>50</v>
      </c>
      <c r="P8330" t="s">
        <v>64</v>
      </c>
      <c r="Q8330">
        <v>58747.44</v>
      </c>
      <c r="R8330" t="s">
        <v>66</v>
      </c>
      <c r="S8330" t="s">
        <v>74</v>
      </c>
      <c r="T8330" t="s">
        <v>75</v>
      </c>
      <c r="U8330" t="s">
        <v>81</v>
      </c>
      <c r="V8330" t="s">
        <v>89</v>
      </c>
      <c r="W8330">
        <v>10284</v>
      </c>
      <c r="X8330" t="s">
        <v>37</v>
      </c>
      <c r="Y8330" t="s">
        <v>94</v>
      </c>
      <c r="Z8330">
        <v>1417</v>
      </c>
      <c r="AA8330" t="s">
        <v>76</v>
      </c>
      <c r="AB8330" t="s">
        <v>82</v>
      </c>
      <c r="AC8330" t="s">
        <v>88</v>
      </c>
      <c r="AD8330">
        <v>62662</v>
      </c>
      <c r="AE8330" t="s">
        <v>97</v>
      </c>
      <c r="AF8330" t="s">
        <v>102</v>
      </c>
      <c r="AG8330" t="s">
        <v>104</v>
      </c>
      <c r="AH8330">
        <v>56.49</v>
      </c>
    </row>
    <row r="8331" spans="1:34" x14ac:dyDescent="0.3">
      <c r="A8331">
        <v>7509002</v>
      </c>
      <c r="B8331">
        <v>17593</v>
      </c>
      <c r="C8331">
        <v>21990947</v>
      </c>
      <c r="D8331" s="2">
        <v>44178.041666666657</v>
      </c>
      <c r="E8331" t="s">
        <v>37</v>
      </c>
      <c r="F8331">
        <v>3946.3</v>
      </c>
      <c r="G8331" t="s">
        <v>39</v>
      </c>
      <c r="H8331" t="s">
        <v>45</v>
      </c>
      <c r="I8331" t="s">
        <v>49</v>
      </c>
      <c r="J8331" t="s">
        <v>57</v>
      </c>
      <c r="K8331" t="s">
        <v>59</v>
      </c>
      <c r="L8331">
        <v>4547943807266088</v>
      </c>
      <c r="M8331" s="2">
        <v>47360.144214421438</v>
      </c>
      <c r="N8331">
        <v>764</v>
      </c>
      <c r="O8331">
        <v>23</v>
      </c>
      <c r="P8331" t="s">
        <v>64</v>
      </c>
      <c r="Q8331">
        <v>65162.87</v>
      </c>
      <c r="R8331" t="s">
        <v>69</v>
      </c>
      <c r="S8331" t="s">
        <v>71</v>
      </c>
      <c r="T8331" t="s">
        <v>79</v>
      </c>
      <c r="U8331" t="s">
        <v>82</v>
      </c>
      <c r="V8331" t="s">
        <v>86</v>
      </c>
      <c r="W8331">
        <v>59250</v>
      </c>
      <c r="X8331" t="s">
        <v>92</v>
      </c>
      <c r="Y8331" t="s">
        <v>94</v>
      </c>
      <c r="Z8331">
        <v>1644</v>
      </c>
      <c r="AA8331" t="s">
        <v>78</v>
      </c>
      <c r="AB8331" t="s">
        <v>84</v>
      </c>
      <c r="AC8331" t="s">
        <v>88</v>
      </c>
      <c r="AD8331">
        <v>25623</v>
      </c>
      <c r="AE8331" t="s">
        <v>96</v>
      </c>
      <c r="AF8331" t="s">
        <v>100</v>
      </c>
      <c r="AG8331" t="s">
        <v>104</v>
      </c>
      <c r="AH8331">
        <v>54.71</v>
      </c>
    </row>
    <row r="8332" spans="1:34" x14ac:dyDescent="0.3">
      <c r="A8332">
        <v>2380719</v>
      </c>
      <c r="B8332">
        <v>71908</v>
      </c>
      <c r="C8332">
        <v>64232751</v>
      </c>
      <c r="D8332" s="2">
        <v>44178.083333333343</v>
      </c>
      <c r="E8332" t="s">
        <v>34</v>
      </c>
      <c r="F8332">
        <v>9660.5499999999993</v>
      </c>
      <c r="G8332" t="s">
        <v>38</v>
      </c>
      <c r="H8332" t="s">
        <v>45</v>
      </c>
      <c r="I8332" t="s">
        <v>52</v>
      </c>
      <c r="J8332" t="s">
        <v>56</v>
      </c>
      <c r="K8332" t="s">
        <v>58</v>
      </c>
      <c r="L8332">
        <v>4395053212640182</v>
      </c>
      <c r="M8332" s="2">
        <v>47360.436343634348</v>
      </c>
      <c r="N8332">
        <v>193</v>
      </c>
      <c r="O8332">
        <v>64</v>
      </c>
      <c r="P8332" t="s">
        <v>64</v>
      </c>
      <c r="Q8332">
        <v>97207.92</v>
      </c>
      <c r="R8332" t="s">
        <v>65</v>
      </c>
      <c r="S8332" t="s">
        <v>73</v>
      </c>
      <c r="T8332" t="s">
        <v>77</v>
      </c>
      <c r="U8332" t="s">
        <v>81</v>
      </c>
      <c r="V8332" t="s">
        <v>87</v>
      </c>
      <c r="W8332">
        <v>99916</v>
      </c>
      <c r="X8332" t="s">
        <v>91</v>
      </c>
      <c r="Y8332" t="s">
        <v>95</v>
      </c>
      <c r="Z8332">
        <v>3775</v>
      </c>
      <c r="AA8332" t="s">
        <v>77</v>
      </c>
      <c r="AB8332" t="s">
        <v>83</v>
      </c>
      <c r="AC8332" t="s">
        <v>88</v>
      </c>
      <c r="AD8332">
        <v>66792</v>
      </c>
      <c r="AE8332" t="s">
        <v>97</v>
      </c>
      <c r="AF8332" t="s">
        <v>102</v>
      </c>
      <c r="AG8332" t="s">
        <v>103</v>
      </c>
      <c r="AH8332">
        <v>71.739999999999995</v>
      </c>
    </row>
    <row r="8333" spans="1:34" x14ac:dyDescent="0.3">
      <c r="A8333">
        <v>5750301</v>
      </c>
      <c r="B8333">
        <v>43657</v>
      </c>
      <c r="C8333">
        <v>52181121</v>
      </c>
      <c r="D8333" s="2">
        <v>44178.125</v>
      </c>
      <c r="E8333" t="s">
        <v>36</v>
      </c>
      <c r="F8333">
        <v>4846.01</v>
      </c>
      <c r="G8333" t="s">
        <v>38</v>
      </c>
      <c r="H8333" t="s">
        <v>48</v>
      </c>
      <c r="I8333" t="s">
        <v>50</v>
      </c>
      <c r="J8333" t="s">
        <v>55</v>
      </c>
      <c r="K8333" t="s">
        <v>60</v>
      </c>
      <c r="L8333">
        <v>4930356306444579</v>
      </c>
      <c r="M8333" s="2">
        <v>47360.72847284728</v>
      </c>
      <c r="N8333">
        <v>811</v>
      </c>
      <c r="O8333">
        <v>51</v>
      </c>
      <c r="P8333" t="s">
        <v>64</v>
      </c>
      <c r="Q8333">
        <v>93150.67</v>
      </c>
      <c r="R8333" t="s">
        <v>66</v>
      </c>
      <c r="S8333" t="s">
        <v>71</v>
      </c>
      <c r="T8333" t="s">
        <v>79</v>
      </c>
      <c r="U8333" t="s">
        <v>82</v>
      </c>
      <c r="V8333" t="s">
        <v>88</v>
      </c>
      <c r="W8333">
        <v>63525</v>
      </c>
      <c r="X8333" t="s">
        <v>91</v>
      </c>
      <c r="Y8333" t="s">
        <v>93</v>
      </c>
      <c r="Z8333">
        <v>1340</v>
      </c>
      <c r="AA8333" t="s">
        <v>78</v>
      </c>
      <c r="AB8333" t="s">
        <v>83</v>
      </c>
      <c r="AC8333" t="s">
        <v>85</v>
      </c>
      <c r="AD8333">
        <v>53153</v>
      </c>
      <c r="AE8333" t="s">
        <v>96</v>
      </c>
      <c r="AF8333" t="s">
        <v>102</v>
      </c>
      <c r="AG8333" t="s">
        <v>103</v>
      </c>
      <c r="AH8333">
        <v>45.92</v>
      </c>
    </row>
    <row r="8334" spans="1:34" x14ac:dyDescent="0.3">
      <c r="A8334">
        <v>3017293</v>
      </c>
      <c r="B8334">
        <v>64146</v>
      </c>
      <c r="C8334">
        <v>65691403</v>
      </c>
      <c r="D8334" s="2">
        <v>44178.166666666657</v>
      </c>
      <c r="E8334" t="s">
        <v>34</v>
      </c>
      <c r="F8334">
        <v>8498.52</v>
      </c>
      <c r="G8334" t="s">
        <v>38</v>
      </c>
      <c r="H8334" t="s">
        <v>45</v>
      </c>
      <c r="I8334" t="s">
        <v>50</v>
      </c>
      <c r="J8334" t="s">
        <v>56</v>
      </c>
      <c r="K8334" t="s">
        <v>58</v>
      </c>
      <c r="L8334">
        <v>4604954126419932</v>
      </c>
      <c r="M8334" s="2">
        <v>47361.020602060198</v>
      </c>
      <c r="N8334">
        <v>824</v>
      </c>
      <c r="O8334">
        <v>59</v>
      </c>
      <c r="P8334" t="s">
        <v>64</v>
      </c>
      <c r="Q8334">
        <v>42952.23</v>
      </c>
      <c r="R8334" t="s">
        <v>70</v>
      </c>
      <c r="S8334" t="s">
        <v>73</v>
      </c>
      <c r="T8334" t="s">
        <v>75</v>
      </c>
      <c r="U8334" t="s">
        <v>83</v>
      </c>
      <c r="V8334" t="s">
        <v>85</v>
      </c>
      <c r="W8334">
        <v>29620</v>
      </c>
      <c r="X8334" t="s">
        <v>91</v>
      </c>
      <c r="Y8334" t="s">
        <v>94</v>
      </c>
      <c r="Z8334">
        <v>2640</v>
      </c>
      <c r="AA8334" t="s">
        <v>78</v>
      </c>
      <c r="AB8334" t="s">
        <v>84</v>
      </c>
      <c r="AC8334" t="s">
        <v>87</v>
      </c>
      <c r="AD8334">
        <v>84142</v>
      </c>
      <c r="AE8334" t="s">
        <v>97</v>
      </c>
      <c r="AF8334" t="s">
        <v>102</v>
      </c>
      <c r="AG8334" t="s">
        <v>103</v>
      </c>
      <c r="AH8334">
        <v>5.09</v>
      </c>
    </row>
    <row r="8335" spans="1:34" x14ac:dyDescent="0.3">
      <c r="A8335">
        <v>6597721</v>
      </c>
      <c r="B8335">
        <v>23883</v>
      </c>
      <c r="C8335">
        <v>68786214</v>
      </c>
      <c r="D8335" s="2">
        <v>44178.208333333343</v>
      </c>
      <c r="E8335" t="s">
        <v>36</v>
      </c>
      <c r="F8335">
        <v>3491.93</v>
      </c>
      <c r="G8335" t="s">
        <v>41</v>
      </c>
      <c r="H8335" t="s">
        <v>47</v>
      </c>
      <c r="I8335" t="s">
        <v>49</v>
      </c>
      <c r="J8335" t="s">
        <v>54</v>
      </c>
      <c r="K8335" t="s">
        <v>59</v>
      </c>
      <c r="L8335">
        <v>4490799811689854</v>
      </c>
      <c r="M8335" s="2">
        <v>47361.312731273123</v>
      </c>
      <c r="N8335">
        <v>533</v>
      </c>
      <c r="O8335">
        <v>18</v>
      </c>
      <c r="P8335" t="s">
        <v>63</v>
      </c>
      <c r="Q8335">
        <v>87161.600000000006</v>
      </c>
      <c r="R8335" t="s">
        <v>68</v>
      </c>
      <c r="S8335" t="s">
        <v>73</v>
      </c>
      <c r="T8335" t="s">
        <v>75</v>
      </c>
      <c r="U8335" t="s">
        <v>81</v>
      </c>
      <c r="V8335" t="s">
        <v>87</v>
      </c>
      <c r="W8335">
        <v>98260</v>
      </c>
      <c r="X8335" t="s">
        <v>92</v>
      </c>
      <c r="Y8335" t="s">
        <v>93</v>
      </c>
      <c r="Z8335">
        <v>7443</v>
      </c>
      <c r="AA8335" t="s">
        <v>75</v>
      </c>
      <c r="AB8335" t="s">
        <v>83</v>
      </c>
      <c r="AC8335" t="s">
        <v>85</v>
      </c>
      <c r="AD8335">
        <v>13128</v>
      </c>
      <c r="AE8335" t="s">
        <v>98</v>
      </c>
      <c r="AF8335" t="s">
        <v>102</v>
      </c>
      <c r="AG8335" t="s">
        <v>103</v>
      </c>
      <c r="AH8335">
        <v>81.94</v>
      </c>
    </row>
    <row r="8336" spans="1:34" x14ac:dyDescent="0.3">
      <c r="A8336">
        <v>5890580</v>
      </c>
      <c r="B8336">
        <v>33405</v>
      </c>
      <c r="C8336">
        <v>53772468</v>
      </c>
      <c r="D8336" s="2">
        <v>44178.25</v>
      </c>
      <c r="E8336" t="s">
        <v>34</v>
      </c>
      <c r="F8336">
        <v>7401.23</v>
      </c>
      <c r="G8336" t="s">
        <v>42</v>
      </c>
      <c r="H8336" t="s">
        <v>45</v>
      </c>
      <c r="I8336" t="s">
        <v>49</v>
      </c>
      <c r="J8336" t="s">
        <v>56</v>
      </c>
      <c r="K8336" t="s">
        <v>58</v>
      </c>
      <c r="L8336">
        <v>4597313853471347</v>
      </c>
      <c r="M8336" s="2">
        <v>47361.604860486041</v>
      </c>
      <c r="N8336">
        <v>127</v>
      </c>
      <c r="O8336">
        <v>64</v>
      </c>
      <c r="P8336" t="s">
        <v>62</v>
      </c>
      <c r="Q8336">
        <v>107573.4</v>
      </c>
      <c r="R8336" t="s">
        <v>67</v>
      </c>
      <c r="S8336" t="s">
        <v>74</v>
      </c>
      <c r="T8336" t="s">
        <v>75</v>
      </c>
      <c r="U8336" t="s">
        <v>84</v>
      </c>
      <c r="V8336" t="s">
        <v>88</v>
      </c>
      <c r="W8336">
        <v>94904</v>
      </c>
      <c r="X8336" t="s">
        <v>37</v>
      </c>
      <c r="Y8336" t="s">
        <v>93</v>
      </c>
      <c r="Z8336">
        <v>9518</v>
      </c>
      <c r="AA8336" t="s">
        <v>75</v>
      </c>
      <c r="AB8336" t="s">
        <v>83</v>
      </c>
      <c r="AC8336" t="s">
        <v>87</v>
      </c>
      <c r="AD8336">
        <v>53034</v>
      </c>
      <c r="AE8336" t="s">
        <v>98</v>
      </c>
      <c r="AF8336" t="s">
        <v>99</v>
      </c>
      <c r="AG8336" t="s">
        <v>103</v>
      </c>
      <c r="AH8336">
        <v>97.72</v>
      </c>
    </row>
    <row r="8337" spans="1:34" x14ac:dyDescent="0.3">
      <c r="A8337">
        <v>1754692</v>
      </c>
      <c r="B8337">
        <v>31810</v>
      </c>
      <c r="C8337">
        <v>57291838</v>
      </c>
      <c r="D8337" s="2">
        <v>44178.291666666657</v>
      </c>
      <c r="E8337" t="s">
        <v>34</v>
      </c>
      <c r="F8337">
        <v>3270.26</v>
      </c>
      <c r="G8337" t="s">
        <v>41</v>
      </c>
      <c r="H8337" t="s">
        <v>46</v>
      </c>
      <c r="I8337" t="s">
        <v>53</v>
      </c>
      <c r="J8337" t="s">
        <v>54</v>
      </c>
      <c r="K8337" t="s">
        <v>61</v>
      </c>
      <c r="L8337">
        <v>4569513337210743</v>
      </c>
      <c r="M8337" s="2">
        <v>47361.896989698973</v>
      </c>
      <c r="N8337">
        <v>424</v>
      </c>
      <c r="O8337">
        <v>29</v>
      </c>
      <c r="P8337" t="s">
        <v>63</v>
      </c>
      <c r="Q8337">
        <v>105807.96</v>
      </c>
      <c r="R8337" t="s">
        <v>69</v>
      </c>
      <c r="S8337" t="s">
        <v>72</v>
      </c>
      <c r="T8337" t="s">
        <v>78</v>
      </c>
      <c r="U8337" t="s">
        <v>81</v>
      </c>
      <c r="V8337" t="s">
        <v>87</v>
      </c>
      <c r="W8337">
        <v>40495</v>
      </c>
      <c r="X8337" t="s">
        <v>90</v>
      </c>
      <c r="Y8337" t="s">
        <v>94</v>
      </c>
      <c r="Z8337">
        <v>8620</v>
      </c>
      <c r="AA8337" t="s">
        <v>79</v>
      </c>
      <c r="AB8337" t="s">
        <v>80</v>
      </c>
      <c r="AC8337" t="s">
        <v>86</v>
      </c>
      <c r="AD8337">
        <v>30300</v>
      </c>
      <c r="AE8337" t="s">
        <v>97</v>
      </c>
      <c r="AF8337" t="s">
        <v>101</v>
      </c>
      <c r="AG8337" t="s">
        <v>103</v>
      </c>
      <c r="AH8337">
        <v>48.22</v>
      </c>
    </row>
    <row r="8338" spans="1:34" x14ac:dyDescent="0.3">
      <c r="A8338">
        <v>9582347</v>
      </c>
      <c r="B8338">
        <v>23517</v>
      </c>
      <c r="C8338">
        <v>39882379</v>
      </c>
      <c r="D8338" s="2">
        <v>44178.333333333343</v>
      </c>
      <c r="E8338" t="s">
        <v>34</v>
      </c>
      <c r="F8338">
        <v>2853.7</v>
      </c>
      <c r="G8338" t="s">
        <v>38</v>
      </c>
      <c r="H8338" t="s">
        <v>43</v>
      </c>
      <c r="I8338" t="s">
        <v>53</v>
      </c>
      <c r="J8338" t="s">
        <v>57</v>
      </c>
      <c r="K8338" t="s">
        <v>61</v>
      </c>
      <c r="L8338">
        <v>4641628600797137</v>
      </c>
      <c r="M8338" s="2">
        <v>47362.189118911883</v>
      </c>
      <c r="N8338">
        <v>676</v>
      </c>
      <c r="O8338">
        <v>63</v>
      </c>
      <c r="P8338" t="s">
        <v>64</v>
      </c>
      <c r="Q8338">
        <v>29897.4</v>
      </c>
      <c r="R8338" t="s">
        <v>70</v>
      </c>
      <c r="S8338" t="s">
        <v>74</v>
      </c>
      <c r="T8338" t="s">
        <v>78</v>
      </c>
      <c r="U8338" t="s">
        <v>80</v>
      </c>
      <c r="V8338" t="s">
        <v>86</v>
      </c>
      <c r="W8338">
        <v>39908</v>
      </c>
      <c r="X8338" t="s">
        <v>90</v>
      </c>
      <c r="Y8338" t="s">
        <v>94</v>
      </c>
      <c r="Z8338">
        <v>8719</v>
      </c>
      <c r="AA8338" t="s">
        <v>79</v>
      </c>
      <c r="AB8338" t="s">
        <v>80</v>
      </c>
      <c r="AC8338" t="s">
        <v>87</v>
      </c>
      <c r="AD8338">
        <v>89360</v>
      </c>
      <c r="AE8338" t="s">
        <v>98</v>
      </c>
      <c r="AF8338" t="s">
        <v>100</v>
      </c>
      <c r="AG8338" t="s">
        <v>103</v>
      </c>
      <c r="AH8338">
        <v>69.19</v>
      </c>
    </row>
    <row r="8339" spans="1:34" x14ac:dyDescent="0.3">
      <c r="A8339">
        <v>2976860</v>
      </c>
      <c r="B8339">
        <v>81803</v>
      </c>
      <c r="C8339">
        <v>24799521</v>
      </c>
      <c r="D8339" s="2">
        <v>44178.375</v>
      </c>
      <c r="E8339" t="s">
        <v>37</v>
      </c>
      <c r="F8339">
        <v>1763.15</v>
      </c>
      <c r="G8339" t="s">
        <v>40</v>
      </c>
      <c r="H8339" t="s">
        <v>43</v>
      </c>
      <c r="I8339" t="s">
        <v>52</v>
      </c>
      <c r="J8339" t="s">
        <v>56</v>
      </c>
      <c r="K8339" t="s">
        <v>59</v>
      </c>
      <c r="L8339">
        <v>4848452712618121</v>
      </c>
      <c r="M8339" s="2">
        <v>47362.481248124801</v>
      </c>
      <c r="N8339">
        <v>734</v>
      </c>
      <c r="O8339">
        <v>64</v>
      </c>
      <c r="P8339" t="s">
        <v>64</v>
      </c>
      <c r="Q8339">
        <v>111500.12</v>
      </c>
      <c r="R8339" t="s">
        <v>66</v>
      </c>
      <c r="S8339" t="s">
        <v>74</v>
      </c>
      <c r="T8339" t="s">
        <v>76</v>
      </c>
      <c r="U8339" t="s">
        <v>82</v>
      </c>
      <c r="V8339" t="s">
        <v>86</v>
      </c>
      <c r="W8339">
        <v>92204</v>
      </c>
      <c r="X8339" t="s">
        <v>90</v>
      </c>
      <c r="Y8339" t="s">
        <v>95</v>
      </c>
      <c r="Z8339">
        <v>3844</v>
      </c>
      <c r="AA8339" t="s">
        <v>75</v>
      </c>
      <c r="AB8339" t="s">
        <v>83</v>
      </c>
      <c r="AC8339" t="s">
        <v>87</v>
      </c>
      <c r="AD8339">
        <v>81822</v>
      </c>
      <c r="AE8339" t="s">
        <v>98</v>
      </c>
      <c r="AF8339" t="s">
        <v>99</v>
      </c>
      <c r="AG8339" t="s">
        <v>104</v>
      </c>
      <c r="AH8339">
        <v>34.32</v>
      </c>
    </row>
    <row r="8340" spans="1:34" x14ac:dyDescent="0.3">
      <c r="A8340">
        <v>3924436</v>
      </c>
      <c r="B8340">
        <v>19362</v>
      </c>
      <c r="C8340">
        <v>18089192</v>
      </c>
      <c r="D8340" s="2">
        <v>44178.416666666657</v>
      </c>
      <c r="E8340" t="s">
        <v>37</v>
      </c>
      <c r="F8340">
        <v>6408.49</v>
      </c>
      <c r="G8340" t="s">
        <v>42</v>
      </c>
      <c r="H8340" t="s">
        <v>44</v>
      </c>
      <c r="I8340" t="s">
        <v>51</v>
      </c>
      <c r="J8340" t="s">
        <v>54</v>
      </c>
      <c r="K8340" t="s">
        <v>58</v>
      </c>
      <c r="L8340">
        <v>4311915205746425</v>
      </c>
      <c r="M8340" s="2">
        <v>47362.773377337733</v>
      </c>
      <c r="N8340">
        <v>536</v>
      </c>
      <c r="O8340">
        <v>32</v>
      </c>
      <c r="P8340" t="s">
        <v>62</v>
      </c>
      <c r="Q8340">
        <v>67258.22</v>
      </c>
      <c r="R8340" t="s">
        <v>70</v>
      </c>
      <c r="S8340" t="s">
        <v>73</v>
      </c>
      <c r="T8340" t="s">
        <v>79</v>
      </c>
      <c r="U8340" t="s">
        <v>82</v>
      </c>
      <c r="V8340" t="s">
        <v>85</v>
      </c>
      <c r="W8340">
        <v>69119</v>
      </c>
      <c r="X8340" t="s">
        <v>91</v>
      </c>
      <c r="Y8340" t="s">
        <v>95</v>
      </c>
      <c r="Z8340">
        <v>4565</v>
      </c>
      <c r="AA8340" t="s">
        <v>75</v>
      </c>
      <c r="AB8340" t="s">
        <v>81</v>
      </c>
      <c r="AC8340" t="s">
        <v>86</v>
      </c>
      <c r="AD8340">
        <v>90626</v>
      </c>
      <c r="AE8340" t="s">
        <v>97</v>
      </c>
      <c r="AF8340" t="s">
        <v>100</v>
      </c>
      <c r="AG8340" t="s">
        <v>104</v>
      </c>
      <c r="AH8340">
        <v>2.34</v>
      </c>
    </row>
    <row r="8341" spans="1:34" x14ac:dyDescent="0.3">
      <c r="A8341">
        <v>4861583</v>
      </c>
      <c r="B8341">
        <v>87059</v>
      </c>
      <c r="C8341">
        <v>85231393</v>
      </c>
      <c r="D8341" s="2">
        <v>44178.458333333343</v>
      </c>
      <c r="E8341" t="s">
        <v>37</v>
      </c>
      <c r="F8341">
        <v>4792.95</v>
      </c>
      <c r="G8341" t="s">
        <v>41</v>
      </c>
      <c r="H8341" t="s">
        <v>48</v>
      </c>
      <c r="I8341" t="s">
        <v>49</v>
      </c>
      <c r="J8341" t="s">
        <v>57</v>
      </c>
      <c r="K8341" t="s">
        <v>58</v>
      </c>
      <c r="L8341">
        <v>4119383112137136</v>
      </c>
      <c r="M8341" s="2">
        <v>47363.065506550651</v>
      </c>
      <c r="N8341">
        <v>849</v>
      </c>
      <c r="O8341">
        <v>66</v>
      </c>
      <c r="P8341" t="s">
        <v>62</v>
      </c>
      <c r="Q8341">
        <v>66759.429999999993</v>
      </c>
      <c r="R8341" t="s">
        <v>66</v>
      </c>
      <c r="S8341" t="s">
        <v>74</v>
      </c>
      <c r="T8341" t="s">
        <v>75</v>
      </c>
      <c r="U8341" t="s">
        <v>80</v>
      </c>
      <c r="V8341" t="s">
        <v>86</v>
      </c>
      <c r="W8341">
        <v>20276</v>
      </c>
      <c r="X8341" t="s">
        <v>90</v>
      </c>
      <c r="Y8341" t="s">
        <v>94</v>
      </c>
      <c r="Z8341">
        <v>2308</v>
      </c>
      <c r="AA8341" t="s">
        <v>78</v>
      </c>
      <c r="AB8341" t="s">
        <v>81</v>
      </c>
      <c r="AC8341" t="s">
        <v>85</v>
      </c>
      <c r="AD8341">
        <v>59982</v>
      </c>
      <c r="AE8341" t="s">
        <v>97</v>
      </c>
      <c r="AF8341" t="s">
        <v>101</v>
      </c>
      <c r="AG8341" t="s">
        <v>103</v>
      </c>
      <c r="AH8341">
        <v>23.59</v>
      </c>
    </row>
    <row r="8342" spans="1:34" x14ac:dyDescent="0.3">
      <c r="A8342">
        <v>4175419</v>
      </c>
      <c r="B8342">
        <v>44646</v>
      </c>
      <c r="C8342">
        <v>16387467</v>
      </c>
      <c r="D8342" s="2">
        <v>44178.5</v>
      </c>
      <c r="E8342" t="s">
        <v>34</v>
      </c>
      <c r="F8342">
        <v>3613.27</v>
      </c>
      <c r="G8342" t="s">
        <v>38</v>
      </c>
      <c r="H8342" t="s">
        <v>45</v>
      </c>
      <c r="I8342" t="s">
        <v>53</v>
      </c>
      <c r="J8342" t="s">
        <v>54</v>
      </c>
      <c r="K8342" t="s">
        <v>58</v>
      </c>
      <c r="L8342">
        <v>4270806976419238</v>
      </c>
      <c r="M8342" s="2">
        <v>47363.357635763568</v>
      </c>
      <c r="N8342">
        <v>318</v>
      </c>
      <c r="O8342">
        <v>41</v>
      </c>
      <c r="P8342" t="s">
        <v>62</v>
      </c>
      <c r="Q8342">
        <v>141278.54</v>
      </c>
      <c r="R8342" t="s">
        <v>65</v>
      </c>
      <c r="S8342" t="s">
        <v>74</v>
      </c>
      <c r="T8342" t="s">
        <v>77</v>
      </c>
      <c r="U8342" t="s">
        <v>81</v>
      </c>
      <c r="V8342" t="s">
        <v>89</v>
      </c>
      <c r="W8342">
        <v>43960</v>
      </c>
      <c r="X8342" t="s">
        <v>37</v>
      </c>
      <c r="Y8342" t="s">
        <v>93</v>
      </c>
      <c r="Z8342">
        <v>8613</v>
      </c>
      <c r="AA8342" t="s">
        <v>77</v>
      </c>
      <c r="AB8342" t="s">
        <v>84</v>
      </c>
      <c r="AC8342" t="s">
        <v>86</v>
      </c>
      <c r="AD8342">
        <v>64417</v>
      </c>
      <c r="AE8342" t="s">
        <v>98</v>
      </c>
      <c r="AF8342" t="s">
        <v>102</v>
      </c>
      <c r="AG8342" t="s">
        <v>104</v>
      </c>
      <c r="AH8342">
        <v>94.27</v>
      </c>
    </row>
    <row r="8343" spans="1:34" x14ac:dyDescent="0.3">
      <c r="A8343">
        <v>2842743</v>
      </c>
      <c r="B8343">
        <v>71574</v>
      </c>
      <c r="C8343">
        <v>72554128</v>
      </c>
      <c r="D8343" s="2">
        <v>44178.541666666657</v>
      </c>
      <c r="E8343" t="s">
        <v>35</v>
      </c>
      <c r="F8343">
        <v>564.05999999999995</v>
      </c>
      <c r="G8343" t="s">
        <v>38</v>
      </c>
      <c r="H8343" t="s">
        <v>48</v>
      </c>
      <c r="I8343" t="s">
        <v>51</v>
      </c>
      <c r="J8343" t="s">
        <v>54</v>
      </c>
      <c r="K8343" t="s">
        <v>58</v>
      </c>
      <c r="L8343">
        <v>4086351570148045</v>
      </c>
      <c r="M8343" s="2">
        <v>47363.649764976493</v>
      </c>
      <c r="N8343">
        <v>576</v>
      </c>
      <c r="O8343">
        <v>68</v>
      </c>
      <c r="P8343" t="s">
        <v>62</v>
      </c>
      <c r="Q8343">
        <v>134450.10999999999</v>
      </c>
      <c r="R8343" t="s">
        <v>69</v>
      </c>
      <c r="S8343" t="s">
        <v>74</v>
      </c>
      <c r="T8343" t="s">
        <v>79</v>
      </c>
      <c r="U8343" t="s">
        <v>83</v>
      </c>
      <c r="V8343" t="s">
        <v>86</v>
      </c>
      <c r="W8343">
        <v>65602</v>
      </c>
      <c r="X8343" t="s">
        <v>92</v>
      </c>
      <c r="Y8343" t="s">
        <v>93</v>
      </c>
      <c r="Z8343">
        <v>9511</v>
      </c>
      <c r="AA8343" t="s">
        <v>75</v>
      </c>
      <c r="AB8343" t="s">
        <v>82</v>
      </c>
      <c r="AC8343" t="s">
        <v>88</v>
      </c>
      <c r="AD8343">
        <v>36528</v>
      </c>
      <c r="AE8343" t="s">
        <v>96</v>
      </c>
      <c r="AF8343" t="s">
        <v>100</v>
      </c>
      <c r="AG8343" t="s">
        <v>103</v>
      </c>
      <c r="AH8343">
        <v>55.41</v>
      </c>
    </row>
    <row r="8344" spans="1:34" x14ac:dyDescent="0.3">
      <c r="A8344">
        <v>7907763</v>
      </c>
      <c r="B8344">
        <v>75576</v>
      </c>
      <c r="C8344">
        <v>11710853</v>
      </c>
      <c r="D8344" s="2">
        <v>44178.583333333343</v>
      </c>
      <c r="E8344" t="s">
        <v>37</v>
      </c>
      <c r="F8344">
        <v>6596.11</v>
      </c>
      <c r="G8344" t="s">
        <v>40</v>
      </c>
      <c r="H8344" t="s">
        <v>48</v>
      </c>
      <c r="I8344" t="s">
        <v>52</v>
      </c>
      <c r="J8344" t="s">
        <v>54</v>
      </c>
      <c r="K8344" t="s">
        <v>58</v>
      </c>
      <c r="L8344">
        <v>4584575241154384</v>
      </c>
      <c r="M8344" s="2">
        <v>47363.941894189411</v>
      </c>
      <c r="N8344">
        <v>250</v>
      </c>
      <c r="O8344">
        <v>39</v>
      </c>
      <c r="P8344" t="s">
        <v>64</v>
      </c>
      <c r="Q8344">
        <v>61450.58</v>
      </c>
      <c r="R8344" t="s">
        <v>67</v>
      </c>
      <c r="S8344" t="s">
        <v>72</v>
      </c>
      <c r="T8344" t="s">
        <v>79</v>
      </c>
      <c r="U8344" t="s">
        <v>81</v>
      </c>
      <c r="V8344" t="s">
        <v>89</v>
      </c>
      <c r="W8344">
        <v>28417</v>
      </c>
      <c r="X8344" t="s">
        <v>91</v>
      </c>
      <c r="Y8344" t="s">
        <v>94</v>
      </c>
      <c r="Z8344">
        <v>9016</v>
      </c>
      <c r="AA8344" t="s">
        <v>79</v>
      </c>
      <c r="AB8344" t="s">
        <v>83</v>
      </c>
      <c r="AC8344" t="s">
        <v>87</v>
      </c>
      <c r="AD8344">
        <v>30331</v>
      </c>
      <c r="AE8344" t="s">
        <v>96</v>
      </c>
      <c r="AF8344" t="s">
        <v>100</v>
      </c>
      <c r="AG8344" t="s">
        <v>104</v>
      </c>
      <c r="AH8344">
        <v>70.88</v>
      </c>
    </row>
    <row r="8345" spans="1:34" x14ac:dyDescent="0.3">
      <c r="A8345">
        <v>9416726</v>
      </c>
      <c r="B8345">
        <v>18059</v>
      </c>
      <c r="C8345">
        <v>80399396</v>
      </c>
      <c r="D8345" s="2">
        <v>44178.625</v>
      </c>
      <c r="E8345" t="s">
        <v>35</v>
      </c>
      <c r="F8345">
        <v>6859.19</v>
      </c>
      <c r="G8345" t="s">
        <v>42</v>
      </c>
      <c r="H8345" t="s">
        <v>47</v>
      </c>
      <c r="I8345" t="s">
        <v>49</v>
      </c>
      <c r="J8345" t="s">
        <v>55</v>
      </c>
      <c r="K8345" t="s">
        <v>59</v>
      </c>
      <c r="L8345">
        <v>4667397329059597</v>
      </c>
      <c r="M8345" s="2">
        <v>47364.234023402343</v>
      </c>
      <c r="N8345">
        <v>657</v>
      </c>
      <c r="O8345">
        <v>20</v>
      </c>
      <c r="P8345" t="s">
        <v>64</v>
      </c>
      <c r="Q8345">
        <v>59645.98</v>
      </c>
      <c r="R8345" t="s">
        <v>68</v>
      </c>
      <c r="S8345" t="s">
        <v>73</v>
      </c>
      <c r="T8345" t="s">
        <v>76</v>
      </c>
      <c r="U8345" t="s">
        <v>80</v>
      </c>
      <c r="V8345" t="s">
        <v>88</v>
      </c>
      <c r="W8345">
        <v>43813</v>
      </c>
      <c r="X8345" t="s">
        <v>91</v>
      </c>
      <c r="Y8345" t="s">
        <v>95</v>
      </c>
      <c r="Z8345">
        <v>9437</v>
      </c>
      <c r="AA8345" t="s">
        <v>78</v>
      </c>
      <c r="AB8345" t="s">
        <v>82</v>
      </c>
      <c r="AC8345" t="s">
        <v>89</v>
      </c>
      <c r="AD8345">
        <v>18929</v>
      </c>
      <c r="AE8345" t="s">
        <v>96</v>
      </c>
      <c r="AF8345" t="s">
        <v>101</v>
      </c>
      <c r="AG8345" t="s">
        <v>103</v>
      </c>
      <c r="AH8345">
        <v>79.2</v>
      </c>
    </row>
    <row r="8346" spans="1:34" x14ac:dyDescent="0.3">
      <c r="A8346">
        <v>4452314</v>
      </c>
      <c r="B8346">
        <v>32710</v>
      </c>
      <c r="C8346">
        <v>23838543</v>
      </c>
      <c r="D8346" s="2">
        <v>44178.666666666657</v>
      </c>
      <c r="E8346" t="s">
        <v>34</v>
      </c>
      <c r="F8346">
        <v>3207.61</v>
      </c>
      <c r="G8346" t="s">
        <v>38</v>
      </c>
      <c r="H8346" t="s">
        <v>45</v>
      </c>
      <c r="I8346" t="s">
        <v>50</v>
      </c>
      <c r="J8346" t="s">
        <v>54</v>
      </c>
      <c r="K8346" t="s">
        <v>59</v>
      </c>
      <c r="L8346">
        <v>4391152891844437</v>
      </c>
      <c r="M8346" s="2">
        <v>47364.526152615254</v>
      </c>
      <c r="N8346">
        <v>178</v>
      </c>
      <c r="O8346">
        <v>31</v>
      </c>
      <c r="P8346" t="s">
        <v>62</v>
      </c>
      <c r="Q8346">
        <v>35634.199999999997</v>
      </c>
      <c r="R8346" t="s">
        <v>66</v>
      </c>
      <c r="S8346" t="s">
        <v>71</v>
      </c>
      <c r="T8346" t="s">
        <v>75</v>
      </c>
      <c r="U8346" t="s">
        <v>81</v>
      </c>
      <c r="V8346" t="s">
        <v>87</v>
      </c>
      <c r="W8346">
        <v>10340</v>
      </c>
      <c r="X8346" t="s">
        <v>91</v>
      </c>
      <c r="Y8346" t="s">
        <v>93</v>
      </c>
      <c r="Z8346">
        <v>9078</v>
      </c>
      <c r="AA8346" t="s">
        <v>79</v>
      </c>
      <c r="AB8346" t="s">
        <v>83</v>
      </c>
      <c r="AC8346" t="s">
        <v>88</v>
      </c>
      <c r="AD8346">
        <v>40823</v>
      </c>
      <c r="AE8346" t="s">
        <v>97</v>
      </c>
      <c r="AF8346" t="s">
        <v>99</v>
      </c>
      <c r="AG8346" t="s">
        <v>104</v>
      </c>
      <c r="AH8346">
        <v>89.21</v>
      </c>
    </row>
    <row r="8347" spans="1:34" x14ac:dyDescent="0.3">
      <c r="A8347">
        <v>5079458</v>
      </c>
      <c r="B8347">
        <v>17187</v>
      </c>
      <c r="C8347">
        <v>99700074</v>
      </c>
      <c r="D8347" s="2">
        <v>44178.708333333343</v>
      </c>
      <c r="E8347" t="s">
        <v>37</v>
      </c>
      <c r="F8347">
        <v>6597.29</v>
      </c>
      <c r="G8347" t="s">
        <v>40</v>
      </c>
      <c r="H8347" t="s">
        <v>46</v>
      </c>
      <c r="I8347" t="s">
        <v>49</v>
      </c>
      <c r="J8347" t="s">
        <v>54</v>
      </c>
      <c r="K8347" t="s">
        <v>61</v>
      </c>
      <c r="L8347">
        <v>4701316932336267</v>
      </c>
      <c r="M8347" s="2">
        <v>47364.818281828193</v>
      </c>
      <c r="N8347">
        <v>845</v>
      </c>
      <c r="O8347">
        <v>44</v>
      </c>
      <c r="P8347" t="s">
        <v>64</v>
      </c>
      <c r="Q8347">
        <v>33774.69</v>
      </c>
      <c r="R8347" t="s">
        <v>70</v>
      </c>
      <c r="S8347" t="s">
        <v>73</v>
      </c>
      <c r="T8347" t="s">
        <v>76</v>
      </c>
      <c r="U8347" t="s">
        <v>84</v>
      </c>
      <c r="V8347" t="s">
        <v>85</v>
      </c>
      <c r="W8347">
        <v>76770</v>
      </c>
      <c r="X8347" t="s">
        <v>91</v>
      </c>
      <c r="Y8347" t="s">
        <v>93</v>
      </c>
      <c r="Z8347">
        <v>7671</v>
      </c>
      <c r="AA8347" t="s">
        <v>75</v>
      </c>
      <c r="AB8347" t="s">
        <v>82</v>
      </c>
      <c r="AC8347" t="s">
        <v>87</v>
      </c>
      <c r="AD8347">
        <v>44210</v>
      </c>
      <c r="AE8347" t="s">
        <v>97</v>
      </c>
      <c r="AF8347" t="s">
        <v>100</v>
      </c>
      <c r="AG8347" t="s">
        <v>103</v>
      </c>
      <c r="AH8347">
        <v>81.72</v>
      </c>
    </row>
    <row r="8348" spans="1:34" x14ac:dyDescent="0.3">
      <c r="A8348">
        <v>6199244</v>
      </c>
      <c r="B8348">
        <v>54889</v>
      </c>
      <c r="C8348">
        <v>62037913</v>
      </c>
      <c r="D8348" s="2">
        <v>44178.75</v>
      </c>
      <c r="E8348" t="s">
        <v>35</v>
      </c>
      <c r="F8348">
        <v>8802.98</v>
      </c>
      <c r="G8348" t="s">
        <v>40</v>
      </c>
      <c r="H8348" t="s">
        <v>44</v>
      </c>
      <c r="I8348" t="s">
        <v>50</v>
      </c>
      <c r="J8348" t="s">
        <v>56</v>
      </c>
      <c r="K8348" t="s">
        <v>59</v>
      </c>
      <c r="L8348">
        <v>4661505146227148</v>
      </c>
      <c r="M8348" s="2">
        <v>47365.110411041103</v>
      </c>
      <c r="N8348">
        <v>695</v>
      </c>
      <c r="O8348">
        <v>47</v>
      </c>
      <c r="P8348" t="s">
        <v>63</v>
      </c>
      <c r="Q8348">
        <v>32964.550000000003</v>
      </c>
      <c r="R8348" t="s">
        <v>70</v>
      </c>
      <c r="S8348" t="s">
        <v>72</v>
      </c>
      <c r="T8348" t="s">
        <v>77</v>
      </c>
      <c r="U8348" t="s">
        <v>80</v>
      </c>
      <c r="V8348" t="s">
        <v>88</v>
      </c>
      <c r="W8348">
        <v>41371</v>
      </c>
      <c r="X8348" t="s">
        <v>91</v>
      </c>
      <c r="Y8348" t="s">
        <v>95</v>
      </c>
      <c r="Z8348">
        <v>1673</v>
      </c>
      <c r="AA8348" t="s">
        <v>75</v>
      </c>
      <c r="AB8348" t="s">
        <v>84</v>
      </c>
      <c r="AC8348" t="s">
        <v>87</v>
      </c>
      <c r="AD8348">
        <v>53850</v>
      </c>
      <c r="AE8348" t="s">
        <v>96</v>
      </c>
      <c r="AF8348" t="s">
        <v>102</v>
      </c>
      <c r="AG8348" t="s">
        <v>103</v>
      </c>
      <c r="AH8348">
        <v>56.88</v>
      </c>
    </row>
    <row r="8349" spans="1:34" x14ac:dyDescent="0.3">
      <c r="A8349">
        <v>1499165</v>
      </c>
      <c r="B8349">
        <v>90771</v>
      </c>
      <c r="C8349">
        <v>43074607</v>
      </c>
      <c r="D8349" s="2">
        <v>44178.791666666657</v>
      </c>
      <c r="E8349" t="s">
        <v>35</v>
      </c>
      <c r="F8349">
        <v>3483.95</v>
      </c>
      <c r="G8349" t="s">
        <v>42</v>
      </c>
      <c r="H8349" t="s">
        <v>45</v>
      </c>
      <c r="I8349" t="s">
        <v>53</v>
      </c>
      <c r="J8349" t="s">
        <v>56</v>
      </c>
      <c r="K8349" t="s">
        <v>60</v>
      </c>
      <c r="L8349">
        <v>4481006196288845</v>
      </c>
      <c r="M8349" s="2">
        <v>47365.402540254006</v>
      </c>
      <c r="N8349">
        <v>742</v>
      </c>
      <c r="O8349">
        <v>49</v>
      </c>
      <c r="P8349" t="s">
        <v>63</v>
      </c>
      <c r="Q8349">
        <v>40197.07</v>
      </c>
      <c r="R8349" t="s">
        <v>70</v>
      </c>
      <c r="S8349" t="s">
        <v>73</v>
      </c>
      <c r="T8349" t="s">
        <v>76</v>
      </c>
      <c r="U8349" t="s">
        <v>84</v>
      </c>
      <c r="V8349" t="s">
        <v>85</v>
      </c>
      <c r="W8349">
        <v>32516</v>
      </c>
      <c r="X8349" t="s">
        <v>92</v>
      </c>
      <c r="Y8349" t="s">
        <v>93</v>
      </c>
      <c r="Z8349">
        <v>5254</v>
      </c>
      <c r="AA8349" t="s">
        <v>78</v>
      </c>
      <c r="AB8349" t="s">
        <v>81</v>
      </c>
      <c r="AC8349" t="s">
        <v>87</v>
      </c>
      <c r="AD8349">
        <v>65348</v>
      </c>
      <c r="AE8349" t="s">
        <v>96</v>
      </c>
      <c r="AF8349" t="s">
        <v>100</v>
      </c>
      <c r="AG8349" t="s">
        <v>103</v>
      </c>
      <c r="AH8349">
        <v>28.66</v>
      </c>
    </row>
    <row r="8350" spans="1:34" x14ac:dyDescent="0.3">
      <c r="A8350">
        <v>1391001</v>
      </c>
      <c r="B8350">
        <v>92468</v>
      </c>
      <c r="C8350">
        <v>11418862</v>
      </c>
      <c r="D8350" s="2">
        <v>44178.833333333343</v>
      </c>
      <c r="E8350" t="s">
        <v>35</v>
      </c>
      <c r="F8350">
        <v>7199.95</v>
      </c>
      <c r="G8350" t="s">
        <v>38</v>
      </c>
      <c r="H8350" t="s">
        <v>47</v>
      </c>
      <c r="I8350" t="s">
        <v>49</v>
      </c>
      <c r="J8350" t="s">
        <v>57</v>
      </c>
      <c r="K8350" t="s">
        <v>61</v>
      </c>
      <c r="L8350">
        <v>4340960829564852</v>
      </c>
      <c r="M8350" s="2">
        <v>47365.694669466953</v>
      </c>
      <c r="N8350">
        <v>781</v>
      </c>
      <c r="O8350">
        <v>65</v>
      </c>
      <c r="P8350" t="s">
        <v>63</v>
      </c>
      <c r="Q8350">
        <v>27945.64</v>
      </c>
      <c r="R8350" t="s">
        <v>70</v>
      </c>
      <c r="S8350" t="s">
        <v>71</v>
      </c>
      <c r="T8350" t="s">
        <v>76</v>
      </c>
      <c r="U8350" t="s">
        <v>84</v>
      </c>
      <c r="V8350" t="s">
        <v>85</v>
      </c>
      <c r="W8350">
        <v>38888</v>
      </c>
      <c r="X8350" t="s">
        <v>37</v>
      </c>
      <c r="Y8350" t="s">
        <v>95</v>
      </c>
      <c r="Z8350">
        <v>2041</v>
      </c>
      <c r="AA8350" t="s">
        <v>75</v>
      </c>
      <c r="AB8350" t="s">
        <v>80</v>
      </c>
      <c r="AC8350" t="s">
        <v>85</v>
      </c>
      <c r="AD8350">
        <v>87152</v>
      </c>
      <c r="AE8350" t="s">
        <v>97</v>
      </c>
      <c r="AF8350" t="s">
        <v>102</v>
      </c>
      <c r="AG8350" t="s">
        <v>103</v>
      </c>
      <c r="AH8350">
        <v>0.98</v>
      </c>
    </row>
    <row r="8351" spans="1:34" x14ac:dyDescent="0.3">
      <c r="A8351">
        <v>7551907</v>
      </c>
      <c r="B8351">
        <v>40591</v>
      </c>
      <c r="C8351">
        <v>36578215</v>
      </c>
      <c r="D8351" s="2">
        <v>44178.875</v>
      </c>
      <c r="E8351" t="s">
        <v>35</v>
      </c>
      <c r="F8351">
        <v>8456.99</v>
      </c>
      <c r="G8351" t="s">
        <v>38</v>
      </c>
      <c r="H8351" t="s">
        <v>45</v>
      </c>
      <c r="I8351" t="s">
        <v>50</v>
      </c>
      <c r="J8351" t="s">
        <v>54</v>
      </c>
      <c r="K8351" t="s">
        <v>60</v>
      </c>
      <c r="L8351">
        <v>4767065564874190</v>
      </c>
      <c r="M8351" s="2">
        <v>47365.986798679864</v>
      </c>
      <c r="N8351">
        <v>942</v>
      </c>
      <c r="O8351">
        <v>38</v>
      </c>
      <c r="P8351" t="s">
        <v>63</v>
      </c>
      <c r="Q8351">
        <v>66958.559999999998</v>
      </c>
      <c r="R8351" t="s">
        <v>70</v>
      </c>
      <c r="S8351" t="s">
        <v>71</v>
      </c>
      <c r="T8351" t="s">
        <v>75</v>
      </c>
      <c r="U8351" t="s">
        <v>83</v>
      </c>
      <c r="V8351" t="s">
        <v>87</v>
      </c>
      <c r="W8351">
        <v>32222</v>
      </c>
      <c r="X8351" t="s">
        <v>92</v>
      </c>
      <c r="Y8351" t="s">
        <v>95</v>
      </c>
      <c r="Z8351">
        <v>1878</v>
      </c>
      <c r="AA8351" t="s">
        <v>78</v>
      </c>
      <c r="AB8351" t="s">
        <v>84</v>
      </c>
      <c r="AC8351" t="s">
        <v>86</v>
      </c>
      <c r="AD8351">
        <v>25256</v>
      </c>
      <c r="AE8351" t="s">
        <v>97</v>
      </c>
      <c r="AF8351" t="s">
        <v>101</v>
      </c>
      <c r="AG8351" t="s">
        <v>103</v>
      </c>
      <c r="AH8351">
        <v>65.23</v>
      </c>
    </row>
    <row r="8352" spans="1:34" x14ac:dyDescent="0.3">
      <c r="A8352">
        <v>1892690</v>
      </c>
      <c r="B8352">
        <v>65633</v>
      </c>
      <c r="C8352">
        <v>88136990</v>
      </c>
      <c r="D8352" s="2">
        <v>44178.916666666657</v>
      </c>
      <c r="E8352" t="s">
        <v>34</v>
      </c>
      <c r="F8352">
        <v>4382.83</v>
      </c>
      <c r="G8352" t="s">
        <v>42</v>
      </c>
      <c r="H8352" t="s">
        <v>47</v>
      </c>
      <c r="I8352" t="s">
        <v>51</v>
      </c>
      <c r="J8352" t="s">
        <v>57</v>
      </c>
      <c r="K8352" t="s">
        <v>61</v>
      </c>
      <c r="L8352">
        <v>4007213121159391</v>
      </c>
      <c r="M8352" s="2">
        <v>47366.278927892781</v>
      </c>
      <c r="N8352">
        <v>427</v>
      </c>
      <c r="O8352">
        <v>31</v>
      </c>
      <c r="P8352" t="s">
        <v>64</v>
      </c>
      <c r="Q8352">
        <v>105906.34</v>
      </c>
      <c r="R8352" t="s">
        <v>67</v>
      </c>
      <c r="S8352" t="s">
        <v>72</v>
      </c>
      <c r="T8352" t="s">
        <v>79</v>
      </c>
      <c r="U8352" t="s">
        <v>80</v>
      </c>
      <c r="V8352" t="s">
        <v>88</v>
      </c>
      <c r="W8352">
        <v>33183</v>
      </c>
      <c r="X8352" t="s">
        <v>90</v>
      </c>
      <c r="Y8352" t="s">
        <v>95</v>
      </c>
      <c r="Z8352">
        <v>1337</v>
      </c>
      <c r="AA8352" t="s">
        <v>79</v>
      </c>
      <c r="AB8352" t="s">
        <v>82</v>
      </c>
      <c r="AC8352" t="s">
        <v>88</v>
      </c>
      <c r="AD8352">
        <v>27772</v>
      </c>
      <c r="AE8352" t="s">
        <v>98</v>
      </c>
      <c r="AF8352" t="s">
        <v>100</v>
      </c>
      <c r="AG8352" t="s">
        <v>104</v>
      </c>
      <c r="AH8352">
        <v>18.07</v>
      </c>
    </row>
    <row r="8353" spans="1:34" x14ac:dyDescent="0.3">
      <c r="A8353">
        <v>9822101</v>
      </c>
      <c r="B8353">
        <v>14373</v>
      </c>
      <c r="C8353">
        <v>93813165</v>
      </c>
      <c r="D8353" s="2">
        <v>44178.958333333343</v>
      </c>
      <c r="E8353" t="s">
        <v>35</v>
      </c>
      <c r="F8353">
        <v>1547.84</v>
      </c>
      <c r="G8353" t="s">
        <v>42</v>
      </c>
      <c r="H8353" t="s">
        <v>47</v>
      </c>
      <c r="I8353" t="s">
        <v>49</v>
      </c>
      <c r="J8353" t="s">
        <v>56</v>
      </c>
      <c r="K8353" t="s">
        <v>59</v>
      </c>
      <c r="L8353">
        <v>4911892283919997</v>
      </c>
      <c r="M8353" s="2">
        <v>47366.571057105713</v>
      </c>
      <c r="N8353">
        <v>917</v>
      </c>
      <c r="O8353">
        <v>51</v>
      </c>
      <c r="P8353" t="s">
        <v>64</v>
      </c>
      <c r="Q8353">
        <v>105044.58</v>
      </c>
      <c r="R8353" t="s">
        <v>70</v>
      </c>
      <c r="S8353" t="s">
        <v>72</v>
      </c>
      <c r="T8353" t="s">
        <v>77</v>
      </c>
      <c r="U8353" t="s">
        <v>83</v>
      </c>
      <c r="V8353" t="s">
        <v>89</v>
      </c>
      <c r="W8353">
        <v>93280</v>
      </c>
      <c r="X8353" t="s">
        <v>91</v>
      </c>
      <c r="Y8353" t="s">
        <v>93</v>
      </c>
      <c r="Z8353">
        <v>7237</v>
      </c>
      <c r="AA8353" t="s">
        <v>75</v>
      </c>
      <c r="AB8353" t="s">
        <v>84</v>
      </c>
      <c r="AC8353" t="s">
        <v>86</v>
      </c>
      <c r="AD8353">
        <v>42089</v>
      </c>
      <c r="AE8353" t="s">
        <v>97</v>
      </c>
      <c r="AF8353" t="s">
        <v>102</v>
      </c>
      <c r="AG8353" t="s">
        <v>104</v>
      </c>
      <c r="AH8353">
        <v>65.5</v>
      </c>
    </row>
    <row r="8354" spans="1:34" x14ac:dyDescent="0.3">
      <c r="A8354">
        <v>3166186</v>
      </c>
      <c r="B8354">
        <v>63035</v>
      </c>
      <c r="C8354">
        <v>37082583</v>
      </c>
      <c r="D8354" s="2">
        <v>44179</v>
      </c>
      <c r="E8354" t="s">
        <v>36</v>
      </c>
      <c r="F8354">
        <v>402.12</v>
      </c>
      <c r="G8354" t="s">
        <v>39</v>
      </c>
      <c r="H8354" t="s">
        <v>46</v>
      </c>
      <c r="I8354" t="s">
        <v>49</v>
      </c>
      <c r="J8354" t="s">
        <v>56</v>
      </c>
      <c r="K8354" t="s">
        <v>58</v>
      </c>
      <c r="L8354">
        <v>4420576530864202</v>
      </c>
      <c r="M8354" s="2">
        <v>47366.863186318616</v>
      </c>
      <c r="N8354">
        <v>461</v>
      </c>
      <c r="O8354">
        <v>25</v>
      </c>
      <c r="P8354" t="s">
        <v>63</v>
      </c>
      <c r="Q8354">
        <v>58888.3</v>
      </c>
      <c r="R8354" t="s">
        <v>69</v>
      </c>
      <c r="S8354" t="s">
        <v>74</v>
      </c>
      <c r="T8354" t="s">
        <v>78</v>
      </c>
      <c r="U8354" t="s">
        <v>80</v>
      </c>
      <c r="V8354" t="s">
        <v>87</v>
      </c>
      <c r="W8354">
        <v>43846</v>
      </c>
      <c r="X8354" t="s">
        <v>37</v>
      </c>
      <c r="Y8354" t="s">
        <v>94</v>
      </c>
      <c r="Z8354">
        <v>9772</v>
      </c>
      <c r="AA8354" t="s">
        <v>79</v>
      </c>
      <c r="AB8354" t="s">
        <v>84</v>
      </c>
      <c r="AC8354" t="s">
        <v>85</v>
      </c>
      <c r="AD8354">
        <v>37524</v>
      </c>
      <c r="AE8354" t="s">
        <v>97</v>
      </c>
      <c r="AF8354" t="s">
        <v>100</v>
      </c>
      <c r="AG8354" t="s">
        <v>103</v>
      </c>
      <c r="AH8354">
        <v>82.07</v>
      </c>
    </row>
    <row r="8355" spans="1:34" x14ac:dyDescent="0.3">
      <c r="A8355">
        <v>7218189</v>
      </c>
      <c r="B8355">
        <v>48251</v>
      </c>
      <c r="C8355">
        <v>94680282</v>
      </c>
      <c r="D8355" s="2">
        <v>44179.041666666657</v>
      </c>
      <c r="E8355" t="s">
        <v>35</v>
      </c>
      <c r="F8355">
        <v>7400.88</v>
      </c>
      <c r="G8355" t="s">
        <v>40</v>
      </c>
      <c r="H8355" t="s">
        <v>47</v>
      </c>
      <c r="I8355" t="s">
        <v>50</v>
      </c>
      <c r="J8355" t="s">
        <v>54</v>
      </c>
      <c r="K8355" t="s">
        <v>59</v>
      </c>
      <c r="L8355">
        <v>4944056461658674</v>
      </c>
      <c r="M8355" s="2">
        <v>47367.155315531549</v>
      </c>
      <c r="N8355">
        <v>568</v>
      </c>
      <c r="O8355">
        <v>50</v>
      </c>
      <c r="P8355" t="s">
        <v>63</v>
      </c>
      <c r="Q8355">
        <v>49119.08</v>
      </c>
      <c r="R8355" t="s">
        <v>70</v>
      </c>
      <c r="S8355" t="s">
        <v>71</v>
      </c>
      <c r="T8355" t="s">
        <v>77</v>
      </c>
      <c r="U8355" t="s">
        <v>84</v>
      </c>
      <c r="V8355" t="s">
        <v>89</v>
      </c>
      <c r="W8355">
        <v>27245</v>
      </c>
      <c r="X8355" t="s">
        <v>92</v>
      </c>
      <c r="Y8355" t="s">
        <v>93</v>
      </c>
      <c r="Z8355">
        <v>6232</v>
      </c>
      <c r="AA8355" t="s">
        <v>77</v>
      </c>
      <c r="AB8355" t="s">
        <v>82</v>
      </c>
      <c r="AC8355" t="s">
        <v>86</v>
      </c>
      <c r="AD8355">
        <v>25840</v>
      </c>
      <c r="AE8355" t="s">
        <v>98</v>
      </c>
      <c r="AF8355" t="s">
        <v>99</v>
      </c>
      <c r="AG8355" t="s">
        <v>104</v>
      </c>
      <c r="AH8355">
        <v>20.059999999999999</v>
      </c>
    </row>
    <row r="8356" spans="1:34" x14ac:dyDescent="0.3">
      <c r="A8356">
        <v>3778608</v>
      </c>
      <c r="B8356">
        <v>65678</v>
      </c>
      <c r="C8356">
        <v>85736996</v>
      </c>
      <c r="D8356" s="2">
        <v>44179.083333333343</v>
      </c>
      <c r="E8356" t="s">
        <v>37</v>
      </c>
      <c r="F8356">
        <v>5232.2700000000004</v>
      </c>
      <c r="G8356" t="s">
        <v>42</v>
      </c>
      <c r="H8356" t="s">
        <v>48</v>
      </c>
      <c r="I8356" t="s">
        <v>50</v>
      </c>
      <c r="J8356" t="s">
        <v>56</v>
      </c>
      <c r="K8356" t="s">
        <v>61</v>
      </c>
      <c r="L8356">
        <v>4391226091182361</v>
      </c>
      <c r="M8356" s="2">
        <v>47367.447444744474</v>
      </c>
      <c r="N8356">
        <v>437</v>
      </c>
      <c r="O8356">
        <v>30</v>
      </c>
      <c r="P8356" t="s">
        <v>62</v>
      </c>
      <c r="Q8356">
        <v>36485.370000000003</v>
      </c>
      <c r="R8356" t="s">
        <v>68</v>
      </c>
      <c r="S8356" t="s">
        <v>73</v>
      </c>
      <c r="T8356" t="s">
        <v>79</v>
      </c>
      <c r="U8356" t="s">
        <v>82</v>
      </c>
      <c r="V8356" t="s">
        <v>86</v>
      </c>
      <c r="W8356">
        <v>66749</v>
      </c>
      <c r="X8356" t="s">
        <v>91</v>
      </c>
      <c r="Y8356" t="s">
        <v>94</v>
      </c>
      <c r="Z8356">
        <v>2683</v>
      </c>
      <c r="AA8356" t="s">
        <v>75</v>
      </c>
      <c r="AB8356" t="s">
        <v>80</v>
      </c>
      <c r="AC8356" t="s">
        <v>87</v>
      </c>
      <c r="AD8356">
        <v>69196</v>
      </c>
      <c r="AE8356" t="s">
        <v>97</v>
      </c>
      <c r="AF8356" t="s">
        <v>101</v>
      </c>
      <c r="AG8356" t="s">
        <v>103</v>
      </c>
      <c r="AH8356">
        <v>27.38</v>
      </c>
    </row>
    <row r="8357" spans="1:34" x14ac:dyDescent="0.3">
      <c r="A8357">
        <v>6785766</v>
      </c>
      <c r="B8357">
        <v>73036</v>
      </c>
      <c r="C8357">
        <v>74464629</v>
      </c>
      <c r="D8357" s="2">
        <v>44179.125</v>
      </c>
      <c r="E8357" t="s">
        <v>36</v>
      </c>
      <c r="F8357">
        <v>1766.75</v>
      </c>
      <c r="G8357" t="s">
        <v>42</v>
      </c>
      <c r="H8357" t="s">
        <v>46</v>
      </c>
      <c r="I8357" t="s">
        <v>51</v>
      </c>
      <c r="J8357" t="s">
        <v>56</v>
      </c>
      <c r="K8357" t="s">
        <v>60</v>
      </c>
      <c r="L8357">
        <v>4396826756822749</v>
      </c>
      <c r="M8357" s="2">
        <v>47367.739573957399</v>
      </c>
      <c r="N8357">
        <v>820</v>
      </c>
      <c r="O8357">
        <v>25</v>
      </c>
      <c r="P8357" t="s">
        <v>62</v>
      </c>
      <c r="Q8357">
        <v>81713.600000000006</v>
      </c>
      <c r="R8357" t="s">
        <v>70</v>
      </c>
      <c r="S8357" t="s">
        <v>71</v>
      </c>
      <c r="T8357" t="s">
        <v>75</v>
      </c>
      <c r="U8357" t="s">
        <v>81</v>
      </c>
      <c r="V8357" t="s">
        <v>89</v>
      </c>
      <c r="W8357">
        <v>36918</v>
      </c>
      <c r="X8357" t="s">
        <v>91</v>
      </c>
      <c r="Y8357" t="s">
        <v>94</v>
      </c>
      <c r="Z8357">
        <v>1343</v>
      </c>
      <c r="AA8357" t="s">
        <v>75</v>
      </c>
      <c r="AB8357" t="s">
        <v>84</v>
      </c>
      <c r="AC8357" t="s">
        <v>86</v>
      </c>
      <c r="AD8357">
        <v>65411</v>
      </c>
      <c r="AE8357" t="s">
        <v>97</v>
      </c>
      <c r="AF8357" t="s">
        <v>102</v>
      </c>
      <c r="AG8357" t="s">
        <v>103</v>
      </c>
      <c r="AH8357">
        <v>96.94</v>
      </c>
    </row>
    <row r="8358" spans="1:34" x14ac:dyDescent="0.3">
      <c r="A8358">
        <v>7712838</v>
      </c>
      <c r="B8358">
        <v>25998</v>
      </c>
      <c r="C8358">
        <v>83108368</v>
      </c>
      <c r="D8358" s="2">
        <v>44179.166666666657</v>
      </c>
      <c r="E8358" t="s">
        <v>35</v>
      </c>
      <c r="F8358">
        <v>128.6</v>
      </c>
      <c r="G8358" t="s">
        <v>42</v>
      </c>
      <c r="H8358" t="s">
        <v>43</v>
      </c>
      <c r="I8358" t="s">
        <v>51</v>
      </c>
      <c r="J8358" t="s">
        <v>55</v>
      </c>
      <c r="K8358" t="s">
        <v>60</v>
      </c>
      <c r="L8358">
        <v>4593278378150160</v>
      </c>
      <c r="M8358" s="2">
        <v>47368.031703170309</v>
      </c>
      <c r="N8358">
        <v>150</v>
      </c>
      <c r="O8358">
        <v>37</v>
      </c>
      <c r="P8358" t="s">
        <v>62</v>
      </c>
      <c r="Q8358">
        <v>74332.490000000005</v>
      </c>
      <c r="R8358" t="s">
        <v>66</v>
      </c>
      <c r="S8358" t="s">
        <v>73</v>
      </c>
      <c r="T8358" t="s">
        <v>76</v>
      </c>
      <c r="U8358" t="s">
        <v>82</v>
      </c>
      <c r="V8358" t="s">
        <v>89</v>
      </c>
      <c r="W8358">
        <v>18449</v>
      </c>
      <c r="X8358" t="s">
        <v>92</v>
      </c>
      <c r="Y8358" t="s">
        <v>93</v>
      </c>
      <c r="Z8358">
        <v>4512</v>
      </c>
      <c r="AA8358" t="s">
        <v>78</v>
      </c>
      <c r="AB8358" t="s">
        <v>82</v>
      </c>
      <c r="AC8358" t="s">
        <v>88</v>
      </c>
      <c r="AD8358">
        <v>11123</v>
      </c>
      <c r="AE8358" t="s">
        <v>97</v>
      </c>
      <c r="AF8358" t="s">
        <v>102</v>
      </c>
      <c r="AG8358" t="s">
        <v>103</v>
      </c>
      <c r="AH8358">
        <v>22.17</v>
      </c>
    </row>
    <row r="8359" spans="1:34" x14ac:dyDescent="0.3">
      <c r="A8359">
        <v>7818594</v>
      </c>
      <c r="B8359">
        <v>24057</v>
      </c>
      <c r="C8359">
        <v>59066987</v>
      </c>
      <c r="D8359" s="2">
        <v>44179.208333333343</v>
      </c>
      <c r="E8359" t="s">
        <v>37</v>
      </c>
      <c r="F8359">
        <v>4272.6099999999997</v>
      </c>
      <c r="G8359" t="s">
        <v>40</v>
      </c>
      <c r="H8359" t="s">
        <v>48</v>
      </c>
      <c r="I8359" t="s">
        <v>50</v>
      </c>
      <c r="J8359" t="s">
        <v>56</v>
      </c>
      <c r="K8359" t="s">
        <v>60</v>
      </c>
      <c r="L8359">
        <v>4880008128166459</v>
      </c>
      <c r="M8359" s="2">
        <v>47368.323832383227</v>
      </c>
      <c r="N8359">
        <v>674</v>
      </c>
      <c r="O8359">
        <v>18</v>
      </c>
      <c r="P8359" t="s">
        <v>63</v>
      </c>
      <c r="Q8359">
        <v>119879.43</v>
      </c>
      <c r="R8359" t="s">
        <v>70</v>
      </c>
      <c r="S8359" t="s">
        <v>74</v>
      </c>
      <c r="T8359" t="s">
        <v>76</v>
      </c>
      <c r="U8359" t="s">
        <v>80</v>
      </c>
      <c r="V8359" t="s">
        <v>88</v>
      </c>
      <c r="W8359">
        <v>10392</v>
      </c>
      <c r="X8359" t="s">
        <v>37</v>
      </c>
      <c r="Y8359" t="s">
        <v>94</v>
      </c>
      <c r="Z8359">
        <v>3937</v>
      </c>
      <c r="AA8359" t="s">
        <v>78</v>
      </c>
      <c r="AB8359" t="s">
        <v>83</v>
      </c>
      <c r="AC8359" t="s">
        <v>87</v>
      </c>
      <c r="AD8359">
        <v>58133</v>
      </c>
      <c r="AE8359" t="s">
        <v>96</v>
      </c>
      <c r="AF8359" t="s">
        <v>99</v>
      </c>
      <c r="AG8359" t="s">
        <v>103</v>
      </c>
      <c r="AH8359">
        <v>26.27</v>
      </c>
    </row>
    <row r="8360" spans="1:34" x14ac:dyDescent="0.3">
      <c r="A8360">
        <v>7845285</v>
      </c>
      <c r="B8360">
        <v>27965</v>
      </c>
      <c r="C8360">
        <v>60753511</v>
      </c>
      <c r="D8360" s="2">
        <v>44179.25</v>
      </c>
      <c r="E8360" t="s">
        <v>36</v>
      </c>
      <c r="F8360">
        <v>4299.8999999999996</v>
      </c>
      <c r="G8360" t="s">
        <v>42</v>
      </c>
      <c r="H8360" t="s">
        <v>46</v>
      </c>
      <c r="I8360" t="s">
        <v>52</v>
      </c>
      <c r="J8360" t="s">
        <v>55</v>
      </c>
      <c r="K8360" t="s">
        <v>61</v>
      </c>
      <c r="L8360">
        <v>4771682959342990</v>
      </c>
      <c r="M8360" s="2">
        <v>47368.615961596159</v>
      </c>
      <c r="N8360">
        <v>886</v>
      </c>
      <c r="O8360">
        <v>42</v>
      </c>
      <c r="P8360" t="s">
        <v>62</v>
      </c>
      <c r="Q8360">
        <v>143544.95999999999</v>
      </c>
      <c r="R8360" t="s">
        <v>70</v>
      </c>
      <c r="S8360" t="s">
        <v>74</v>
      </c>
      <c r="T8360" t="s">
        <v>76</v>
      </c>
      <c r="U8360" t="s">
        <v>82</v>
      </c>
      <c r="V8360" t="s">
        <v>86</v>
      </c>
      <c r="W8360">
        <v>30654</v>
      </c>
      <c r="X8360" t="s">
        <v>37</v>
      </c>
      <c r="Y8360" t="s">
        <v>94</v>
      </c>
      <c r="Z8360">
        <v>5236</v>
      </c>
      <c r="AA8360" t="s">
        <v>76</v>
      </c>
      <c r="AB8360" t="s">
        <v>84</v>
      </c>
      <c r="AC8360" t="s">
        <v>86</v>
      </c>
      <c r="AD8360">
        <v>48289</v>
      </c>
      <c r="AE8360" t="s">
        <v>98</v>
      </c>
      <c r="AF8360" t="s">
        <v>102</v>
      </c>
      <c r="AG8360" t="s">
        <v>104</v>
      </c>
      <c r="AH8360">
        <v>29.67</v>
      </c>
    </row>
    <row r="8361" spans="1:34" x14ac:dyDescent="0.3">
      <c r="A8361">
        <v>4673293</v>
      </c>
      <c r="B8361">
        <v>10281</v>
      </c>
      <c r="C8361">
        <v>75154794</v>
      </c>
      <c r="D8361" s="2">
        <v>44179.291666666657</v>
      </c>
      <c r="E8361" t="s">
        <v>35</v>
      </c>
      <c r="F8361">
        <v>9726.49</v>
      </c>
      <c r="G8361" t="s">
        <v>40</v>
      </c>
      <c r="H8361" t="s">
        <v>44</v>
      </c>
      <c r="I8361" t="s">
        <v>51</v>
      </c>
      <c r="J8361" t="s">
        <v>57</v>
      </c>
      <c r="K8361" t="s">
        <v>60</v>
      </c>
      <c r="L8361">
        <v>4277199724786392</v>
      </c>
      <c r="M8361" s="2">
        <v>47368.908090809076</v>
      </c>
      <c r="N8361">
        <v>439</v>
      </c>
      <c r="O8361">
        <v>37</v>
      </c>
      <c r="P8361" t="s">
        <v>63</v>
      </c>
      <c r="Q8361">
        <v>107705.39</v>
      </c>
      <c r="R8361" t="s">
        <v>69</v>
      </c>
      <c r="S8361" t="s">
        <v>73</v>
      </c>
      <c r="T8361" t="s">
        <v>76</v>
      </c>
      <c r="U8361" t="s">
        <v>83</v>
      </c>
      <c r="V8361" t="s">
        <v>89</v>
      </c>
      <c r="W8361">
        <v>93186</v>
      </c>
      <c r="X8361" t="s">
        <v>92</v>
      </c>
      <c r="Y8361" t="s">
        <v>95</v>
      </c>
      <c r="Z8361">
        <v>3930</v>
      </c>
      <c r="AA8361" t="s">
        <v>77</v>
      </c>
      <c r="AB8361" t="s">
        <v>82</v>
      </c>
      <c r="AC8361" t="s">
        <v>86</v>
      </c>
      <c r="AD8361">
        <v>58737</v>
      </c>
      <c r="AE8361" t="s">
        <v>96</v>
      </c>
      <c r="AF8361" t="s">
        <v>102</v>
      </c>
      <c r="AG8361" t="s">
        <v>103</v>
      </c>
      <c r="AH8361">
        <v>53.61</v>
      </c>
    </row>
    <row r="8362" spans="1:34" x14ac:dyDescent="0.3">
      <c r="A8362">
        <v>5797876</v>
      </c>
      <c r="B8362">
        <v>71272</v>
      </c>
      <c r="C8362">
        <v>40445021</v>
      </c>
      <c r="D8362" s="2">
        <v>44179.333333333343</v>
      </c>
      <c r="E8362" t="s">
        <v>37</v>
      </c>
      <c r="F8362">
        <v>1406.14</v>
      </c>
      <c r="G8362" t="s">
        <v>40</v>
      </c>
      <c r="H8362" t="s">
        <v>43</v>
      </c>
      <c r="I8362" t="s">
        <v>49</v>
      </c>
      <c r="J8362" t="s">
        <v>54</v>
      </c>
      <c r="K8362" t="s">
        <v>58</v>
      </c>
      <c r="L8362">
        <v>4682203059938441</v>
      </c>
      <c r="M8362" s="2">
        <v>47369.200220021987</v>
      </c>
      <c r="N8362">
        <v>246</v>
      </c>
      <c r="O8362">
        <v>59</v>
      </c>
      <c r="P8362" t="s">
        <v>64</v>
      </c>
      <c r="Q8362">
        <v>52747.31</v>
      </c>
      <c r="R8362" t="s">
        <v>67</v>
      </c>
      <c r="S8362" t="s">
        <v>72</v>
      </c>
      <c r="T8362" t="s">
        <v>77</v>
      </c>
      <c r="U8362" t="s">
        <v>80</v>
      </c>
      <c r="V8362" t="s">
        <v>89</v>
      </c>
      <c r="W8362">
        <v>83374</v>
      </c>
      <c r="X8362" t="s">
        <v>91</v>
      </c>
      <c r="Y8362" t="s">
        <v>94</v>
      </c>
      <c r="Z8362">
        <v>1700</v>
      </c>
      <c r="AA8362" t="s">
        <v>75</v>
      </c>
      <c r="AB8362" t="s">
        <v>83</v>
      </c>
      <c r="AC8362" t="s">
        <v>88</v>
      </c>
      <c r="AD8362">
        <v>14454</v>
      </c>
      <c r="AE8362" t="s">
        <v>97</v>
      </c>
      <c r="AF8362" t="s">
        <v>99</v>
      </c>
      <c r="AG8362" t="s">
        <v>104</v>
      </c>
      <c r="AH8362">
        <v>45.47</v>
      </c>
    </row>
    <row r="8363" spans="1:34" x14ac:dyDescent="0.3">
      <c r="A8363">
        <v>6900051</v>
      </c>
      <c r="B8363">
        <v>81332</v>
      </c>
      <c r="C8363">
        <v>28910275</v>
      </c>
      <c r="D8363" s="2">
        <v>44179.375</v>
      </c>
      <c r="E8363" t="s">
        <v>36</v>
      </c>
      <c r="F8363">
        <v>1873.67</v>
      </c>
      <c r="G8363" t="s">
        <v>41</v>
      </c>
      <c r="H8363" t="s">
        <v>46</v>
      </c>
      <c r="I8363" t="s">
        <v>51</v>
      </c>
      <c r="J8363" t="s">
        <v>54</v>
      </c>
      <c r="K8363" t="s">
        <v>58</v>
      </c>
      <c r="L8363">
        <v>4550395879247635</v>
      </c>
      <c r="M8363" s="2">
        <v>47369.492349234919</v>
      </c>
      <c r="N8363">
        <v>323</v>
      </c>
      <c r="O8363">
        <v>50</v>
      </c>
      <c r="P8363" t="s">
        <v>63</v>
      </c>
      <c r="Q8363">
        <v>30341.23</v>
      </c>
      <c r="R8363" t="s">
        <v>66</v>
      </c>
      <c r="S8363" t="s">
        <v>71</v>
      </c>
      <c r="T8363" t="s">
        <v>76</v>
      </c>
      <c r="U8363" t="s">
        <v>83</v>
      </c>
      <c r="V8363" t="s">
        <v>86</v>
      </c>
      <c r="W8363">
        <v>54887</v>
      </c>
      <c r="X8363" t="s">
        <v>37</v>
      </c>
      <c r="Y8363" t="s">
        <v>94</v>
      </c>
      <c r="Z8363">
        <v>4371</v>
      </c>
      <c r="AA8363" t="s">
        <v>76</v>
      </c>
      <c r="AB8363" t="s">
        <v>84</v>
      </c>
      <c r="AC8363" t="s">
        <v>86</v>
      </c>
      <c r="AD8363">
        <v>22544</v>
      </c>
      <c r="AE8363" t="s">
        <v>97</v>
      </c>
      <c r="AF8363" t="s">
        <v>101</v>
      </c>
      <c r="AG8363" t="s">
        <v>104</v>
      </c>
      <c r="AH8363">
        <v>58.19</v>
      </c>
    </row>
    <row r="8364" spans="1:34" x14ac:dyDescent="0.3">
      <c r="A8364">
        <v>7611489</v>
      </c>
      <c r="B8364">
        <v>95550</v>
      </c>
      <c r="C8364">
        <v>12636858</v>
      </c>
      <c r="D8364" s="2">
        <v>44179.416666666657</v>
      </c>
      <c r="E8364" t="s">
        <v>37</v>
      </c>
      <c r="F8364">
        <v>9534.36</v>
      </c>
      <c r="G8364" t="s">
        <v>39</v>
      </c>
      <c r="H8364" t="s">
        <v>48</v>
      </c>
      <c r="I8364" t="s">
        <v>51</v>
      </c>
      <c r="J8364" t="s">
        <v>57</v>
      </c>
      <c r="K8364" t="s">
        <v>59</v>
      </c>
      <c r="L8364">
        <v>4056959722986252</v>
      </c>
      <c r="M8364" s="2">
        <v>47369.784478447837</v>
      </c>
      <c r="N8364">
        <v>690</v>
      </c>
      <c r="O8364">
        <v>69</v>
      </c>
      <c r="P8364" t="s">
        <v>62</v>
      </c>
      <c r="Q8364">
        <v>69936.05</v>
      </c>
      <c r="R8364" t="s">
        <v>66</v>
      </c>
      <c r="S8364" t="s">
        <v>74</v>
      </c>
      <c r="T8364" t="s">
        <v>78</v>
      </c>
      <c r="U8364" t="s">
        <v>80</v>
      </c>
      <c r="V8364" t="s">
        <v>86</v>
      </c>
      <c r="W8364">
        <v>44753</v>
      </c>
      <c r="X8364" t="s">
        <v>37</v>
      </c>
      <c r="Y8364" t="s">
        <v>95</v>
      </c>
      <c r="Z8364">
        <v>6214</v>
      </c>
      <c r="AA8364" t="s">
        <v>76</v>
      </c>
      <c r="AB8364" t="s">
        <v>83</v>
      </c>
      <c r="AC8364" t="s">
        <v>86</v>
      </c>
      <c r="AD8364">
        <v>56199</v>
      </c>
      <c r="AE8364" t="s">
        <v>98</v>
      </c>
      <c r="AF8364" t="s">
        <v>101</v>
      </c>
      <c r="AG8364" t="s">
        <v>104</v>
      </c>
      <c r="AH8364">
        <v>66.760000000000005</v>
      </c>
    </row>
    <row r="8365" spans="1:34" x14ac:dyDescent="0.3">
      <c r="A8365">
        <v>1885373</v>
      </c>
      <c r="B8365">
        <v>32575</v>
      </c>
      <c r="C8365">
        <v>59362727</v>
      </c>
      <c r="D8365" s="2">
        <v>44179.458333333343</v>
      </c>
      <c r="E8365" t="s">
        <v>35</v>
      </c>
      <c r="F8365">
        <v>935.94</v>
      </c>
      <c r="G8365" t="s">
        <v>39</v>
      </c>
      <c r="H8365" t="s">
        <v>47</v>
      </c>
      <c r="I8365" t="s">
        <v>53</v>
      </c>
      <c r="J8365" t="s">
        <v>54</v>
      </c>
      <c r="K8365" t="s">
        <v>59</v>
      </c>
      <c r="L8365">
        <v>4407702399552928</v>
      </c>
      <c r="M8365" s="2">
        <v>47370.076607660762</v>
      </c>
      <c r="N8365">
        <v>676</v>
      </c>
      <c r="O8365">
        <v>40</v>
      </c>
      <c r="P8365" t="s">
        <v>63</v>
      </c>
      <c r="Q8365">
        <v>90307.28</v>
      </c>
      <c r="R8365" t="s">
        <v>68</v>
      </c>
      <c r="S8365" t="s">
        <v>74</v>
      </c>
      <c r="T8365" t="s">
        <v>79</v>
      </c>
      <c r="U8365" t="s">
        <v>80</v>
      </c>
      <c r="V8365" t="s">
        <v>86</v>
      </c>
      <c r="W8365">
        <v>93175</v>
      </c>
      <c r="X8365" t="s">
        <v>91</v>
      </c>
      <c r="Y8365" t="s">
        <v>94</v>
      </c>
      <c r="Z8365">
        <v>1857</v>
      </c>
      <c r="AA8365" t="s">
        <v>79</v>
      </c>
      <c r="AB8365" t="s">
        <v>80</v>
      </c>
      <c r="AC8365" t="s">
        <v>86</v>
      </c>
      <c r="AD8365">
        <v>90094</v>
      </c>
      <c r="AE8365" t="s">
        <v>97</v>
      </c>
      <c r="AF8365" t="s">
        <v>102</v>
      </c>
      <c r="AG8365" t="s">
        <v>104</v>
      </c>
      <c r="AH8365">
        <v>77.239999999999995</v>
      </c>
    </row>
    <row r="8366" spans="1:34" x14ac:dyDescent="0.3">
      <c r="A8366">
        <v>3788637</v>
      </c>
      <c r="B8366">
        <v>45342</v>
      </c>
      <c r="C8366">
        <v>93354266</v>
      </c>
      <c r="D8366" s="2">
        <v>44179.5</v>
      </c>
      <c r="E8366" t="s">
        <v>35</v>
      </c>
      <c r="F8366">
        <v>8170.91</v>
      </c>
      <c r="G8366" t="s">
        <v>39</v>
      </c>
      <c r="H8366" t="s">
        <v>47</v>
      </c>
      <c r="I8366" t="s">
        <v>50</v>
      </c>
      <c r="J8366" t="s">
        <v>56</v>
      </c>
      <c r="K8366" t="s">
        <v>61</v>
      </c>
      <c r="L8366">
        <v>4420137053288766</v>
      </c>
      <c r="M8366" s="2">
        <v>47370.368736873679</v>
      </c>
      <c r="N8366">
        <v>132</v>
      </c>
      <c r="O8366">
        <v>39</v>
      </c>
      <c r="P8366" t="s">
        <v>64</v>
      </c>
      <c r="Q8366">
        <v>140904.35</v>
      </c>
      <c r="R8366" t="s">
        <v>69</v>
      </c>
      <c r="S8366" t="s">
        <v>72</v>
      </c>
      <c r="T8366" t="s">
        <v>75</v>
      </c>
      <c r="U8366" t="s">
        <v>80</v>
      </c>
      <c r="V8366" t="s">
        <v>86</v>
      </c>
      <c r="W8366">
        <v>82701</v>
      </c>
      <c r="X8366" t="s">
        <v>37</v>
      </c>
      <c r="Y8366" t="s">
        <v>95</v>
      </c>
      <c r="Z8366">
        <v>1124</v>
      </c>
      <c r="AA8366" t="s">
        <v>79</v>
      </c>
      <c r="AB8366" t="s">
        <v>84</v>
      </c>
      <c r="AC8366" t="s">
        <v>85</v>
      </c>
      <c r="AD8366">
        <v>17888</v>
      </c>
      <c r="AE8366" t="s">
        <v>98</v>
      </c>
      <c r="AF8366" t="s">
        <v>102</v>
      </c>
      <c r="AG8366" t="s">
        <v>103</v>
      </c>
      <c r="AH8366">
        <v>95.34</v>
      </c>
    </row>
    <row r="8367" spans="1:34" x14ac:dyDescent="0.3">
      <c r="A8367">
        <v>7116135</v>
      </c>
      <c r="B8367">
        <v>27286</v>
      </c>
      <c r="C8367">
        <v>70183006</v>
      </c>
      <c r="D8367" s="2">
        <v>44179.541666666657</v>
      </c>
      <c r="E8367" t="s">
        <v>35</v>
      </c>
      <c r="F8367">
        <v>8291.01</v>
      </c>
      <c r="G8367" t="s">
        <v>42</v>
      </c>
      <c r="H8367" t="s">
        <v>47</v>
      </c>
      <c r="I8367" t="s">
        <v>53</v>
      </c>
      <c r="J8367" t="s">
        <v>56</v>
      </c>
      <c r="K8367" t="s">
        <v>58</v>
      </c>
      <c r="L8367">
        <v>4030367119517816</v>
      </c>
      <c r="M8367" s="2">
        <v>47370.660866086611</v>
      </c>
      <c r="N8367">
        <v>320</v>
      </c>
      <c r="O8367">
        <v>27</v>
      </c>
      <c r="P8367" t="s">
        <v>63</v>
      </c>
      <c r="Q8367">
        <v>94909.83</v>
      </c>
      <c r="R8367" t="s">
        <v>69</v>
      </c>
      <c r="S8367" t="s">
        <v>71</v>
      </c>
      <c r="T8367" t="s">
        <v>79</v>
      </c>
      <c r="U8367" t="s">
        <v>80</v>
      </c>
      <c r="V8367" t="s">
        <v>87</v>
      </c>
      <c r="W8367">
        <v>58679</v>
      </c>
      <c r="X8367" t="s">
        <v>92</v>
      </c>
      <c r="Y8367" t="s">
        <v>95</v>
      </c>
      <c r="Z8367">
        <v>3659</v>
      </c>
      <c r="AA8367" t="s">
        <v>75</v>
      </c>
      <c r="AB8367" t="s">
        <v>84</v>
      </c>
      <c r="AC8367" t="s">
        <v>88</v>
      </c>
      <c r="AD8367">
        <v>97795</v>
      </c>
      <c r="AE8367" t="s">
        <v>97</v>
      </c>
      <c r="AF8367" t="s">
        <v>100</v>
      </c>
      <c r="AG8367" t="s">
        <v>104</v>
      </c>
      <c r="AH8367">
        <v>78.28</v>
      </c>
    </row>
    <row r="8368" spans="1:34" x14ac:dyDescent="0.3">
      <c r="A8368">
        <v>1978866</v>
      </c>
      <c r="B8368">
        <v>43438</v>
      </c>
      <c r="C8368">
        <v>54213240</v>
      </c>
      <c r="D8368" s="2">
        <v>44179.583333333343</v>
      </c>
      <c r="E8368" t="s">
        <v>34</v>
      </c>
      <c r="F8368">
        <v>2210.29</v>
      </c>
      <c r="G8368" t="s">
        <v>39</v>
      </c>
      <c r="H8368" t="s">
        <v>46</v>
      </c>
      <c r="I8368" t="s">
        <v>49</v>
      </c>
      <c r="J8368" t="s">
        <v>56</v>
      </c>
      <c r="K8368" t="s">
        <v>59</v>
      </c>
      <c r="L8368">
        <v>4057727866533981</v>
      </c>
      <c r="M8368" s="2">
        <v>47370.952995299529</v>
      </c>
      <c r="N8368">
        <v>564</v>
      </c>
      <c r="O8368">
        <v>51</v>
      </c>
      <c r="P8368" t="s">
        <v>63</v>
      </c>
      <c r="Q8368">
        <v>90612.25</v>
      </c>
      <c r="R8368" t="s">
        <v>69</v>
      </c>
      <c r="S8368" t="s">
        <v>74</v>
      </c>
      <c r="T8368" t="s">
        <v>75</v>
      </c>
      <c r="U8368" t="s">
        <v>83</v>
      </c>
      <c r="V8368" t="s">
        <v>87</v>
      </c>
      <c r="W8368">
        <v>36034</v>
      </c>
      <c r="X8368" t="s">
        <v>37</v>
      </c>
      <c r="Y8368" t="s">
        <v>95</v>
      </c>
      <c r="Z8368">
        <v>9012</v>
      </c>
      <c r="AA8368" t="s">
        <v>75</v>
      </c>
      <c r="AB8368" t="s">
        <v>84</v>
      </c>
      <c r="AC8368" t="s">
        <v>87</v>
      </c>
      <c r="AD8368">
        <v>45558</v>
      </c>
      <c r="AE8368" t="s">
        <v>98</v>
      </c>
      <c r="AF8368" t="s">
        <v>102</v>
      </c>
      <c r="AG8368" t="s">
        <v>103</v>
      </c>
      <c r="AH8368">
        <v>26.24</v>
      </c>
    </row>
    <row r="8369" spans="1:34" x14ac:dyDescent="0.3">
      <c r="A8369">
        <v>7145114</v>
      </c>
      <c r="B8369">
        <v>89292</v>
      </c>
      <c r="C8369">
        <v>32183653</v>
      </c>
      <c r="D8369" s="2">
        <v>44179.625</v>
      </c>
      <c r="E8369" t="s">
        <v>35</v>
      </c>
      <c r="F8369">
        <v>3623.88</v>
      </c>
      <c r="G8369" t="s">
        <v>41</v>
      </c>
      <c r="H8369" t="s">
        <v>46</v>
      </c>
      <c r="I8369" t="s">
        <v>50</v>
      </c>
      <c r="J8369" t="s">
        <v>54</v>
      </c>
      <c r="K8369" t="s">
        <v>58</v>
      </c>
      <c r="L8369">
        <v>4971251276091108</v>
      </c>
      <c r="M8369" s="2">
        <v>47371.245124512439</v>
      </c>
      <c r="N8369">
        <v>877</v>
      </c>
      <c r="O8369">
        <v>57</v>
      </c>
      <c r="P8369" t="s">
        <v>63</v>
      </c>
      <c r="Q8369">
        <v>77750.89</v>
      </c>
      <c r="R8369" t="s">
        <v>67</v>
      </c>
      <c r="S8369" t="s">
        <v>73</v>
      </c>
      <c r="T8369" t="s">
        <v>76</v>
      </c>
      <c r="U8369" t="s">
        <v>82</v>
      </c>
      <c r="V8369" t="s">
        <v>88</v>
      </c>
      <c r="W8369">
        <v>36803</v>
      </c>
      <c r="X8369" t="s">
        <v>90</v>
      </c>
      <c r="Y8369" t="s">
        <v>93</v>
      </c>
      <c r="Z8369">
        <v>7302</v>
      </c>
      <c r="AA8369" t="s">
        <v>79</v>
      </c>
      <c r="AB8369" t="s">
        <v>82</v>
      </c>
      <c r="AC8369" t="s">
        <v>87</v>
      </c>
      <c r="AD8369">
        <v>43065</v>
      </c>
      <c r="AE8369" t="s">
        <v>96</v>
      </c>
      <c r="AF8369" t="s">
        <v>102</v>
      </c>
      <c r="AG8369" t="s">
        <v>103</v>
      </c>
      <c r="AH8369">
        <v>20.03</v>
      </c>
    </row>
    <row r="8370" spans="1:34" x14ac:dyDescent="0.3">
      <c r="A8370">
        <v>2671804</v>
      </c>
      <c r="B8370">
        <v>51998</v>
      </c>
      <c r="C8370">
        <v>13502567</v>
      </c>
      <c r="D8370" s="2">
        <v>44179.666666666657</v>
      </c>
      <c r="E8370" t="s">
        <v>37</v>
      </c>
      <c r="F8370">
        <v>9119.14</v>
      </c>
      <c r="G8370" t="s">
        <v>40</v>
      </c>
      <c r="H8370" t="s">
        <v>48</v>
      </c>
      <c r="I8370" t="s">
        <v>50</v>
      </c>
      <c r="J8370" t="s">
        <v>56</v>
      </c>
      <c r="K8370" t="s">
        <v>61</v>
      </c>
      <c r="L8370">
        <v>4974477667580427</v>
      </c>
      <c r="M8370" s="2">
        <v>47371.537253725372</v>
      </c>
      <c r="N8370">
        <v>881</v>
      </c>
      <c r="O8370">
        <v>45</v>
      </c>
      <c r="P8370" t="s">
        <v>63</v>
      </c>
      <c r="Q8370">
        <v>46169.52</v>
      </c>
      <c r="R8370" t="s">
        <v>69</v>
      </c>
      <c r="S8370" t="s">
        <v>71</v>
      </c>
      <c r="T8370" t="s">
        <v>78</v>
      </c>
      <c r="U8370" t="s">
        <v>80</v>
      </c>
      <c r="V8370" t="s">
        <v>89</v>
      </c>
      <c r="W8370">
        <v>29022</v>
      </c>
      <c r="X8370" t="s">
        <v>37</v>
      </c>
      <c r="Y8370" t="s">
        <v>95</v>
      </c>
      <c r="Z8370">
        <v>2633</v>
      </c>
      <c r="AA8370" t="s">
        <v>78</v>
      </c>
      <c r="AB8370" t="s">
        <v>81</v>
      </c>
      <c r="AC8370" t="s">
        <v>87</v>
      </c>
      <c r="AD8370">
        <v>34179</v>
      </c>
      <c r="AE8370" t="s">
        <v>97</v>
      </c>
      <c r="AF8370" t="s">
        <v>101</v>
      </c>
      <c r="AG8370" t="s">
        <v>104</v>
      </c>
      <c r="AH8370">
        <v>53.5</v>
      </c>
    </row>
    <row r="8371" spans="1:34" x14ac:dyDescent="0.3">
      <c r="A8371">
        <v>2335654</v>
      </c>
      <c r="B8371">
        <v>76481</v>
      </c>
      <c r="C8371">
        <v>55123723</v>
      </c>
      <c r="D8371" s="2">
        <v>44179.708333333343</v>
      </c>
      <c r="E8371" t="s">
        <v>37</v>
      </c>
      <c r="F8371">
        <v>6375.76</v>
      </c>
      <c r="G8371" t="s">
        <v>42</v>
      </c>
      <c r="H8371" t="s">
        <v>44</v>
      </c>
      <c r="I8371" t="s">
        <v>49</v>
      </c>
      <c r="J8371" t="s">
        <v>54</v>
      </c>
      <c r="K8371" t="s">
        <v>58</v>
      </c>
      <c r="L8371">
        <v>4609782330759868</v>
      </c>
      <c r="M8371" s="2">
        <v>47371.829382938289</v>
      </c>
      <c r="N8371">
        <v>757</v>
      </c>
      <c r="O8371">
        <v>64</v>
      </c>
      <c r="P8371" t="s">
        <v>64</v>
      </c>
      <c r="Q8371">
        <v>24932.89</v>
      </c>
      <c r="R8371" t="s">
        <v>66</v>
      </c>
      <c r="S8371" t="s">
        <v>74</v>
      </c>
      <c r="T8371" t="s">
        <v>78</v>
      </c>
      <c r="U8371" t="s">
        <v>80</v>
      </c>
      <c r="V8371" t="s">
        <v>88</v>
      </c>
      <c r="W8371">
        <v>72124</v>
      </c>
      <c r="X8371" t="s">
        <v>92</v>
      </c>
      <c r="Y8371" t="s">
        <v>93</v>
      </c>
      <c r="Z8371">
        <v>7939</v>
      </c>
      <c r="AA8371" t="s">
        <v>78</v>
      </c>
      <c r="AB8371" t="s">
        <v>82</v>
      </c>
      <c r="AC8371" t="s">
        <v>89</v>
      </c>
      <c r="AD8371">
        <v>12074</v>
      </c>
      <c r="AE8371" t="s">
        <v>96</v>
      </c>
      <c r="AF8371" t="s">
        <v>101</v>
      </c>
      <c r="AG8371" t="s">
        <v>104</v>
      </c>
      <c r="AH8371">
        <v>22.4</v>
      </c>
    </row>
    <row r="8372" spans="1:34" x14ac:dyDescent="0.3">
      <c r="A8372">
        <v>4397012</v>
      </c>
      <c r="B8372">
        <v>52163</v>
      </c>
      <c r="C8372">
        <v>64638750</v>
      </c>
      <c r="D8372" s="2">
        <v>44179.75</v>
      </c>
      <c r="E8372" t="s">
        <v>34</v>
      </c>
      <c r="F8372">
        <v>8405.86</v>
      </c>
      <c r="G8372" t="s">
        <v>42</v>
      </c>
      <c r="H8372" t="s">
        <v>44</v>
      </c>
      <c r="I8372" t="s">
        <v>50</v>
      </c>
      <c r="J8372" t="s">
        <v>55</v>
      </c>
      <c r="K8372" t="s">
        <v>61</v>
      </c>
      <c r="L8372">
        <v>4520287749701635</v>
      </c>
      <c r="M8372" s="2">
        <v>47372.121512151207</v>
      </c>
      <c r="N8372">
        <v>953</v>
      </c>
      <c r="O8372">
        <v>27</v>
      </c>
      <c r="P8372" t="s">
        <v>62</v>
      </c>
      <c r="Q8372">
        <v>27426.65</v>
      </c>
      <c r="R8372" t="s">
        <v>66</v>
      </c>
      <c r="S8372" t="s">
        <v>74</v>
      </c>
      <c r="T8372" t="s">
        <v>78</v>
      </c>
      <c r="U8372" t="s">
        <v>80</v>
      </c>
      <c r="V8372" t="s">
        <v>87</v>
      </c>
      <c r="W8372">
        <v>72704</v>
      </c>
      <c r="X8372" t="s">
        <v>92</v>
      </c>
      <c r="Y8372" t="s">
        <v>93</v>
      </c>
      <c r="Z8372">
        <v>2048</v>
      </c>
      <c r="AA8372" t="s">
        <v>78</v>
      </c>
      <c r="AB8372" t="s">
        <v>82</v>
      </c>
      <c r="AC8372" t="s">
        <v>88</v>
      </c>
      <c r="AD8372">
        <v>68589</v>
      </c>
      <c r="AE8372" t="s">
        <v>97</v>
      </c>
      <c r="AF8372" t="s">
        <v>102</v>
      </c>
      <c r="AG8372" t="s">
        <v>103</v>
      </c>
      <c r="AH8372">
        <v>41.16</v>
      </c>
    </row>
    <row r="8373" spans="1:34" x14ac:dyDescent="0.3">
      <c r="A8373">
        <v>3209307</v>
      </c>
      <c r="B8373">
        <v>64443</v>
      </c>
      <c r="C8373">
        <v>10126107</v>
      </c>
      <c r="D8373" s="2">
        <v>44179.791666666657</v>
      </c>
      <c r="E8373" t="s">
        <v>36</v>
      </c>
      <c r="F8373">
        <v>8206.4599999999991</v>
      </c>
      <c r="G8373" t="s">
        <v>41</v>
      </c>
      <c r="H8373" t="s">
        <v>43</v>
      </c>
      <c r="I8373" t="s">
        <v>52</v>
      </c>
      <c r="J8373" t="s">
        <v>57</v>
      </c>
      <c r="K8373" t="s">
        <v>58</v>
      </c>
      <c r="L8373">
        <v>4195292105674105</v>
      </c>
      <c r="M8373" s="2">
        <v>47372.413641364132</v>
      </c>
      <c r="N8373">
        <v>953</v>
      </c>
      <c r="O8373">
        <v>51</v>
      </c>
      <c r="P8373" t="s">
        <v>63</v>
      </c>
      <c r="Q8373">
        <v>79929.48</v>
      </c>
      <c r="R8373" t="s">
        <v>68</v>
      </c>
      <c r="S8373" t="s">
        <v>73</v>
      </c>
      <c r="T8373" t="s">
        <v>79</v>
      </c>
      <c r="U8373" t="s">
        <v>82</v>
      </c>
      <c r="V8373" t="s">
        <v>87</v>
      </c>
      <c r="W8373">
        <v>72580</v>
      </c>
      <c r="X8373" t="s">
        <v>92</v>
      </c>
      <c r="Y8373" t="s">
        <v>95</v>
      </c>
      <c r="Z8373">
        <v>5534</v>
      </c>
      <c r="AA8373" t="s">
        <v>75</v>
      </c>
      <c r="AB8373" t="s">
        <v>81</v>
      </c>
      <c r="AC8373" t="s">
        <v>85</v>
      </c>
      <c r="AD8373">
        <v>59171</v>
      </c>
      <c r="AE8373" t="s">
        <v>96</v>
      </c>
      <c r="AF8373" t="s">
        <v>99</v>
      </c>
      <c r="AG8373" t="s">
        <v>103</v>
      </c>
      <c r="AH8373">
        <v>51.41</v>
      </c>
    </row>
    <row r="8374" spans="1:34" x14ac:dyDescent="0.3">
      <c r="A8374">
        <v>1955652</v>
      </c>
      <c r="B8374">
        <v>82534</v>
      </c>
      <c r="C8374">
        <v>48906979</v>
      </c>
      <c r="D8374" s="2">
        <v>44179.833333333343</v>
      </c>
      <c r="E8374" t="s">
        <v>37</v>
      </c>
      <c r="F8374">
        <v>5163.21</v>
      </c>
      <c r="G8374" t="s">
        <v>40</v>
      </c>
      <c r="H8374" t="s">
        <v>43</v>
      </c>
      <c r="I8374" t="s">
        <v>50</v>
      </c>
      <c r="J8374" t="s">
        <v>54</v>
      </c>
      <c r="K8374" t="s">
        <v>59</v>
      </c>
      <c r="L8374">
        <v>4503126681642584</v>
      </c>
      <c r="M8374" s="2">
        <v>47372.705770577049</v>
      </c>
      <c r="N8374">
        <v>337</v>
      </c>
      <c r="O8374">
        <v>56</v>
      </c>
      <c r="P8374" t="s">
        <v>62</v>
      </c>
      <c r="Q8374">
        <v>72303.88</v>
      </c>
      <c r="R8374" t="s">
        <v>65</v>
      </c>
      <c r="S8374" t="s">
        <v>71</v>
      </c>
      <c r="T8374" t="s">
        <v>79</v>
      </c>
      <c r="U8374" t="s">
        <v>83</v>
      </c>
      <c r="V8374" t="s">
        <v>85</v>
      </c>
      <c r="W8374">
        <v>31474</v>
      </c>
      <c r="X8374" t="s">
        <v>91</v>
      </c>
      <c r="Y8374" t="s">
        <v>95</v>
      </c>
      <c r="Z8374">
        <v>5824</v>
      </c>
      <c r="AA8374" t="s">
        <v>75</v>
      </c>
      <c r="AB8374" t="s">
        <v>83</v>
      </c>
      <c r="AC8374" t="s">
        <v>85</v>
      </c>
      <c r="AD8374">
        <v>89413</v>
      </c>
      <c r="AE8374" t="s">
        <v>96</v>
      </c>
      <c r="AF8374" t="s">
        <v>101</v>
      </c>
      <c r="AG8374" t="s">
        <v>103</v>
      </c>
      <c r="AH8374">
        <v>64.81</v>
      </c>
    </row>
    <row r="8375" spans="1:34" x14ac:dyDescent="0.3">
      <c r="A8375">
        <v>3238825</v>
      </c>
      <c r="B8375">
        <v>30418</v>
      </c>
      <c r="C8375">
        <v>63829913</v>
      </c>
      <c r="D8375" s="2">
        <v>44179.875</v>
      </c>
      <c r="E8375" t="s">
        <v>37</v>
      </c>
      <c r="F8375">
        <v>650.41</v>
      </c>
      <c r="G8375" t="s">
        <v>39</v>
      </c>
      <c r="H8375" t="s">
        <v>46</v>
      </c>
      <c r="I8375" t="s">
        <v>49</v>
      </c>
      <c r="J8375" t="s">
        <v>55</v>
      </c>
      <c r="K8375" t="s">
        <v>58</v>
      </c>
      <c r="L8375">
        <v>4942956276486386</v>
      </c>
      <c r="M8375" s="2">
        <v>47372.997899789967</v>
      </c>
      <c r="N8375">
        <v>379</v>
      </c>
      <c r="O8375">
        <v>39</v>
      </c>
      <c r="P8375" t="s">
        <v>63</v>
      </c>
      <c r="Q8375">
        <v>111473.91</v>
      </c>
      <c r="R8375" t="s">
        <v>67</v>
      </c>
      <c r="S8375" t="s">
        <v>71</v>
      </c>
      <c r="T8375" t="s">
        <v>78</v>
      </c>
      <c r="U8375" t="s">
        <v>82</v>
      </c>
      <c r="V8375" t="s">
        <v>85</v>
      </c>
      <c r="W8375">
        <v>19335</v>
      </c>
      <c r="X8375" t="s">
        <v>37</v>
      </c>
      <c r="Y8375" t="s">
        <v>95</v>
      </c>
      <c r="Z8375">
        <v>5769</v>
      </c>
      <c r="AA8375" t="s">
        <v>78</v>
      </c>
      <c r="AB8375" t="s">
        <v>82</v>
      </c>
      <c r="AC8375" t="s">
        <v>87</v>
      </c>
      <c r="AD8375">
        <v>24792</v>
      </c>
      <c r="AE8375" t="s">
        <v>98</v>
      </c>
      <c r="AF8375" t="s">
        <v>99</v>
      </c>
      <c r="AG8375" t="s">
        <v>104</v>
      </c>
      <c r="AH8375">
        <v>46.16</v>
      </c>
    </row>
    <row r="8376" spans="1:34" x14ac:dyDescent="0.3">
      <c r="A8376">
        <v>9518511</v>
      </c>
      <c r="B8376">
        <v>53795</v>
      </c>
      <c r="C8376">
        <v>89671536</v>
      </c>
      <c r="D8376" s="2">
        <v>44179.916666666657</v>
      </c>
      <c r="E8376" t="s">
        <v>34</v>
      </c>
      <c r="F8376">
        <v>5396.1</v>
      </c>
      <c r="G8376" t="s">
        <v>40</v>
      </c>
      <c r="H8376" t="s">
        <v>45</v>
      </c>
      <c r="I8376" t="s">
        <v>52</v>
      </c>
      <c r="J8376" t="s">
        <v>55</v>
      </c>
      <c r="K8376" t="s">
        <v>58</v>
      </c>
      <c r="L8376">
        <v>4356554874852778</v>
      </c>
      <c r="M8376" s="2">
        <v>47373.290029002892</v>
      </c>
      <c r="N8376">
        <v>715</v>
      </c>
      <c r="O8376">
        <v>39</v>
      </c>
      <c r="P8376" t="s">
        <v>64</v>
      </c>
      <c r="Q8376">
        <v>139276.42000000001</v>
      </c>
      <c r="R8376" t="s">
        <v>69</v>
      </c>
      <c r="S8376" t="s">
        <v>72</v>
      </c>
      <c r="T8376" t="s">
        <v>76</v>
      </c>
      <c r="U8376" t="s">
        <v>84</v>
      </c>
      <c r="V8376" t="s">
        <v>86</v>
      </c>
      <c r="W8376">
        <v>66628</v>
      </c>
      <c r="X8376" t="s">
        <v>91</v>
      </c>
      <c r="Y8376" t="s">
        <v>94</v>
      </c>
      <c r="Z8376">
        <v>4932</v>
      </c>
      <c r="AA8376" t="s">
        <v>79</v>
      </c>
      <c r="AB8376" t="s">
        <v>84</v>
      </c>
      <c r="AC8376" t="s">
        <v>85</v>
      </c>
      <c r="AD8376">
        <v>43587</v>
      </c>
      <c r="AE8376" t="s">
        <v>97</v>
      </c>
      <c r="AF8376" t="s">
        <v>99</v>
      </c>
      <c r="AG8376" t="s">
        <v>103</v>
      </c>
      <c r="AH8376">
        <v>21.38</v>
      </c>
    </row>
    <row r="8377" spans="1:34" x14ac:dyDescent="0.3">
      <c r="A8377">
        <v>2680545</v>
      </c>
      <c r="B8377">
        <v>36194</v>
      </c>
      <c r="C8377">
        <v>20912268</v>
      </c>
      <c r="D8377" s="2">
        <v>44179.958333333343</v>
      </c>
      <c r="E8377" t="s">
        <v>36</v>
      </c>
      <c r="F8377">
        <v>286.60000000000002</v>
      </c>
      <c r="G8377" t="s">
        <v>40</v>
      </c>
      <c r="H8377" t="s">
        <v>43</v>
      </c>
      <c r="I8377" t="s">
        <v>51</v>
      </c>
      <c r="J8377" t="s">
        <v>56</v>
      </c>
      <c r="K8377" t="s">
        <v>61</v>
      </c>
      <c r="L8377">
        <v>4760636384479036</v>
      </c>
      <c r="M8377" s="2">
        <v>47373.58215821581</v>
      </c>
      <c r="N8377">
        <v>188</v>
      </c>
      <c r="O8377">
        <v>48</v>
      </c>
      <c r="P8377" t="s">
        <v>63</v>
      </c>
      <c r="Q8377">
        <v>110263.42</v>
      </c>
      <c r="R8377" t="s">
        <v>67</v>
      </c>
      <c r="S8377" t="s">
        <v>71</v>
      </c>
      <c r="T8377" t="s">
        <v>76</v>
      </c>
      <c r="U8377" t="s">
        <v>83</v>
      </c>
      <c r="V8377" t="s">
        <v>87</v>
      </c>
      <c r="W8377">
        <v>76242</v>
      </c>
      <c r="X8377" t="s">
        <v>92</v>
      </c>
      <c r="Y8377" t="s">
        <v>93</v>
      </c>
      <c r="Z8377">
        <v>5496</v>
      </c>
      <c r="AA8377" t="s">
        <v>75</v>
      </c>
      <c r="AB8377" t="s">
        <v>80</v>
      </c>
      <c r="AC8377" t="s">
        <v>87</v>
      </c>
      <c r="AD8377">
        <v>60153</v>
      </c>
      <c r="AE8377" t="s">
        <v>96</v>
      </c>
      <c r="AF8377" t="s">
        <v>102</v>
      </c>
      <c r="AG8377" t="s">
        <v>103</v>
      </c>
      <c r="AH8377">
        <v>98.87</v>
      </c>
    </row>
    <row r="8378" spans="1:34" x14ac:dyDescent="0.3">
      <c r="A8378">
        <v>5473398</v>
      </c>
      <c r="B8378">
        <v>87469</v>
      </c>
      <c r="C8378">
        <v>17263697</v>
      </c>
      <c r="D8378" s="2">
        <v>44180</v>
      </c>
      <c r="E8378" t="s">
        <v>34</v>
      </c>
      <c r="F8378">
        <v>3274.78</v>
      </c>
      <c r="G8378" t="s">
        <v>38</v>
      </c>
      <c r="H8378" t="s">
        <v>43</v>
      </c>
      <c r="I8378" t="s">
        <v>50</v>
      </c>
      <c r="J8378" t="s">
        <v>54</v>
      </c>
      <c r="K8378" t="s">
        <v>60</v>
      </c>
      <c r="L8378">
        <v>4267177173832172</v>
      </c>
      <c r="M8378" s="2">
        <v>47373.874287428742</v>
      </c>
      <c r="N8378">
        <v>468</v>
      </c>
      <c r="O8378">
        <v>38</v>
      </c>
      <c r="P8378" t="s">
        <v>64</v>
      </c>
      <c r="Q8378">
        <v>118529.94</v>
      </c>
      <c r="R8378" t="s">
        <v>66</v>
      </c>
      <c r="S8378" t="s">
        <v>74</v>
      </c>
      <c r="T8378" t="s">
        <v>79</v>
      </c>
      <c r="U8378" t="s">
        <v>83</v>
      </c>
      <c r="V8378" t="s">
        <v>88</v>
      </c>
      <c r="W8378">
        <v>62136</v>
      </c>
      <c r="X8378" t="s">
        <v>92</v>
      </c>
      <c r="Y8378" t="s">
        <v>93</v>
      </c>
      <c r="Z8378">
        <v>2667</v>
      </c>
      <c r="AA8378" t="s">
        <v>78</v>
      </c>
      <c r="AB8378" t="s">
        <v>81</v>
      </c>
      <c r="AC8378" t="s">
        <v>88</v>
      </c>
      <c r="AD8378">
        <v>73920</v>
      </c>
      <c r="AE8378" t="s">
        <v>98</v>
      </c>
      <c r="AF8378" t="s">
        <v>101</v>
      </c>
      <c r="AG8378" t="s">
        <v>103</v>
      </c>
      <c r="AH8378">
        <v>24.07</v>
      </c>
    </row>
    <row r="8379" spans="1:34" x14ac:dyDescent="0.3">
      <c r="A8379">
        <v>9844053</v>
      </c>
      <c r="B8379">
        <v>20494</v>
      </c>
      <c r="C8379">
        <v>19545194</v>
      </c>
      <c r="D8379" s="2">
        <v>44180.041666666657</v>
      </c>
      <c r="E8379" t="s">
        <v>36</v>
      </c>
      <c r="F8379">
        <v>1284.19</v>
      </c>
      <c r="G8379" t="s">
        <v>39</v>
      </c>
      <c r="H8379" t="s">
        <v>46</v>
      </c>
      <c r="I8379" t="s">
        <v>53</v>
      </c>
      <c r="J8379" t="s">
        <v>54</v>
      </c>
      <c r="K8379" t="s">
        <v>58</v>
      </c>
      <c r="L8379">
        <v>4677406690604025</v>
      </c>
      <c r="M8379" s="2">
        <v>47374.166416641652</v>
      </c>
      <c r="N8379">
        <v>965</v>
      </c>
      <c r="O8379">
        <v>26</v>
      </c>
      <c r="P8379" t="s">
        <v>63</v>
      </c>
      <c r="Q8379">
        <v>92438.46</v>
      </c>
      <c r="R8379" t="s">
        <v>65</v>
      </c>
      <c r="S8379" t="s">
        <v>74</v>
      </c>
      <c r="T8379" t="s">
        <v>78</v>
      </c>
      <c r="U8379" t="s">
        <v>81</v>
      </c>
      <c r="V8379" t="s">
        <v>88</v>
      </c>
      <c r="W8379">
        <v>71540</v>
      </c>
      <c r="X8379" t="s">
        <v>37</v>
      </c>
      <c r="Y8379" t="s">
        <v>93</v>
      </c>
      <c r="Z8379">
        <v>3101</v>
      </c>
      <c r="AA8379" t="s">
        <v>76</v>
      </c>
      <c r="AB8379" t="s">
        <v>83</v>
      </c>
      <c r="AC8379" t="s">
        <v>86</v>
      </c>
      <c r="AD8379">
        <v>90027</v>
      </c>
      <c r="AE8379" t="s">
        <v>98</v>
      </c>
      <c r="AF8379" t="s">
        <v>102</v>
      </c>
      <c r="AG8379" t="s">
        <v>103</v>
      </c>
      <c r="AH8379">
        <v>53.68</v>
      </c>
    </row>
    <row r="8380" spans="1:34" x14ac:dyDescent="0.3">
      <c r="A8380">
        <v>6567574</v>
      </c>
      <c r="B8380">
        <v>96313</v>
      </c>
      <c r="C8380">
        <v>51790751</v>
      </c>
      <c r="D8380" s="2">
        <v>44180.083333333343</v>
      </c>
      <c r="E8380" t="s">
        <v>35</v>
      </c>
      <c r="F8380">
        <v>4210.67</v>
      </c>
      <c r="G8380" t="s">
        <v>42</v>
      </c>
      <c r="H8380" t="s">
        <v>46</v>
      </c>
      <c r="I8380" t="s">
        <v>49</v>
      </c>
      <c r="J8380" t="s">
        <v>57</v>
      </c>
      <c r="K8380" t="s">
        <v>59</v>
      </c>
      <c r="L8380">
        <v>4849072342347783</v>
      </c>
      <c r="M8380" s="2">
        <v>47374.458545854577</v>
      </c>
      <c r="N8380">
        <v>828</v>
      </c>
      <c r="O8380">
        <v>31</v>
      </c>
      <c r="P8380" t="s">
        <v>64</v>
      </c>
      <c r="Q8380">
        <v>61135.31</v>
      </c>
      <c r="R8380" t="s">
        <v>67</v>
      </c>
      <c r="S8380" t="s">
        <v>71</v>
      </c>
      <c r="T8380" t="s">
        <v>76</v>
      </c>
      <c r="U8380" t="s">
        <v>82</v>
      </c>
      <c r="V8380" t="s">
        <v>88</v>
      </c>
      <c r="W8380">
        <v>80351</v>
      </c>
      <c r="X8380" t="s">
        <v>90</v>
      </c>
      <c r="Y8380" t="s">
        <v>94</v>
      </c>
      <c r="Z8380">
        <v>2870</v>
      </c>
      <c r="AA8380" t="s">
        <v>79</v>
      </c>
      <c r="AB8380" t="s">
        <v>80</v>
      </c>
      <c r="AC8380" t="s">
        <v>87</v>
      </c>
      <c r="AD8380">
        <v>45071</v>
      </c>
      <c r="AE8380" t="s">
        <v>97</v>
      </c>
      <c r="AF8380" t="s">
        <v>101</v>
      </c>
      <c r="AG8380" t="s">
        <v>104</v>
      </c>
      <c r="AH8380">
        <v>28.47</v>
      </c>
    </row>
    <row r="8381" spans="1:34" x14ac:dyDescent="0.3">
      <c r="A8381">
        <v>8659336</v>
      </c>
      <c r="B8381">
        <v>38712</v>
      </c>
      <c r="C8381">
        <v>41235861</v>
      </c>
      <c r="D8381" s="2">
        <v>44180.125</v>
      </c>
      <c r="E8381" t="s">
        <v>36</v>
      </c>
      <c r="F8381">
        <v>937.75</v>
      </c>
      <c r="G8381" t="s">
        <v>41</v>
      </c>
      <c r="H8381" t="s">
        <v>44</v>
      </c>
      <c r="I8381" t="s">
        <v>49</v>
      </c>
      <c r="J8381" t="s">
        <v>57</v>
      </c>
      <c r="K8381" t="s">
        <v>59</v>
      </c>
      <c r="L8381">
        <v>4959404957679264</v>
      </c>
      <c r="M8381" s="2">
        <v>47374.750675067502</v>
      </c>
      <c r="N8381">
        <v>426</v>
      </c>
      <c r="O8381">
        <v>46</v>
      </c>
      <c r="P8381" t="s">
        <v>63</v>
      </c>
      <c r="Q8381">
        <v>83022.06</v>
      </c>
      <c r="R8381" t="s">
        <v>66</v>
      </c>
      <c r="S8381" t="s">
        <v>72</v>
      </c>
      <c r="T8381" t="s">
        <v>76</v>
      </c>
      <c r="U8381" t="s">
        <v>83</v>
      </c>
      <c r="V8381" t="s">
        <v>88</v>
      </c>
      <c r="W8381">
        <v>20095</v>
      </c>
      <c r="X8381" t="s">
        <v>92</v>
      </c>
      <c r="Y8381" t="s">
        <v>95</v>
      </c>
      <c r="Z8381">
        <v>9018</v>
      </c>
      <c r="AA8381" t="s">
        <v>75</v>
      </c>
      <c r="AB8381" t="s">
        <v>84</v>
      </c>
      <c r="AC8381" t="s">
        <v>87</v>
      </c>
      <c r="AD8381">
        <v>36639</v>
      </c>
      <c r="AE8381" t="s">
        <v>98</v>
      </c>
      <c r="AF8381" t="s">
        <v>100</v>
      </c>
      <c r="AG8381" t="s">
        <v>103</v>
      </c>
      <c r="AH8381">
        <v>57.39</v>
      </c>
    </row>
    <row r="8382" spans="1:34" x14ac:dyDescent="0.3">
      <c r="A8382">
        <v>9413494</v>
      </c>
      <c r="B8382">
        <v>14198</v>
      </c>
      <c r="C8382">
        <v>36645101</v>
      </c>
      <c r="D8382" s="2">
        <v>44180.166666666657</v>
      </c>
      <c r="E8382" t="s">
        <v>36</v>
      </c>
      <c r="F8382">
        <v>4023.02</v>
      </c>
      <c r="G8382" t="s">
        <v>40</v>
      </c>
      <c r="H8382" t="s">
        <v>44</v>
      </c>
      <c r="I8382" t="s">
        <v>50</v>
      </c>
      <c r="J8382" t="s">
        <v>56</v>
      </c>
      <c r="K8382" t="s">
        <v>58</v>
      </c>
      <c r="L8382">
        <v>4436244128289291</v>
      </c>
      <c r="M8382" s="2">
        <v>47375.04280428042</v>
      </c>
      <c r="N8382">
        <v>406</v>
      </c>
      <c r="O8382">
        <v>20</v>
      </c>
      <c r="P8382" t="s">
        <v>62</v>
      </c>
      <c r="Q8382">
        <v>41880.14</v>
      </c>
      <c r="R8382" t="s">
        <v>65</v>
      </c>
      <c r="S8382" t="s">
        <v>74</v>
      </c>
      <c r="T8382" t="s">
        <v>77</v>
      </c>
      <c r="U8382" t="s">
        <v>80</v>
      </c>
      <c r="V8382" t="s">
        <v>88</v>
      </c>
      <c r="W8382">
        <v>48824</v>
      </c>
      <c r="X8382" t="s">
        <v>90</v>
      </c>
      <c r="Y8382" t="s">
        <v>95</v>
      </c>
      <c r="Z8382">
        <v>2568</v>
      </c>
      <c r="AA8382" t="s">
        <v>79</v>
      </c>
      <c r="AB8382" t="s">
        <v>82</v>
      </c>
      <c r="AC8382" t="s">
        <v>85</v>
      </c>
      <c r="AD8382">
        <v>87003</v>
      </c>
      <c r="AE8382" t="s">
        <v>97</v>
      </c>
      <c r="AF8382" t="s">
        <v>100</v>
      </c>
      <c r="AG8382" t="s">
        <v>104</v>
      </c>
      <c r="AH8382">
        <v>27.75</v>
      </c>
    </row>
    <row r="8383" spans="1:34" x14ac:dyDescent="0.3">
      <c r="A8383">
        <v>9589722</v>
      </c>
      <c r="B8383">
        <v>64301</v>
      </c>
      <c r="C8383">
        <v>44647394</v>
      </c>
      <c r="D8383" s="2">
        <v>44180.208333333343</v>
      </c>
      <c r="E8383" t="s">
        <v>35</v>
      </c>
      <c r="F8383">
        <v>347.65</v>
      </c>
      <c r="G8383" t="s">
        <v>38</v>
      </c>
      <c r="H8383" t="s">
        <v>48</v>
      </c>
      <c r="I8383" t="s">
        <v>52</v>
      </c>
      <c r="J8383" t="s">
        <v>54</v>
      </c>
      <c r="K8383" t="s">
        <v>61</v>
      </c>
      <c r="L8383">
        <v>4671560510156088</v>
      </c>
      <c r="M8383" s="2">
        <v>47375.334933493337</v>
      </c>
      <c r="N8383">
        <v>818</v>
      </c>
      <c r="O8383">
        <v>65</v>
      </c>
      <c r="P8383" t="s">
        <v>64</v>
      </c>
      <c r="Q8383">
        <v>73421.64</v>
      </c>
      <c r="R8383" t="s">
        <v>65</v>
      </c>
      <c r="S8383" t="s">
        <v>72</v>
      </c>
      <c r="T8383" t="s">
        <v>75</v>
      </c>
      <c r="U8383" t="s">
        <v>83</v>
      </c>
      <c r="V8383" t="s">
        <v>85</v>
      </c>
      <c r="W8383">
        <v>32427</v>
      </c>
      <c r="X8383" t="s">
        <v>91</v>
      </c>
      <c r="Y8383" t="s">
        <v>93</v>
      </c>
      <c r="Z8383">
        <v>7513</v>
      </c>
      <c r="AA8383" t="s">
        <v>76</v>
      </c>
      <c r="AB8383" t="s">
        <v>82</v>
      </c>
      <c r="AC8383" t="s">
        <v>88</v>
      </c>
      <c r="AD8383">
        <v>26114</v>
      </c>
      <c r="AE8383" t="s">
        <v>97</v>
      </c>
      <c r="AF8383" t="s">
        <v>100</v>
      </c>
      <c r="AG8383" t="s">
        <v>103</v>
      </c>
      <c r="AH8383">
        <v>8.2100000000000009</v>
      </c>
    </row>
    <row r="8384" spans="1:34" x14ac:dyDescent="0.3">
      <c r="A8384">
        <v>4673971</v>
      </c>
      <c r="B8384">
        <v>31015</v>
      </c>
      <c r="C8384">
        <v>90602703</v>
      </c>
      <c r="D8384" s="2">
        <v>44180.25</v>
      </c>
      <c r="E8384" t="s">
        <v>37</v>
      </c>
      <c r="F8384">
        <v>3181.65</v>
      </c>
      <c r="G8384" t="s">
        <v>42</v>
      </c>
      <c r="H8384" t="s">
        <v>43</v>
      </c>
      <c r="I8384" t="s">
        <v>50</v>
      </c>
      <c r="J8384" t="s">
        <v>57</v>
      </c>
      <c r="K8384" t="s">
        <v>60</v>
      </c>
      <c r="L8384">
        <v>4159073144583876</v>
      </c>
      <c r="M8384" s="2">
        <v>47375.627062706262</v>
      </c>
      <c r="N8384">
        <v>542</v>
      </c>
      <c r="O8384">
        <v>49</v>
      </c>
      <c r="P8384" t="s">
        <v>63</v>
      </c>
      <c r="Q8384">
        <v>110527.52</v>
      </c>
      <c r="R8384" t="s">
        <v>69</v>
      </c>
      <c r="S8384" t="s">
        <v>73</v>
      </c>
      <c r="T8384" t="s">
        <v>77</v>
      </c>
      <c r="U8384" t="s">
        <v>84</v>
      </c>
      <c r="V8384" t="s">
        <v>89</v>
      </c>
      <c r="W8384">
        <v>36504</v>
      </c>
      <c r="X8384" t="s">
        <v>37</v>
      </c>
      <c r="Y8384" t="s">
        <v>93</v>
      </c>
      <c r="Z8384">
        <v>1525</v>
      </c>
      <c r="AA8384" t="s">
        <v>77</v>
      </c>
      <c r="AB8384" t="s">
        <v>80</v>
      </c>
      <c r="AC8384" t="s">
        <v>86</v>
      </c>
      <c r="AD8384">
        <v>58198</v>
      </c>
      <c r="AE8384" t="s">
        <v>98</v>
      </c>
      <c r="AF8384" t="s">
        <v>101</v>
      </c>
      <c r="AG8384" t="s">
        <v>103</v>
      </c>
      <c r="AH8384">
        <v>28.39</v>
      </c>
    </row>
    <row r="8385" spans="1:34" x14ac:dyDescent="0.3">
      <c r="A8385">
        <v>7796185</v>
      </c>
      <c r="B8385">
        <v>59764</v>
      </c>
      <c r="C8385">
        <v>85491330</v>
      </c>
      <c r="D8385" s="2">
        <v>44180.291666666657</v>
      </c>
      <c r="E8385" t="s">
        <v>37</v>
      </c>
      <c r="F8385">
        <v>3982.8</v>
      </c>
      <c r="G8385" t="s">
        <v>41</v>
      </c>
      <c r="H8385" t="s">
        <v>45</v>
      </c>
      <c r="I8385" t="s">
        <v>53</v>
      </c>
      <c r="J8385" t="s">
        <v>57</v>
      </c>
      <c r="K8385" t="s">
        <v>60</v>
      </c>
      <c r="L8385">
        <v>4333288484249976</v>
      </c>
      <c r="M8385" s="2">
        <v>47375.919191919187</v>
      </c>
      <c r="N8385">
        <v>863</v>
      </c>
      <c r="O8385">
        <v>68</v>
      </c>
      <c r="P8385" t="s">
        <v>64</v>
      </c>
      <c r="Q8385">
        <v>67390.95</v>
      </c>
      <c r="R8385" t="s">
        <v>65</v>
      </c>
      <c r="S8385" t="s">
        <v>71</v>
      </c>
      <c r="T8385" t="s">
        <v>75</v>
      </c>
      <c r="U8385" t="s">
        <v>82</v>
      </c>
      <c r="V8385" t="s">
        <v>87</v>
      </c>
      <c r="W8385">
        <v>25508</v>
      </c>
      <c r="X8385" t="s">
        <v>91</v>
      </c>
      <c r="Y8385" t="s">
        <v>95</v>
      </c>
      <c r="Z8385">
        <v>7875</v>
      </c>
      <c r="AA8385" t="s">
        <v>78</v>
      </c>
      <c r="AB8385" t="s">
        <v>83</v>
      </c>
      <c r="AC8385" t="s">
        <v>86</v>
      </c>
      <c r="AD8385">
        <v>58663</v>
      </c>
      <c r="AE8385" t="s">
        <v>98</v>
      </c>
      <c r="AF8385" t="s">
        <v>100</v>
      </c>
      <c r="AG8385" t="s">
        <v>103</v>
      </c>
      <c r="AH8385">
        <v>4.33</v>
      </c>
    </row>
    <row r="8386" spans="1:34" x14ac:dyDescent="0.3">
      <c r="A8386">
        <v>7850263</v>
      </c>
      <c r="B8386">
        <v>59035</v>
      </c>
      <c r="C8386">
        <v>96860285</v>
      </c>
      <c r="D8386" s="2">
        <v>44180.333333333343</v>
      </c>
      <c r="E8386" t="s">
        <v>37</v>
      </c>
      <c r="F8386">
        <v>2157.29</v>
      </c>
      <c r="G8386" t="s">
        <v>39</v>
      </c>
      <c r="H8386" t="s">
        <v>47</v>
      </c>
      <c r="I8386" t="s">
        <v>50</v>
      </c>
      <c r="J8386" t="s">
        <v>57</v>
      </c>
      <c r="K8386" t="s">
        <v>58</v>
      </c>
      <c r="L8386">
        <v>4086571862393028</v>
      </c>
      <c r="M8386" s="2">
        <v>47376.211321132098</v>
      </c>
      <c r="N8386">
        <v>983</v>
      </c>
      <c r="O8386">
        <v>44</v>
      </c>
      <c r="P8386" t="s">
        <v>62</v>
      </c>
      <c r="Q8386">
        <v>70763.03</v>
      </c>
      <c r="R8386" t="s">
        <v>70</v>
      </c>
      <c r="S8386" t="s">
        <v>72</v>
      </c>
      <c r="T8386" t="s">
        <v>77</v>
      </c>
      <c r="U8386" t="s">
        <v>81</v>
      </c>
      <c r="V8386" t="s">
        <v>88</v>
      </c>
      <c r="W8386">
        <v>56928</v>
      </c>
      <c r="X8386" t="s">
        <v>92</v>
      </c>
      <c r="Y8386" t="s">
        <v>94</v>
      </c>
      <c r="Z8386">
        <v>9837</v>
      </c>
      <c r="AA8386" t="s">
        <v>76</v>
      </c>
      <c r="AB8386" t="s">
        <v>82</v>
      </c>
      <c r="AC8386" t="s">
        <v>85</v>
      </c>
      <c r="AD8386">
        <v>20485</v>
      </c>
      <c r="AE8386" t="s">
        <v>97</v>
      </c>
      <c r="AF8386" t="s">
        <v>100</v>
      </c>
      <c r="AG8386" t="s">
        <v>103</v>
      </c>
      <c r="AH8386">
        <v>70.89</v>
      </c>
    </row>
    <row r="8387" spans="1:34" x14ac:dyDescent="0.3">
      <c r="A8387">
        <v>3544356</v>
      </c>
      <c r="B8387">
        <v>92219</v>
      </c>
      <c r="C8387">
        <v>58600301</v>
      </c>
      <c r="D8387" s="2">
        <v>44180.375</v>
      </c>
      <c r="E8387" t="s">
        <v>34</v>
      </c>
      <c r="F8387">
        <v>9595.4</v>
      </c>
      <c r="G8387" t="s">
        <v>42</v>
      </c>
      <c r="H8387" t="s">
        <v>44</v>
      </c>
      <c r="I8387" t="s">
        <v>51</v>
      </c>
      <c r="J8387" t="s">
        <v>54</v>
      </c>
      <c r="K8387" t="s">
        <v>58</v>
      </c>
      <c r="L8387">
        <v>4862574893894020</v>
      </c>
      <c r="M8387" s="2">
        <v>47376.503450345022</v>
      </c>
      <c r="N8387">
        <v>579</v>
      </c>
      <c r="O8387">
        <v>27</v>
      </c>
      <c r="P8387" t="s">
        <v>64</v>
      </c>
      <c r="Q8387">
        <v>133222.79999999999</v>
      </c>
      <c r="R8387" t="s">
        <v>65</v>
      </c>
      <c r="S8387" t="s">
        <v>71</v>
      </c>
      <c r="T8387" t="s">
        <v>77</v>
      </c>
      <c r="U8387" t="s">
        <v>82</v>
      </c>
      <c r="V8387" t="s">
        <v>86</v>
      </c>
      <c r="W8387">
        <v>70683</v>
      </c>
      <c r="X8387" t="s">
        <v>37</v>
      </c>
      <c r="Y8387" t="s">
        <v>94</v>
      </c>
      <c r="Z8387">
        <v>5044</v>
      </c>
      <c r="AA8387" t="s">
        <v>75</v>
      </c>
      <c r="AB8387" t="s">
        <v>83</v>
      </c>
      <c r="AC8387" t="s">
        <v>88</v>
      </c>
      <c r="AD8387">
        <v>91928</v>
      </c>
      <c r="AE8387" t="s">
        <v>97</v>
      </c>
      <c r="AF8387" t="s">
        <v>99</v>
      </c>
      <c r="AG8387" t="s">
        <v>104</v>
      </c>
      <c r="AH8387">
        <v>26.39</v>
      </c>
    </row>
    <row r="8388" spans="1:34" x14ac:dyDescent="0.3">
      <c r="A8388">
        <v>6348534</v>
      </c>
      <c r="B8388">
        <v>97448</v>
      </c>
      <c r="C8388">
        <v>13232698</v>
      </c>
      <c r="D8388" s="2">
        <v>44180.416666666657</v>
      </c>
      <c r="E8388" t="s">
        <v>37</v>
      </c>
      <c r="F8388">
        <v>2913.44</v>
      </c>
      <c r="G8388" t="s">
        <v>39</v>
      </c>
      <c r="H8388" t="s">
        <v>45</v>
      </c>
      <c r="I8388" t="s">
        <v>53</v>
      </c>
      <c r="J8388" t="s">
        <v>55</v>
      </c>
      <c r="K8388" t="s">
        <v>61</v>
      </c>
      <c r="L8388">
        <v>4810021067520854</v>
      </c>
      <c r="M8388" s="2">
        <v>47376.795579557947</v>
      </c>
      <c r="N8388">
        <v>116</v>
      </c>
      <c r="O8388">
        <v>18</v>
      </c>
      <c r="P8388" t="s">
        <v>63</v>
      </c>
      <c r="Q8388">
        <v>102321.57</v>
      </c>
      <c r="R8388" t="s">
        <v>70</v>
      </c>
      <c r="S8388" t="s">
        <v>74</v>
      </c>
      <c r="T8388" t="s">
        <v>75</v>
      </c>
      <c r="U8388" t="s">
        <v>81</v>
      </c>
      <c r="V8388" t="s">
        <v>88</v>
      </c>
      <c r="W8388">
        <v>78776</v>
      </c>
      <c r="X8388" t="s">
        <v>92</v>
      </c>
      <c r="Y8388" t="s">
        <v>94</v>
      </c>
      <c r="Z8388">
        <v>6281</v>
      </c>
      <c r="AA8388" t="s">
        <v>78</v>
      </c>
      <c r="AB8388" t="s">
        <v>84</v>
      </c>
      <c r="AC8388" t="s">
        <v>89</v>
      </c>
      <c r="AD8388">
        <v>31646</v>
      </c>
      <c r="AE8388" t="s">
        <v>97</v>
      </c>
      <c r="AF8388" t="s">
        <v>100</v>
      </c>
      <c r="AG8388" t="s">
        <v>103</v>
      </c>
      <c r="AH8388">
        <v>44.82</v>
      </c>
    </row>
    <row r="8389" spans="1:34" x14ac:dyDescent="0.3">
      <c r="A8389">
        <v>1268112</v>
      </c>
      <c r="B8389">
        <v>24859</v>
      </c>
      <c r="C8389">
        <v>67400688</v>
      </c>
      <c r="D8389" s="2">
        <v>44180.458333333343</v>
      </c>
      <c r="E8389" t="s">
        <v>34</v>
      </c>
      <c r="F8389">
        <v>6103.29</v>
      </c>
      <c r="G8389" t="s">
        <v>39</v>
      </c>
      <c r="H8389" t="s">
        <v>45</v>
      </c>
      <c r="I8389" t="s">
        <v>50</v>
      </c>
      <c r="J8389" t="s">
        <v>56</v>
      </c>
      <c r="K8389" t="s">
        <v>60</v>
      </c>
      <c r="L8389">
        <v>4478032997142331</v>
      </c>
      <c r="M8389" s="2">
        <v>47377.087708770858</v>
      </c>
      <c r="N8389">
        <v>741</v>
      </c>
      <c r="O8389">
        <v>56</v>
      </c>
      <c r="P8389" t="s">
        <v>62</v>
      </c>
      <c r="Q8389">
        <v>23185.48</v>
      </c>
      <c r="R8389" t="s">
        <v>70</v>
      </c>
      <c r="S8389" t="s">
        <v>73</v>
      </c>
      <c r="T8389" t="s">
        <v>79</v>
      </c>
      <c r="U8389" t="s">
        <v>82</v>
      </c>
      <c r="V8389" t="s">
        <v>89</v>
      </c>
      <c r="W8389">
        <v>63253</v>
      </c>
      <c r="X8389" t="s">
        <v>92</v>
      </c>
      <c r="Y8389" t="s">
        <v>93</v>
      </c>
      <c r="Z8389">
        <v>9742</v>
      </c>
      <c r="AA8389" t="s">
        <v>76</v>
      </c>
      <c r="AB8389" t="s">
        <v>80</v>
      </c>
      <c r="AC8389" t="s">
        <v>86</v>
      </c>
      <c r="AD8389">
        <v>83209</v>
      </c>
      <c r="AE8389" t="s">
        <v>96</v>
      </c>
      <c r="AF8389" t="s">
        <v>102</v>
      </c>
      <c r="AG8389" t="s">
        <v>104</v>
      </c>
      <c r="AH8389">
        <v>53.04</v>
      </c>
    </row>
    <row r="8390" spans="1:34" x14ac:dyDescent="0.3">
      <c r="A8390">
        <v>7482279</v>
      </c>
      <c r="B8390">
        <v>74333</v>
      </c>
      <c r="C8390">
        <v>74651585</v>
      </c>
      <c r="D8390" s="2">
        <v>44180.5</v>
      </c>
      <c r="E8390" t="s">
        <v>35</v>
      </c>
      <c r="F8390">
        <v>2798.19</v>
      </c>
      <c r="G8390" t="s">
        <v>38</v>
      </c>
      <c r="H8390" t="s">
        <v>48</v>
      </c>
      <c r="I8390" t="s">
        <v>53</v>
      </c>
      <c r="J8390" t="s">
        <v>56</v>
      </c>
      <c r="K8390" t="s">
        <v>59</v>
      </c>
      <c r="L8390">
        <v>4039101510658789</v>
      </c>
      <c r="M8390" s="2">
        <v>47377.379837983797</v>
      </c>
      <c r="N8390">
        <v>468</v>
      </c>
      <c r="O8390">
        <v>30</v>
      </c>
      <c r="P8390" t="s">
        <v>62</v>
      </c>
      <c r="Q8390">
        <v>23568.93</v>
      </c>
      <c r="R8390" t="s">
        <v>65</v>
      </c>
      <c r="S8390" t="s">
        <v>73</v>
      </c>
      <c r="T8390" t="s">
        <v>76</v>
      </c>
      <c r="U8390" t="s">
        <v>82</v>
      </c>
      <c r="V8390" t="s">
        <v>87</v>
      </c>
      <c r="W8390">
        <v>98989</v>
      </c>
      <c r="X8390" t="s">
        <v>90</v>
      </c>
      <c r="Y8390" t="s">
        <v>95</v>
      </c>
      <c r="Z8390">
        <v>1950</v>
      </c>
      <c r="AA8390" t="s">
        <v>75</v>
      </c>
      <c r="AB8390" t="s">
        <v>80</v>
      </c>
      <c r="AC8390" t="s">
        <v>88</v>
      </c>
      <c r="AD8390">
        <v>30919</v>
      </c>
      <c r="AE8390" t="s">
        <v>98</v>
      </c>
      <c r="AF8390" t="s">
        <v>102</v>
      </c>
      <c r="AG8390" t="s">
        <v>103</v>
      </c>
      <c r="AH8390">
        <v>91.09</v>
      </c>
    </row>
    <row r="8391" spans="1:34" x14ac:dyDescent="0.3">
      <c r="A8391">
        <v>9272517</v>
      </c>
      <c r="B8391">
        <v>28515</v>
      </c>
      <c r="C8391">
        <v>99751335</v>
      </c>
      <c r="D8391" s="2">
        <v>44180.541666666657</v>
      </c>
      <c r="E8391" t="s">
        <v>36</v>
      </c>
      <c r="F8391">
        <v>7959.52</v>
      </c>
      <c r="G8391" t="s">
        <v>40</v>
      </c>
      <c r="H8391" t="s">
        <v>43</v>
      </c>
      <c r="I8391" t="s">
        <v>51</v>
      </c>
      <c r="J8391" t="s">
        <v>55</v>
      </c>
      <c r="K8391" t="s">
        <v>60</v>
      </c>
      <c r="L8391">
        <v>4212690533930249</v>
      </c>
      <c r="M8391" s="2">
        <v>47377.671967196708</v>
      </c>
      <c r="N8391">
        <v>270</v>
      </c>
      <c r="O8391">
        <v>48</v>
      </c>
      <c r="P8391" t="s">
        <v>64</v>
      </c>
      <c r="Q8391">
        <v>115992.44</v>
      </c>
      <c r="R8391" t="s">
        <v>70</v>
      </c>
      <c r="S8391" t="s">
        <v>74</v>
      </c>
      <c r="T8391" t="s">
        <v>79</v>
      </c>
      <c r="U8391" t="s">
        <v>82</v>
      </c>
      <c r="V8391" t="s">
        <v>88</v>
      </c>
      <c r="W8391">
        <v>97817</v>
      </c>
      <c r="X8391" t="s">
        <v>91</v>
      </c>
      <c r="Y8391" t="s">
        <v>94</v>
      </c>
      <c r="Z8391">
        <v>2364</v>
      </c>
      <c r="AA8391" t="s">
        <v>76</v>
      </c>
      <c r="AB8391" t="s">
        <v>80</v>
      </c>
      <c r="AC8391" t="s">
        <v>89</v>
      </c>
      <c r="AD8391">
        <v>73746</v>
      </c>
      <c r="AE8391" t="s">
        <v>97</v>
      </c>
      <c r="AF8391" t="s">
        <v>99</v>
      </c>
      <c r="AG8391" t="s">
        <v>103</v>
      </c>
      <c r="AH8391">
        <v>57.95</v>
      </c>
    </row>
    <row r="8392" spans="1:34" x14ac:dyDescent="0.3">
      <c r="A8392">
        <v>5569552</v>
      </c>
      <c r="B8392">
        <v>27965</v>
      </c>
      <c r="C8392">
        <v>14004279</v>
      </c>
      <c r="D8392" s="2">
        <v>44180.583333333343</v>
      </c>
      <c r="E8392" t="s">
        <v>35</v>
      </c>
      <c r="F8392">
        <v>6855.49</v>
      </c>
      <c r="G8392" t="s">
        <v>39</v>
      </c>
      <c r="H8392" t="s">
        <v>47</v>
      </c>
      <c r="I8392" t="s">
        <v>53</v>
      </c>
      <c r="J8392" t="s">
        <v>55</v>
      </c>
      <c r="K8392" t="s">
        <v>61</v>
      </c>
      <c r="L8392">
        <v>4175944598091514</v>
      </c>
      <c r="M8392" s="2">
        <v>47377.964096409632</v>
      </c>
      <c r="N8392">
        <v>281</v>
      </c>
      <c r="O8392">
        <v>29</v>
      </c>
      <c r="P8392" t="s">
        <v>63</v>
      </c>
      <c r="Q8392">
        <v>143758.98000000001</v>
      </c>
      <c r="R8392" t="s">
        <v>65</v>
      </c>
      <c r="S8392" t="s">
        <v>74</v>
      </c>
      <c r="T8392" t="s">
        <v>75</v>
      </c>
      <c r="U8392" t="s">
        <v>80</v>
      </c>
      <c r="V8392" t="s">
        <v>86</v>
      </c>
      <c r="W8392">
        <v>71913</v>
      </c>
      <c r="X8392" t="s">
        <v>91</v>
      </c>
      <c r="Y8392" t="s">
        <v>95</v>
      </c>
      <c r="Z8392">
        <v>7467</v>
      </c>
      <c r="AA8392" t="s">
        <v>76</v>
      </c>
      <c r="AB8392" t="s">
        <v>83</v>
      </c>
      <c r="AC8392" t="s">
        <v>85</v>
      </c>
      <c r="AD8392">
        <v>28603</v>
      </c>
      <c r="AE8392" t="s">
        <v>98</v>
      </c>
      <c r="AF8392" t="s">
        <v>100</v>
      </c>
      <c r="AG8392" t="s">
        <v>104</v>
      </c>
      <c r="AH8392">
        <v>11.71</v>
      </c>
    </row>
    <row r="8393" spans="1:34" x14ac:dyDescent="0.3">
      <c r="A8393">
        <v>3426090</v>
      </c>
      <c r="B8393">
        <v>22588</v>
      </c>
      <c r="C8393">
        <v>72212181</v>
      </c>
      <c r="D8393" s="2">
        <v>44180.625</v>
      </c>
      <c r="E8393" t="s">
        <v>34</v>
      </c>
      <c r="F8393">
        <v>7873.27</v>
      </c>
      <c r="G8393" t="s">
        <v>38</v>
      </c>
      <c r="H8393" t="s">
        <v>48</v>
      </c>
      <c r="I8393" t="s">
        <v>50</v>
      </c>
      <c r="J8393" t="s">
        <v>57</v>
      </c>
      <c r="K8393" t="s">
        <v>60</v>
      </c>
      <c r="L8393">
        <v>4102069769470863</v>
      </c>
      <c r="M8393" s="2">
        <v>47378.256225622557</v>
      </c>
      <c r="N8393">
        <v>788</v>
      </c>
      <c r="O8393">
        <v>43</v>
      </c>
      <c r="P8393" t="s">
        <v>62</v>
      </c>
      <c r="Q8393">
        <v>141223.31</v>
      </c>
      <c r="R8393" t="s">
        <v>67</v>
      </c>
      <c r="S8393" t="s">
        <v>72</v>
      </c>
      <c r="T8393" t="s">
        <v>75</v>
      </c>
      <c r="U8393" t="s">
        <v>84</v>
      </c>
      <c r="V8393" t="s">
        <v>89</v>
      </c>
      <c r="W8393">
        <v>62148</v>
      </c>
      <c r="X8393" t="s">
        <v>90</v>
      </c>
      <c r="Y8393" t="s">
        <v>93</v>
      </c>
      <c r="Z8393">
        <v>7845</v>
      </c>
      <c r="AA8393" t="s">
        <v>79</v>
      </c>
      <c r="AB8393" t="s">
        <v>82</v>
      </c>
      <c r="AC8393" t="s">
        <v>86</v>
      </c>
      <c r="AD8393">
        <v>14322</v>
      </c>
      <c r="AE8393" t="s">
        <v>98</v>
      </c>
      <c r="AF8393" t="s">
        <v>99</v>
      </c>
      <c r="AG8393" t="s">
        <v>104</v>
      </c>
      <c r="AH8393">
        <v>29.01</v>
      </c>
    </row>
    <row r="8394" spans="1:34" x14ac:dyDescent="0.3">
      <c r="A8394">
        <v>1651751</v>
      </c>
      <c r="B8394">
        <v>32386</v>
      </c>
      <c r="C8394">
        <v>97776951</v>
      </c>
      <c r="D8394" s="2">
        <v>44180.666666666657</v>
      </c>
      <c r="E8394" t="s">
        <v>36</v>
      </c>
      <c r="F8394">
        <v>1640.17</v>
      </c>
      <c r="G8394" t="s">
        <v>38</v>
      </c>
      <c r="H8394" t="s">
        <v>45</v>
      </c>
      <c r="I8394" t="s">
        <v>49</v>
      </c>
      <c r="J8394" t="s">
        <v>57</v>
      </c>
      <c r="K8394" t="s">
        <v>60</v>
      </c>
      <c r="L8394">
        <v>4231851821774887</v>
      </c>
      <c r="M8394" s="2">
        <v>47378.548354835482</v>
      </c>
      <c r="N8394">
        <v>228</v>
      </c>
      <c r="O8394">
        <v>35</v>
      </c>
      <c r="P8394" t="s">
        <v>64</v>
      </c>
      <c r="Q8394">
        <v>22689.7</v>
      </c>
      <c r="R8394" t="s">
        <v>69</v>
      </c>
      <c r="S8394" t="s">
        <v>73</v>
      </c>
      <c r="T8394" t="s">
        <v>75</v>
      </c>
      <c r="U8394" t="s">
        <v>83</v>
      </c>
      <c r="V8394" t="s">
        <v>85</v>
      </c>
      <c r="W8394">
        <v>23432</v>
      </c>
      <c r="X8394" t="s">
        <v>91</v>
      </c>
      <c r="Y8394" t="s">
        <v>94</v>
      </c>
      <c r="Z8394">
        <v>4971</v>
      </c>
      <c r="AA8394" t="s">
        <v>75</v>
      </c>
      <c r="AB8394" t="s">
        <v>80</v>
      </c>
      <c r="AC8394" t="s">
        <v>89</v>
      </c>
      <c r="AD8394">
        <v>32531</v>
      </c>
      <c r="AE8394" t="s">
        <v>98</v>
      </c>
      <c r="AF8394" t="s">
        <v>99</v>
      </c>
      <c r="AG8394" t="s">
        <v>104</v>
      </c>
      <c r="AH8394">
        <v>49.21</v>
      </c>
    </row>
    <row r="8395" spans="1:34" x14ac:dyDescent="0.3">
      <c r="A8395">
        <v>3219776</v>
      </c>
      <c r="B8395">
        <v>87045</v>
      </c>
      <c r="C8395">
        <v>66456717</v>
      </c>
      <c r="D8395" s="2">
        <v>44180.708333333343</v>
      </c>
      <c r="E8395" t="s">
        <v>35</v>
      </c>
      <c r="F8395">
        <v>3517.94</v>
      </c>
      <c r="G8395" t="s">
        <v>41</v>
      </c>
      <c r="H8395" t="s">
        <v>43</v>
      </c>
      <c r="I8395" t="s">
        <v>53</v>
      </c>
      <c r="J8395" t="s">
        <v>57</v>
      </c>
      <c r="K8395" t="s">
        <v>60</v>
      </c>
      <c r="L8395">
        <v>4085935208126048</v>
      </c>
      <c r="M8395" s="2">
        <v>47378.8404840484</v>
      </c>
      <c r="N8395">
        <v>321</v>
      </c>
      <c r="O8395">
        <v>36</v>
      </c>
      <c r="P8395" t="s">
        <v>64</v>
      </c>
      <c r="Q8395">
        <v>75896.25</v>
      </c>
      <c r="R8395" t="s">
        <v>68</v>
      </c>
      <c r="S8395" t="s">
        <v>72</v>
      </c>
      <c r="T8395" t="s">
        <v>78</v>
      </c>
      <c r="U8395" t="s">
        <v>84</v>
      </c>
      <c r="V8395" t="s">
        <v>88</v>
      </c>
      <c r="W8395">
        <v>33614</v>
      </c>
      <c r="X8395" t="s">
        <v>91</v>
      </c>
      <c r="Y8395" t="s">
        <v>94</v>
      </c>
      <c r="Z8395">
        <v>1513</v>
      </c>
      <c r="AA8395" t="s">
        <v>75</v>
      </c>
      <c r="AB8395" t="s">
        <v>81</v>
      </c>
      <c r="AC8395" t="s">
        <v>87</v>
      </c>
      <c r="AD8395">
        <v>30871</v>
      </c>
      <c r="AE8395" t="s">
        <v>98</v>
      </c>
      <c r="AF8395" t="s">
        <v>100</v>
      </c>
      <c r="AG8395" t="s">
        <v>104</v>
      </c>
      <c r="AH8395">
        <v>5.6</v>
      </c>
    </row>
    <row r="8396" spans="1:34" x14ac:dyDescent="0.3">
      <c r="A8396">
        <v>9391730</v>
      </c>
      <c r="B8396">
        <v>77869</v>
      </c>
      <c r="C8396">
        <v>95704509</v>
      </c>
      <c r="D8396" s="2">
        <v>44180.75</v>
      </c>
      <c r="E8396" t="s">
        <v>34</v>
      </c>
      <c r="F8396">
        <v>2031.53</v>
      </c>
      <c r="G8396" t="s">
        <v>38</v>
      </c>
      <c r="H8396" t="s">
        <v>48</v>
      </c>
      <c r="I8396" t="s">
        <v>52</v>
      </c>
      <c r="J8396" t="s">
        <v>57</v>
      </c>
      <c r="K8396" t="s">
        <v>58</v>
      </c>
      <c r="L8396">
        <v>4516576865257217</v>
      </c>
      <c r="M8396" s="2">
        <v>47379.132613261318</v>
      </c>
      <c r="N8396">
        <v>834</v>
      </c>
      <c r="O8396">
        <v>19</v>
      </c>
      <c r="P8396" t="s">
        <v>64</v>
      </c>
      <c r="Q8396">
        <v>71684.03</v>
      </c>
      <c r="R8396" t="s">
        <v>68</v>
      </c>
      <c r="S8396" t="s">
        <v>72</v>
      </c>
      <c r="T8396" t="s">
        <v>78</v>
      </c>
      <c r="U8396" t="s">
        <v>80</v>
      </c>
      <c r="V8396" t="s">
        <v>89</v>
      </c>
      <c r="W8396">
        <v>20856</v>
      </c>
      <c r="X8396" t="s">
        <v>90</v>
      </c>
      <c r="Y8396" t="s">
        <v>94</v>
      </c>
      <c r="Z8396">
        <v>1588</v>
      </c>
      <c r="AA8396" t="s">
        <v>79</v>
      </c>
      <c r="AB8396" t="s">
        <v>82</v>
      </c>
      <c r="AC8396" t="s">
        <v>89</v>
      </c>
      <c r="AD8396">
        <v>15516</v>
      </c>
      <c r="AE8396" t="s">
        <v>98</v>
      </c>
      <c r="AF8396" t="s">
        <v>99</v>
      </c>
      <c r="AG8396" t="s">
        <v>104</v>
      </c>
      <c r="AH8396">
        <v>20.41</v>
      </c>
    </row>
    <row r="8397" spans="1:34" x14ac:dyDescent="0.3">
      <c r="A8397">
        <v>2463773</v>
      </c>
      <c r="B8397">
        <v>69879</v>
      </c>
      <c r="C8397">
        <v>10955460</v>
      </c>
      <c r="D8397" s="2">
        <v>44180.791666666657</v>
      </c>
      <c r="E8397" t="s">
        <v>36</v>
      </c>
      <c r="F8397">
        <v>7054.62</v>
      </c>
      <c r="G8397" t="s">
        <v>42</v>
      </c>
      <c r="H8397" t="s">
        <v>47</v>
      </c>
      <c r="I8397" t="s">
        <v>49</v>
      </c>
      <c r="J8397" t="s">
        <v>56</v>
      </c>
      <c r="K8397" t="s">
        <v>60</v>
      </c>
      <c r="L8397">
        <v>4522230546956697</v>
      </c>
      <c r="M8397" s="2">
        <v>47379.424742474243</v>
      </c>
      <c r="N8397">
        <v>493</v>
      </c>
      <c r="O8397">
        <v>53</v>
      </c>
      <c r="P8397" t="s">
        <v>63</v>
      </c>
      <c r="Q8397">
        <v>40967.160000000003</v>
      </c>
      <c r="R8397" t="s">
        <v>69</v>
      </c>
      <c r="S8397" t="s">
        <v>72</v>
      </c>
      <c r="T8397" t="s">
        <v>77</v>
      </c>
      <c r="U8397" t="s">
        <v>84</v>
      </c>
      <c r="V8397" t="s">
        <v>89</v>
      </c>
      <c r="W8397">
        <v>17408</v>
      </c>
      <c r="X8397" t="s">
        <v>91</v>
      </c>
      <c r="Y8397" t="s">
        <v>93</v>
      </c>
      <c r="Z8397">
        <v>2925</v>
      </c>
      <c r="AA8397" t="s">
        <v>77</v>
      </c>
      <c r="AB8397" t="s">
        <v>81</v>
      </c>
      <c r="AC8397" t="s">
        <v>87</v>
      </c>
      <c r="AD8397">
        <v>21614</v>
      </c>
      <c r="AE8397" t="s">
        <v>97</v>
      </c>
      <c r="AF8397" t="s">
        <v>102</v>
      </c>
      <c r="AG8397" t="s">
        <v>104</v>
      </c>
      <c r="AH8397">
        <v>45.71</v>
      </c>
    </row>
    <row r="8398" spans="1:34" x14ac:dyDescent="0.3">
      <c r="A8398">
        <v>9141433</v>
      </c>
      <c r="B8398">
        <v>13575</v>
      </c>
      <c r="C8398">
        <v>30333722</v>
      </c>
      <c r="D8398" s="2">
        <v>44180.833333333343</v>
      </c>
      <c r="E8398" t="s">
        <v>37</v>
      </c>
      <c r="F8398">
        <v>6793.9</v>
      </c>
      <c r="G8398" t="s">
        <v>39</v>
      </c>
      <c r="H8398" t="s">
        <v>46</v>
      </c>
      <c r="I8398" t="s">
        <v>53</v>
      </c>
      <c r="J8398" t="s">
        <v>56</v>
      </c>
      <c r="K8398" t="s">
        <v>58</v>
      </c>
      <c r="L8398">
        <v>4817511887979410</v>
      </c>
      <c r="M8398" s="2">
        <v>47379.716871687167</v>
      </c>
      <c r="N8398">
        <v>617</v>
      </c>
      <c r="O8398">
        <v>45</v>
      </c>
      <c r="P8398" t="s">
        <v>64</v>
      </c>
      <c r="Q8398">
        <v>102059.84</v>
      </c>
      <c r="R8398" t="s">
        <v>68</v>
      </c>
      <c r="S8398" t="s">
        <v>73</v>
      </c>
      <c r="T8398" t="s">
        <v>78</v>
      </c>
      <c r="U8398" t="s">
        <v>80</v>
      </c>
      <c r="V8398" t="s">
        <v>89</v>
      </c>
      <c r="W8398">
        <v>30024</v>
      </c>
      <c r="X8398" t="s">
        <v>91</v>
      </c>
      <c r="Y8398" t="s">
        <v>94</v>
      </c>
      <c r="Z8398">
        <v>2233</v>
      </c>
      <c r="AA8398" t="s">
        <v>76</v>
      </c>
      <c r="AB8398" t="s">
        <v>81</v>
      </c>
      <c r="AC8398" t="s">
        <v>87</v>
      </c>
      <c r="AD8398">
        <v>71092</v>
      </c>
      <c r="AE8398" t="s">
        <v>97</v>
      </c>
      <c r="AF8398" t="s">
        <v>102</v>
      </c>
      <c r="AG8398" t="s">
        <v>104</v>
      </c>
      <c r="AH8398">
        <v>8</v>
      </c>
    </row>
    <row r="8399" spans="1:34" x14ac:dyDescent="0.3">
      <c r="A8399">
        <v>5347058</v>
      </c>
      <c r="B8399">
        <v>56105</v>
      </c>
      <c r="C8399">
        <v>15232430</v>
      </c>
      <c r="D8399" s="2">
        <v>44180.875</v>
      </c>
      <c r="E8399" t="s">
        <v>34</v>
      </c>
      <c r="F8399">
        <v>9752.6200000000008</v>
      </c>
      <c r="G8399" t="s">
        <v>38</v>
      </c>
      <c r="H8399" t="s">
        <v>43</v>
      </c>
      <c r="I8399" t="s">
        <v>49</v>
      </c>
      <c r="J8399" t="s">
        <v>56</v>
      </c>
      <c r="K8399" t="s">
        <v>58</v>
      </c>
      <c r="L8399">
        <v>4127912393477110</v>
      </c>
      <c r="M8399" s="2">
        <v>47380.009000900078</v>
      </c>
      <c r="N8399">
        <v>762</v>
      </c>
      <c r="O8399">
        <v>37</v>
      </c>
      <c r="P8399" t="s">
        <v>63</v>
      </c>
      <c r="Q8399">
        <v>39519.129999999997</v>
      </c>
      <c r="R8399" t="s">
        <v>69</v>
      </c>
      <c r="S8399" t="s">
        <v>71</v>
      </c>
      <c r="T8399" t="s">
        <v>79</v>
      </c>
      <c r="U8399" t="s">
        <v>81</v>
      </c>
      <c r="V8399" t="s">
        <v>85</v>
      </c>
      <c r="W8399">
        <v>70640</v>
      </c>
      <c r="X8399" t="s">
        <v>90</v>
      </c>
      <c r="Y8399" t="s">
        <v>93</v>
      </c>
      <c r="Z8399">
        <v>9701</v>
      </c>
      <c r="AA8399" t="s">
        <v>75</v>
      </c>
      <c r="AB8399" t="s">
        <v>80</v>
      </c>
      <c r="AC8399" t="s">
        <v>88</v>
      </c>
      <c r="AD8399">
        <v>77997</v>
      </c>
      <c r="AE8399" t="s">
        <v>96</v>
      </c>
      <c r="AF8399" t="s">
        <v>101</v>
      </c>
      <c r="AG8399" t="s">
        <v>104</v>
      </c>
      <c r="AH8399">
        <v>46.63</v>
      </c>
    </row>
    <row r="8400" spans="1:34" x14ac:dyDescent="0.3">
      <c r="A8400">
        <v>6975036</v>
      </c>
      <c r="B8400">
        <v>98006</v>
      </c>
      <c r="C8400">
        <v>43683267</v>
      </c>
      <c r="D8400" s="2">
        <v>44180.916666666657</v>
      </c>
      <c r="E8400" t="s">
        <v>37</v>
      </c>
      <c r="F8400">
        <v>9023.65</v>
      </c>
      <c r="G8400" t="s">
        <v>39</v>
      </c>
      <c r="H8400" t="s">
        <v>44</v>
      </c>
      <c r="I8400" t="s">
        <v>51</v>
      </c>
      <c r="J8400" t="s">
        <v>55</v>
      </c>
      <c r="K8400" t="s">
        <v>58</v>
      </c>
      <c r="L8400">
        <v>4736066536817250</v>
      </c>
      <c r="M8400" s="2">
        <v>47380.30113011301</v>
      </c>
      <c r="N8400">
        <v>686</v>
      </c>
      <c r="O8400">
        <v>18</v>
      </c>
      <c r="P8400" t="s">
        <v>63</v>
      </c>
      <c r="Q8400">
        <v>96817.82</v>
      </c>
      <c r="R8400" t="s">
        <v>66</v>
      </c>
      <c r="S8400" t="s">
        <v>73</v>
      </c>
      <c r="T8400" t="s">
        <v>79</v>
      </c>
      <c r="U8400" t="s">
        <v>84</v>
      </c>
      <c r="V8400" t="s">
        <v>89</v>
      </c>
      <c r="W8400">
        <v>78689</v>
      </c>
      <c r="X8400" t="s">
        <v>92</v>
      </c>
      <c r="Y8400" t="s">
        <v>95</v>
      </c>
      <c r="Z8400">
        <v>8850</v>
      </c>
      <c r="AA8400" t="s">
        <v>75</v>
      </c>
      <c r="AB8400" t="s">
        <v>83</v>
      </c>
      <c r="AC8400" t="s">
        <v>88</v>
      </c>
      <c r="AD8400">
        <v>63877</v>
      </c>
      <c r="AE8400" t="s">
        <v>98</v>
      </c>
      <c r="AF8400" t="s">
        <v>101</v>
      </c>
      <c r="AG8400" t="s">
        <v>104</v>
      </c>
      <c r="AH8400">
        <v>78.91</v>
      </c>
    </row>
    <row r="8401" spans="1:34" x14ac:dyDescent="0.3">
      <c r="A8401">
        <v>2558727</v>
      </c>
      <c r="B8401">
        <v>91966</v>
      </c>
      <c r="C8401">
        <v>30739158</v>
      </c>
      <c r="D8401" s="2">
        <v>44180.958333333343</v>
      </c>
      <c r="E8401" t="s">
        <v>34</v>
      </c>
      <c r="F8401">
        <v>9368.3799999999992</v>
      </c>
      <c r="G8401" t="s">
        <v>39</v>
      </c>
      <c r="H8401" t="s">
        <v>47</v>
      </c>
      <c r="I8401" t="s">
        <v>49</v>
      </c>
      <c r="J8401" t="s">
        <v>54</v>
      </c>
      <c r="K8401" t="s">
        <v>61</v>
      </c>
      <c r="L8401">
        <v>4457979073083452</v>
      </c>
      <c r="M8401" s="2">
        <v>47380.593259325928</v>
      </c>
      <c r="N8401">
        <v>639</v>
      </c>
      <c r="O8401">
        <v>59</v>
      </c>
      <c r="P8401" t="s">
        <v>64</v>
      </c>
      <c r="Q8401">
        <v>117378.5</v>
      </c>
      <c r="R8401" t="s">
        <v>65</v>
      </c>
      <c r="S8401" t="s">
        <v>73</v>
      </c>
      <c r="T8401" t="s">
        <v>75</v>
      </c>
      <c r="U8401" t="s">
        <v>84</v>
      </c>
      <c r="V8401" t="s">
        <v>88</v>
      </c>
      <c r="W8401">
        <v>51812</v>
      </c>
      <c r="X8401" t="s">
        <v>92</v>
      </c>
      <c r="Y8401" t="s">
        <v>95</v>
      </c>
      <c r="Z8401">
        <v>8394</v>
      </c>
      <c r="AA8401" t="s">
        <v>77</v>
      </c>
      <c r="AB8401" t="s">
        <v>84</v>
      </c>
      <c r="AC8401" t="s">
        <v>89</v>
      </c>
      <c r="AD8401">
        <v>98387</v>
      </c>
      <c r="AE8401" t="s">
        <v>98</v>
      </c>
      <c r="AF8401" t="s">
        <v>102</v>
      </c>
      <c r="AG8401" t="s">
        <v>104</v>
      </c>
      <c r="AH8401">
        <v>82.42</v>
      </c>
    </row>
    <row r="8402" spans="1:34" x14ac:dyDescent="0.3">
      <c r="A8402">
        <v>3616764</v>
      </c>
      <c r="B8402">
        <v>86582</v>
      </c>
      <c r="C8402">
        <v>14296685</v>
      </c>
      <c r="D8402" s="2">
        <v>44181</v>
      </c>
      <c r="E8402" t="s">
        <v>35</v>
      </c>
      <c r="F8402">
        <v>5798.92</v>
      </c>
      <c r="G8402" t="s">
        <v>40</v>
      </c>
      <c r="H8402" t="s">
        <v>48</v>
      </c>
      <c r="I8402" t="s">
        <v>52</v>
      </c>
      <c r="J8402" t="s">
        <v>56</v>
      </c>
      <c r="K8402" t="s">
        <v>61</v>
      </c>
      <c r="L8402">
        <v>4052778262008538</v>
      </c>
      <c r="M8402" s="2">
        <v>47380.885388538853</v>
      </c>
      <c r="N8402">
        <v>397</v>
      </c>
      <c r="O8402">
        <v>18</v>
      </c>
      <c r="P8402" t="s">
        <v>62</v>
      </c>
      <c r="Q8402">
        <v>61226.73</v>
      </c>
      <c r="R8402" t="s">
        <v>67</v>
      </c>
      <c r="S8402" t="s">
        <v>72</v>
      </c>
      <c r="T8402" t="s">
        <v>75</v>
      </c>
      <c r="U8402" t="s">
        <v>80</v>
      </c>
      <c r="V8402" t="s">
        <v>85</v>
      </c>
      <c r="W8402">
        <v>84050</v>
      </c>
      <c r="X8402" t="s">
        <v>37</v>
      </c>
      <c r="Y8402" t="s">
        <v>94</v>
      </c>
      <c r="Z8402">
        <v>9379</v>
      </c>
      <c r="AA8402" t="s">
        <v>79</v>
      </c>
      <c r="AB8402" t="s">
        <v>83</v>
      </c>
      <c r="AC8402" t="s">
        <v>87</v>
      </c>
      <c r="AD8402">
        <v>31624</v>
      </c>
      <c r="AE8402" t="s">
        <v>96</v>
      </c>
      <c r="AF8402" t="s">
        <v>100</v>
      </c>
      <c r="AG8402" t="s">
        <v>103</v>
      </c>
      <c r="AH8402">
        <v>78.400000000000006</v>
      </c>
    </row>
    <row r="8403" spans="1:34" x14ac:dyDescent="0.3">
      <c r="A8403">
        <v>9782497</v>
      </c>
      <c r="B8403">
        <v>53603</v>
      </c>
      <c r="C8403">
        <v>91677385</v>
      </c>
      <c r="D8403" s="2">
        <v>44181.041666666657</v>
      </c>
      <c r="E8403" t="s">
        <v>37</v>
      </c>
      <c r="F8403">
        <v>1494.12</v>
      </c>
      <c r="G8403" t="s">
        <v>42</v>
      </c>
      <c r="H8403" t="s">
        <v>44</v>
      </c>
      <c r="I8403" t="s">
        <v>50</v>
      </c>
      <c r="J8403" t="s">
        <v>56</v>
      </c>
      <c r="K8403" t="s">
        <v>61</v>
      </c>
      <c r="L8403">
        <v>4592292280749107</v>
      </c>
      <c r="M8403" s="2">
        <v>47381.17751775177</v>
      </c>
      <c r="N8403">
        <v>531</v>
      </c>
      <c r="O8403">
        <v>26</v>
      </c>
      <c r="P8403" t="s">
        <v>63</v>
      </c>
      <c r="Q8403">
        <v>52367.19</v>
      </c>
      <c r="R8403" t="s">
        <v>65</v>
      </c>
      <c r="S8403" t="s">
        <v>73</v>
      </c>
      <c r="T8403" t="s">
        <v>76</v>
      </c>
      <c r="U8403" t="s">
        <v>81</v>
      </c>
      <c r="V8403" t="s">
        <v>86</v>
      </c>
      <c r="W8403">
        <v>63315</v>
      </c>
      <c r="X8403" t="s">
        <v>92</v>
      </c>
      <c r="Y8403" t="s">
        <v>95</v>
      </c>
      <c r="Z8403">
        <v>1367</v>
      </c>
      <c r="AA8403" t="s">
        <v>77</v>
      </c>
      <c r="AB8403" t="s">
        <v>81</v>
      </c>
      <c r="AC8403" t="s">
        <v>87</v>
      </c>
      <c r="AD8403">
        <v>29936</v>
      </c>
      <c r="AE8403" t="s">
        <v>97</v>
      </c>
      <c r="AF8403" t="s">
        <v>102</v>
      </c>
      <c r="AG8403" t="s">
        <v>103</v>
      </c>
      <c r="AH8403">
        <v>61.78</v>
      </c>
    </row>
    <row r="8404" spans="1:34" x14ac:dyDescent="0.3">
      <c r="A8404">
        <v>6086196</v>
      </c>
      <c r="B8404">
        <v>82170</v>
      </c>
      <c r="C8404">
        <v>76115806</v>
      </c>
      <c r="D8404" s="2">
        <v>44181.083333333343</v>
      </c>
      <c r="E8404" t="s">
        <v>36</v>
      </c>
      <c r="F8404">
        <v>9332.8799999999992</v>
      </c>
      <c r="G8404" t="s">
        <v>38</v>
      </c>
      <c r="H8404" t="s">
        <v>46</v>
      </c>
      <c r="I8404" t="s">
        <v>53</v>
      </c>
      <c r="J8404" t="s">
        <v>56</v>
      </c>
      <c r="K8404" t="s">
        <v>58</v>
      </c>
      <c r="L8404">
        <v>4485208431022308</v>
      </c>
      <c r="M8404" s="2">
        <v>47381.469646964688</v>
      </c>
      <c r="N8404">
        <v>447</v>
      </c>
      <c r="O8404">
        <v>65</v>
      </c>
      <c r="P8404" t="s">
        <v>62</v>
      </c>
      <c r="Q8404">
        <v>44328.75</v>
      </c>
      <c r="R8404" t="s">
        <v>65</v>
      </c>
      <c r="S8404" t="s">
        <v>71</v>
      </c>
      <c r="T8404" t="s">
        <v>79</v>
      </c>
      <c r="U8404" t="s">
        <v>83</v>
      </c>
      <c r="V8404" t="s">
        <v>86</v>
      </c>
      <c r="W8404">
        <v>29001</v>
      </c>
      <c r="X8404" t="s">
        <v>90</v>
      </c>
      <c r="Y8404" t="s">
        <v>95</v>
      </c>
      <c r="Z8404">
        <v>2896</v>
      </c>
      <c r="AA8404" t="s">
        <v>78</v>
      </c>
      <c r="AB8404" t="s">
        <v>84</v>
      </c>
      <c r="AC8404" t="s">
        <v>85</v>
      </c>
      <c r="AD8404">
        <v>21622</v>
      </c>
      <c r="AE8404" t="s">
        <v>96</v>
      </c>
      <c r="AF8404" t="s">
        <v>102</v>
      </c>
      <c r="AG8404" t="s">
        <v>104</v>
      </c>
      <c r="AH8404">
        <v>37.909999999999997</v>
      </c>
    </row>
    <row r="8405" spans="1:34" x14ac:dyDescent="0.3">
      <c r="A8405">
        <v>7154016</v>
      </c>
      <c r="B8405">
        <v>82071</v>
      </c>
      <c r="C8405">
        <v>43405546</v>
      </c>
      <c r="D8405" s="2">
        <v>44181.125</v>
      </c>
      <c r="E8405" t="s">
        <v>36</v>
      </c>
      <c r="F8405">
        <v>8733.3799999999992</v>
      </c>
      <c r="G8405" t="s">
        <v>39</v>
      </c>
      <c r="H8405" t="s">
        <v>48</v>
      </c>
      <c r="I8405" t="s">
        <v>49</v>
      </c>
      <c r="J8405" t="s">
        <v>55</v>
      </c>
      <c r="K8405" t="s">
        <v>60</v>
      </c>
      <c r="L8405">
        <v>4101963763029019</v>
      </c>
      <c r="M8405" s="2">
        <v>47381.761776177613</v>
      </c>
      <c r="N8405">
        <v>119</v>
      </c>
      <c r="O8405">
        <v>25</v>
      </c>
      <c r="P8405" t="s">
        <v>62</v>
      </c>
      <c r="Q8405">
        <v>57631.48</v>
      </c>
      <c r="R8405" t="s">
        <v>66</v>
      </c>
      <c r="S8405" t="s">
        <v>72</v>
      </c>
      <c r="T8405" t="s">
        <v>77</v>
      </c>
      <c r="U8405" t="s">
        <v>81</v>
      </c>
      <c r="V8405" t="s">
        <v>89</v>
      </c>
      <c r="W8405">
        <v>66817</v>
      </c>
      <c r="X8405" t="s">
        <v>92</v>
      </c>
      <c r="Y8405" t="s">
        <v>94</v>
      </c>
      <c r="Z8405">
        <v>4518</v>
      </c>
      <c r="AA8405" t="s">
        <v>79</v>
      </c>
      <c r="AB8405" t="s">
        <v>81</v>
      </c>
      <c r="AC8405" t="s">
        <v>89</v>
      </c>
      <c r="AD8405">
        <v>64166</v>
      </c>
      <c r="AE8405" t="s">
        <v>96</v>
      </c>
      <c r="AF8405" t="s">
        <v>101</v>
      </c>
      <c r="AG8405" t="s">
        <v>104</v>
      </c>
      <c r="AH8405">
        <v>2.89</v>
      </c>
    </row>
    <row r="8406" spans="1:34" x14ac:dyDescent="0.3">
      <c r="A8406">
        <v>1723016</v>
      </c>
      <c r="B8406">
        <v>14726</v>
      </c>
      <c r="C8406">
        <v>54203750</v>
      </c>
      <c r="D8406" s="2">
        <v>44181.166666666657</v>
      </c>
      <c r="E8406" t="s">
        <v>35</v>
      </c>
      <c r="F8406">
        <v>4143.1099999999997</v>
      </c>
      <c r="G8406" t="s">
        <v>42</v>
      </c>
      <c r="H8406" t="s">
        <v>44</v>
      </c>
      <c r="I8406" t="s">
        <v>52</v>
      </c>
      <c r="J8406" t="s">
        <v>54</v>
      </c>
      <c r="K8406" t="s">
        <v>58</v>
      </c>
      <c r="L8406">
        <v>4453882532469442</v>
      </c>
      <c r="M8406" s="2">
        <v>47382.05390539053</v>
      </c>
      <c r="N8406">
        <v>306</v>
      </c>
      <c r="O8406">
        <v>42</v>
      </c>
      <c r="P8406" t="s">
        <v>62</v>
      </c>
      <c r="Q8406">
        <v>21850.52</v>
      </c>
      <c r="R8406" t="s">
        <v>68</v>
      </c>
      <c r="S8406" t="s">
        <v>73</v>
      </c>
      <c r="T8406" t="s">
        <v>77</v>
      </c>
      <c r="U8406" t="s">
        <v>83</v>
      </c>
      <c r="V8406" t="s">
        <v>88</v>
      </c>
      <c r="W8406">
        <v>69344</v>
      </c>
      <c r="X8406" t="s">
        <v>90</v>
      </c>
      <c r="Y8406" t="s">
        <v>93</v>
      </c>
      <c r="Z8406">
        <v>7209</v>
      </c>
      <c r="AA8406" t="s">
        <v>75</v>
      </c>
      <c r="AB8406" t="s">
        <v>84</v>
      </c>
      <c r="AC8406" t="s">
        <v>87</v>
      </c>
      <c r="AD8406">
        <v>36809</v>
      </c>
      <c r="AE8406" t="s">
        <v>96</v>
      </c>
      <c r="AF8406" t="s">
        <v>99</v>
      </c>
      <c r="AG8406" t="s">
        <v>103</v>
      </c>
      <c r="AH8406">
        <v>40.590000000000003</v>
      </c>
    </row>
    <row r="8407" spans="1:34" x14ac:dyDescent="0.3">
      <c r="A8407">
        <v>2327955</v>
      </c>
      <c r="B8407">
        <v>41066</v>
      </c>
      <c r="C8407">
        <v>66456218</v>
      </c>
      <c r="D8407" s="2">
        <v>44181.208333333343</v>
      </c>
      <c r="E8407" t="s">
        <v>34</v>
      </c>
      <c r="F8407">
        <v>5534.74</v>
      </c>
      <c r="G8407" t="s">
        <v>40</v>
      </c>
      <c r="H8407" t="s">
        <v>44</v>
      </c>
      <c r="I8407" t="s">
        <v>53</v>
      </c>
      <c r="J8407" t="s">
        <v>54</v>
      </c>
      <c r="K8407" t="s">
        <v>60</v>
      </c>
      <c r="L8407">
        <v>4118436103441208</v>
      </c>
      <c r="M8407" s="2">
        <v>47382.346034603448</v>
      </c>
      <c r="N8407">
        <v>563</v>
      </c>
      <c r="O8407">
        <v>29</v>
      </c>
      <c r="P8407" t="s">
        <v>64</v>
      </c>
      <c r="Q8407">
        <v>86702.34</v>
      </c>
      <c r="R8407" t="s">
        <v>68</v>
      </c>
      <c r="S8407" t="s">
        <v>72</v>
      </c>
      <c r="T8407" t="s">
        <v>78</v>
      </c>
      <c r="U8407" t="s">
        <v>80</v>
      </c>
      <c r="V8407" t="s">
        <v>89</v>
      </c>
      <c r="W8407">
        <v>49780</v>
      </c>
      <c r="X8407" t="s">
        <v>92</v>
      </c>
      <c r="Y8407" t="s">
        <v>93</v>
      </c>
      <c r="Z8407">
        <v>5806</v>
      </c>
      <c r="AA8407" t="s">
        <v>75</v>
      </c>
      <c r="AB8407" t="s">
        <v>80</v>
      </c>
      <c r="AC8407" t="s">
        <v>86</v>
      </c>
      <c r="AD8407">
        <v>67557</v>
      </c>
      <c r="AE8407" t="s">
        <v>97</v>
      </c>
      <c r="AF8407" t="s">
        <v>100</v>
      </c>
      <c r="AG8407" t="s">
        <v>103</v>
      </c>
      <c r="AH8407">
        <v>37.729999999999997</v>
      </c>
    </row>
    <row r="8408" spans="1:34" x14ac:dyDescent="0.3">
      <c r="A8408">
        <v>9749863</v>
      </c>
      <c r="B8408">
        <v>86441</v>
      </c>
      <c r="C8408">
        <v>34080487</v>
      </c>
      <c r="D8408" s="2">
        <v>44181.25</v>
      </c>
      <c r="E8408" t="s">
        <v>37</v>
      </c>
      <c r="F8408">
        <v>994.42</v>
      </c>
      <c r="G8408" t="s">
        <v>41</v>
      </c>
      <c r="H8408" t="s">
        <v>43</v>
      </c>
      <c r="I8408" t="s">
        <v>53</v>
      </c>
      <c r="J8408" t="s">
        <v>55</v>
      </c>
      <c r="K8408" t="s">
        <v>59</v>
      </c>
      <c r="L8408">
        <v>4001179685463955</v>
      </c>
      <c r="M8408" s="2">
        <v>47382.63816381638</v>
      </c>
      <c r="N8408">
        <v>681</v>
      </c>
      <c r="O8408">
        <v>21</v>
      </c>
      <c r="P8408" t="s">
        <v>63</v>
      </c>
      <c r="Q8408">
        <v>118859.85</v>
      </c>
      <c r="R8408" t="s">
        <v>68</v>
      </c>
      <c r="S8408" t="s">
        <v>73</v>
      </c>
      <c r="T8408" t="s">
        <v>78</v>
      </c>
      <c r="U8408" t="s">
        <v>84</v>
      </c>
      <c r="V8408" t="s">
        <v>85</v>
      </c>
      <c r="W8408">
        <v>46072</v>
      </c>
      <c r="X8408" t="s">
        <v>37</v>
      </c>
      <c r="Y8408" t="s">
        <v>93</v>
      </c>
      <c r="Z8408">
        <v>3101</v>
      </c>
      <c r="AA8408" t="s">
        <v>78</v>
      </c>
      <c r="AB8408" t="s">
        <v>84</v>
      </c>
      <c r="AC8408" t="s">
        <v>88</v>
      </c>
      <c r="AD8408">
        <v>77865</v>
      </c>
      <c r="AE8408" t="s">
        <v>96</v>
      </c>
      <c r="AF8408" t="s">
        <v>101</v>
      </c>
      <c r="AG8408" t="s">
        <v>104</v>
      </c>
      <c r="AH8408">
        <v>62.12</v>
      </c>
    </row>
    <row r="8409" spans="1:34" x14ac:dyDescent="0.3">
      <c r="A8409">
        <v>4212906</v>
      </c>
      <c r="B8409">
        <v>51780</v>
      </c>
      <c r="C8409">
        <v>72869298</v>
      </c>
      <c r="D8409" s="2">
        <v>44181.291666666657</v>
      </c>
      <c r="E8409" t="s">
        <v>34</v>
      </c>
      <c r="F8409">
        <v>3708.24</v>
      </c>
      <c r="G8409" t="s">
        <v>40</v>
      </c>
      <c r="H8409" t="s">
        <v>44</v>
      </c>
      <c r="I8409" t="s">
        <v>49</v>
      </c>
      <c r="J8409" t="s">
        <v>55</v>
      </c>
      <c r="K8409" t="s">
        <v>61</v>
      </c>
      <c r="L8409">
        <v>4948727812779236</v>
      </c>
      <c r="M8409" s="2">
        <v>47382.930293029291</v>
      </c>
      <c r="N8409">
        <v>814</v>
      </c>
      <c r="O8409">
        <v>23</v>
      </c>
      <c r="P8409" t="s">
        <v>62</v>
      </c>
      <c r="Q8409">
        <v>58071.81</v>
      </c>
      <c r="R8409" t="s">
        <v>70</v>
      </c>
      <c r="S8409" t="s">
        <v>73</v>
      </c>
      <c r="T8409" t="s">
        <v>76</v>
      </c>
      <c r="U8409" t="s">
        <v>81</v>
      </c>
      <c r="V8409" t="s">
        <v>88</v>
      </c>
      <c r="W8409">
        <v>84415</v>
      </c>
      <c r="X8409" t="s">
        <v>92</v>
      </c>
      <c r="Y8409" t="s">
        <v>95</v>
      </c>
      <c r="Z8409">
        <v>9659</v>
      </c>
      <c r="AA8409" t="s">
        <v>79</v>
      </c>
      <c r="AB8409" t="s">
        <v>84</v>
      </c>
      <c r="AC8409" t="s">
        <v>87</v>
      </c>
      <c r="AD8409">
        <v>82670</v>
      </c>
      <c r="AE8409" t="s">
        <v>97</v>
      </c>
      <c r="AF8409" t="s">
        <v>100</v>
      </c>
      <c r="AG8409" t="s">
        <v>103</v>
      </c>
      <c r="AH8409">
        <v>71.12</v>
      </c>
    </row>
    <row r="8410" spans="1:34" x14ac:dyDescent="0.3">
      <c r="A8410">
        <v>5881062</v>
      </c>
      <c r="B8410">
        <v>40953</v>
      </c>
      <c r="C8410">
        <v>20552250</v>
      </c>
      <c r="D8410" s="2">
        <v>44181.333333333343</v>
      </c>
      <c r="E8410" t="s">
        <v>35</v>
      </c>
      <c r="F8410">
        <v>8039.71</v>
      </c>
      <c r="G8410" t="s">
        <v>38</v>
      </c>
      <c r="H8410" t="s">
        <v>46</v>
      </c>
      <c r="I8410" t="s">
        <v>53</v>
      </c>
      <c r="J8410" t="s">
        <v>55</v>
      </c>
      <c r="K8410" t="s">
        <v>61</v>
      </c>
      <c r="L8410">
        <v>4296558386677793</v>
      </c>
      <c r="M8410" s="2">
        <v>47383.222422242223</v>
      </c>
      <c r="N8410">
        <v>982</v>
      </c>
      <c r="O8410">
        <v>66</v>
      </c>
      <c r="P8410" t="s">
        <v>62</v>
      </c>
      <c r="Q8410">
        <v>94413.24</v>
      </c>
      <c r="R8410" t="s">
        <v>67</v>
      </c>
      <c r="S8410" t="s">
        <v>71</v>
      </c>
      <c r="T8410" t="s">
        <v>77</v>
      </c>
      <c r="U8410" t="s">
        <v>84</v>
      </c>
      <c r="V8410" t="s">
        <v>88</v>
      </c>
      <c r="W8410">
        <v>20802</v>
      </c>
      <c r="X8410" t="s">
        <v>92</v>
      </c>
      <c r="Y8410" t="s">
        <v>95</v>
      </c>
      <c r="Z8410">
        <v>5529</v>
      </c>
      <c r="AA8410" t="s">
        <v>75</v>
      </c>
      <c r="AB8410" t="s">
        <v>83</v>
      </c>
      <c r="AC8410" t="s">
        <v>89</v>
      </c>
      <c r="AD8410">
        <v>21786</v>
      </c>
      <c r="AE8410" t="s">
        <v>96</v>
      </c>
      <c r="AF8410" t="s">
        <v>102</v>
      </c>
      <c r="AG8410" t="s">
        <v>103</v>
      </c>
      <c r="AH8410">
        <v>48.21</v>
      </c>
    </row>
    <row r="8411" spans="1:34" x14ac:dyDescent="0.3">
      <c r="A8411">
        <v>4125709</v>
      </c>
      <c r="B8411">
        <v>44230</v>
      </c>
      <c r="C8411">
        <v>95155898</v>
      </c>
      <c r="D8411" s="2">
        <v>44181.375</v>
      </c>
      <c r="E8411" t="s">
        <v>37</v>
      </c>
      <c r="F8411">
        <v>9769.0400000000009</v>
      </c>
      <c r="G8411" t="s">
        <v>38</v>
      </c>
      <c r="H8411" t="s">
        <v>46</v>
      </c>
      <c r="I8411" t="s">
        <v>51</v>
      </c>
      <c r="J8411" t="s">
        <v>57</v>
      </c>
      <c r="K8411" t="s">
        <v>58</v>
      </c>
      <c r="L8411">
        <v>4694564556135602</v>
      </c>
      <c r="M8411" s="2">
        <v>47383.51455145514</v>
      </c>
      <c r="N8411">
        <v>278</v>
      </c>
      <c r="O8411">
        <v>46</v>
      </c>
      <c r="P8411" t="s">
        <v>64</v>
      </c>
      <c r="Q8411">
        <v>96868.43</v>
      </c>
      <c r="R8411" t="s">
        <v>66</v>
      </c>
      <c r="S8411" t="s">
        <v>71</v>
      </c>
      <c r="T8411" t="s">
        <v>78</v>
      </c>
      <c r="U8411" t="s">
        <v>80</v>
      </c>
      <c r="V8411" t="s">
        <v>88</v>
      </c>
      <c r="W8411">
        <v>39314</v>
      </c>
      <c r="X8411" t="s">
        <v>37</v>
      </c>
      <c r="Y8411" t="s">
        <v>95</v>
      </c>
      <c r="Z8411">
        <v>2049</v>
      </c>
      <c r="AA8411" t="s">
        <v>78</v>
      </c>
      <c r="AB8411" t="s">
        <v>82</v>
      </c>
      <c r="AC8411" t="s">
        <v>87</v>
      </c>
      <c r="AD8411">
        <v>79067</v>
      </c>
      <c r="AE8411" t="s">
        <v>98</v>
      </c>
      <c r="AF8411" t="s">
        <v>100</v>
      </c>
      <c r="AG8411" t="s">
        <v>104</v>
      </c>
      <c r="AH8411">
        <v>29.47</v>
      </c>
    </row>
    <row r="8412" spans="1:34" x14ac:dyDescent="0.3">
      <c r="A8412">
        <v>7803570</v>
      </c>
      <c r="B8412">
        <v>13980</v>
      </c>
      <c r="C8412">
        <v>55461582</v>
      </c>
      <c r="D8412" s="2">
        <v>44181.416666666657</v>
      </c>
      <c r="E8412" t="s">
        <v>36</v>
      </c>
      <c r="F8412">
        <v>4853.0600000000004</v>
      </c>
      <c r="G8412" t="s">
        <v>39</v>
      </c>
      <c r="H8412" t="s">
        <v>46</v>
      </c>
      <c r="I8412" t="s">
        <v>50</v>
      </c>
      <c r="J8412" t="s">
        <v>54</v>
      </c>
      <c r="K8412" t="s">
        <v>60</v>
      </c>
      <c r="L8412">
        <v>4449613988879796</v>
      </c>
      <c r="M8412" s="2">
        <v>47383.806680668058</v>
      </c>
      <c r="N8412">
        <v>457</v>
      </c>
      <c r="O8412">
        <v>48</v>
      </c>
      <c r="P8412" t="s">
        <v>63</v>
      </c>
      <c r="Q8412">
        <v>41812.14</v>
      </c>
      <c r="R8412" t="s">
        <v>66</v>
      </c>
      <c r="S8412" t="s">
        <v>72</v>
      </c>
      <c r="T8412" t="s">
        <v>76</v>
      </c>
      <c r="U8412" t="s">
        <v>83</v>
      </c>
      <c r="V8412" t="s">
        <v>86</v>
      </c>
      <c r="W8412">
        <v>46904</v>
      </c>
      <c r="X8412" t="s">
        <v>92</v>
      </c>
      <c r="Y8412" t="s">
        <v>93</v>
      </c>
      <c r="Z8412">
        <v>7817</v>
      </c>
      <c r="AA8412" t="s">
        <v>78</v>
      </c>
      <c r="AB8412" t="s">
        <v>84</v>
      </c>
      <c r="AC8412" t="s">
        <v>85</v>
      </c>
      <c r="AD8412">
        <v>62862</v>
      </c>
      <c r="AE8412" t="s">
        <v>98</v>
      </c>
      <c r="AF8412" t="s">
        <v>102</v>
      </c>
      <c r="AG8412" t="s">
        <v>104</v>
      </c>
      <c r="AH8412">
        <v>2.5099999999999998</v>
      </c>
    </row>
    <row r="8413" spans="1:34" x14ac:dyDescent="0.3">
      <c r="A8413">
        <v>6524810</v>
      </c>
      <c r="B8413">
        <v>19206</v>
      </c>
      <c r="C8413">
        <v>84565783</v>
      </c>
      <c r="D8413" s="2">
        <v>44181.458333333343</v>
      </c>
      <c r="E8413" t="s">
        <v>34</v>
      </c>
      <c r="F8413">
        <v>2842.18</v>
      </c>
      <c r="G8413" t="s">
        <v>42</v>
      </c>
      <c r="H8413" t="s">
        <v>47</v>
      </c>
      <c r="I8413" t="s">
        <v>53</v>
      </c>
      <c r="J8413" t="s">
        <v>54</v>
      </c>
      <c r="K8413" t="s">
        <v>61</v>
      </c>
      <c r="L8413">
        <v>4285644306787484</v>
      </c>
      <c r="M8413" s="2">
        <v>47384.098809880983</v>
      </c>
      <c r="N8413">
        <v>972</v>
      </c>
      <c r="O8413">
        <v>58</v>
      </c>
      <c r="P8413" t="s">
        <v>64</v>
      </c>
      <c r="Q8413">
        <v>90943.05</v>
      </c>
      <c r="R8413" t="s">
        <v>69</v>
      </c>
      <c r="S8413" t="s">
        <v>73</v>
      </c>
      <c r="T8413" t="s">
        <v>76</v>
      </c>
      <c r="U8413" t="s">
        <v>83</v>
      </c>
      <c r="V8413" t="s">
        <v>87</v>
      </c>
      <c r="W8413">
        <v>23073</v>
      </c>
      <c r="X8413" t="s">
        <v>90</v>
      </c>
      <c r="Y8413" t="s">
        <v>93</v>
      </c>
      <c r="Z8413">
        <v>1311</v>
      </c>
      <c r="AA8413" t="s">
        <v>76</v>
      </c>
      <c r="AB8413" t="s">
        <v>83</v>
      </c>
      <c r="AC8413" t="s">
        <v>86</v>
      </c>
      <c r="AD8413">
        <v>99658</v>
      </c>
      <c r="AE8413" t="s">
        <v>97</v>
      </c>
      <c r="AF8413" t="s">
        <v>99</v>
      </c>
      <c r="AG8413" t="s">
        <v>103</v>
      </c>
      <c r="AH8413">
        <v>94.33</v>
      </c>
    </row>
    <row r="8414" spans="1:34" x14ac:dyDescent="0.3">
      <c r="A8414">
        <v>4918441</v>
      </c>
      <c r="B8414">
        <v>40928</v>
      </c>
      <c r="C8414">
        <v>33518133</v>
      </c>
      <c r="D8414" s="2">
        <v>44181.5</v>
      </c>
      <c r="E8414" t="s">
        <v>37</v>
      </c>
      <c r="F8414">
        <v>7746.38</v>
      </c>
      <c r="G8414" t="s">
        <v>40</v>
      </c>
      <c r="H8414" t="s">
        <v>45</v>
      </c>
      <c r="I8414" t="s">
        <v>51</v>
      </c>
      <c r="J8414" t="s">
        <v>57</v>
      </c>
      <c r="K8414" t="s">
        <v>60</v>
      </c>
      <c r="L8414">
        <v>4674198463720069</v>
      </c>
      <c r="M8414" s="2">
        <v>47384.390939093901</v>
      </c>
      <c r="N8414">
        <v>496</v>
      </c>
      <c r="O8414">
        <v>28</v>
      </c>
      <c r="P8414" t="s">
        <v>62</v>
      </c>
      <c r="Q8414">
        <v>29952.25</v>
      </c>
      <c r="R8414" t="s">
        <v>65</v>
      </c>
      <c r="S8414" t="s">
        <v>71</v>
      </c>
      <c r="T8414" t="s">
        <v>76</v>
      </c>
      <c r="U8414" t="s">
        <v>81</v>
      </c>
      <c r="V8414" t="s">
        <v>88</v>
      </c>
      <c r="W8414">
        <v>23475</v>
      </c>
      <c r="X8414" t="s">
        <v>92</v>
      </c>
      <c r="Y8414" t="s">
        <v>95</v>
      </c>
      <c r="Z8414">
        <v>7332</v>
      </c>
      <c r="AA8414" t="s">
        <v>76</v>
      </c>
      <c r="AB8414" t="s">
        <v>84</v>
      </c>
      <c r="AC8414" t="s">
        <v>87</v>
      </c>
      <c r="AD8414">
        <v>88423</v>
      </c>
      <c r="AE8414" t="s">
        <v>98</v>
      </c>
      <c r="AF8414" t="s">
        <v>101</v>
      </c>
      <c r="AG8414" t="s">
        <v>104</v>
      </c>
      <c r="AH8414">
        <v>74.22</v>
      </c>
    </row>
    <row r="8415" spans="1:34" x14ac:dyDescent="0.3">
      <c r="A8415">
        <v>6876099</v>
      </c>
      <c r="B8415">
        <v>63336</v>
      </c>
      <c r="C8415">
        <v>34392802</v>
      </c>
      <c r="D8415" s="2">
        <v>44181.541666666657</v>
      </c>
      <c r="E8415" t="s">
        <v>34</v>
      </c>
      <c r="F8415">
        <v>8547.06</v>
      </c>
      <c r="G8415" t="s">
        <v>42</v>
      </c>
      <c r="H8415" t="s">
        <v>43</v>
      </c>
      <c r="I8415" t="s">
        <v>49</v>
      </c>
      <c r="J8415" t="s">
        <v>56</v>
      </c>
      <c r="K8415" t="s">
        <v>60</v>
      </c>
      <c r="L8415">
        <v>4371138335892578</v>
      </c>
      <c r="M8415" s="2">
        <v>47384.683068306833</v>
      </c>
      <c r="N8415">
        <v>781</v>
      </c>
      <c r="O8415">
        <v>68</v>
      </c>
      <c r="P8415" t="s">
        <v>63</v>
      </c>
      <c r="Q8415">
        <v>89432.62</v>
      </c>
      <c r="R8415" t="s">
        <v>70</v>
      </c>
      <c r="S8415" t="s">
        <v>71</v>
      </c>
      <c r="T8415" t="s">
        <v>79</v>
      </c>
      <c r="U8415" t="s">
        <v>84</v>
      </c>
      <c r="V8415" t="s">
        <v>85</v>
      </c>
      <c r="W8415">
        <v>11246</v>
      </c>
      <c r="X8415" t="s">
        <v>91</v>
      </c>
      <c r="Y8415" t="s">
        <v>94</v>
      </c>
      <c r="Z8415">
        <v>1492</v>
      </c>
      <c r="AA8415" t="s">
        <v>76</v>
      </c>
      <c r="AB8415" t="s">
        <v>84</v>
      </c>
      <c r="AC8415" t="s">
        <v>85</v>
      </c>
      <c r="AD8415">
        <v>32019</v>
      </c>
      <c r="AE8415" t="s">
        <v>98</v>
      </c>
      <c r="AF8415" t="s">
        <v>102</v>
      </c>
      <c r="AG8415" t="s">
        <v>103</v>
      </c>
      <c r="AH8415">
        <v>77.16</v>
      </c>
    </row>
    <row r="8416" spans="1:34" x14ac:dyDescent="0.3">
      <c r="A8416">
        <v>2754350</v>
      </c>
      <c r="B8416">
        <v>66430</v>
      </c>
      <c r="C8416">
        <v>89650956</v>
      </c>
      <c r="D8416" s="2">
        <v>44181.583333333343</v>
      </c>
      <c r="E8416" t="s">
        <v>37</v>
      </c>
      <c r="F8416">
        <v>6364.2</v>
      </c>
      <c r="G8416" t="s">
        <v>39</v>
      </c>
      <c r="H8416" t="s">
        <v>45</v>
      </c>
      <c r="I8416" t="s">
        <v>49</v>
      </c>
      <c r="J8416" t="s">
        <v>57</v>
      </c>
      <c r="K8416" t="s">
        <v>61</v>
      </c>
      <c r="L8416">
        <v>4977036159492470</v>
      </c>
      <c r="M8416" s="2">
        <v>47384.975197519743</v>
      </c>
      <c r="N8416">
        <v>407</v>
      </c>
      <c r="O8416">
        <v>40</v>
      </c>
      <c r="P8416" t="s">
        <v>64</v>
      </c>
      <c r="Q8416">
        <v>149209.47</v>
      </c>
      <c r="R8416" t="s">
        <v>66</v>
      </c>
      <c r="S8416" t="s">
        <v>71</v>
      </c>
      <c r="T8416" t="s">
        <v>78</v>
      </c>
      <c r="U8416" t="s">
        <v>80</v>
      </c>
      <c r="V8416" t="s">
        <v>86</v>
      </c>
      <c r="W8416">
        <v>81294</v>
      </c>
      <c r="X8416" t="s">
        <v>90</v>
      </c>
      <c r="Y8416" t="s">
        <v>95</v>
      </c>
      <c r="Z8416">
        <v>5449</v>
      </c>
      <c r="AA8416" t="s">
        <v>75</v>
      </c>
      <c r="AB8416" t="s">
        <v>80</v>
      </c>
      <c r="AC8416" t="s">
        <v>89</v>
      </c>
      <c r="AD8416">
        <v>39702</v>
      </c>
      <c r="AE8416" t="s">
        <v>97</v>
      </c>
      <c r="AF8416" t="s">
        <v>100</v>
      </c>
      <c r="AG8416" t="s">
        <v>103</v>
      </c>
      <c r="AH8416">
        <v>95.86</v>
      </c>
    </row>
    <row r="8417" spans="1:34" x14ac:dyDescent="0.3">
      <c r="A8417">
        <v>6834014</v>
      </c>
      <c r="B8417">
        <v>32023</v>
      </c>
      <c r="C8417">
        <v>16976397</v>
      </c>
      <c r="D8417" s="2">
        <v>44181.625</v>
      </c>
      <c r="E8417" t="s">
        <v>37</v>
      </c>
      <c r="F8417">
        <v>4831.1099999999997</v>
      </c>
      <c r="G8417" t="s">
        <v>41</v>
      </c>
      <c r="H8417" t="s">
        <v>45</v>
      </c>
      <c r="I8417" t="s">
        <v>53</v>
      </c>
      <c r="J8417" t="s">
        <v>54</v>
      </c>
      <c r="K8417" t="s">
        <v>59</v>
      </c>
      <c r="L8417">
        <v>4587465260592052</v>
      </c>
      <c r="M8417" s="2">
        <v>47385.267326732661</v>
      </c>
      <c r="N8417">
        <v>898</v>
      </c>
      <c r="O8417">
        <v>63</v>
      </c>
      <c r="P8417" t="s">
        <v>62</v>
      </c>
      <c r="Q8417">
        <v>72110.83</v>
      </c>
      <c r="R8417" t="s">
        <v>65</v>
      </c>
      <c r="S8417" t="s">
        <v>72</v>
      </c>
      <c r="T8417" t="s">
        <v>77</v>
      </c>
      <c r="U8417" t="s">
        <v>84</v>
      </c>
      <c r="V8417" t="s">
        <v>89</v>
      </c>
      <c r="W8417">
        <v>39647</v>
      </c>
      <c r="X8417" t="s">
        <v>92</v>
      </c>
      <c r="Y8417" t="s">
        <v>94</v>
      </c>
      <c r="Z8417">
        <v>5801</v>
      </c>
      <c r="AA8417" t="s">
        <v>77</v>
      </c>
      <c r="AB8417" t="s">
        <v>82</v>
      </c>
      <c r="AC8417" t="s">
        <v>89</v>
      </c>
      <c r="AD8417">
        <v>48418</v>
      </c>
      <c r="AE8417" t="s">
        <v>98</v>
      </c>
      <c r="AF8417" t="s">
        <v>100</v>
      </c>
      <c r="AG8417" t="s">
        <v>103</v>
      </c>
      <c r="AH8417">
        <v>64.08</v>
      </c>
    </row>
    <row r="8418" spans="1:34" x14ac:dyDescent="0.3">
      <c r="A8418">
        <v>5742531</v>
      </c>
      <c r="B8418">
        <v>49201</v>
      </c>
      <c r="C8418">
        <v>65946821</v>
      </c>
      <c r="D8418" s="2">
        <v>44181.666666666657</v>
      </c>
      <c r="E8418" t="s">
        <v>35</v>
      </c>
      <c r="F8418">
        <v>8935.86</v>
      </c>
      <c r="G8418" t="s">
        <v>38</v>
      </c>
      <c r="H8418" t="s">
        <v>45</v>
      </c>
      <c r="I8418" t="s">
        <v>49</v>
      </c>
      <c r="J8418" t="s">
        <v>54</v>
      </c>
      <c r="K8418" t="s">
        <v>60</v>
      </c>
      <c r="L8418">
        <v>4719173693466098</v>
      </c>
      <c r="M8418" s="2">
        <v>47385.559455945593</v>
      </c>
      <c r="N8418">
        <v>169</v>
      </c>
      <c r="O8418">
        <v>43</v>
      </c>
      <c r="P8418" t="s">
        <v>63</v>
      </c>
      <c r="Q8418">
        <v>60804.63</v>
      </c>
      <c r="R8418" t="s">
        <v>69</v>
      </c>
      <c r="S8418" t="s">
        <v>72</v>
      </c>
      <c r="T8418" t="s">
        <v>76</v>
      </c>
      <c r="U8418" t="s">
        <v>81</v>
      </c>
      <c r="V8418" t="s">
        <v>86</v>
      </c>
      <c r="W8418">
        <v>65257</v>
      </c>
      <c r="X8418" t="s">
        <v>90</v>
      </c>
      <c r="Y8418" t="s">
        <v>94</v>
      </c>
      <c r="Z8418">
        <v>6303</v>
      </c>
      <c r="AA8418" t="s">
        <v>75</v>
      </c>
      <c r="AB8418" t="s">
        <v>81</v>
      </c>
      <c r="AC8418" t="s">
        <v>89</v>
      </c>
      <c r="AD8418">
        <v>97089</v>
      </c>
      <c r="AE8418" t="s">
        <v>97</v>
      </c>
      <c r="AF8418" t="s">
        <v>100</v>
      </c>
      <c r="AG8418" t="s">
        <v>104</v>
      </c>
      <c r="AH8418">
        <v>78.11</v>
      </c>
    </row>
    <row r="8419" spans="1:34" x14ac:dyDescent="0.3">
      <c r="A8419">
        <v>9020222</v>
      </c>
      <c r="B8419">
        <v>51975</v>
      </c>
      <c r="C8419">
        <v>37624389</v>
      </c>
      <c r="D8419" s="2">
        <v>44181.708333333343</v>
      </c>
      <c r="E8419" t="s">
        <v>34</v>
      </c>
      <c r="F8419">
        <v>6765.01</v>
      </c>
      <c r="G8419" t="s">
        <v>42</v>
      </c>
      <c r="H8419" t="s">
        <v>46</v>
      </c>
      <c r="I8419" t="s">
        <v>51</v>
      </c>
      <c r="J8419" t="s">
        <v>54</v>
      </c>
      <c r="K8419" t="s">
        <v>60</v>
      </c>
      <c r="L8419">
        <v>4691404769116026</v>
      </c>
      <c r="M8419" s="2">
        <v>47385.851585158503</v>
      </c>
      <c r="N8419">
        <v>143</v>
      </c>
      <c r="O8419">
        <v>35</v>
      </c>
      <c r="P8419" t="s">
        <v>63</v>
      </c>
      <c r="Q8419">
        <v>46605.04</v>
      </c>
      <c r="R8419" t="s">
        <v>66</v>
      </c>
      <c r="S8419" t="s">
        <v>72</v>
      </c>
      <c r="T8419" t="s">
        <v>75</v>
      </c>
      <c r="U8419" t="s">
        <v>83</v>
      </c>
      <c r="V8419" t="s">
        <v>87</v>
      </c>
      <c r="W8419">
        <v>60685</v>
      </c>
      <c r="X8419" t="s">
        <v>37</v>
      </c>
      <c r="Y8419" t="s">
        <v>95</v>
      </c>
      <c r="Z8419">
        <v>2880</v>
      </c>
      <c r="AA8419" t="s">
        <v>75</v>
      </c>
      <c r="AB8419" t="s">
        <v>81</v>
      </c>
      <c r="AC8419" t="s">
        <v>85</v>
      </c>
      <c r="AD8419">
        <v>48626</v>
      </c>
      <c r="AE8419" t="s">
        <v>97</v>
      </c>
      <c r="AF8419" t="s">
        <v>100</v>
      </c>
      <c r="AG8419" t="s">
        <v>103</v>
      </c>
      <c r="AH8419">
        <v>59.94</v>
      </c>
    </row>
    <row r="8420" spans="1:34" x14ac:dyDescent="0.3">
      <c r="A8420">
        <v>4486991</v>
      </c>
      <c r="B8420">
        <v>15483</v>
      </c>
      <c r="C8420">
        <v>11187935</v>
      </c>
      <c r="D8420" s="2">
        <v>44181.75</v>
      </c>
      <c r="E8420" t="s">
        <v>35</v>
      </c>
      <c r="F8420">
        <v>19.829999999999998</v>
      </c>
      <c r="G8420" t="s">
        <v>38</v>
      </c>
      <c r="H8420" t="s">
        <v>45</v>
      </c>
      <c r="I8420" t="s">
        <v>51</v>
      </c>
      <c r="J8420" t="s">
        <v>54</v>
      </c>
      <c r="K8420" t="s">
        <v>58</v>
      </c>
      <c r="L8420">
        <v>4905523738094155</v>
      </c>
      <c r="M8420" s="2">
        <v>47386.143714371443</v>
      </c>
      <c r="N8420">
        <v>967</v>
      </c>
      <c r="O8420">
        <v>50</v>
      </c>
      <c r="P8420" t="s">
        <v>62</v>
      </c>
      <c r="Q8420">
        <v>123630.52</v>
      </c>
      <c r="R8420" t="s">
        <v>70</v>
      </c>
      <c r="S8420" t="s">
        <v>71</v>
      </c>
      <c r="T8420" t="s">
        <v>75</v>
      </c>
      <c r="U8420" t="s">
        <v>81</v>
      </c>
      <c r="V8420" t="s">
        <v>85</v>
      </c>
      <c r="W8420">
        <v>18153</v>
      </c>
      <c r="X8420" t="s">
        <v>91</v>
      </c>
      <c r="Y8420" t="s">
        <v>95</v>
      </c>
      <c r="Z8420">
        <v>9688</v>
      </c>
      <c r="AA8420" t="s">
        <v>76</v>
      </c>
      <c r="AB8420" t="s">
        <v>80</v>
      </c>
      <c r="AC8420" t="s">
        <v>89</v>
      </c>
      <c r="AD8420">
        <v>14436</v>
      </c>
      <c r="AE8420" t="s">
        <v>96</v>
      </c>
      <c r="AF8420" t="s">
        <v>102</v>
      </c>
      <c r="AG8420" t="s">
        <v>104</v>
      </c>
      <c r="AH8420">
        <v>88.63</v>
      </c>
    </row>
    <row r="8421" spans="1:34" x14ac:dyDescent="0.3">
      <c r="A8421">
        <v>4967079</v>
      </c>
      <c r="B8421">
        <v>67135</v>
      </c>
      <c r="C8421">
        <v>80295764</v>
      </c>
      <c r="D8421" s="2">
        <v>44181.791666666657</v>
      </c>
      <c r="E8421" t="s">
        <v>35</v>
      </c>
      <c r="F8421">
        <v>9719.2800000000007</v>
      </c>
      <c r="G8421" t="s">
        <v>39</v>
      </c>
      <c r="H8421" t="s">
        <v>46</v>
      </c>
      <c r="I8421" t="s">
        <v>52</v>
      </c>
      <c r="J8421" t="s">
        <v>57</v>
      </c>
      <c r="K8421" t="s">
        <v>60</v>
      </c>
      <c r="L8421">
        <v>4682238634078489</v>
      </c>
      <c r="M8421" s="2">
        <v>47386.435843584353</v>
      </c>
      <c r="N8421">
        <v>719</v>
      </c>
      <c r="O8421">
        <v>51</v>
      </c>
      <c r="P8421" t="s">
        <v>64</v>
      </c>
      <c r="Q8421">
        <v>79360.740000000005</v>
      </c>
      <c r="R8421" t="s">
        <v>67</v>
      </c>
      <c r="S8421" t="s">
        <v>73</v>
      </c>
      <c r="T8421" t="s">
        <v>75</v>
      </c>
      <c r="U8421" t="s">
        <v>83</v>
      </c>
      <c r="V8421" t="s">
        <v>88</v>
      </c>
      <c r="W8421">
        <v>68272</v>
      </c>
      <c r="X8421" t="s">
        <v>90</v>
      </c>
      <c r="Y8421" t="s">
        <v>94</v>
      </c>
      <c r="Z8421">
        <v>5567</v>
      </c>
      <c r="AA8421" t="s">
        <v>78</v>
      </c>
      <c r="AB8421" t="s">
        <v>81</v>
      </c>
      <c r="AC8421" t="s">
        <v>87</v>
      </c>
      <c r="AD8421">
        <v>45415</v>
      </c>
      <c r="AE8421" t="s">
        <v>97</v>
      </c>
      <c r="AF8421" t="s">
        <v>100</v>
      </c>
      <c r="AG8421" t="s">
        <v>103</v>
      </c>
      <c r="AH8421">
        <v>52.75</v>
      </c>
    </row>
    <row r="8422" spans="1:34" x14ac:dyDescent="0.3">
      <c r="A8422">
        <v>3664745</v>
      </c>
      <c r="B8422">
        <v>99723</v>
      </c>
      <c r="C8422">
        <v>67842578</v>
      </c>
      <c r="D8422" s="2">
        <v>44181.833333333343</v>
      </c>
      <c r="E8422" t="s">
        <v>37</v>
      </c>
      <c r="F8422">
        <v>7139.35</v>
      </c>
      <c r="G8422" t="s">
        <v>41</v>
      </c>
      <c r="H8422" t="s">
        <v>43</v>
      </c>
      <c r="I8422" t="s">
        <v>51</v>
      </c>
      <c r="J8422" t="s">
        <v>56</v>
      </c>
      <c r="K8422" t="s">
        <v>60</v>
      </c>
      <c r="L8422">
        <v>4673001388593633</v>
      </c>
      <c r="M8422" s="2">
        <v>47386.727972797271</v>
      </c>
      <c r="N8422">
        <v>165</v>
      </c>
      <c r="O8422">
        <v>60</v>
      </c>
      <c r="P8422" t="s">
        <v>63</v>
      </c>
      <c r="Q8422">
        <v>123493.62</v>
      </c>
      <c r="R8422" t="s">
        <v>68</v>
      </c>
      <c r="S8422" t="s">
        <v>72</v>
      </c>
      <c r="T8422" t="s">
        <v>76</v>
      </c>
      <c r="U8422" t="s">
        <v>83</v>
      </c>
      <c r="V8422" t="s">
        <v>85</v>
      </c>
      <c r="W8422">
        <v>56405</v>
      </c>
      <c r="X8422" t="s">
        <v>92</v>
      </c>
      <c r="Y8422" t="s">
        <v>94</v>
      </c>
      <c r="Z8422">
        <v>2826</v>
      </c>
      <c r="AA8422" t="s">
        <v>79</v>
      </c>
      <c r="AB8422" t="s">
        <v>81</v>
      </c>
      <c r="AC8422" t="s">
        <v>86</v>
      </c>
      <c r="AD8422">
        <v>62926</v>
      </c>
      <c r="AE8422" t="s">
        <v>97</v>
      </c>
      <c r="AF8422" t="s">
        <v>101</v>
      </c>
      <c r="AG8422" t="s">
        <v>103</v>
      </c>
      <c r="AH8422">
        <v>30.36</v>
      </c>
    </row>
    <row r="8423" spans="1:34" x14ac:dyDescent="0.3">
      <c r="A8423">
        <v>6957943</v>
      </c>
      <c r="B8423">
        <v>34969</v>
      </c>
      <c r="C8423">
        <v>18591738</v>
      </c>
      <c r="D8423" s="2">
        <v>44181.875</v>
      </c>
      <c r="E8423" t="s">
        <v>34</v>
      </c>
      <c r="F8423">
        <v>4831.47</v>
      </c>
      <c r="G8423" t="s">
        <v>40</v>
      </c>
      <c r="H8423" t="s">
        <v>48</v>
      </c>
      <c r="I8423" t="s">
        <v>49</v>
      </c>
      <c r="J8423" t="s">
        <v>55</v>
      </c>
      <c r="K8423" t="s">
        <v>60</v>
      </c>
      <c r="L8423">
        <v>4234789099705718</v>
      </c>
      <c r="M8423" s="2">
        <v>47387.020102010203</v>
      </c>
      <c r="N8423">
        <v>715</v>
      </c>
      <c r="O8423">
        <v>62</v>
      </c>
      <c r="P8423" t="s">
        <v>62</v>
      </c>
      <c r="Q8423">
        <v>139073.4</v>
      </c>
      <c r="R8423" t="s">
        <v>70</v>
      </c>
      <c r="S8423" t="s">
        <v>73</v>
      </c>
      <c r="T8423" t="s">
        <v>76</v>
      </c>
      <c r="U8423" t="s">
        <v>82</v>
      </c>
      <c r="V8423" t="s">
        <v>89</v>
      </c>
      <c r="W8423">
        <v>16867</v>
      </c>
      <c r="X8423" t="s">
        <v>91</v>
      </c>
      <c r="Y8423" t="s">
        <v>95</v>
      </c>
      <c r="Z8423">
        <v>2762</v>
      </c>
      <c r="AA8423" t="s">
        <v>76</v>
      </c>
      <c r="AB8423" t="s">
        <v>81</v>
      </c>
      <c r="AC8423" t="s">
        <v>89</v>
      </c>
      <c r="AD8423">
        <v>57884</v>
      </c>
      <c r="AE8423" t="s">
        <v>97</v>
      </c>
      <c r="AF8423" t="s">
        <v>100</v>
      </c>
      <c r="AG8423" t="s">
        <v>103</v>
      </c>
      <c r="AH8423">
        <v>10.57</v>
      </c>
    </row>
    <row r="8424" spans="1:34" x14ac:dyDescent="0.3">
      <c r="A8424">
        <v>8144925</v>
      </c>
      <c r="B8424">
        <v>29678</v>
      </c>
      <c r="C8424">
        <v>91304878</v>
      </c>
      <c r="D8424" s="2">
        <v>44181.916666666657</v>
      </c>
      <c r="E8424" t="s">
        <v>37</v>
      </c>
      <c r="F8424">
        <v>162.52000000000001</v>
      </c>
      <c r="G8424" t="s">
        <v>42</v>
      </c>
      <c r="H8424" t="s">
        <v>46</v>
      </c>
      <c r="I8424" t="s">
        <v>52</v>
      </c>
      <c r="J8424" t="s">
        <v>55</v>
      </c>
      <c r="K8424" t="s">
        <v>61</v>
      </c>
      <c r="L8424">
        <v>4654251626432356</v>
      </c>
      <c r="M8424" s="2">
        <v>47387.312231223113</v>
      </c>
      <c r="N8424">
        <v>594</v>
      </c>
      <c r="O8424">
        <v>57</v>
      </c>
      <c r="P8424" t="s">
        <v>63</v>
      </c>
      <c r="Q8424">
        <v>132507.76999999999</v>
      </c>
      <c r="R8424" t="s">
        <v>67</v>
      </c>
      <c r="S8424" t="s">
        <v>72</v>
      </c>
      <c r="T8424" t="s">
        <v>78</v>
      </c>
      <c r="U8424" t="s">
        <v>80</v>
      </c>
      <c r="V8424" t="s">
        <v>85</v>
      </c>
      <c r="W8424">
        <v>29679</v>
      </c>
      <c r="X8424" t="s">
        <v>90</v>
      </c>
      <c r="Y8424" t="s">
        <v>95</v>
      </c>
      <c r="Z8424">
        <v>5521</v>
      </c>
      <c r="AA8424" t="s">
        <v>79</v>
      </c>
      <c r="AB8424" t="s">
        <v>83</v>
      </c>
      <c r="AC8424" t="s">
        <v>85</v>
      </c>
      <c r="AD8424">
        <v>80797</v>
      </c>
      <c r="AE8424" t="s">
        <v>96</v>
      </c>
      <c r="AF8424" t="s">
        <v>100</v>
      </c>
      <c r="AG8424" t="s">
        <v>104</v>
      </c>
      <c r="AH8424">
        <v>30.57</v>
      </c>
    </row>
    <row r="8425" spans="1:34" x14ac:dyDescent="0.3">
      <c r="A8425">
        <v>1828915</v>
      </c>
      <c r="B8425">
        <v>97757</v>
      </c>
      <c r="C8425">
        <v>27369856</v>
      </c>
      <c r="D8425" s="2">
        <v>44181.958333333343</v>
      </c>
      <c r="E8425" t="s">
        <v>37</v>
      </c>
      <c r="F8425">
        <v>463.77</v>
      </c>
      <c r="G8425" t="s">
        <v>38</v>
      </c>
      <c r="H8425" t="s">
        <v>47</v>
      </c>
      <c r="I8425" t="s">
        <v>51</v>
      </c>
      <c r="J8425" t="s">
        <v>54</v>
      </c>
      <c r="K8425" t="s">
        <v>60</v>
      </c>
      <c r="L8425">
        <v>4494774773214263</v>
      </c>
      <c r="M8425" s="2">
        <v>47387.604360436038</v>
      </c>
      <c r="N8425">
        <v>923</v>
      </c>
      <c r="O8425">
        <v>45</v>
      </c>
      <c r="P8425" t="s">
        <v>62</v>
      </c>
      <c r="Q8425">
        <v>130864.29</v>
      </c>
      <c r="R8425" t="s">
        <v>70</v>
      </c>
      <c r="S8425" t="s">
        <v>73</v>
      </c>
      <c r="T8425" t="s">
        <v>79</v>
      </c>
      <c r="U8425" t="s">
        <v>80</v>
      </c>
      <c r="V8425" t="s">
        <v>85</v>
      </c>
      <c r="W8425">
        <v>69354</v>
      </c>
      <c r="X8425" t="s">
        <v>37</v>
      </c>
      <c r="Y8425" t="s">
        <v>93</v>
      </c>
      <c r="Z8425">
        <v>9279</v>
      </c>
      <c r="AA8425" t="s">
        <v>78</v>
      </c>
      <c r="AB8425" t="s">
        <v>80</v>
      </c>
      <c r="AC8425" t="s">
        <v>88</v>
      </c>
      <c r="AD8425">
        <v>92756</v>
      </c>
      <c r="AE8425" t="s">
        <v>97</v>
      </c>
      <c r="AF8425" t="s">
        <v>100</v>
      </c>
      <c r="AG8425" t="s">
        <v>104</v>
      </c>
      <c r="AH8425">
        <v>17.5</v>
      </c>
    </row>
    <row r="8426" spans="1:34" x14ac:dyDescent="0.3">
      <c r="A8426">
        <v>1951846</v>
      </c>
      <c r="B8426">
        <v>36698</v>
      </c>
      <c r="C8426">
        <v>41447127</v>
      </c>
      <c r="D8426" s="2">
        <v>44182</v>
      </c>
      <c r="E8426" t="s">
        <v>36</v>
      </c>
      <c r="F8426">
        <v>9680.33</v>
      </c>
      <c r="G8426" t="s">
        <v>41</v>
      </c>
      <c r="H8426" t="s">
        <v>45</v>
      </c>
      <c r="I8426" t="s">
        <v>52</v>
      </c>
      <c r="J8426" t="s">
        <v>57</v>
      </c>
      <c r="K8426" t="s">
        <v>59</v>
      </c>
      <c r="L8426">
        <v>4907050148944718</v>
      </c>
      <c r="M8426" s="2">
        <v>47387.896489648963</v>
      </c>
      <c r="N8426">
        <v>938</v>
      </c>
      <c r="O8426">
        <v>65</v>
      </c>
      <c r="P8426" t="s">
        <v>63</v>
      </c>
      <c r="Q8426">
        <v>48191.29</v>
      </c>
      <c r="R8426" t="s">
        <v>66</v>
      </c>
      <c r="S8426" t="s">
        <v>74</v>
      </c>
      <c r="T8426" t="s">
        <v>78</v>
      </c>
      <c r="U8426" t="s">
        <v>84</v>
      </c>
      <c r="V8426" t="s">
        <v>89</v>
      </c>
      <c r="W8426">
        <v>39247</v>
      </c>
      <c r="X8426" t="s">
        <v>91</v>
      </c>
      <c r="Y8426" t="s">
        <v>93</v>
      </c>
      <c r="Z8426">
        <v>4929</v>
      </c>
      <c r="AA8426" t="s">
        <v>77</v>
      </c>
      <c r="AB8426" t="s">
        <v>82</v>
      </c>
      <c r="AC8426" t="s">
        <v>89</v>
      </c>
      <c r="AD8426">
        <v>40256</v>
      </c>
      <c r="AE8426" t="s">
        <v>96</v>
      </c>
      <c r="AF8426" t="s">
        <v>102</v>
      </c>
      <c r="AG8426" t="s">
        <v>103</v>
      </c>
      <c r="AH8426">
        <v>98.55</v>
      </c>
    </row>
    <row r="8427" spans="1:34" x14ac:dyDescent="0.3">
      <c r="A8427">
        <v>2559855</v>
      </c>
      <c r="B8427">
        <v>71327</v>
      </c>
      <c r="C8427">
        <v>73218867</v>
      </c>
      <c r="D8427" s="2">
        <v>44182.041666666657</v>
      </c>
      <c r="E8427" t="s">
        <v>35</v>
      </c>
      <c r="F8427">
        <v>7963.57</v>
      </c>
      <c r="G8427" t="s">
        <v>38</v>
      </c>
      <c r="H8427" t="s">
        <v>46</v>
      </c>
      <c r="I8427" t="s">
        <v>50</v>
      </c>
      <c r="J8427" t="s">
        <v>54</v>
      </c>
      <c r="K8427" t="s">
        <v>59</v>
      </c>
      <c r="L8427">
        <v>4937376589881417</v>
      </c>
      <c r="M8427" s="2">
        <v>47388.188618861866</v>
      </c>
      <c r="N8427">
        <v>763</v>
      </c>
      <c r="O8427">
        <v>36</v>
      </c>
      <c r="P8427" t="s">
        <v>63</v>
      </c>
      <c r="Q8427">
        <v>90675.71</v>
      </c>
      <c r="R8427" t="s">
        <v>66</v>
      </c>
      <c r="S8427" t="s">
        <v>72</v>
      </c>
      <c r="T8427" t="s">
        <v>77</v>
      </c>
      <c r="U8427" t="s">
        <v>84</v>
      </c>
      <c r="V8427" t="s">
        <v>85</v>
      </c>
      <c r="W8427">
        <v>94353</v>
      </c>
      <c r="X8427" t="s">
        <v>92</v>
      </c>
      <c r="Y8427" t="s">
        <v>95</v>
      </c>
      <c r="Z8427">
        <v>6607</v>
      </c>
      <c r="AA8427" t="s">
        <v>76</v>
      </c>
      <c r="AB8427" t="s">
        <v>81</v>
      </c>
      <c r="AC8427" t="s">
        <v>86</v>
      </c>
      <c r="AD8427">
        <v>84225</v>
      </c>
      <c r="AE8427" t="s">
        <v>97</v>
      </c>
      <c r="AF8427" t="s">
        <v>101</v>
      </c>
      <c r="AG8427" t="s">
        <v>104</v>
      </c>
      <c r="AH8427">
        <v>1.8</v>
      </c>
    </row>
    <row r="8428" spans="1:34" x14ac:dyDescent="0.3">
      <c r="A8428">
        <v>7963518</v>
      </c>
      <c r="B8428">
        <v>29858</v>
      </c>
      <c r="C8428">
        <v>63148652</v>
      </c>
      <c r="D8428" s="2">
        <v>44182.083333333343</v>
      </c>
      <c r="E8428" t="s">
        <v>36</v>
      </c>
      <c r="F8428">
        <v>977.86</v>
      </c>
      <c r="G8428" t="s">
        <v>38</v>
      </c>
      <c r="H8428" t="s">
        <v>48</v>
      </c>
      <c r="I8428" t="s">
        <v>49</v>
      </c>
      <c r="J8428" t="s">
        <v>56</v>
      </c>
      <c r="K8428" t="s">
        <v>60</v>
      </c>
      <c r="L8428">
        <v>4706041258826681</v>
      </c>
      <c r="M8428" s="2">
        <v>47388.480748074813</v>
      </c>
      <c r="N8428">
        <v>600</v>
      </c>
      <c r="O8428">
        <v>19</v>
      </c>
      <c r="P8428" t="s">
        <v>63</v>
      </c>
      <c r="Q8428">
        <v>98397.119999999995</v>
      </c>
      <c r="R8428" t="s">
        <v>69</v>
      </c>
      <c r="S8428" t="s">
        <v>74</v>
      </c>
      <c r="T8428" t="s">
        <v>76</v>
      </c>
      <c r="U8428" t="s">
        <v>81</v>
      </c>
      <c r="V8428" t="s">
        <v>86</v>
      </c>
      <c r="W8428">
        <v>43979</v>
      </c>
      <c r="X8428" t="s">
        <v>91</v>
      </c>
      <c r="Y8428" t="s">
        <v>94</v>
      </c>
      <c r="Z8428">
        <v>8901</v>
      </c>
      <c r="AA8428" t="s">
        <v>79</v>
      </c>
      <c r="AB8428" t="s">
        <v>80</v>
      </c>
      <c r="AC8428" t="s">
        <v>87</v>
      </c>
      <c r="AD8428">
        <v>30151</v>
      </c>
      <c r="AE8428" t="s">
        <v>97</v>
      </c>
      <c r="AF8428" t="s">
        <v>100</v>
      </c>
      <c r="AG8428" t="s">
        <v>104</v>
      </c>
      <c r="AH8428">
        <v>17.489999999999998</v>
      </c>
    </row>
    <row r="8429" spans="1:34" x14ac:dyDescent="0.3">
      <c r="A8429">
        <v>1207148</v>
      </c>
      <c r="B8429">
        <v>90981</v>
      </c>
      <c r="C8429">
        <v>13072276</v>
      </c>
      <c r="D8429" s="2">
        <v>44182.125</v>
      </c>
      <c r="E8429" t="s">
        <v>34</v>
      </c>
      <c r="F8429">
        <v>7482.96</v>
      </c>
      <c r="G8429" t="s">
        <v>39</v>
      </c>
      <c r="H8429" t="s">
        <v>44</v>
      </c>
      <c r="I8429" t="s">
        <v>53</v>
      </c>
      <c r="J8429" t="s">
        <v>56</v>
      </c>
      <c r="K8429" t="s">
        <v>60</v>
      </c>
      <c r="L8429">
        <v>4119650866618633</v>
      </c>
      <c r="M8429" s="2">
        <v>47388.772877287724</v>
      </c>
      <c r="N8429">
        <v>993</v>
      </c>
      <c r="O8429">
        <v>57</v>
      </c>
      <c r="P8429" t="s">
        <v>63</v>
      </c>
      <c r="Q8429">
        <v>41564.400000000001</v>
      </c>
      <c r="R8429" t="s">
        <v>67</v>
      </c>
      <c r="S8429" t="s">
        <v>74</v>
      </c>
      <c r="T8429" t="s">
        <v>79</v>
      </c>
      <c r="U8429" t="s">
        <v>84</v>
      </c>
      <c r="V8429" t="s">
        <v>86</v>
      </c>
      <c r="W8429">
        <v>91537</v>
      </c>
      <c r="X8429" t="s">
        <v>91</v>
      </c>
      <c r="Y8429" t="s">
        <v>95</v>
      </c>
      <c r="Z8429">
        <v>3647</v>
      </c>
      <c r="AA8429" t="s">
        <v>79</v>
      </c>
      <c r="AB8429" t="s">
        <v>82</v>
      </c>
      <c r="AC8429" t="s">
        <v>89</v>
      </c>
      <c r="AD8429">
        <v>82587</v>
      </c>
      <c r="AE8429" t="s">
        <v>98</v>
      </c>
      <c r="AF8429" t="s">
        <v>99</v>
      </c>
      <c r="AG8429" t="s">
        <v>103</v>
      </c>
      <c r="AH8429">
        <v>81.45</v>
      </c>
    </row>
    <row r="8430" spans="1:34" x14ac:dyDescent="0.3">
      <c r="A8430">
        <v>1914305</v>
      </c>
      <c r="B8430">
        <v>50343</v>
      </c>
      <c r="C8430">
        <v>56859451</v>
      </c>
      <c r="D8430" s="2">
        <v>44182.166666666657</v>
      </c>
      <c r="E8430" t="s">
        <v>37</v>
      </c>
      <c r="F8430">
        <v>1735.62</v>
      </c>
      <c r="G8430" t="s">
        <v>41</v>
      </c>
      <c r="H8430" t="s">
        <v>48</v>
      </c>
      <c r="I8430" t="s">
        <v>50</v>
      </c>
      <c r="J8430" t="s">
        <v>56</v>
      </c>
      <c r="K8430" t="s">
        <v>60</v>
      </c>
      <c r="L8430">
        <v>4683141919914578</v>
      </c>
      <c r="M8430" s="2">
        <v>47389.065006500648</v>
      </c>
      <c r="N8430">
        <v>176</v>
      </c>
      <c r="O8430">
        <v>60</v>
      </c>
      <c r="P8430" t="s">
        <v>63</v>
      </c>
      <c r="Q8430">
        <v>117045.61</v>
      </c>
      <c r="R8430" t="s">
        <v>65</v>
      </c>
      <c r="S8430" t="s">
        <v>73</v>
      </c>
      <c r="T8430" t="s">
        <v>78</v>
      </c>
      <c r="U8430" t="s">
        <v>84</v>
      </c>
      <c r="V8430" t="s">
        <v>88</v>
      </c>
      <c r="W8430">
        <v>58540</v>
      </c>
      <c r="X8430" t="s">
        <v>37</v>
      </c>
      <c r="Y8430" t="s">
        <v>94</v>
      </c>
      <c r="Z8430">
        <v>5977</v>
      </c>
      <c r="AA8430" t="s">
        <v>75</v>
      </c>
      <c r="AB8430" t="s">
        <v>83</v>
      </c>
      <c r="AC8430" t="s">
        <v>87</v>
      </c>
      <c r="AD8430">
        <v>23493</v>
      </c>
      <c r="AE8430" t="s">
        <v>96</v>
      </c>
      <c r="AF8430" t="s">
        <v>102</v>
      </c>
      <c r="AG8430" t="s">
        <v>104</v>
      </c>
      <c r="AH8430">
        <v>4.8</v>
      </c>
    </row>
    <row r="8431" spans="1:34" x14ac:dyDescent="0.3">
      <c r="A8431">
        <v>7130690</v>
      </c>
      <c r="B8431">
        <v>56903</v>
      </c>
      <c r="C8431">
        <v>90751227</v>
      </c>
      <c r="D8431" s="2">
        <v>44182.208333333343</v>
      </c>
      <c r="E8431" t="s">
        <v>34</v>
      </c>
      <c r="F8431">
        <v>3886.86</v>
      </c>
      <c r="G8431" t="s">
        <v>39</v>
      </c>
      <c r="H8431" t="s">
        <v>45</v>
      </c>
      <c r="I8431" t="s">
        <v>53</v>
      </c>
      <c r="J8431" t="s">
        <v>57</v>
      </c>
      <c r="K8431" t="s">
        <v>61</v>
      </c>
      <c r="L8431">
        <v>4308939593066304</v>
      </c>
      <c r="M8431" s="2">
        <v>47389.357135713573</v>
      </c>
      <c r="N8431">
        <v>773</v>
      </c>
      <c r="O8431">
        <v>60</v>
      </c>
      <c r="P8431" t="s">
        <v>63</v>
      </c>
      <c r="Q8431">
        <v>26939.05</v>
      </c>
      <c r="R8431" t="s">
        <v>66</v>
      </c>
      <c r="S8431" t="s">
        <v>72</v>
      </c>
      <c r="T8431" t="s">
        <v>75</v>
      </c>
      <c r="U8431" t="s">
        <v>84</v>
      </c>
      <c r="V8431" t="s">
        <v>86</v>
      </c>
      <c r="W8431">
        <v>15801</v>
      </c>
      <c r="X8431" t="s">
        <v>92</v>
      </c>
      <c r="Y8431" t="s">
        <v>94</v>
      </c>
      <c r="Z8431">
        <v>6076</v>
      </c>
      <c r="AA8431" t="s">
        <v>76</v>
      </c>
      <c r="AB8431" t="s">
        <v>84</v>
      </c>
      <c r="AC8431" t="s">
        <v>88</v>
      </c>
      <c r="AD8431">
        <v>17120</v>
      </c>
      <c r="AE8431" t="s">
        <v>97</v>
      </c>
      <c r="AF8431" t="s">
        <v>101</v>
      </c>
      <c r="AG8431" t="s">
        <v>103</v>
      </c>
      <c r="AH8431">
        <v>36.74</v>
      </c>
    </row>
    <row r="8432" spans="1:34" x14ac:dyDescent="0.3">
      <c r="A8432">
        <v>7470902</v>
      </c>
      <c r="B8432">
        <v>22838</v>
      </c>
      <c r="C8432">
        <v>50861769</v>
      </c>
      <c r="D8432" s="2">
        <v>44182.25</v>
      </c>
      <c r="E8432" t="s">
        <v>36</v>
      </c>
      <c r="F8432">
        <v>5066.58</v>
      </c>
      <c r="G8432" t="s">
        <v>39</v>
      </c>
      <c r="H8432" t="s">
        <v>47</v>
      </c>
      <c r="I8432" t="s">
        <v>51</v>
      </c>
      <c r="J8432" t="s">
        <v>54</v>
      </c>
      <c r="K8432" t="s">
        <v>60</v>
      </c>
      <c r="L8432">
        <v>4971265587853646</v>
      </c>
      <c r="M8432" s="2">
        <v>47389.649264926476</v>
      </c>
      <c r="N8432">
        <v>639</v>
      </c>
      <c r="O8432">
        <v>26</v>
      </c>
      <c r="P8432" t="s">
        <v>62</v>
      </c>
      <c r="Q8432">
        <v>115391.37</v>
      </c>
      <c r="R8432" t="s">
        <v>67</v>
      </c>
      <c r="S8432" t="s">
        <v>73</v>
      </c>
      <c r="T8432" t="s">
        <v>75</v>
      </c>
      <c r="U8432" t="s">
        <v>83</v>
      </c>
      <c r="V8432" t="s">
        <v>87</v>
      </c>
      <c r="W8432">
        <v>95799</v>
      </c>
      <c r="X8432" t="s">
        <v>90</v>
      </c>
      <c r="Y8432" t="s">
        <v>94</v>
      </c>
      <c r="Z8432">
        <v>8389</v>
      </c>
      <c r="AA8432" t="s">
        <v>76</v>
      </c>
      <c r="AB8432" t="s">
        <v>83</v>
      </c>
      <c r="AC8432" t="s">
        <v>86</v>
      </c>
      <c r="AD8432">
        <v>20331</v>
      </c>
      <c r="AE8432" t="s">
        <v>98</v>
      </c>
      <c r="AF8432" t="s">
        <v>102</v>
      </c>
      <c r="AG8432" t="s">
        <v>103</v>
      </c>
      <c r="AH8432">
        <v>49.76</v>
      </c>
    </row>
    <row r="8433" spans="1:34" x14ac:dyDescent="0.3">
      <c r="A8433">
        <v>9497940</v>
      </c>
      <c r="B8433">
        <v>50328</v>
      </c>
      <c r="C8433">
        <v>25982731</v>
      </c>
      <c r="D8433" s="2">
        <v>44182.291666666657</v>
      </c>
      <c r="E8433" t="s">
        <v>36</v>
      </c>
      <c r="F8433">
        <v>9041.75</v>
      </c>
      <c r="G8433" t="s">
        <v>42</v>
      </c>
      <c r="H8433" t="s">
        <v>46</v>
      </c>
      <c r="I8433" t="s">
        <v>51</v>
      </c>
      <c r="J8433" t="s">
        <v>57</v>
      </c>
      <c r="K8433" t="s">
        <v>60</v>
      </c>
      <c r="L8433">
        <v>4894319765098512</v>
      </c>
      <c r="M8433" s="2">
        <v>47389.941394139409</v>
      </c>
      <c r="N8433">
        <v>164</v>
      </c>
      <c r="O8433">
        <v>34</v>
      </c>
      <c r="P8433" t="s">
        <v>64</v>
      </c>
      <c r="Q8433">
        <v>55026.54</v>
      </c>
      <c r="R8433" t="s">
        <v>68</v>
      </c>
      <c r="S8433" t="s">
        <v>72</v>
      </c>
      <c r="T8433" t="s">
        <v>79</v>
      </c>
      <c r="U8433" t="s">
        <v>82</v>
      </c>
      <c r="V8433" t="s">
        <v>85</v>
      </c>
      <c r="W8433">
        <v>84246</v>
      </c>
      <c r="X8433" t="s">
        <v>90</v>
      </c>
      <c r="Y8433" t="s">
        <v>93</v>
      </c>
      <c r="Z8433">
        <v>7429</v>
      </c>
      <c r="AA8433" t="s">
        <v>78</v>
      </c>
      <c r="AB8433" t="s">
        <v>81</v>
      </c>
      <c r="AC8433" t="s">
        <v>85</v>
      </c>
      <c r="AD8433">
        <v>68127</v>
      </c>
      <c r="AE8433" t="s">
        <v>96</v>
      </c>
      <c r="AF8433" t="s">
        <v>99</v>
      </c>
      <c r="AG8433" t="s">
        <v>104</v>
      </c>
      <c r="AH8433">
        <v>87.72</v>
      </c>
    </row>
    <row r="8434" spans="1:34" x14ac:dyDescent="0.3">
      <c r="A8434">
        <v>9190438</v>
      </c>
      <c r="B8434">
        <v>78956</v>
      </c>
      <c r="C8434">
        <v>49395798</v>
      </c>
      <c r="D8434" s="2">
        <v>44182.333333333343</v>
      </c>
      <c r="E8434" t="s">
        <v>36</v>
      </c>
      <c r="F8434">
        <v>529.85</v>
      </c>
      <c r="G8434" t="s">
        <v>40</v>
      </c>
      <c r="H8434" t="s">
        <v>46</v>
      </c>
      <c r="I8434" t="s">
        <v>49</v>
      </c>
      <c r="J8434" t="s">
        <v>55</v>
      </c>
      <c r="K8434" t="s">
        <v>59</v>
      </c>
      <c r="L8434">
        <v>4447925587067481</v>
      </c>
      <c r="M8434" s="2">
        <v>47390.233523352334</v>
      </c>
      <c r="N8434">
        <v>977</v>
      </c>
      <c r="O8434">
        <v>53</v>
      </c>
      <c r="P8434" t="s">
        <v>63</v>
      </c>
      <c r="Q8434">
        <v>38977.07</v>
      </c>
      <c r="R8434" t="s">
        <v>69</v>
      </c>
      <c r="S8434" t="s">
        <v>71</v>
      </c>
      <c r="T8434" t="s">
        <v>77</v>
      </c>
      <c r="U8434" t="s">
        <v>80</v>
      </c>
      <c r="V8434" t="s">
        <v>85</v>
      </c>
      <c r="W8434">
        <v>39073</v>
      </c>
      <c r="X8434" t="s">
        <v>90</v>
      </c>
      <c r="Y8434" t="s">
        <v>94</v>
      </c>
      <c r="Z8434">
        <v>5837</v>
      </c>
      <c r="AA8434" t="s">
        <v>79</v>
      </c>
      <c r="AB8434" t="s">
        <v>81</v>
      </c>
      <c r="AC8434" t="s">
        <v>86</v>
      </c>
      <c r="AD8434">
        <v>86148</v>
      </c>
      <c r="AE8434" t="s">
        <v>98</v>
      </c>
      <c r="AF8434" t="s">
        <v>102</v>
      </c>
      <c r="AG8434" t="s">
        <v>104</v>
      </c>
      <c r="AH8434">
        <v>75.77</v>
      </c>
    </row>
    <row r="8435" spans="1:34" x14ac:dyDescent="0.3">
      <c r="A8435">
        <v>9573146</v>
      </c>
      <c r="B8435">
        <v>24633</v>
      </c>
      <c r="C8435">
        <v>97017419</v>
      </c>
      <c r="D8435" s="2">
        <v>44182.375</v>
      </c>
      <c r="E8435" t="s">
        <v>36</v>
      </c>
      <c r="F8435">
        <v>1352.29</v>
      </c>
      <c r="G8435" t="s">
        <v>40</v>
      </c>
      <c r="H8435" t="s">
        <v>44</v>
      </c>
      <c r="I8435" t="s">
        <v>50</v>
      </c>
      <c r="J8435" t="s">
        <v>57</v>
      </c>
      <c r="K8435" t="s">
        <v>60</v>
      </c>
      <c r="L8435">
        <v>4159221659100270</v>
      </c>
      <c r="M8435" s="2">
        <v>47390.525652565251</v>
      </c>
      <c r="N8435">
        <v>299</v>
      </c>
      <c r="O8435">
        <v>38</v>
      </c>
      <c r="P8435" t="s">
        <v>63</v>
      </c>
      <c r="Q8435">
        <v>44187.92</v>
      </c>
      <c r="R8435" t="s">
        <v>69</v>
      </c>
      <c r="S8435" t="s">
        <v>71</v>
      </c>
      <c r="T8435" t="s">
        <v>75</v>
      </c>
      <c r="U8435" t="s">
        <v>84</v>
      </c>
      <c r="V8435" t="s">
        <v>89</v>
      </c>
      <c r="W8435">
        <v>99809</v>
      </c>
      <c r="X8435" t="s">
        <v>90</v>
      </c>
      <c r="Y8435" t="s">
        <v>95</v>
      </c>
      <c r="Z8435">
        <v>8104</v>
      </c>
      <c r="AA8435" t="s">
        <v>77</v>
      </c>
      <c r="AB8435" t="s">
        <v>81</v>
      </c>
      <c r="AC8435" t="s">
        <v>87</v>
      </c>
      <c r="AD8435">
        <v>23494</v>
      </c>
      <c r="AE8435" t="s">
        <v>96</v>
      </c>
      <c r="AF8435" t="s">
        <v>102</v>
      </c>
      <c r="AG8435" t="s">
        <v>104</v>
      </c>
      <c r="AH8435">
        <v>66.97</v>
      </c>
    </row>
    <row r="8436" spans="1:34" x14ac:dyDescent="0.3">
      <c r="A8436">
        <v>6949987</v>
      </c>
      <c r="B8436">
        <v>92779</v>
      </c>
      <c r="C8436">
        <v>18392655</v>
      </c>
      <c r="D8436" s="2">
        <v>44182.416666666657</v>
      </c>
      <c r="E8436" t="s">
        <v>37</v>
      </c>
      <c r="F8436">
        <v>7722.12</v>
      </c>
      <c r="G8436" t="s">
        <v>39</v>
      </c>
      <c r="H8436" t="s">
        <v>47</v>
      </c>
      <c r="I8436" t="s">
        <v>53</v>
      </c>
      <c r="J8436" t="s">
        <v>57</v>
      </c>
      <c r="K8436" t="s">
        <v>58</v>
      </c>
      <c r="L8436">
        <v>4908514749224536</v>
      </c>
      <c r="M8436" s="2">
        <v>47390.817781778169</v>
      </c>
      <c r="N8436">
        <v>873</v>
      </c>
      <c r="O8436">
        <v>56</v>
      </c>
      <c r="P8436" t="s">
        <v>62</v>
      </c>
      <c r="Q8436">
        <v>75851.48</v>
      </c>
      <c r="R8436" t="s">
        <v>65</v>
      </c>
      <c r="S8436" t="s">
        <v>71</v>
      </c>
      <c r="T8436" t="s">
        <v>77</v>
      </c>
      <c r="U8436" t="s">
        <v>83</v>
      </c>
      <c r="V8436" t="s">
        <v>88</v>
      </c>
      <c r="W8436">
        <v>71399</v>
      </c>
      <c r="X8436" t="s">
        <v>37</v>
      </c>
      <c r="Y8436" t="s">
        <v>93</v>
      </c>
      <c r="Z8436">
        <v>4178</v>
      </c>
      <c r="AA8436" t="s">
        <v>76</v>
      </c>
      <c r="AB8436" t="s">
        <v>81</v>
      </c>
      <c r="AC8436" t="s">
        <v>87</v>
      </c>
      <c r="AD8436">
        <v>96694</v>
      </c>
      <c r="AE8436" t="s">
        <v>97</v>
      </c>
      <c r="AF8436" t="s">
        <v>101</v>
      </c>
      <c r="AG8436" t="s">
        <v>104</v>
      </c>
      <c r="AH8436">
        <v>77.58</v>
      </c>
    </row>
    <row r="8437" spans="1:34" x14ac:dyDescent="0.3">
      <c r="A8437">
        <v>8672431</v>
      </c>
      <c r="B8437">
        <v>15665</v>
      </c>
      <c r="C8437">
        <v>11456386</v>
      </c>
      <c r="D8437" s="2">
        <v>44182.458333333343</v>
      </c>
      <c r="E8437" t="s">
        <v>36</v>
      </c>
      <c r="F8437">
        <v>9961.14</v>
      </c>
      <c r="G8437" t="s">
        <v>39</v>
      </c>
      <c r="H8437" t="s">
        <v>46</v>
      </c>
      <c r="I8437" t="s">
        <v>50</v>
      </c>
      <c r="J8437" t="s">
        <v>56</v>
      </c>
      <c r="K8437" t="s">
        <v>61</v>
      </c>
      <c r="L8437">
        <v>4222975977557946</v>
      </c>
      <c r="M8437" s="2">
        <v>47391.109910991087</v>
      </c>
      <c r="N8437">
        <v>301</v>
      </c>
      <c r="O8437">
        <v>35</v>
      </c>
      <c r="P8437" t="s">
        <v>63</v>
      </c>
      <c r="Q8437">
        <v>79011.990000000005</v>
      </c>
      <c r="R8437" t="s">
        <v>66</v>
      </c>
      <c r="S8437" t="s">
        <v>73</v>
      </c>
      <c r="T8437" t="s">
        <v>77</v>
      </c>
      <c r="U8437" t="s">
        <v>82</v>
      </c>
      <c r="V8437" t="s">
        <v>86</v>
      </c>
      <c r="W8437">
        <v>22908</v>
      </c>
      <c r="X8437" t="s">
        <v>92</v>
      </c>
      <c r="Y8437" t="s">
        <v>93</v>
      </c>
      <c r="Z8437">
        <v>1577</v>
      </c>
      <c r="AA8437" t="s">
        <v>79</v>
      </c>
      <c r="AB8437" t="s">
        <v>81</v>
      </c>
      <c r="AC8437" t="s">
        <v>89</v>
      </c>
      <c r="AD8437">
        <v>58745</v>
      </c>
      <c r="AE8437" t="s">
        <v>97</v>
      </c>
      <c r="AF8437" t="s">
        <v>100</v>
      </c>
      <c r="AG8437" t="s">
        <v>103</v>
      </c>
      <c r="AH8437">
        <v>93.43</v>
      </c>
    </row>
    <row r="8438" spans="1:34" x14ac:dyDescent="0.3">
      <c r="A8438">
        <v>1847176</v>
      </c>
      <c r="B8438">
        <v>81843</v>
      </c>
      <c r="C8438">
        <v>97604597</v>
      </c>
      <c r="D8438" s="2">
        <v>44182.5</v>
      </c>
      <c r="E8438" t="s">
        <v>35</v>
      </c>
      <c r="F8438">
        <v>7765.37</v>
      </c>
      <c r="G8438" t="s">
        <v>38</v>
      </c>
      <c r="H8438" t="s">
        <v>46</v>
      </c>
      <c r="I8438" t="s">
        <v>50</v>
      </c>
      <c r="J8438" t="s">
        <v>54</v>
      </c>
      <c r="K8438" t="s">
        <v>59</v>
      </c>
      <c r="L8438">
        <v>4152041313209144</v>
      </c>
      <c r="M8438" s="2">
        <v>47391.402040204019</v>
      </c>
      <c r="N8438">
        <v>849</v>
      </c>
      <c r="O8438">
        <v>29</v>
      </c>
      <c r="P8438" t="s">
        <v>63</v>
      </c>
      <c r="Q8438">
        <v>81578.27</v>
      </c>
      <c r="R8438" t="s">
        <v>65</v>
      </c>
      <c r="S8438" t="s">
        <v>71</v>
      </c>
      <c r="T8438" t="s">
        <v>75</v>
      </c>
      <c r="U8438" t="s">
        <v>82</v>
      </c>
      <c r="V8438" t="s">
        <v>88</v>
      </c>
      <c r="W8438">
        <v>17613</v>
      </c>
      <c r="X8438" t="s">
        <v>90</v>
      </c>
      <c r="Y8438" t="s">
        <v>95</v>
      </c>
      <c r="Z8438">
        <v>4049</v>
      </c>
      <c r="AA8438" t="s">
        <v>78</v>
      </c>
      <c r="AB8438" t="s">
        <v>81</v>
      </c>
      <c r="AC8438" t="s">
        <v>85</v>
      </c>
      <c r="AD8438">
        <v>65657</v>
      </c>
      <c r="AE8438" t="s">
        <v>98</v>
      </c>
      <c r="AF8438" t="s">
        <v>100</v>
      </c>
      <c r="AG8438" t="s">
        <v>103</v>
      </c>
      <c r="AH8438">
        <v>14.71</v>
      </c>
    </row>
    <row r="8439" spans="1:34" x14ac:dyDescent="0.3">
      <c r="A8439">
        <v>9529735</v>
      </c>
      <c r="B8439">
        <v>94049</v>
      </c>
      <c r="C8439">
        <v>93192385</v>
      </c>
      <c r="D8439" s="2">
        <v>44182.541666666657</v>
      </c>
      <c r="E8439" t="s">
        <v>35</v>
      </c>
      <c r="F8439">
        <v>7778.74</v>
      </c>
      <c r="G8439" t="s">
        <v>38</v>
      </c>
      <c r="H8439" t="s">
        <v>46</v>
      </c>
      <c r="I8439" t="s">
        <v>51</v>
      </c>
      <c r="J8439" t="s">
        <v>56</v>
      </c>
      <c r="K8439" t="s">
        <v>59</v>
      </c>
      <c r="L8439">
        <v>4209728499561403</v>
      </c>
      <c r="M8439" s="2">
        <v>47391.694169416944</v>
      </c>
      <c r="N8439">
        <v>104</v>
      </c>
      <c r="O8439">
        <v>67</v>
      </c>
      <c r="P8439" t="s">
        <v>62</v>
      </c>
      <c r="Q8439">
        <v>81069.62</v>
      </c>
      <c r="R8439" t="s">
        <v>66</v>
      </c>
      <c r="S8439" t="s">
        <v>71</v>
      </c>
      <c r="T8439" t="s">
        <v>75</v>
      </c>
      <c r="U8439" t="s">
        <v>80</v>
      </c>
      <c r="V8439" t="s">
        <v>86</v>
      </c>
      <c r="W8439">
        <v>52377</v>
      </c>
      <c r="X8439" t="s">
        <v>90</v>
      </c>
      <c r="Y8439" t="s">
        <v>93</v>
      </c>
      <c r="Z8439">
        <v>4628</v>
      </c>
      <c r="AA8439" t="s">
        <v>76</v>
      </c>
      <c r="AB8439" t="s">
        <v>84</v>
      </c>
      <c r="AC8439" t="s">
        <v>89</v>
      </c>
      <c r="AD8439">
        <v>81386</v>
      </c>
      <c r="AE8439" t="s">
        <v>98</v>
      </c>
      <c r="AF8439" t="s">
        <v>99</v>
      </c>
      <c r="AG8439" t="s">
        <v>104</v>
      </c>
      <c r="AH8439">
        <v>79.58</v>
      </c>
    </row>
    <row r="8440" spans="1:34" x14ac:dyDescent="0.3">
      <c r="A8440">
        <v>4542722</v>
      </c>
      <c r="B8440">
        <v>39263</v>
      </c>
      <c r="C8440">
        <v>10258813</v>
      </c>
      <c r="D8440" s="2">
        <v>44182.583333333343</v>
      </c>
      <c r="E8440" t="s">
        <v>35</v>
      </c>
      <c r="F8440">
        <v>5304.8</v>
      </c>
      <c r="G8440" t="s">
        <v>41</v>
      </c>
      <c r="H8440" t="s">
        <v>44</v>
      </c>
      <c r="I8440" t="s">
        <v>49</v>
      </c>
      <c r="J8440" t="s">
        <v>54</v>
      </c>
      <c r="K8440" t="s">
        <v>61</v>
      </c>
      <c r="L8440">
        <v>4635494238182155</v>
      </c>
      <c r="M8440" s="2">
        <v>47391.986298629861</v>
      </c>
      <c r="N8440">
        <v>961</v>
      </c>
      <c r="O8440">
        <v>56</v>
      </c>
      <c r="P8440" t="s">
        <v>63</v>
      </c>
      <c r="Q8440">
        <v>108223.4</v>
      </c>
      <c r="R8440" t="s">
        <v>70</v>
      </c>
      <c r="S8440" t="s">
        <v>72</v>
      </c>
      <c r="T8440" t="s">
        <v>76</v>
      </c>
      <c r="U8440" t="s">
        <v>84</v>
      </c>
      <c r="V8440" t="s">
        <v>89</v>
      </c>
      <c r="W8440">
        <v>86086</v>
      </c>
      <c r="X8440" t="s">
        <v>92</v>
      </c>
      <c r="Y8440" t="s">
        <v>93</v>
      </c>
      <c r="Z8440">
        <v>6700</v>
      </c>
      <c r="AA8440" t="s">
        <v>75</v>
      </c>
      <c r="AB8440" t="s">
        <v>82</v>
      </c>
      <c r="AC8440" t="s">
        <v>88</v>
      </c>
      <c r="AD8440">
        <v>90773</v>
      </c>
      <c r="AE8440" t="s">
        <v>98</v>
      </c>
      <c r="AF8440" t="s">
        <v>101</v>
      </c>
      <c r="AG8440" t="s">
        <v>104</v>
      </c>
      <c r="AH8440">
        <v>90.38</v>
      </c>
    </row>
    <row r="8441" spans="1:34" x14ac:dyDescent="0.3">
      <c r="A8441">
        <v>2981363</v>
      </c>
      <c r="B8441">
        <v>13551</v>
      </c>
      <c r="C8441">
        <v>60939285</v>
      </c>
      <c r="D8441" s="2">
        <v>44182.625</v>
      </c>
      <c r="E8441" t="s">
        <v>36</v>
      </c>
      <c r="F8441">
        <v>3450.97</v>
      </c>
      <c r="G8441" t="s">
        <v>42</v>
      </c>
      <c r="H8441" t="s">
        <v>45</v>
      </c>
      <c r="I8441" t="s">
        <v>49</v>
      </c>
      <c r="J8441" t="s">
        <v>55</v>
      </c>
      <c r="K8441" t="s">
        <v>58</v>
      </c>
      <c r="L8441">
        <v>4501574570461910</v>
      </c>
      <c r="M8441" s="2">
        <v>47392.278427842779</v>
      </c>
      <c r="N8441">
        <v>175</v>
      </c>
      <c r="O8441">
        <v>55</v>
      </c>
      <c r="P8441" t="s">
        <v>63</v>
      </c>
      <c r="Q8441">
        <v>39167.81</v>
      </c>
      <c r="R8441" t="s">
        <v>68</v>
      </c>
      <c r="S8441" t="s">
        <v>71</v>
      </c>
      <c r="T8441" t="s">
        <v>77</v>
      </c>
      <c r="U8441" t="s">
        <v>84</v>
      </c>
      <c r="V8441" t="s">
        <v>87</v>
      </c>
      <c r="W8441">
        <v>63243</v>
      </c>
      <c r="X8441" t="s">
        <v>90</v>
      </c>
      <c r="Y8441" t="s">
        <v>95</v>
      </c>
      <c r="Z8441">
        <v>2650</v>
      </c>
      <c r="AA8441" t="s">
        <v>77</v>
      </c>
      <c r="AB8441" t="s">
        <v>82</v>
      </c>
      <c r="AC8441" t="s">
        <v>87</v>
      </c>
      <c r="AD8441">
        <v>49089</v>
      </c>
      <c r="AE8441" t="s">
        <v>98</v>
      </c>
      <c r="AF8441" t="s">
        <v>101</v>
      </c>
      <c r="AG8441" t="s">
        <v>104</v>
      </c>
      <c r="AH8441">
        <v>59.25</v>
      </c>
    </row>
    <row r="8442" spans="1:34" x14ac:dyDescent="0.3">
      <c r="A8442">
        <v>6804425</v>
      </c>
      <c r="B8442">
        <v>30906</v>
      </c>
      <c r="C8442">
        <v>33388654</v>
      </c>
      <c r="D8442" s="2">
        <v>44182.666666666657</v>
      </c>
      <c r="E8442" t="s">
        <v>36</v>
      </c>
      <c r="F8442">
        <v>1423.18</v>
      </c>
      <c r="G8442" t="s">
        <v>39</v>
      </c>
      <c r="H8442" t="s">
        <v>44</v>
      </c>
      <c r="I8442" t="s">
        <v>50</v>
      </c>
      <c r="J8442" t="s">
        <v>55</v>
      </c>
      <c r="K8442" t="s">
        <v>59</v>
      </c>
      <c r="L8442">
        <v>4465142919780799</v>
      </c>
      <c r="M8442" s="2">
        <v>47392.570557055697</v>
      </c>
      <c r="N8442">
        <v>316</v>
      </c>
      <c r="O8442">
        <v>25</v>
      </c>
      <c r="P8442" t="s">
        <v>62</v>
      </c>
      <c r="Q8442">
        <v>69207.97</v>
      </c>
      <c r="R8442" t="s">
        <v>66</v>
      </c>
      <c r="S8442" t="s">
        <v>73</v>
      </c>
      <c r="T8442" t="s">
        <v>75</v>
      </c>
      <c r="U8442" t="s">
        <v>81</v>
      </c>
      <c r="V8442" t="s">
        <v>85</v>
      </c>
      <c r="W8442">
        <v>76778</v>
      </c>
      <c r="X8442" t="s">
        <v>92</v>
      </c>
      <c r="Y8442" t="s">
        <v>93</v>
      </c>
      <c r="Z8442">
        <v>1105</v>
      </c>
      <c r="AA8442" t="s">
        <v>78</v>
      </c>
      <c r="AB8442" t="s">
        <v>80</v>
      </c>
      <c r="AC8442" t="s">
        <v>88</v>
      </c>
      <c r="AD8442">
        <v>96807</v>
      </c>
      <c r="AE8442" t="s">
        <v>98</v>
      </c>
      <c r="AF8442" t="s">
        <v>101</v>
      </c>
      <c r="AG8442" t="s">
        <v>104</v>
      </c>
      <c r="AH8442">
        <v>37.729999999999997</v>
      </c>
    </row>
    <row r="8443" spans="1:34" x14ac:dyDescent="0.3">
      <c r="A8443">
        <v>3120849</v>
      </c>
      <c r="B8443">
        <v>97173</v>
      </c>
      <c r="C8443">
        <v>70061506</v>
      </c>
      <c r="D8443" s="2">
        <v>44182.708333333343</v>
      </c>
      <c r="E8443" t="s">
        <v>35</v>
      </c>
      <c r="F8443">
        <v>1830.53</v>
      </c>
      <c r="G8443" t="s">
        <v>38</v>
      </c>
      <c r="H8443" t="s">
        <v>43</v>
      </c>
      <c r="I8443" t="s">
        <v>49</v>
      </c>
      <c r="J8443" t="s">
        <v>56</v>
      </c>
      <c r="K8443" t="s">
        <v>60</v>
      </c>
      <c r="L8443">
        <v>4155484020091122</v>
      </c>
      <c r="M8443" s="2">
        <v>47392.862686268621</v>
      </c>
      <c r="N8443">
        <v>970</v>
      </c>
      <c r="O8443">
        <v>41</v>
      </c>
      <c r="P8443" t="s">
        <v>63</v>
      </c>
      <c r="Q8443">
        <v>61822.55</v>
      </c>
      <c r="R8443" t="s">
        <v>67</v>
      </c>
      <c r="S8443" t="s">
        <v>73</v>
      </c>
      <c r="T8443" t="s">
        <v>76</v>
      </c>
      <c r="U8443" t="s">
        <v>81</v>
      </c>
      <c r="V8443" t="s">
        <v>85</v>
      </c>
      <c r="W8443">
        <v>98571</v>
      </c>
      <c r="X8443" t="s">
        <v>92</v>
      </c>
      <c r="Y8443" t="s">
        <v>93</v>
      </c>
      <c r="Z8443">
        <v>5868</v>
      </c>
      <c r="AA8443" t="s">
        <v>77</v>
      </c>
      <c r="AB8443" t="s">
        <v>84</v>
      </c>
      <c r="AC8443" t="s">
        <v>86</v>
      </c>
      <c r="AD8443">
        <v>36279</v>
      </c>
      <c r="AE8443" t="s">
        <v>98</v>
      </c>
      <c r="AF8443" t="s">
        <v>100</v>
      </c>
      <c r="AG8443" t="s">
        <v>103</v>
      </c>
      <c r="AH8443">
        <v>45.77</v>
      </c>
    </row>
    <row r="8444" spans="1:34" x14ac:dyDescent="0.3">
      <c r="A8444">
        <v>8145381</v>
      </c>
      <c r="B8444">
        <v>35395</v>
      </c>
      <c r="C8444">
        <v>28198272</v>
      </c>
      <c r="D8444" s="2">
        <v>44182.75</v>
      </c>
      <c r="E8444" t="s">
        <v>35</v>
      </c>
      <c r="F8444">
        <v>4439.3599999999997</v>
      </c>
      <c r="G8444" t="s">
        <v>40</v>
      </c>
      <c r="H8444" t="s">
        <v>44</v>
      </c>
      <c r="I8444" t="s">
        <v>50</v>
      </c>
      <c r="J8444" t="s">
        <v>57</v>
      </c>
      <c r="K8444" t="s">
        <v>61</v>
      </c>
      <c r="L8444">
        <v>4603202189613987</v>
      </c>
      <c r="M8444" s="2">
        <v>47393.154815481539</v>
      </c>
      <c r="N8444">
        <v>559</v>
      </c>
      <c r="O8444">
        <v>39</v>
      </c>
      <c r="P8444" t="s">
        <v>62</v>
      </c>
      <c r="Q8444">
        <v>34528.339999999997</v>
      </c>
      <c r="R8444" t="s">
        <v>67</v>
      </c>
      <c r="S8444" t="s">
        <v>71</v>
      </c>
      <c r="T8444" t="s">
        <v>78</v>
      </c>
      <c r="U8444" t="s">
        <v>82</v>
      </c>
      <c r="V8444" t="s">
        <v>87</v>
      </c>
      <c r="W8444">
        <v>22720</v>
      </c>
      <c r="X8444" t="s">
        <v>37</v>
      </c>
      <c r="Y8444" t="s">
        <v>95</v>
      </c>
      <c r="Z8444">
        <v>2741</v>
      </c>
      <c r="AA8444" t="s">
        <v>79</v>
      </c>
      <c r="AB8444" t="s">
        <v>81</v>
      </c>
      <c r="AC8444" t="s">
        <v>86</v>
      </c>
      <c r="AD8444">
        <v>88623</v>
      </c>
      <c r="AE8444" t="s">
        <v>96</v>
      </c>
      <c r="AF8444" t="s">
        <v>100</v>
      </c>
      <c r="AG8444" t="s">
        <v>103</v>
      </c>
      <c r="AH8444">
        <v>54.31</v>
      </c>
    </row>
    <row r="8445" spans="1:34" x14ac:dyDescent="0.3">
      <c r="A8445">
        <v>1169242</v>
      </c>
      <c r="B8445">
        <v>76643</v>
      </c>
      <c r="C8445">
        <v>35946432</v>
      </c>
      <c r="D8445" s="2">
        <v>44182.791666666657</v>
      </c>
      <c r="E8445" t="s">
        <v>35</v>
      </c>
      <c r="F8445">
        <v>9636.41</v>
      </c>
      <c r="G8445" t="s">
        <v>39</v>
      </c>
      <c r="H8445" t="s">
        <v>48</v>
      </c>
      <c r="I8445" t="s">
        <v>51</v>
      </c>
      <c r="J8445" t="s">
        <v>57</v>
      </c>
      <c r="K8445" t="s">
        <v>58</v>
      </c>
      <c r="L8445">
        <v>4065448028466313</v>
      </c>
      <c r="M8445" s="2">
        <v>47393.446944694457</v>
      </c>
      <c r="N8445">
        <v>219</v>
      </c>
      <c r="O8445">
        <v>44</v>
      </c>
      <c r="P8445" t="s">
        <v>63</v>
      </c>
      <c r="Q8445">
        <v>142783.51</v>
      </c>
      <c r="R8445" t="s">
        <v>69</v>
      </c>
      <c r="S8445" t="s">
        <v>72</v>
      </c>
      <c r="T8445" t="s">
        <v>76</v>
      </c>
      <c r="U8445" t="s">
        <v>81</v>
      </c>
      <c r="V8445" t="s">
        <v>85</v>
      </c>
      <c r="W8445">
        <v>26201</v>
      </c>
      <c r="X8445" t="s">
        <v>37</v>
      </c>
      <c r="Y8445" t="s">
        <v>93</v>
      </c>
      <c r="Z8445">
        <v>8954</v>
      </c>
      <c r="AA8445" t="s">
        <v>79</v>
      </c>
      <c r="AB8445" t="s">
        <v>84</v>
      </c>
      <c r="AC8445" t="s">
        <v>87</v>
      </c>
      <c r="AD8445">
        <v>37163</v>
      </c>
      <c r="AE8445" t="s">
        <v>96</v>
      </c>
      <c r="AF8445" t="s">
        <v>99</v>
      </c>
      <c r="AG8445" t="s">
        <v>104</v>
      </c>
      <c r="AH8445">
        <v>2.27</v>
      </c>
    </row>
    <row r="8446" spans="1:34" x14ac:dyDescent="0.3">
      <c r="A8446">
        <v>7466461</v>
      </c>
      <c r="B8446">
        <v>64142</v>
      </c>
      <c r="C8446">
        <v>24231878</v>
      </c>
      <c r="D8446" s="2">
        <v>44182.833333333343</v>
      </c>
      <c r="E8446" t="s">
        <v>36</v>
      </c>
      <c r="F8446">
        <v>6076.03</v>
      </c>
      <c r="G8446" t="s">
        <v>42</v>
      </c>
      <c r="H8446" t="s">
        <v>46</v>
      </c>
      <c r="I8446" t="s">
        <v>53</v>
      </c>
      <c r="J8446" t="s">
        <v>57</v>
      </c>
      <c r="K8446" t="s">
        <v>59</v>
      </c>
      <c r="L8446">
        <v>4123477849494201</v>
      </c>
      <c r="M8446" s="2">
        <v>47393.739073907382</v>
      </c>
      <c r="N8446">
        <v>716</v>
      </c>
      <c r="O8446">
        <v>33</v>
      </c>
      <c r="P8446" t="s">
        <v>62</v>
      </c>
      <c r="Q8446">
        <v>35279.910000000003</v>
      </c>
      <c r="R8446" t="s">
        <v>68</v>
      </c>
      <c r="S8446" t="s">
        <v>72</v>
      </c>
      <c r="T8446" t="s">
        <v>75</v>
      </c>
      <c r="U8446" t="s">
        <v>81</v>
      </c>
      <c r="V8446" t="s">
        <v>88</v>
      </c>
      <c r="W8446">
        <v>30169</v>
      </c>
      <c r="X8446" t="s">
        <v>92</v>
      </c>
      <c r="Y8446" t="s">
        <v>95</v>
      </c>
      <c r="Z8446">
        <v>4898</v>
      </c>
      <c r="AA8446" t="s">
        <v>78</v>
      </c>
      <c r="AB8446" t="s">
        <v>83</v>
      </c>
      <c r="AC8446" t="s">
        <v>85</v>
      </c>
      <c r="AD8446">
        <v>90322</v>
      </c>
      <c r="AE8446" t="s">
        <v>96</v>
      </c>
      <c r="AF8446" t="s">
        <v>101</v>
      </c>
      <c r="AG8446" t="s">
        <v>104</v>
      </c>
      <c r="AH8446">
        <v>3.8</v>
      </c>
    </row>
    <row r="8447" spans="1:34" x14ac:dyDescent="0.3">
      <c r="A8447">
        <v>9066121</v>
      </c>
      <c r="B8447">
        <v>47209</v>
      </c>
      <c r="C8447">
        <v>39446052</v>
      </c>
      <c r="D8447" s="2">
        <v>44182.875</v>
      </c>
      <c r="E8447" t="s">
        <v>36</v>
      </c>
      <c r="F8447">
        <v>8663.41</v>
      </c>
      <c r="G8447" t="s">
        <v>42</v>
      </c>
      <c r="H8447" t="s">
        <v>43</v>
      </c>
      <c r="I8447" t="s">
        <v>49</v>
      </c>
      <c r="J8447" t="s">
        <v>55</v>
      </c>
      <c r="K8447" t="s">
        <v>60</v>
      </c>
      <c r="L8447">
        <v>4487943513518221</v>
      </c>
      <c r="M8447" s="2">
        <v>47394.031203120299</v>
      </c>
      <c r="N8447">
        <v>411</v>
      </c>
      <c r="O8447">
        <v>58</v>
      </c>
      <c r="P8447" t="s">
        <v>62</v>
      </c>
      <c r="Q8447">
        <v>148500.69</v>
      </c>
      <c r="R8447" t="s">
        <v>68</v>
      </c>
      <c r="S8447" t="s">
        <v>72</v>
      </c>
      <c r="T8447" t="s">
        <v>77</v>
      </c>
      <c r="U8447" t="s">
        <v>83</v>
      </c>
      <c r="V8447" t="s">
        <v>87</v>
      </c>
      <c r="W8447">
        <v>85084</v>
      </c>
      <c r="X8447" t="s">
        <v>92</v>
      </c>
      <c r="Y8447" t="s">
        <v>94</v>
      </c>
      <c r="Z8447">
        <v>2330</v>
      </c>
      <c r="AA8447" t="s">
        <v>76</v>
      </c>
      <c r="AB8447" t="s">
        <v>80</v>
      </c>
      <c r="AC8447" t="s">
        <v>89</v>
      </c>
      <c r="AD8447">
        <v>63319</v>
      </c>
      <c r="AE8447" t="s">
        <v>96</v>
      </c>
      <c r="AF8447" t="s">
        <v>100</v>
      </c>
      <c r="AG8447" t="s">
        <v>103</v>
      </c>
      <c r="AH8447">
        <v>95.71</v>
      </c>
    </row>
    <row r="8448" spans="1:34" x14ac:dyDescent="0.3">
      <c r="A8448">
        <v>4953767</v>
      </c>
      <c r="B8448">
        <v>67191</v>
      </c>
      <c r="C8448">
        <v>17560231</v>
      </c>
      <c r="D8448" s="2">
        <v>44182.916666666657</v>
      </c>
      <c r="E8448" t="s">
        <v>37</v>
      </c>
      <c r="F8448">
        <v>2451.61</v>
      </c>
      <c r="G8448" t="s">
        <v>39</v>
      </c>
      <c r="H8448" t="s">
        <v>45</v>
      </c>
      <c r="I8448" t="s">
        <v>53</v>
      </c>
      <c r="J8448" t="s">
        <v>56</v>
      </c>
      <c r="K8448" t="s">
        <v>58</v>
      </c>
      <c r="L8448">
        <v>4260705089350149</v>
      </c>
      <c r="M8448" s="2">
        <v>47394.323332333232</v>
      </c>
      <c r="N8448">
        <v>284</v>
      </c>
      <c r="O8448">
        <v>30</v>
      </c>
      <c r="P8448" t="s">
        <v>63</v>
      </c>
      <c r="Q8448">
        <v>53463.839999999997</v>
      </c>
      <c r="R8448" t="s">
        <v>67</v>
      </c>
      <c r="S8448" t="s">
        <v>71</v>
      </c>
      <c r="T8448" t="s">
        <v>79</v>
      </c>
      <c r="U8448" t="s">
        <v>83</v>
      </c>
      <c r="V8448" t="s">
        <v>87</v>
      </c>
      <c r="W8448">
        <v>85156</v>
      </c>
      <c r="X8448" t="s">
        <v>90</v>
      </c>
      <c r="Y8448" t="s">
        <v>94</v>
      </c>
      <c r="Z8448">
        <v>6747</v>
      </c>
      <c r="AA8448" t="s">
        <v>79</v>
      </c>
      <c r="AB8448" t="s">
        <v>81</v>
      </c>
      <c r="AC8448" t="s">
        <v>87</v>
      </c>
      <c r="AD8448">
        <v>48148</v>
      </c>
      <c r="AE8448" t="s">
        <v>97</v>
      </c>
      <c r="AF8448" t="s">
        <v>100</v>
      </c>
      <c r="AG8448" t="s">
        <v>104</v>
      </c>
      <c r="AH8448">
        <v>67.59</v>
      </c>
    </row>
    <row r="8449" spans="1:34" x14ac:dyDescent="0.3">
      <c r="A8449">
        <v>1772749</v>
      </c>
      <c r="B8449">
        <v>37631</v>
      </c>
      <c r="C8449">
        <v>95683518</v>
      </c>
      <c r="D8449" s="2">
        <v>44182.958333333343</v>
      </c>
      <c r="E8449" t="s">
        <v>34</v>
      </c>
      <c r="F8449">
        <v>3933.44</v>
      </c>
      <c r="G8449" t="s">
        <v>38</v>
      </c>
      <c r="H8449" t="s">
        <v>48</v>
      </c>
      <c r="I8449" t="s">
        <v>53</v>
      </c>
      <c r="J8449" t="s">
        <v>55</v>
      </c>
      <c r="K8449" t="s">
        <v>59</v>
      </c>
      <c r="L8449">
        <v>4910522205856018</v>
      </c>
      <c r="M8449" s="2">
        <v>47394.615461546149</v>
      </c>
      <c r="N8449">
        <v>655</v>
      </c>
      <c r="O8449">
        <v>56</v>
      </c>
      <c r="P8449" t="s">
        <v>63</v>
      </c>
      <c r="Q8449">
        <v>67762.740000000005</v>
      </c>
      <c r="R8449" t="s">
        <v>68</v>
      </c>
      <c r="S8449" t="s">
        <v>71</v>
      </c>
      <c r="T8449" t="s">
        <v>76</v>
      </c>
      <c r="U8449" t="s">
        <v>83</v>
      </c>
      <c r="V8449" t="s">
        <v>87</v>
      </c>
      <c r="W8449">
        <v>57381</v>
      </c>
      <c r="X8449" t="s">
        <v>91</v>
      </c>
      <c r="Y8449" t="s">
        <v>95</v>
      </c>
      <c r="Z8449">
        <v>8495</v>
      </c>
      <c r="AA8449" t="s">
        <v>77</v>
      </c>
      <c r="AB8449" t="s">
        <v>84</v>
      </c>
      <c r="AC8449" t="s">
        <v>87</v>
      </c>
      <c r="AD8449">
        <v>20523</v>
      </c>
      <c r="AE8449" t="s">
        <v>97</v>
      </c>
      <c r="AF8449" t="s">
        <v>100</v>
      </c>
      <c r="AG8449" t="s">
        <v>103</v>
      </c>
      <c r="AH8449">
        <v>29.72</v>
      </c>
    </row>
    <row r="8450" spans="1:34" x14ac:dyDescent="0.3">
      <c r="A8450">
        <v>2420974</v>
      </c>
      <c r="B8450">
        <v>12603</v>
      </c>
      <c r="C8450">
        <v>23683659</v>
      </c>
      <c r="D8450" s="2">
        <v>44183</v>
      </c>
      <c r="E8450" t="s">
        <v>35</v>
      </c>
      <c r="F8450">
        <v>7316.52</v>
      </c>
      <c r="G8450" t="s">
        <v>40</v>
      </c>
      <c r="H8450" t="s">
        <v>46</v>
      </c>
      <c r="I8450" t="s">
        <v>51</v>
      </c>
      <c r="J8450" t="s">
        <v>56</v>
      </c>
      <c r="K8450" t="s">
        <v>59</v>
      </c>
      <c r="L8450">
        <v>4089787706968519</v>
      </c>
      <c r="M8450" s="2">
        <v>47394.907590759067</v>
      </c>
      <c r="N8450">
        <v>587</v>
      </c>
      <c r="O8450">
        <v>60</v>
      </c>
      <c r="P8450" t="s">
        <v>63</v>
      </c>
      <c r="Q8450">
        <v>140726.79999999999</v>
      </c>
      <c r="R8450" t="s">
        <v>65</v>
      </c>
      <c r="S8450" t="s">
        <v>72</v>
      </c>
      <c r="T8450" t="s">
        <v>75</v>
      </c>
      <c r="U8450" t="s">
        <v>84</v>
      </c>
      <c r="V8450" t="s">
        <v>88</v>
      </c>
      <c r="W8450">
        <v>55954</v>
      </c>
      <c r="X8450" t="s">
        <v>90</v>
      </c>
      <c r="Y8450" t="s">
        <v>95</v>
      </c>
      <c r="Z8450">
        <v>4094</v>
      </c>
      <c r="AA8450" t="s">
        <v>77</v>
      </c>
      <c r="AB8450" t="s">
        <v>80</v>
      </c>
      <c r="AC8450" t="s">
        <v>85</v>
      </c>
      <c r="AD8450">
        <v>38381</v>
      </c>
      <c r="AE8450" t="s">
        <v>98</v>
      </c>
      <c r="AF8450" t="s">
        <v>101</v>
      </c>
      <c r="AG8450" t="s">
        <v>103</v>
      </c>
      <c r="AH8450">
        <v>69.73</v>
      </c>
    </row>
    <row r="8451" spans="1:34" x14ac:dyDescent="0.3">
      <c r="A8451">
        <v>5328126</v>
      </c>
      <c r="B8451">
        <v>88969</v>
      </c>
      <c r="C8451">
        <v>97973786</v>
      </c>
      <c r="D8451" s="2">
        <v>44183.041666666657</v>
      </c>
      <c r="E8451" t="s">
        <v>34</v>
      </c>
      <c r="F8451">
        <v>693.04</v>
      </c>
      <c r="G8451" t="s">
        <v>38</v>
      </c>
      <c r="H8451" t="s">
        <v>43</v>
      </c>
      <c r="I8451" t="s">
        <v>52</v>
      </c>
      <c r="J8451" t="s">
        <v>55</v>
      </c>
      <c r="K8451" t="s">
        <v>60</v>
      </c>
      <c r="L8451">
        <v>4048929487812280</v>
      </c>
      <c r="M8451" s="2">
        <v>47395.199719971992</v>
      </c>
      <c r="N8451">
        <v>768</v>
      </c>
      <c r="O8451">
        <v>50</v>
      </c>
      <c r="P8451" t="s">
        <v>64</v>
      </c>
      <c r="Q8451">
        <v>105950.14</v>
      </c>
      <c r="R8451" t="s">
        <v>66</v>
      </c>
      <c r="S8451" t="s">
        <v>73</v>
      </c>
      <c r="T8451" t="s">
        <v>75</v>
      </c>
      <c r="U8451" t="s">
        <v>82</v>
      </c>
      <c r="V8451" t="s">
        <v>88</v>
      </c>
      <c r="W8451">
        <v>12124</v>
      </c>
      <c r="X8451" t="s">
        <v>90</v>
      </c>
      <c r="Y8451" t="s">
        <v>94</v>
      </c>
      <c r="Z8451">
        <v>3852</v>
      </c>
      <c r="AA8451" t="s">
        <v>75</v>
      </c>
      <c r="AB8451" t="s">
        <v>82</v>
      </c>
      <c r="AC8451" t="s">
        <v>89</v>
      </c>
      <c r="AD8451">
        <v>72612</v>
      </c>
      <c r="AE8451" t="s">
        <v>98</v>
      </c>
      <c r="AF8451" t="s">
        <v>100</v>
      </c>
      <c r="AG8451" t="s">
        <v>103</v>
      </c>
      <c r="AH8451">
        <v>71.8</v>
      </c>
    </row>
    <row r="8452" spans="1:34" x14ac:dyDescent="0.3">
      <c r="A8452">
        <v>1662406</v>
      </c>
      <c r="B8452">
        <v>58023</v>
      </c>
      <c r="C8452">
        <v>76902825</v>
      </c>
      <c r="D8452" s="2">
        <v>44183.083333333343</v>
      </c>
      <c r="E8452" t="s">
        <v>37</v>
      </c>
      <c r="F8452">
        <v>2762.96</v>
      </c>
      <c r="G8452" t="s">
        <v>39</v>
      </c>
      <c r="H8452" t="s">
        <v>46</v>
      </c>
      <c r="I8452" t="s">
        <v>52</v>
      </c>
      <c r="J8452" t="s">
        <v>56</v>
      </c>
      <c r="K8452" t="s">
        <v>58</v>
      </c>
      <c r="L8452">
        <v>4454666744026425</v>
      </c>
      <c r="M8452" s="2">
        <v>47395.491849184909</v>
      </c>
      <c r="N8452">
        <v>453</v>
      </c>
      <c r="O8452">
        <v>25</v>
      </c>
      <c r="P8452" t="s">
        <v>64</v>
      </c>
      <c r="Q8452">
        <v>87350.87</v>
      </c>
      <c r="R8452" t="s">
        <v>65</v>
      </c>
      <c r="S8452" t="s">
        <v>71</v>
      </c>
      <c r="T8452" t="s">
        <v>79</v>
      </c>
      <c r="U8452" t="s">
        <v>81</v>
      </c>
      <c r="V8452" t="s">
        <v>87</v>
      </c>
      <c r="W8452">
        <v>53808</v>
      </c>
      <c r="X8452" t="s">
        <v>37</v>
      </c>
      <c r="Y8452" t="s">
        <v>94</v>
      </c>
      <c r="Z8452">
        <v>8756</v>
      </c>
      <c r="AA8452" t="s">
        <v>77</v>
      </c>
      <c r="AB8452" t="s">
        <v>84</v>
      </c>
      <c r="AC8452" t="s">
        <v>85</v>
      </c>
      <c r="AD8452">
        <v>82747</v>
      </c>
      <c r="AE8452" t="s">
        <v>96</v>
      </c>
      <c r="AF8452" t="s">
        <v>100</v>
      </c>
      <c r="AG8452" t="s">
        <v>103</v>
      </c>
      <c r="AH8452">
        <v>86.84</v>
      </c>
    </row>
    <row r="8453" spans="1:34" x14ac:dyDescent="0.3">
      <c r="A8453">
        <v>4560074</v>
      </c>
      <c r="B8453">
        <v>88631</v>
      </c>
      <c r="C8453">
        <v>87513139</v>
      </c>
      <c r="D8453" s="2">
        <v>44183.125</v>
      </c>
      <c r="E8453" t="s">
        <v>34</v>
      </c>
      <c r="F8453">
        <v>5648.6</v>
      </c>
      <c r="G8453" t="s">
        <v>38</v>
      </c>
      <c r="H8453" t="s">
        <v>44</v>
      </c>
      <c r="I8453" t="s">
        <v>49</v>
      </c>
      <c r="J8453" t="s">
        <v>55</v>
      </c>
      <c r="K8453" t="s">
        <v>58</v>
      </c>
      <c r="L8453">
        <v>4195629065506369</v>
      </c>
      <c r="M8453" s="2">
        <v>47395.783978397827</v>
      </c>
      <c r="N8453">
        <v>255</v>
      </c>
      <c r="O8453">
        <v>54</v>
      </c>
      <c r="P8453" t="s">
        <v>62</v>
      </c>
      <c r="Q8453">
        <v>103960.45</v>
      </c>
      <c r="R8453" t="s">
        <v>68</v>
      </c>
      <c r="S8453" t="s">
        <v>71</v>
      </c>
      <c r="T8453" t="s">
        <v>76</v>
      </c>
      <c r="U8453" t="s">
        <v>80</v>
      </c>
      <c r="V8453" t="s">
        <v>86</v>
      </c>
      <c r="W8453">
        <v>83243</v>
      </c>
      <c r="X8453" t="s">
        <v>90</v>
      </c>
      <c r="Y8453" t="s">
        <v>95</v>
      </c>
      <c r="Z8453">
        <v>1639</v>
      </c>
      <c r="AA8453" t="s">
        <v>78</v>
      </c>
      <c r="AB8453" t="s">
        <v>84</v>
      </c>
      <c r="AC8453" t="s">
        <v>86</v>
      </c>
      <c r="AD8453">
        <v>14456</v>
      </c>
      <c r="AE8453" t="s">
        <v>98</v>
      </c>
      <c r="AF8453" t="s">
        <v>100</v>
      </c>
      <c r="AG8453" t="s">
        <v>103</v>
      </c>
      <c r="AH8453">
        <v>58.31</v>
      </c>
    </row>
    <row r="8454" spans="1:34" x14ac:dyDescent="0.3">
      <c r="A8454">
        <v>5060856</v>
      </c>
      <c r="B8454">
        <v>24425</v>
      </c>
      <c r="C8454">
        <v>39468114</v>
      </c>
      <c r="D8454" s="2">
        <v>44183.166666666657</v>
      </c>
      <c r="E8454" t="s">
        <v>36</v>
      </c>
      <c r="F8454">
        <v>6998.78</v>
      </c>
      <c r="G8454" t="s">
        <v>41</v>
      </c>
      <c r="H8454" t="s">
        <v>47</v>
      </c>
      <c r="I8454" t="s">
        <v>51</v>
      </c>
      <c r="J8454" t="s">
        <v>54</v>
      </c>
      <c r="K8454" t="s">
        <v>58</v>
      </c>
      <c r="L8454">
        <v>4110158217598214</v>
      </c>
      <c r="M8454" s="2">
        <v>47396.076107610752</v>
      </c>
      <c r="N8454">
        <v>345</v>
      </c>
      <c r="O8454">
        <v>65</v>
      </c>
      <c r="P8454" t="s">
        <v>62</v>
      </c>
      <c r="Q8454">
        <v>30482.51</v>
      </c>
      <c r="R8454" t="s">
        <v>67</v>
      </c>
      <c r="S8454" t="s">
        <v>72</v>
      </c>
      <c r="T8454" t="s">
        <v>75</v>
      </c>
      <c r="U8454" t="s">
        <v>80</v>
      </c>
      <c r="V8454" t="s">
        <v>88</v>
      </c>
      <c r="W8454">
        <v>65391</v>
      </c>
      <c r="X8454" t="s">
        <v>91</v>
      </c>
      <c r="Y8454" t="s">
        <v>95</v>
      </c>
      <c r="Z8454">
        <v>2486</v>
      </c>
      <c r="AA8454" t="s">
        <v>76</v>
      </c>
      <c r="AB8454" t="s">
        <v>80</v>
      </c>
      <c r="AC8454" t="s">
        <v>88</v>
      </c>
      <c r="AD8454">
        <v>73975</v>
      </c>
      <c r="AE8454" t="s">
        <v>98</v>
      </c>
      <c r="AF8454" t="s">
        <v>99</v>
      </c>
      <c r="AG8454" t="s">
        <v>103</v>
      </c>
      <c r="AH8454">
        <v>20.74</v>
      </c>
    </row>
    <row r="8455" spans="1:34" x14ac:dyDescent="0.3">
      <c r="A8455">
        <v>7102143</v>
      </c>
      <c r="B8455">
        <v>45224</v>
      </c>
      <c r="C8455">
        <v>65369624</v>
      </c>
      <c r="D8455" s="2">
        <v>44183.208333333343</v>
      </c>
      <c r="E8455" t="s">
        <v>36</v>
      </c>
      <c r="F8455">
        <v>4363.95</v>
      </c>
      <c r="G8455" t="s">
        <v>41</v>
      </c>
      <c r="H8455" t="s">
        <v>48</v>
      </c>
      <c r="I8455" t="s">
        <v>50</v>
      </c>
      <c r="J8455" t="s">
        <v>57</v>
      </c>
      <c r="K8455" t="s">
        <v>58</v>
      </c>
      <c r="L8455">
        <v>4563251153558828</v>
      </c>
      <c r="M8455" s="2">
        <v>47396.368236823677</v>
      </c>
      <c r="N8455">
        <v>592</v>
      </c>
      <c r="O8455">
        <v>48</v>
      </c>
      <c r="P8455" t="s">
        <v>62</v>
      </c>
      <c r="Q8455">
        <v>28545.09</v>
      </c>
      <c r="R8455" t="s">
        <v>68</v>
      </c>
      <c r="S8455" t="s">
        <v>71</v>
      </c>
      <c r="T8455" t="s">
        <v>77</v>
      </c>
      <c r="U8455" t="s">
        <v>80</v>
      </c>
      <c r="V8455" t="s">
        <v>85</v>
      </c>
      <c r="W8455">
        <v>45989</v>
      </c>
      <c r="X8455" t="s">
        <v>91</v>
      </c>
      <c r="Y8455" t="s">
        <v>94</v>
      </c>
      <c r="Z8455">
        <v>6258</v>
      </c>
      <c r="AA8455" t="s">
        <v>77</v>
      </c>
      <c r="AB8455" t="s">
        <v>84</v>
      </c>
      <c r="AC8455" t="s">
        <v>88</v>
      </c>
      <c r="AD8455">
        <v>34709</v>
      </c>
      <c r="AE8455" t="s">
        <v>96</v>
      </c>
      <c r="AF8455" t="s">
        <v>100</v>
      </c>
      <c r="AG8455" t="s">
        <v>104</v>
      </c>
      <c r="AH8455">
        <v>58.82</v>
      </c>
    </row>
    <row r="8456" spans="1:34" x14ac:dyDescent="0.3">
      <c r="A8456">
        <v>4388057</v>
      </c>
      <c r="B8456">
        <v>11245</v>
      </c>
      <c r="C8456">
        <v>63017698</v>
      </c>
      <c r="D8456" s="2">
        <v>44183.25</v>
      </c>
      <c r="E8456" t="s">
        <v>37</v>
      </c>
      <c r="F8456">
        <v>8666.7900000000009</v>
      </c>
      <c r="G8456" t="s">
        <v>38</v>
      </c>
      <c r="H8456" t="s">
        <v>43</v>
      </c>
      <c r="I8456" t="s">
        <v>51</v>
      </c>
      <c r="J8456" t="s">
        <v>56</v>
      </c>
      <c r="K8456" t="s">
        <v>61</v>
      </c>
      <c r="L8456">
        <v>4106546818006450</v>
      </c>
      <c r="M8456" s="2">
        <v>47396.660366036587</v>
      </c>
      <c r="N8456">
        <v>165</v>
      </c>
      <c r="O8456">
        <v>54</v>
      </c>
      <c r="P8456" t="s">
        <v>62</v>
      </c>
      <c r="Q8456">
        <v>142157.07999999999</v>
      </c>
      <c r="R8456" t="s">
        <v>68</v>
      </c>
      <c r="S8456" t="s">
        <v>74</v>
      </c>
      <c r="T8456" t="s">
        <v>77</v>
      </c>
      <c r="U8456" t="s">
        <v>81</v>
      </c>
      <c r="V8456" t="s">
        <v>88</v>
      </c>
      <c r="W8456">
        <v>37321</v>
      </c>
      <c r="X8456" t="s">
        <v>37</v>
      </c>
      <c r="Y8456" t="s">
        <v>95</v>
      </c>
      <c r="Z8456">
        <v>3042</v>
      </c>
      <c r="AA8456" t="s">
        <v>79</v>
      </c>
      <c r="AB8456" t="s">
        <v>84</v>
      </c>
      <c r="AC8456" t="s">
        <v>86</v>
      </c>
      <c r="AD8456">
        <v>19531</v>
      </c>
      <c r="AE8456" t="s">
        <v>98</v>
      </c>
      <c r="AF8456" t="s">
        <v>99</v>
      </c>
      <c r="AG8456" t="s">
        <v>104</v>
      </c>
      <c r="AH8456">
        <v>72.94</v>
      </c>
    </row>
    <row r="8457" spans="1:34" x14ac:dyDescent="0.3">
      <c r="A8457">
        <v>9825659</v>
      </c>
      <c r="B8457">
        <v>99247</v>
      </c>
      <c r="C8457">
        <v>29286976</v>
      </c>
      <c r="D8457" s="2">
        <v>44183.291666666657</v>
      </c>
      <c r="E8457" t="s">
        <v>35</v>
      </c>
      <c r="F8457">
        <v>5848.1</v>
      </c>
      <c r="G8457" t="s">
        <v>41</v>
      </c>
      <c r="H8457" t="s">
        <v>44</v>
      </c>
      <c r="I8457" t="s">
        <v>52</v>
      </c>
      <c r="J8457" t="s">
        <v>55</v>
      </c>
      <c r="K8457" t="s">
        <v>61</v>
      </c>
      <c r="L8457">
        <v>4558965820402173</v>
      </c>
      <c r="M8457" s="2">
        <v>47396.952495249512</v>
      </c>
      <c r="N8457">
        <v>746</v>
      </c>
      <c r="O8457">
        <v>52</v>
      </c>
      <c r="P8457" t="s">
        <v>64</v>
      </c>
      <c r="Q8457">
        <v>97188.65</v>
      </c>
      <c r="R8457" t="s">
        <v>65</v>
      </c>
      <c r="S8457" t="s">
        <v>72</v>
      </c>
      <c r="T8457" t="s">
        <v>79</v>
      </c>
      <c r="U8457" t="s">
        <v>81</v>
      </c>
      <c r="V8457" t="s">
        <v>89</v>
      </c>
      <c r="W8457">
        <v>40966</v>
      </c>
      <c r="X8457" t="s">
        <v>37</v>
      </c>
      <c r="Y8457" t="s">
        <v>95</v>
      </c>
      <c r="Z8457">
        <v>8338</v>
      </c>
      <c r="AA8457" t="s">
        <v>77</v>
      </c>
      <c r="AB8457" t="s">
        <v>83</v>
      </c>
      <c r="AC8457" t="s">
        <v>88</v>
      </c>
      <c r="AD8457">
        <v>23786</v>
      </c>
      <c r="AE8457" t="s">
        <v>98</v>
      </c>
      <c r="AF8457" t="s">
        <v>101</v>
      </c>
      <c r="AG8457" t="s">
        <v>103</v>
      </c>
      <c r="AH8457">
        <v>49.41</v>
      </c>
    </row>
    <row r="8458" spans="1:34" x14ac:dyDescent="0.3">
      <c r="A8458">
        <v>7215573</v>
      </c>
      <c r="B8458">
        <v>78422</v>
      </c>
      <c r="C8458">
        <v>42158235</v>
      </c>
      <c r="D8458" s="2">
        <v>44183.333333333343</v>
      </c>
      <c r="E8458" t="s">
        <v>35</v>
      </c>
      <c r="F8458">
        <v>6515.94</v>
      </c>
      <c r="G8458" t="s">
        <v>38</v>
      </c>
      <c r="H8458" t="s">
        <v>43</v>
      </c>
      <c r="I8458" t="s">
        <v>50</v>
      </c>
      <c r="J8458" t="s">
        <v>57</v>
      </c>
      <c r="K8458" t="s">
        <v>58</v>
      </c>
      <c r="L8458">
        <v>4672691152806811</v>
      </c>
      <c r="M8458" s="2">
        <v>47397.244624462437</v>
      </c>
      <c r="N8458">
        <v>452</v>
      </c>
      <c r="O8458">
        <v>55</v>
      </c>
      <c r="P8458" t="s">
        <v>64</v>
      </c>
      <c r="Q8458">
        <v>119830.91</v>
      </c>
      <c r="R8458" t="s">
        <v>66</v>
      </c>
      <c r="S8458" t="s">
        <v>71</v>
      </c>
      <c r="T8458" t="s">
        <v>79</v>
      </c>
      <c r="U8458" t="s">
        <v>83</v>
      </c>
      <c r="V8458" t="s">
        <v>89</v>
      </c>
      <c r="W8458">
        <v>89368</v>
      </c>
      <c r="X8458" t="s">
        <v>91</v>
      </c>
      <c r="Y8458" t="s">
        <v>95</v>
      </c>
      <c r="Z8458">
        <v>8966</v>
      </c>
      <c r="AA8458" t="s">
        <v>77</v>
      </c>
      <c r="AB8458" t="s">
        <v>83</v>
      </c>
      <c r="AC8458" t="s">
        <v>88</v>
      </c>
      <c r="AD8458">
        <v>44182</v>
      </c>
      <c r="AE8458" t="s">
        <v>97</v>
      </c>
      <c r="AF8458" t="s">
        <v>99</v>
      </c>
      <c r="AG8458" t="s">
        <v>103</v>
      </c>
      <c r="AH8458">
        <v>17.600000000000001</v>
      </c>
    </row>
    <row r="8459" spans="1:34" x14ac:dyDescent="0.3">
      <c r="A8459">
        <v>6814085</v>
      </c>
      <c r="B8459">
        <v>80195</v>
      </c>
      <c r="C8459">
        <v>66517009</v>
      </c>
      <c r="D8459" s="2">
        <v>44183.375</v>
      </c>
      <c r="E8459" t="s">
        <v>36</v>
      </c>
      <c r="F8459">
        <v>2713.22</v>
      </c>
      <c r="G8459" t="s">
        <v>41</v>
      </c>
      <c r="H8459" t="s">
        <v>48</v>
      </c>
      <c r="I8459" t="s">
        <v>52</v>
      </c>
      <c r="J8459" t="s">
        <v>55</v>
      </c>
      <c r="K8459" t="s">
        <v>60</v>
      </c>
      <c r="L8459">
        <v>4228583391597187</v>
      </c>
      <c r="M8459" s="2">
        <v>47397.536753675362</v>
      </c>
      <c r="N8459">
        <v>459</v>
      </c>
      <c r="O8459">
        <v>60</v>
      </c>
      <c r="P8459" t="s">
        <v>62</v>
      </c>
      <c r="Q8459">
        <v>138715.43</v>
      </c>
      <c r="R8459" t="s">
        <v>65</v>
      </c>
      <c r="S8459" t="s">
        <v>74</v>
      </c>
      <c r="T8459" t="s">
        <v>76</v>
      </c>
      <c r="U8459" t="s">
        <v>84</v>
      </c>
      <c r="V8459" t="s">
        <v>88</v>
      </c>
      <c r="W8459">
        <v>13794</v>
      </c>
      <c r="X8459" t="s">
        <v>37</v>
      </c>
      <c r="Y8459" t="s">
        <v>93</v>
      </c>
      <c r="Z8459">
        <v>7632</v>
      </c>
      <c r="AA8459" t="s">
        <v>77</v>
      </c>
      <c r="AB8459" t="s">
        <v>81</v>
      </c>
      <c r="AC8459" t="s">
        <v>86</v>
      </c>
      <c r="AD8459">
        <v>62910</v>
      </c>
      <c r="AE8459" t="s">
        <v>97</v>
      </c>
      <c r="AF8459" t="s">
        <v>101</v>
      </c>
      <c r="AG8459" t="s">
        <v>104</v>
      </c>
      <c r="AH8459">
        <v>47.25</v>
      </c>
    </row>
    <row r="8460" spans="1:34" x14ac:dyDescent="0.3">
      <c r="A8460">
        <v>6446647</v>
      </c>
      <c r="B8460">
        <v>40484</v>
      </c>
      <c r="C8460">
        <v>36176749</v>
      </c>
      <c r="D8460" s="2">
        <v>44183.416666666657</v>
      </c>
      <c r="E8460" t="s">
        <v>35</v>
      </c>
      <c r="F8460">
        <v>3285.12</v>
      </c>
      <c r="G8460" t="s">
        <v>42</v>
      </c>
      <c r="H8460" t="s">
        <v>46</v>
      </c>
      <c r="I8460" t="s">
        <v>51</v>
      </c>
      <c r="J8460" t="s">
        <v>54</v>
      </c>
      <c r="K8460" t="s">
        <v>58</v>
      </c>
      <c r="L8460">
        <v>4267868929707392</v>
      </c>
      <c r="M8460" s="2">
        <v>47397.828882888287</v>
      </c>
      <c r="N8460">
        <v>993</v>
      </c>
      <c r="O8460">
        <v>26</v>
      </c>
      <c r="P8460" t="s">
        <v>63</v>
      </c>
      <c r="Q8460">
        <v>124990.32</v>
      </c>
      <c r="R8460" t="s">
        <v>67</v>
      </c>
      <c r="S8460" t="s">
        <v>74</v>
      </c>
      <c r="T8460" t="s">
        <v>77</v>
      </c>
      <c r="U8460" t="s">
        <v>82</v>
      </c>
      <c r="V8460" t="s">
        <v>85</v>
      </c>
      <c r="W8460">
        <v>52365</v>
      </c>
      <c r="X8460" t="s">
        <v>91</v>
      </c>
      <c r="Y8460" t="s">
        <v>94</v>
      </c>
      <c r="Z8460">
        <v>5908</v>
      </c>
      <c r="AA8460" t="s">
        <v>75</v>
      </c>
      <c r="AB8460" t="s">
        <v>81</v>
      </c>
      <c r="AC8460" t="s">
        <v>86</v>
      </c>
      <c r="AD8460">
        <v>89267</v>
      </c>
      <c r="AE8460" t="s">
        <v>98</v>
      </c>
      <c r="AF8460" t="s">
        <v>101</v>
      </c>
      <c r="AG8460" t="s">
        <v>103</v>
      </c>
      <c r="AH8460">
        <v>35.64</v>
      </c>
    </row>
    <row r="8461" spans="1:34" x14ac:dyDescent="0.3">
      <c r="A8461">
        <v>9433339</v>
      </c>
      <c r="B8461">
        <v>45632</v>
      </c>
      <c r="C8461">
        <v>22707518</v>
      </c>
      <c r="D8461" s="2">
        <v>44183.458333333343</v>
      </c>
      <c r="E8461" t="s">
        <v>36</v>
      </c>
      <c r="F8461">
        <v>414.48</v>
      </c>
      <c r="G8461" t="s">
        <v>40</v>
      </c>
      <c r="H8461" t="s">
        <v>44</v>
      </c>
      <c r="I8461" t="s">
        <v>50</v>
      </c>
      <c r="J8461" t="s">
        <v>56</v>
      </c>
      <c r="K8461" t="s">
        <v>60</v>
      </c>
      <c r="L8461">
        <v>4287398076839185</v>
      </c>
      <c r="M8461" s="2">
        <v>47398.121012101197</v>
      </c>
      <c r="N8461">
        <v>350</v>
      </c>
      <c r="O8461">
        <v>61</v>
      </c>
      <c r="P8461" t="s">
        <v>63</v>
      </c>
      <c r="Q8461">
        <v>49900.11</v>
      </c>
      <c r="R8461" t="s">
        <v>69</v>
      </c>
      <c r="S8461" t="s">
        <v>72</v>
      </c>
      <c r="T8461" t="s">
        <v>76</v>
      </c>
      <c r="U8461" t="s">
        <v>80</v>
      </c>
      <c r="V8461" t="s">
        <v>89</v>
      </c>
      <c r="W8461">
        <v>79314</v>
      </c>
      <c r="X8461" t="s">
        <v>90</v>
      </c>
      <c r="Y8461" t="s">
        <v>94</v>
      </c>
      <c r="Z8461">
        <v>4522</v>
      </c>
      <c r="AA8461" t="s">
        <v>75</v>
      </c>
      <c r="AB8461" t="s">
        <v>80</v>
      </c>
      <c r="AC8461" t="s">
        <v>85</v>
      </c>
      <c r="AD8461">
        <v>65581</v>
      </c>
      <c r="AE8461" t="s">
        <v>96</v>
      </c>
      <c r="AF8461" t="s">
        <v>101</v>
      </c>
      <c r="AG8461" t="s">
        <v>104</v>
      </c>
      <c r="AH8461">
        <v>7.4</v>
      </c>
    </row>
    <row r="8462" spans="1:34" x14ac:dyDescent="0.3">
      <c r="A8462">
        <v>7470094</v>
      </c>
      <c r="B8462">
        <v>87247</v>
      </c>
      <c r="C8462">
        <v>10800657</v>
      </c>
      <c r="D8462" s="2">
        <v>44183.5</v>
      </c>
      <c r="E8462" t="s">
        <v>37</v>
      </c>
      <c r="F8462">
        <v>759.54</v>
      </c>
      <c r="G8462" t="s">
        <v>41</v>
      </c>
      <c r="H8462" t="s">
        <v>45</v>
      </c>
      <c r="I8462" t="s">
        <v>49</v>
      </c>
      <c r="J8462" t="s">
        <v>57</v>
      </c>
      <c r="K8462" t="s">
        <v>60</v>
      </c>
      <c r="L8462">
        <v>4218417830593818</v>
      </c>
      <c r="M8462" s="2">
        <v>47398.413141314122</v>
      </c>
      <c r="N8462">
        <v>502</v>
      </c>
      <c r="O8462">
        <v>54</v>
      </c>
      <c r="P8462" t="s">
        <v>63</v>
      </c>
      <c r="Q8462">
        <v>24226.76</v>
      </c>
      <c r="R8462" t="s">
        <v>69</v>
      </c>
      <c r="S8462" t="s">
        <v>72</v>
      </c>
      <c r="T8462" t="s">
        <v>75</v>
      </c>
      <c r="U8462" t="s">
        <v>80</v>
      </c>
      <c r="V8462" t="s">
        <v>89</v>
      </c>
      <c r="W8462">
        <v>28632</v>
      </c>
      <c r="X8462" t="s">
        <v>91</v>
      </c>
      <c r="Y8462" t="s">
        <v>93</v>
      </c>
      <c r="Z8462">
        <v>8621</v>
      </c>
      <c r="AA8462" t="s">
        <v>75</v>
      </c>
      <c r="AB8462" t="s">
        <v>82</v>
      </c>
      <c r="AC8462" t="s">
        <v>89</v>
      </c>
      <c r="AD8462">
        <v>39341</v>
      </c>
      <c r="AE8462" t="s">
        <v>96</v>
      </c>
      <c r="AF8462" t="s">
        <v>100</v>
      </c>
      <c r="AG8462" t="s">
        <v>103</v>
      </c>
      <c r="AH8462">
        <v>74.650000000000006</v>
      </c>
    </row>
    <row r="8463" spans="1:34" x14ac:dyDescent="0.3">
      <c r="A8463">
        <v>2866225</v>
      </c>
      <c r="B8463">
        <v>64795</v>
      </c>
      <c r="C8463">
        <v>94614423</v>
      </c>
      <c r="D8463" s="2">
        <v>44183.541666666657</v>
      </c>
      <c r="E8463" t="s">
        <v>35</v>
      </c>
      <c r="F8463">
        <v>9637.5499999999993</v>
      </c>
      <c r="G8463" t="s">
        <v>40</v>
      </c>
      <c r="H8463" t="s">
        <v>43</v>
      </c>
      <c r="I8463" t="s">
        <v>51</v>
      </c>
      <c r="J8463" t="s">
        <v>55</v>
      </c>
      <c r="K8463" t="s">
        <v>58</v>
      </c>
      <c r="L8463">
        <v>4972792118768989</v>
      </c>
      <c r="M8463" s="2">
        <v>47398.705270527047</v>
      </c>
      <c r="N8463">
        <v>921</v>
      </c>
      <c r="O8463">
        <v>56</v>
      </c>
      <c r="P8463" t="s">
        <v>63</v>
      </c>
      <c r="Q8463">
        <v>63693.69</v>
      </c>
      <c r="R8463" t="s">
        <v>65</v>
      </c>
      <c r="S8463" t="s">
        <v>73</v>
      </c>
      <c r="T8463" t="s">
        <v>75</v>
      </c>
      <c r="U8463" t="s">
        <v>80</v>
      </c>
      <c r="V8463" t="s">
        <v>85</v>
      </c>
      <c r="W8463">
        <v>94955</v>
      </c>
      <c r="X8463" t="s">
        <v>90</v>
      </c>
      <c r="Y8463" t="s">
        <v>93</v>
      </c>
      <c r="Z8463">
        <v>6448</v>
      </c>
      <c r="AA8463" t="s">
        <v>77</v>
      </c>
      <c r="AB8463" t="s">
        <v>82</v>
      </c>
      <c r="AC8463" t="s">
        <v>88</v>
      </c>
      <c r="AD8463">
        <v>37251</v>
      </c>
      <c r="AE8463" t="s">
        <v>96</v>
      </c>
      <c r="AF8463" t="s">
        <v>100</v>
      </c>
      <c r="AG8463" t="s">
        <v>103</v>
      </c>
      <c r="AH8463">
        <v>51.15</v>
      </c>
    </row>
    <row r="8464" spans="1:34" x14ac:dyDescent="0.3">
      <c r="A8464">
        <v>2380401</v>
      </c>
      <c r="B8464">
        <v>97491</v>
      </c>
      <c r="C8464">
        <v>83579442</v>
      </c>
      <c r="D8464" s="2">
        <v>44183.583333333343</v>
      </c>
      <c r="E8464" t="s">
        <v>37</v>
      </c>
      <c r="F8464">
        <v>5509.89</v>
      </c>
      <c r="G8464" t="s">
        <v>42</v>
      </c>
      <c r="H8464" t="s">
        <v>43</v>
      </c>
      <c r="I8464" t="s">
        <v>51</v>
      </c>
      <c r="J8464" t="s">
        <v>56</v>
      </c>
      <c r="K8464" t="s">
        <v>60</v>
      </c>
      <c r="L8464">
        <v>4787295596817047</v>
      </c>
      <c r="M8464" s="2">
        <v>47398.997399739957</v>
      </c>
      <c r="N8464">
        <v>645</v>
      </c>
      <c r="O8464">
        <v>62</v>
      </c>
      <c r="P8464" t="s">
        <v>63</v>
      </c>
      <c r="Q8464">
        <v>40735.53</v>
      </c>
      <c r="R8464" t="s">
        <v>67</v>
      </c>
      <c r="S8464" t="s">
        <v>71</v>
      </c>
      <c r="T8464" t="s">
        <v>76</v>
      </c>
      <c r="U8464" t="s">
        <v>82</v>
      </c>
      <c r="V8464" t="s">
        <v>89</v>
      </c>
      <c r="W8464">
        <v>85341</v>
      </c>
      <c r="X8464" t="s">
        <v>90</v>
      </c>
      <c r="Y8464" t="s">
        <v>95</v>
      </c>
      <c r="Z8464">
        <v>7654</v>
      </c>
      <c r="AA8464" t="s">
        <v>77</v>
      </c>
      <c r="AB8464" t="s">
        <v>80</v>
      </c>
      <c r="AC8464" t="s">
        <v>89</v>
      </c>
      <c r="AD8464">
        <v>92801</v>
      </c>
      <c r="AE8464" t="s">
        <v>98</v>
      </c>
      <c r="AF8464" t="s">
        <v>100</v>
      </c>
      <c r="AG8464" t="s">
        <v>104</v>
      </c>
      <c r="AH8464">
        <v>29.16</v>
      </c>
    </row>
    <row r="8465" spans="1:34" x14ac:dyDescent="0.3">
      <c r="A8465">
        <v>3704205</v>
      </c>
      <c r="B8465">
        <v>19554</v>
      </c>
      <c r="C8465">
        <v>59508892</v>
      </c>
      <c r="D8465" s="2">
        <v>44183.625</v>
      </c>
      <c r="E8465" t="s">
        <v>37</v>
      </c>
      <c r="F8465">
        <v>1225.71</v>
      </c>
      <c r="G8465" t="s">
        <v>40</v>
      </c>
      <c r="H8465" t="s">
        <v>46</v>
      </c>
      <c r="I8465" t="s">
        <v>52</v>
      </c>
      <c r="J8465" t="s">
        <v>54</v>
      </c>
      <c r="K8465" t="s">
        <v>58</v>
      </c>
      <c r="L8465">
        <v>4565226377318080</v>
      </c>
      <c r="M8465" s="2">
        <v>47399.289528952897</v>
      </c>
      <c r="N8465">
        <v>894</v>
      </c>
      <c r="O8465">
        <v>63</v>
      </c>
      <c r="P8465" t="s">
        <v>64</v>
      </c>
      <c r="Q8465">
        <v>54117.49</v>
      </c>
      <c r="R8465" t="s">
        <v>68</v>
      </c>
      <c r="S8465" t="s">
        <v>72</v>
      </c>
      <c r="T8465" t="s">
        <v>78</v>
      </c>
      <c r="U8465" t="s">
        <v>84</v>
      </c>
      <c r="V8465" t="s">
        <v>86</v>
      </c>
      <c r="W8465">
        <v>11263</v>
      </c>
      <c r="X8465" t="s">
        <v>90</v>
      </c>
      <c r="Y8465" t="s">
        <v>93</v>
      </c>
      <c r="Z8465">
        <v>5921</v>
      </c>
      <c r="AA8465" t="s">
        <v>79</v>
      </c>
      <c r="AB8465" t="s">
        <v>83</v>
      </c>
      <c r="AC8465" t="s">
        <v>85</v>
      </c>
      <c r="AD8465">
        <v>59646</v>
      </c>
      <c r="AE8465" t="s">
        <v>96</v>
      </c>
      <c r="AF8465" t="s">
        <v>100</v>
      </c>
      <c r="AG8465" t="s">
        <v>103</v>
      </c>
      <c r="AH8465">
        <v>48.53</v>
      </c>
    </row>
    <row r="8466" spans="1:34" x14ac:dyDescent="0.3">
      <c r="A8466">
        <v>8927037</v>
      </c>
      <c r="B8466">
        <v>75284</v>
      </c>
      <c r="C8466">
        <v>85732754</v>
      </c>
      <c r="D8466" s="2">
        <v>44183.666666666657</v>
      </c>
      <c r="E8466" t="s">
        <v>35</v>
      </c>
      <c r="F8466">
        <v>3120.71</v>
      </c>
      <c r="G8466" t="s">
        <v>38</v>
      </c>
      <c r="H8466" t="s">
        <v>43</v>
      </c>
      <c r="I8466" t="s">
        <v>52</v>
      </c>
      <c r="J8466" t="s">
        <v>57</v>
      </c>
      <c r="K8466" t="s">
        <v>60</v>
      </c>
      <c r="L8466">
        <v>4253696051308183</v>
      </c>
      <c r="M8466" s="2">
        <v>47399.581658165807</v>
      </c>
      <c r="N8466">
        <v>135</v>
      </c>
      <c r="O8466">
        <v>31</v>
      </c>
      <c r="P8466" t="s">
        <v>64</v>
      </c>
      <c r="Q8466">
        <v>140477.97</v>
      </c>
      <c r="R8466" t="s">
        <v>65</v>
      </c>
      <c r="S8466" t="s">
        <v>74</v>
      </c>
      <c r="T8466" t="s">
        <v>78</v>
      </c>
      <c r="U8466" t="s">
        <v>84</v>
      </c>
      <c r="V8466" t="s">
        <v>86</v>
      </c>
      <c r="W8466">
        <v>85641</v>
      </c>
      <c r="X8466" t="s">
        <v>92</v>
      </c>
      <c r="Y8466" t="s">
        <v>94</v>
      </c>
      <c r="Z8466">
        <v>8406</v>
      </c>
      <c r="AA8466" t="s">
        <v>79</v>
      </c>
      <c r="AB8466" t="s">
        <v>80</v>
      </c>
      <c r="AC8466" t="s">
        <v>89</v>
      </c>
      <c r="AD8466">
        <v>63919</v>
      </c>
      <c r="AE8466" t="s">
        <v>97</v>
      </c>
      <c r="AF8466" t="s">
        <v>100</v>
      </c>
      <c r="AG8466" t="s">
        <v>103</v>
      </c>
      <c r="AH8466">
        <v>69.78</v>
      </c>
    </row>
    <row r="8467" spans="1:34" x14ac:dyDescent="0.3">
      <c r="A8467">
        <v>2027987</v>
      </c>
      <c r="B8467">
        <v>83950</v>
      </c>
      <c r="C8467">
        <v>45878898</v>
      </c>
      <c r="D8467" s="2">
        <v>44183.708333333343</v>
      </c>
      <c r="E8467" t="s">
        <v>37</v>
      </c>
      <c r="F8467">
        <v>6346.6</v>
      </c>
      <c r="G8467" t="s">
        <v>42</v>
      </c>
      <c r="H8467" t="s">
        <v>48</v>
      </c>
      <c r="I8467" t="s">
        <v>53</v>
      </c>
      <c r="J8467" t="s">
        <v>55</v>
      </c>
      <c r="K8467" t="s">
        <v>60</v>
      </c>
      <c r="L8467">
        <v>4626803090537247</v>
      </c>
      <c r="M8467" s="2">
        <v>47399.873787378718</v>
      </c>
      <c r="N8467">
        <v>155</v>
      </c>
      <c r="O8467">
        <v>42</v>
      </c>
      <c r="P8467" t="s">
        <v>64</v>
      </c>
      <c r="Q8467">
        <v>27047.34</v>
      </c>
      <c r="R8467" t="s">
        <v>69</v>
      </c>
      <c r="S8467" t="s">
        <v>73</v>
      </c>
      <c r="T8467" t="s">
        <v>77</v>
      </c>
      <c r="U8467" t="s">
        <v>82</v>
      </c>
      <c r="V8467" t="s">
        <v>85</v>
      </c>
      <c r="W8467">
        <v>48355</v>
      </c>
      <c r="X8467" t="s">
        <v>37</v>
      </c>
      <c r="Y8467" t="s">
        <v>94</v>
      </c>
      <c r="Z8467">
        <v>5791</v>
      </c>
      <c r="AA8467" t="s">
        <v>77</v>
      </c>
      <c r="AB8467" t="s">
        <v>80</v>
      </c>
      <c r="AC8467" t="s">
        <v>85</v>
      </c>
      <c r="AD8467">
        <v>93549</v>
      </c>
      <c r="AE8467" t="s">
        <v>98</v>
      </c>
      <c r="AF8467" t="s">
        <v>99</v>
      </c>
      <c r="AG8467" t="s">
        <v>104</v>
      </c>
      <c r="AH8467">
        <v>48.02</v>
      </c>
    </row>
    <row r="8468" spans="1:34" x14ac:dyDescent="0.3">
      <c r="A8468">
        <v>8137588</v>
      </c>
      <c r="B8468">
        <v>91855</v>
      </c>
      <c r="C8468">
        <v>90183966</v>
      </c>
      <c r="D8468" s="2">
        <v>44183.75</v>
      </c>
      <c r="E8468" t="s">
        <v>37</v>
      </c>
      <c r="F8468">
        <v>8585.25</v>
      </c>
      <c r="G8468" t="s">
        <v>42</v>
      </c>
      <c r="H8468" t="s">
        <v>45</v>
      </c>
      <c r="I8468" t="s">
        <v>53</v>
      </c>
      <c r="J8468" t="s">
        <v>57</v>
      </c>
      <c r="K8468" t="s">
        <v>61</v>
      </c>
      <c r="L8468">
        <v>4089290601726099</v>
      </c>
      <c r="M8468" s="2">
        <v>47400.165916591657</v>
      </c>
      <c r="N8468">
        <v>791</v>
      </c>
      <c r="O8468">
        <v>18</v>
      </c>
      <c r="P8468" t="s">
        <v>62</v>
      </c>
      <c r="Q8468">
        <v>95696.01</v>
      </c>
      <c r="R8468" t="s">
        <v>66</v>
      </c>
      <c r="S8468" t="s">
        <v>71</v>
      </c>
      <c r="T8468" t="s">
        <v>77</v>
      </c>
      <c r="U8468" t="s">
        <v>83</v>
      </c>
      <c r="V8468" t="s">
        <v>88</v>
      </c>
      <c r="W8468">
        <v>89010</v>
      </c>
      <c r="X8468" t="s">
        <v>91</v>
      </c>
      <c r="Y8468" t="s">
        <v>95</v>
      </c>
      <c r="Z8468">
        <v>6682</v>
      </c>
      <c r="AA8468" t="s">
        <v>79</v>
      </c>
      <c r="AB8468" t="s">
        <v>82</v>
      </c>
      <c r="AC8468" t="s">
        <v>89</v>
      </c>
      <c r="AD8468">
        <v>18140</v>
      </c>
      <c r="AE8468" t="s">
        <v>98</v>
      </c>
      <c r="AF8468" t="s">
        <v>101</v>
      </c>
      <c r="AG8468" t="s">
        <v>104</v>
      </c>
      <c r="AH8468">
        <v>36.08</v>
      </c>
    </row>
    <row r="8469" spans="1:34" x14ac:dyDescent="0.3">
      <c r="A8469">
        <v>8759015</v>
      </c>
      <c r="B8469">
        <v>64442</v>
      </c>
      <c r="C8469">
        <v>92002782</v>
      </c>
      <c r="D8469" s="2">
        <v>44183.791666666657</v>
      </c>
      <c r="E8469" t="s">
        <v>35</v>
      </c>
      <c r="F8469">
        <v>667.42</v>
      </c>
      <c r="G8469" t="s">
        <v>39</v>
      </c>
      <c r="H8469" t="s">
        <v>48</v>
      </c>
      <c r="I8469" t="s">
        <v>51</v>
      </c>
      <c r="J8469" t="s">
        <v>54</v>
      </c>
      <c r="K8469" t="s">
        <v>58</v>
      </c>
      <c r="L8469">
        <v>4832584978624036</v>
      </c>
      <c r="M8469" s="2">
        <v>47400.458045804568</v>
      </c>
      <c r="N8469">
        <v>102</v>
      </c>
      <c r="O8469">
        <v>64</v>
      </c>
      <c r="P8469" t="s">
        <v>62</v>
      </c>
      <c r="Q8469">
        <v>137909.94</v>
      </c>
      <c r="R8469" t="s">
        <v>70</v>
      </c>
      <c r="S8469" t="s">
        <v>73</v>
      </c>
      <c r="T8469" t="s">
        <v>76</v>
      </c>
      <c r="U8469" t="s">
        <v>80</v>
      </c>
      <c r="V8469" t="s">
        <v>85</v>
      </c>
      <c r="W8469">
        <v>92758</v>
      </c>
      <c r="X8469" t="s">
        <v>37</v>
      </c>
      <c r="Y8469" t="s">
        <v>94</v>
      </c>
      <c r="Z8469">
        <v>4364</v>
      </c>
      <c r="AA8469" t="s">
        <v>78</v>
      </c>
      <c r="AB8469" t="s">
        <v>83</v>
      </c>
      <c r="AC8469" t="s">
        <v>88</v>
      </c>
      <c r="AD8469">
        <v>50909</v>
      </c>
      <c r="AE8469" t="s">
        <v>98</v>
      </c>
      <c r="AF8469" t="s">
        <v>102</v>
      </c>
      <c r="AG8469" t="s">
        <v>103</v>
      </c>
      <c r="AH8469">
        <v>82.23</v>
      </c>
    </row>
    <row r="8470" spans="1:34" x14ac:dyDescent="0.3">
      <c r="A8470">
        <v>6444922</v>
      </c>
      <c r="B8470">
        <v>37183</v>
      </c>
      <c r="C8470">
        <v>74027119</v>
      </c>
      <c r="D8470" s="2">
        <v>44183.833333333343</v>
      </c>
      <c r="E8470" t="s">
        <v>36</v>
      </c>
      <c r="F8470">
        <v>4544.58</v>
      </c>
      <c r="G8470" t="s">
        <v>38</v>
      </c>
      <c r="H8470" t="s">
        <v>46</v>
      </c>
      <c r="I8470" t="s">
        <v>51</v>
      </c>
      <c r="J8470" t="s">
        <v>56</v>
      </c>
      <c r="K8470" t="s">
        <v>58</v>
      </c>
      <c r="L8470">
        <v>4680985723478110</v>
      </c>
      <c r="M8470" s="2">
        <v>47400.7501750175</v>
      </c>
      <c r="N8470">
        <v>680</v>
      </c>
      <c r="O8470">
        <v>20</v>
      </c>
      <c r="P8470" t="s">
        <v>63</v>
      </c>
      <c r="Q8470">
        <v>115295.35</v>
      </c>
      <c r="R8470" t="s">
        <v>65</v>
      </c>
      <c r="S8470" t="s">
        <v>71</v>
      </c>
      <c r="T8470" t="s">
        <v>77</v>
      </c>
      <c r="U8470" t="s">
        <v>82</v>
      </c>
      <c r="V8470" t="s">
        <v>85</v>
      </c>
      <c r="W8470">
        <v>14226</v>
      </c>
      <c r="X8470" t="s">
        <v>91</v>
      </c>
      <c r="Y8470" t="s">
        <v>93</v>
      </c>
      <c r="Z8470">
        <v>6242</v>
      </c>
      <c r="AA8470" t="s">
        <v>77</v>
      </c>
      <c r="AB8470" t="s">
        <v>81</v>
      </c>
      <c r="AC8470" t="s">
        <v>87</v>
      </c>
      <c r="AD8470">
        <v>95382</v>
      </c>
      <c r="AE8470" t="s">
        <v>98</v>
      </c>
      <c r="AF8470" t="s">
        <v>100</v>
      </c>
      <c r="AG8470" t="s">
        <v>104</v>
      </c>
      <c r="AH8470">
        <v>51.74</v>
      </c>
    </row>
    <row r="8471" spans="1:34" x14ac:dyDescent="0.3">
      <c r="A8471">
        <v>4367907</v>
      </c>
      <c r="B8471">
        <v>43994</v>
      </c>
      <c r="C8471">
        <v>20045525</v>
      </c>
      <c r="D8471" s="2">
        <v>44183.875</v>
      </c>
      <c r="E8471" t="s">
        <v>36</v>
      </c>
      <c r="F8471">
        <v>694.93</v>
      </c>
      <c r="G8471" t="s">
        <v>38</v>
      </c>
      <c r="H8471" t="s">
        <v>45</v>
      </c>
      <c r="I8471" t="s">
        <v>53</v>
      </c>
      <c r="J8471" t="s">
        <v>55</v>
      </c>
      <c r="K8471" t="s">
        <v>60</v>
      </c>
      <c r="L8471">
        <v>4864188418019775</v>
      </c>
      <c r="M8471" s="2">
        <v>47401.042304230417</v>
      </c>
      <c r="N8471">
        <v>875</v>
      </c>
      <c r="O8471">
        <v>28</v>
      </c>
      <c r="P8471" t="s">
        <v>64</v>
      </c>
      <c r="Q8471">
        <v>51247.35</v>
      </c>
      <c r="R8471" t="s">
        <v>70</v>
      </c>
      <c r="S8471" t="s">
        <v>72</v>
      </c>
      <c r="T8471" t="s">
        <v>77</v>
      </c>
      <c r="U8471" t="s">
        <v>81</v>
      </c>
      <c r="V8471" t="s">
        <v>86</v>
      </c>
      <c r="W8471">
        <v>82588</v>
      </c>
      <c r="X8471" t="s">
        <v>37</v>
      </c>
      <c r="Y8471" t="s">
        <v>95</v>
      </c>
      <c r="Z8471">
        <v>3548</v>
      </c>
      <c r="AA8471" t="s">
        <v>75</v>
      </c>
      <c r="AB8471" t="s">
        <v>82</v>
      </c>
      <c r="AC8471" t="s">
        <v>88</v>
      </c>
      <c r="AD8471">
        <v>73555</v>
      </c>
      <c r="AE8471" t="s">
        <v>97</v>
      </c>
      <c r="AF8471" t="s">
        <v>102</v>
      </c>
      <c r="AG8471" t="s">
        <v>104</v>
      </c>
      <c r="AH8471">
        <v>23.95</v>
      </c>
    </row>
    <row r="8472" spans="1:34" x14ac:dyDescent="0.3">
      <c r="A8472">
        <v>4104659</v>
      </c>
      <c r="B8472">
        <v>35282</v>
      </c>
      <c r="C8472">
        <v>62475036</v>
      </c>
      <c r="D8472" s="2">
        <v>44183.916666666657</v>
      </c>
      <c r="E8472" t="s">
        <v>34</v>
      </c>
      <c r="F8472">
        <v>4626.97</v>
      </c>
      <c r="G8472" t="s">
        <v>41</v>
      </c>
      <c r="H8472" t="s">
        <v>43</v>
      </c>
      <c r="I8472" t="s">
        <v>50</v>
      </c>
      <c r="J8472" t="s">
        <v>57</v>
      </c>
      <c r="K8472" t="s">
        <v>60</v>
      </c>
      <c r="L8472">
        <v>4799346100027079</v>
      </c>
      <c r="M8472" s="2">
        <v>47401.334433443342</v>
      </c>
      <c r="N8472">
        <v>412</v>
      </c>
      <c r="O8472">
        <v>28</v>
      </c>
      <c r="P8472" t="s">
        <v>64</v>
      </c>
      <c r="Q8472">
        <v>55005.33</v>
      </c>
      <c r="R8472" t="s">
        <v>68</v>
      </c>
      <c r="S8472" t="s">
        <v>71</v>
      </c>
      <c r="T8472" t="s">
        <v>78</v>
      </c>
      <c r="U8472" t="s">
        <v>83</v>
      </c>
      <c r="V8472" t="s">
        <v>85</v>
      </c>
      <c r="W8472">
        <v>77550</v>
      </c>
      <c r="X8472" t="s">
        <v>37</v>
      </c>
      <c r="Y8472" t="s">
        <v>93</v>
      </c>
      <c r="Z8472">
        <v>6188</v>
      </c>
      <c r="AA8472" t="s">
        <v>79</v>
      </c>
      <c r="AB8472" t="s">
        <v>80</v>
      </c>
      <c r="AC8472" t="s">
        <v>87</v>
      </c>
      <c r="AD8472">
        <v>89568</v>
      </c>
      <c r="AE8472" t="s">
        <v>96</v>
      </c>
      <c r="AF8472" t="s">
        <v>102</v>
      </c>
      <c r="AG8472" t="s">
        <v>104</v>
      </c>
      <c r="AH8472">
        <v>63.79</v>
      </c>
    </row>
    <row r="8473" spans="1:34" x14ac:dyDescent="0.3">
      <c r="A8473">
        <v>3114324</v>
      </c>
      <c r="B8473">
        <v>40742</v>
      </c>
      <c r="C8473">
        <v>98717587</v>
      </c>
      <c r="D8473" s="2">
        <v>44183.958333333343</v>
      </c>
      <c r="E8473" t="s">
        <v>34</v>
      </c>
      <c r="F8473">
        <v>7223.09</v>
      </c>
      <c r="G8473" t="s">
        <v>40</v>
      </c>
      <c r="H8473" t="s">
        <v>46</v>
      </c>
      <c r="I8473" t="s">
        <v>53</v>
      </c>
      <c r="J8473" t="s">
        <v>57</v>
      </c>
      <c r="K8473" t="s">
        <v>60</v>
      </c>
      <c r="L8473">
        <v>4217446158469365</v>
      </c>
      <c r="M8473" s="2">
        <v>47401.62656265626</v>
      </c>
      <c r="N8473">
        <v>665</v>
      </c>
      <c r="O8473">
        <v>42</v>
      </c>
      <c r="P8473" t="s">
        <v>62</v>
      </c>
      <c r="Q8473">
        <v>47026.19</v>
      </c>
      <c r="R8473" t="s">
        <v>69</v>
      </c>
      <c r="S8473" t="s">
        <v>71</v>
      </c>
      <c r="T8473" t="s">
        <v>79</v>
      </c>
      <c r="U8473" t="s">
        <v>81</v>
      </c>
      <c r="V8473" t="s">
        <v>87</v>
      </c>
      <c r="W8473">
        <v>50369</v>
      </c>
      <c r="X8473" t="s">
        <v>91</v>
      </c>
      <c r="Y8473" t="s">
        <v>94</v>
      </c>
      <c r="Z8473">
        <v>7179</v>
      </c>
      <c r="AA8473" t="s">
        <v>78</v>
      </c>
      <c r="AB8473" t="s">
        <v>84</v>
      </c>
      <c r="AC8473" t="s">
        <v>89</v>
      </c>
      <c r="AD8473">
        <v>10290</v>
      </c>
      <c r="AE8473" t="s">
        <v>97</v>
      </c>
      <c r="AF8473" t="s">
        <v>99</v>
      </c>
      <c r="AG8473" t="s">
        <v>103</v>
      </c>
      <c r="AH8473">
        <v>54.36</v>
      </c>
    </row>
    <row r="8474" spans="1:34" x14ac:dyDescent="0.3">
      <c r="A8474">
        <v>5080867</v>
      </c>
      <c r="B8474">
        <v>23803</v>
      </c>
      <c r="C8474">
        <v>80175169</v>
      </c>
      <c r="D8474" s="2">
        <v>44184</v>
      </c>
      <c r="E8474" t="s">
        <v>37</v>
      </c>
      <c r="F8474">
        <v>7738.07</v>
      </c>
      <c r="G8474" t="s">
        <v>40</v>
      </c>
      <c r="H8474" t="s">
        <v>46</v>
      </c>
      <c r="I8474" t="s">
        <v>50</v>
      </c>
      <c r="J8474" t="s">
        <v>54</v>
      </c>
      <c r="K8474" t="s">
        <v>61</v>
      </c>
      <c r="L8474">
        <v>4741988908804998</v>
      </c>
      <c r="M8474" s="2">
        <v>47401.918691869178</v>
      </c>
      <c r="N8474">
        <v>529</v>
      </c>
      <c r="O8474">
        <v>54</v>
      </c>
      <c r="P8474" t="s">
        <v>62</v>
      </c>
      <c r="Q8474">
        <v>57922.43</v>
      </c>
      <c r="R8474" t="s">
        <v>65</v>
      </c>
      <c r="S8474" t="s">
        <v>73</v>
      </c>
      <c r="T8474" t="s">
        <v>79</v>
      </c>
      <c r="U8474" t="s">
        <v>83</v>
      </c>
      <c r="V8474" t="s">
        <v>87</v>
      </c>
      <c r="W8474">
        <v>93795</v>
      </c>
      <c r="X8474" t="s">
        <v>37</v>
      </c>
      <c r="Y8474" t="s">
        <v>94</v>
      </c>
      <c r="Z8474">
        <v>1483</v>
      </c>
      <c r="AA8474" t="s">
        <v>77</v>
      </c>
      <c r="AB8474" t="s">
        <v>83</v>
      </c>
      <c r="AC8474" t="s">
        <v>86</v>
      </c>
      <c r="AD8474">
        <v>71037</v>
      </c>
      <c r="AE8474" t="s">
        <v>96</v>
      </c>
      <c r="AF8474" t="s">
        <v>99</v>
      </c>
      <c r="AG8474" t="s">
        <v>104</v>
      </c>
      <c r="AH8474">
        <v>33.68</v>
      </c>
    </row>
    <row r="8475" spans="1:34" x14ac:dyDescent="0.3">
      <c r="A8475">
        <v>1191227</v>
      </c>
      <c r="B8475">
        <v>92897</v>
      </c>
      <c r="C8475">
        <v>54521539</v>
      </c>
      <c r="D8475" s="2">
        <v>44184.041666666657</v>
      </c>
      <c r="E8475" t="s">
        <v>36</v>
      </c>
      <c r="F8475">
        <v>2751.92</v>
      </c>
      <c r="G8475" t="s">
        <v>41</v>
      </c>
      <c r="H8475" t="s">
        <v>44</v>
      </c>
      <c r="I8475" t="s">
        <v>49</v>
      </c>
      <c r="J8475" t="s">
        <v>54</v>
      </c>
      <c r="K8475" t="s">
        <v>59</v>
      </c>
      <c r="L8475">
        <v>4239682237690944</v>
      </c>
      <c r="M8475" s="2">
        <v>47402.21082108211</v>
      </c>
      <c r="N8475">
        <v>363</v>
      </c>
      <c r="O8475">
        <v>66</v>
      </c>
      <c r="P8475" t="s">
        <v>62</v>
      </c>
      <c r="Q8475">
        <v>76292.649999999994</v>
      </c>
      <c r="R8475" t="s">
        <v>70</v>
      </c>
      <c r="S8475" t="s">
        <v>73</v>
      </c>
      <c r="T8475" t="s">
        <v>79</v>
      </c>
      <c r="U8475" t="s">
        <v>80</v>
      </c>
      <c r="V8475" t="s">
        <v>86</v>
      </c>
      <c r="W8475">
        <v>88865</v>
      </c>
      <c r="X8475" t="s">
        <v>37</v>
      </c>
      <c r="Y8475" t="s">
        <v>95</v>
      </c>
      <c r="Z8475">
        <v>7328</v>
      </c>
      <c r="AA8475" t="s">
        <v>79</v>
      </c>
      <c r="AB8475" t="s">
        <v>83</v>
      </c>
      <c r="AC8475" t="s">
        <v>89</v>
      </c>
      <c r="AD8475">
        <v>45797</v>
      </c>
      <c r="AE8475" t="s">
        <v>98</v>
      </c>
      <c r="AF8475" t="s">
        <v>101</v>
      </c>
      <c r="AG8475" t="s">
        <v>104</v>
      </c>
      <c r="AH8475">
        <v>14.82</v>
      </c>
    </row>
    <row r="8476" spans="1:34" x14ac:dyDescent="0.3">
      <c r="A8476">
        <v>2220645</v>
      </c>
      <c r="B8476">
        <v>71373</v>
      </c>
      <c r="C8476">
        <v>97056658</v>
      </c>
      <c r="D8476" s="2">
        <v>44184.083333333343</v>
      </c>
      <c r="E8476" t="s">
        <v>37</v>
      </c>
      <c r="F8476">
        <v>2680.26</v>
      </c>
      <c r="G8476" t="s">
        <v>40</v>
      </c>
      <c r="H8476" t="s">
        <v>46</v>
      </c>
      <c r="I8476" t="s">
        <v>52</v>
      </c>
      <c r="J8476" t="s">
        <v>56</v>
      </c>
      <c r="K8476" t="s">
        <v>61</v>
      </c>
      <c r="L8476">
        <v>4765349725384229</v>
      </c>
      <c r="M8476" s="2">
        <v>47402.50295029502</v>
      </c>
      <c r="N8476">
        <v>305</v>
      </c>
      <c r="O8476">
        <v>39</v>
      </c>
      <c r="P8476" t="s">
        <v>62</v>
      </c>
      <c r="Q8476">
        <v>143465.17000000001</v>
      </c>
      <c r="R8476" t="s">
        <v>66</v>
      </c>
      <c r="S8476" t="s">
        <v>73</v>
      </c>
      <c r="T8476" t="s">
        <v>78</v>
      </c>
      <c r="U8476" t="s">
        <v>84</v>
      </c>
      <c r="V8476" t="s">
        <v>88</v>
      </c>
      <c r="W8476">
        <v>97915</v>
      </c>
      <c r="X8476" t="s">
        <v>90</v>
      </c>
      <c r="Y8476" t="s">
        <v>95</v>
      </c>
      <c r="Z8476">
        <v>9578</v>
      </c>
      <c r="AA8476" t="s">
        <v>77</v>
      </c>
      <c r="AB8476" t="s">
        <v>80</v>
      </c>
      <c r="AC8476" t="s">
        <v>86</v>
      </c>
      <c r="AD8476">
        <v>37870</v>
      </c>
      <c r="AE8476" t="s">
        <v>96</v>
      </c>
      <c r="AF8476" t="s">
        <v>101</v>
      </c>
      <c r="AG8476" t="s">
        <v>103</v>
      </c>
      <c r="AH8476">
        <v>17.13</v>
      </c>
    </row>
    <row r="8477" spans="1:34" x14ac:dyDescent="0.3">
      <c r="A8477">
        <v>4720373</v>
      </c>
      <c r="B8477">
        <v>91097</v>
      </c>
      <c r="C8477">
        <v>26657030</v>
      </c>
      <c r="D8477" s="2">
        <v>44184.125</v>
      </c>
      <c r="E8477" t="s">
        <v>35</v>
      </c>
      <c r="F8477">
        <v>9881.0300000000007</v>
      </c>
      <c r="G8477" t="s">
        <v>41</v>
      </c>
      <c r="H8477" t="s">
        <v>47</v>
      </c>
      <c r="I8477" t="s">
        <v>53</v>
      </c>
      <c r="J8477" t="s">
        <v>57</v>
      </c>
      <c r="K8477" t="s">
        <v>59</v>
      </c>
      <c r="L8477">
        <v>4415404799047950</v>
      </c>
      <c r="M8477" s="2">
        <v>47402.795079507938</v>
      </c>
      <c r="N8477">
        <v>953</v>
      </c>
      <c r="O8477">
        <v>65</v>
      </c>
      <c r="P8477" t="s">
        <v>62</v>
      </c>
      <c r="Q8477">
        <v>78332.81</v>
      </c>
      <c r="R8477" t="s">
        <v>69</v>
      </c>
      <c r="S8477" t="s">
        <v>73</v>
      </c>
      <c r="T8477" t="s">
        <v>79</v>
      </c>
      <c r="U8477" t="s">
        <v>84</v>
      </c>
      <c r="V8477" t="s">
        <v>88</v>
      </c>
      <c r="W8477">
        <v>36217</v>
      </c>
      <c r="X8477" t="s">
        <v>37</v>
      </c>
      <c r="Y8477" t="s">
        <v>95</v>
      </c>
      <c r="Z8477">
        <v>9961</v>
      </c>
      <c r="AA8477" t="s">
        <v>79</v>
      </c>
      <c r="AB8477" t="s">
        <v>84</v>
      </c>
      <c r="AC8477" t="s">
        <v>88</v>
      </c>
      <c r="AD8477">
        <v>52048</v>
      </c>
      <c r="AE8477" t="s">
        <v>98</v>
      </c>
      <c r="AF8477" t="s">
        <v>101</v>
      </c>
      <c r="AG8477" t="s">
        <v>103</v>
      </c>
      <c r="AH8477">
        <v>87.94</v>
      </c>
    </row>
    <row r="8478" spans="1:34" x14ac:dyDescent="0.3">
      <c r="A8478">
        <v>7301508</v>
      </c>
      <c r="B8478">
        <v>99967</v>
      </c>
      <c r="C8478">
        <v>33455401</v>
      </c>
      <c r="D8478" s="2">
        <v>44184.166666666657</v>
      </c>
      <c r="E8478" t="s">
        <v>34</v>
      </c>
      <c r="F8478">
        <v>1174.22</v>
      </c>
      <c r="G8478" t="s">
        <v>42</v>
      </c>
      <c r="H8478" t="s">
        <v>45</v>
      </c>
      <c r="I8478" t="s">
        <v>49</v>
      </c>
      <c r="J8478" t="s">
        <v>54</v>
      </c>
      <c r="K8478" t="s">
        <v>59</v>
      </c>
      <c r="L8478">
        <v>4452918547778850</v>
      </c>
      <c r="M8478" s="2">
        <v>47403.08720872087</v>
      </c>
      <c r="N8478">
        <v>765</v>
      </c>
      <c r="O8478">
        <v>68</v>
      </c>
      <c r="P8478" t="s">
        <v>63</v>
      </c>
      <c r="Q8478">
        <v>28031.88</v>
      </c>
      <c r="R8478" t="s">
        <v>68</v>
      </c>
      <c r="S8478" t="s">
        <v>71</v>
      </c>
      <c r="T8478" t="s">
        <v>75</v>
      </c>
      <c r="U8478" t="s">
        <v>84</v>
      </c>
      <c r="V8478" t="s">
        <v>85</v>
      </c>
      <c r="W8478">
        <v>90661</v>
      </c>
      <c r="X8478" t="s">
        <v>90</v>
      </c>
      <c r="Y8478" t="s">
        <v>93</v>
      </c>
      <c r="Z8478">
        <v>5320</v>
      </c>
      <c r="AA8478" t="s">
        <v>79</v>
      </c>
      <c r="AB8478" t="s">
        <v>83</v>
      </c>
      <c r="AC8478" t="s">
        <v>87</v>
      </c>
      <c r="AD8478">
        <v>10454</v>
      </c>
      <c r="AE8478" t="s">
        <v>96</v>
      </c>
      <c r="AF8478" t="s">
        <v>101</v>
      </c>
      <c r="AG8478" t="s">
        <v>103</v>
      </c>
      <c r="AH8478">
        <v>81.180000000000007</v>
      </c>
    </row>
    <row r="8479" spans="1:34" x14ac:dyDescent="0.3">
      <c r="A8479">
        <v>2814470</v>
      </c>
      <c r="B8479">
        <v>44074</v>
      </c>
      <c r="C8479">
        <v>55305231</v>
      </c>
      <c r="D8479" s="2">
        <v>44184.208333333343</v>
      </c>
      <c r="E8479" t="s">
        <v>36</v>
      </c>
      <c r="F8479">
        <v>6457.18</v>
      </c>
      <c r="G8479" t="s">
        <v>42</v>
      </c>
      <c r="H8479" t="s">
        <v>46</v>
      </c>
      <c r="I8479" t="s">
        <v>52</v>
      </c>
      <c r="J8479" t="s">
        <v>56</v>
      </c>
      <c r="K8479" t="s">
        <v>59</v>
      </c>
      <c r="L8479">
        <v>4784742726453240</v>
      </c>
      <c r="M8479" s="2">
        <v>47403.379337933788</v>
      </c>
      <c r="N8479">
        <v>680</v>
      </c>
      <c r="O8479">
        <v>59</v>
      </c>
      <c r="P8479" t="s">
        <v>62</v>
      </c>
      <c r="Q8479">
        <v>30501.53</v>
      </c>
      <c r="R8479" t="s">
        <v>70</v>
      </c>
      <c r="S8479" t="s">
        <v>72</v>
      </c>
      <c r="T8479" t="s">
        <v>79</v>
      </c>
      <c r="U8479" t="s">
        <v>80</v>
      </c>
      <c r="V8479" t="s">
        <v>87</v>
      </c>
      <c r="W8479">
        <v>19380</v>
      </c>
      <c r="X8479" t="s">
        <v>92</v>
      </c>
      <c r="Y8479" t="s">
        <v>95</v>
      </c>
      <c r="Z8479">
        <v>5881</v>
      </c>
      <c r="AA8479" t="s">
        <v>76</v>
      </c>
      <c r="AB8479" t="s">
        <v>82</v>
      </c>
      <c r="AC8479" t="s">
        <v>85</v>
      </c>
      <c r="AD8479">
        <v>63614</v>
      </c>
      <c r="AE8479" t="s">
        <v>96</v>
      </c>
      <c r="AF8479" t="s">
        <v>101</v>
      </c>
      <c r="AG8479" t="s">
        <v>104</v>
      </c>
      <c r="AH8479">
        <v>11.22</v>
      </c>
    </row>
    <row r="8480" spans="1:34" x14ac:dyDescent="0.3">
      <c r="A8480">
        <v>4789164</v>
      </c>
      <c r="B8480">
        <v>72890</v>
      </c>
      <c r="C8480">
        <v>46675251</v>
      </c>
      <c r="D8480" s="2">
        <v>44184.25</v>
      </c>
      <c r="E8480" t="s">
        <v>37</v>
      </c>
      <c r="F8480">
        <v>7367.09</v>
      </c>
      <c r="G8480" t="s">
        <v>41</v>
      </c>
      <c r="H8480" t="s">
        <v>47</v>
      </c>
      <c r="I8480" t="s">
        <v>50</v>
      </c>
      <c r="J8480" t="s">
        <v>55</v>
      </c>
      <c r="K8480" t="s">
        <v>58</v>
      </c>
      <c r="L8480">
        <v>4100837854519155</v>
      </c>
      <c r="M8480" s="2">
        <v>47403.671467146713</v>
      </c>
      <c r="N8480">
        <v>498</v>
      </c>
      <c r="O8480">
        <v>38</v>
      </c>
      <c r="P8480" t="s">
        <v>63</v>
      </c>
      <c r="Q8480">
        <v>141833.46</v>
      </c>
      <c r="R8480" t="s">
        <v>70</v>
      </c>
      <c r="S8480" t="s">
        <v>72</v>
      </c>
      <c r="T8480" t="s">
        <v>75</v>
      </c>
      <c r="U8480" t="s">
        <v>80</v>
      </c>
      <c r="V8480" t="s">
        <v>89</v>
      </c>
      <c r="W8480">
        <v>15841</v>
      </c>
      <c r="X8480" t="s">
        <v>90</v>
      </c>
      <c r="Y8480" t="s">
        <v>93</v>
      </c>
      <c r="Z8480">
        <v>5454</v>
      </c>
      <c r="AA8480" t="s">
        <v>75</v>
      </c>
      <c r="AB8480" t="s">
        <v>80</v>
      </c>
      <c r="AC8480" t="s">
        <v>85</v>
      </c>
      <c r="AD8480">
        <v>70249</v>
      </c>
      <c r="AE8480" t="s">
        <v>96</v>
      </c>
      <c r="AF8480" t="s">
        <v>100</v>
      </c>
      <c r="AG8480" t="s">
        <v>103</v>
      </c>
      <c r="AH8480">
        <v>41.14</v>
      </c>
    </row>
    <row r="8481" spans="1:34" x14ac:dyDescent="0.3">
      <c r="A8481">
        <v>2542766</v>
      </c>
      <c r="B8481">
        <v>39493</v>
      </c>
      <c r="C8481">
        <v>27496864</v>
      </c>
      <c r="D8481" s="2">
        <v>44184.291666666657</v>
      </c>
      <c r="E8481" t="s">
        <v>35</v>
      </c>
      <c r="F8481">
        <v>7736.68</v>
      </c>
      <c r="G8481" t="s">
        <v>39</v>
      </c>
      <c r="H8481" t="s">
        <v>45</v>
      </c>
      <c r="I8481" t="s">
        <v>51</v>
      </c>
      <c r="J8481" t="s">
        <v>56</v>
      </c>
      <c r="K8481" t="s">
        <v>59</v>
      </c>
      <c r="L8481">
        <v>4688036844566239</v>
      </c>
      <c r="M8481" s="2">
        <v>47403.96359635963</v>
      </c>
      <c r="N8481">
        <v>710</v>
      </c>
      <c r="O8481">
        <v>46</v>
      </c>
      <c r="P8481" t="s">
        <v>62</v>
      </c>
      <c r="Q8481">
        <v>67718.740000000005</v>
      </c>
      <c r="R8481" t="s">
        <v>67</v>
      </c>
      <c r="S8481" t="s">
        <v>74</v>
      </c>
      <c r="T8481" t="s">
        <v>79</v>
      </c>
      <c r="U8481" t="s">
        <v>81</v>
      </c>
      <c r="V8481" t="s">
        <v>89</v>
      </c>
      <c r="W8481">
        <v>30196</v>
      </c>
      <c r="X8481" t="s">
        <v>92</v>
      </c>
      <c r="Y8481" t="s">
        <v>94</v>
      </c>
      <c r="Z8481">
        <v>9770</v>
      </c>
      <c r="AA8481" t="s">
        <v>76</v>
      </c>
      <c r="AB8481" t="s">
        <v>84</v>
      </c>
      <c r="AC8481" t="s">
        <v>89</v>
      </c>
      <c r="AD8481">
        <v>37793</v>
      </c>
      <c r="AE8481" t="s">
        <v>98</v>
      </c>
      <c r="AF8481" t="s">
        <v>101</v>
      </c>
      <c r="AG8481" t="s">
        <v>103</v>
      </c>
      <c r="AH8481">
        <v>79.97</v>
      </c>
    </row>
    <row r="8482" spans="1:34" x14ac:dyDescent="0.3">
      <c r="A8482">
        <v>2729010</v>
      </c>
      <c r="B8482">
        <v>38608</v>
      </c>
      <c r="C8482">
        <v>80483750</v>
      </c>
      <c r="D8482" s="2">
        <v>44184.333333333343</v>
      </c>
      <c r="E8482" t="s">
        <v>37</v>
      </c>
      <c r="F8482">
        <v>6664.03</v>
      </c>
      <c r="G8482" t="s">
        <v>38</v>
      </c>
      <c r="H8482" t="s">
        <v>46</v>
      </c>
      <c r="I8482" t="s">
        <v>50</v>
      </c>
      <c r="J8482" t="s">
        <v>55</v>
      </c>
      <c r="K8482" t="s">
        <v>59</v>
      </c>
      <c r="L8482">
        <v>4974283159759348</v>
      </c>
      <c r="M8482" s="2">
        <v>47404.255725572548</v>
      </c>
      <c r="N8482">
        <v>210</v>
      </c>
      <c r="O8482">
        <v>68</v>
      </c>
      <c r="P8482" t="s">
        <v>63</v>
      </c>
      <c r="Q8482">
        <v>102790.2</v>
      </c>
      <c r="R8482" t="s">
        <v>68</v>
      </c>
      <c r="S8482" t="s">
        <v>72</v>
      </c>
      <c r="T8482" t="s">
        <v>79</v>
      </c>
      <c r="U8482" t="s">
        <v>80</v>
      </c>
      <c r="V8482" t="s">
        <v>88</v>
      </c>
      <c r="W8482">
        <v>13432</v>
      </c>
      <c r="X8482" t="s">
        <v>92</v>
      </c>
      <c r="Y8482" t="s">
        <v>93</v>
      </c>
      <c r="Z8482">
        <v>3761</v>
      </c>
      <c r="AA8482" t="s">
        <v>76</v>
      </c>
      <c r="AB8482" t="s">
        <v>81</v>
      </c>
      <c r="AC8482" t="s">
        <v>88</v>
      </c>
      <c r="AD8482">
        <v>72549</v>
      </c>
      <c r="AE8482" t="s">
        <v>96</v>
      </c>
      <c r="AF8482" t="s">
        <v>102</v>
      </c>
      <c r="AG8482" t="s">
        <v>104</v>
      </c>
      <c r="AH8482">
        <v>58.83</v>
      </c>
    </row>
    <row r="8483" spans="1:34" x14ac:dyDescent="0.3">
      <c r="A8483">
        <v>1980759</v>
      </c>
      <c r="B8483">
        <v>78141</v>
      </c>
      <c r="C8483">
        <v>22406890</v>
      </c>
      <c r="D8483" s="2">
        <v>44184.375</v>
      </c>
      <c r="E8483" t="s">
        <v>35</v>
      </c>
      <c r="F8483">
        <v>4158.8100000000004</v>
      </c>
      <c r="G8483" t="s">
        <v>42</v>
      </c>
      <c r="H8483" t="s">
        <v>44</v>
      </c>
      <c r="I8483" t="s">
        <v>51</v>
      </c>
      <c r="J8483" t="s">
        <v>56</v>
      </c>
      <c r="K8483" t="s">
        <v>58</v>
      </c>
      <c r="L8483">
        <v>4203664926115421</v>
      </c>
      <c r="M8483" s="2">
        <v>47404.547854785473</v>
      </c>
      <c r="N8483">
        <v>972</v>
      </c>
      <c r="O8483">
        <v>43</v>
      </c>
      <c r="P8483" t="s">
        <v>62</v>
      </c>
      <c r="Q8483">
        <v>38615.26</v>
      </c>
      <c r="R8483" t="s">
        <v>65</v>
      </c>
      <c r="S8483" t="s">
        <v>71</v>
      </c>
      <c r="T8483" t="s">
        <v>79</v>
      </c>
      <c r="U8483" t="s">
        <v>80</v>
      </c>
      <c r="V8483" t="s">
        <v>87</v>
      </c>
      <c r="W8483">
        <v>77417</v>
      </c>
      <c r="X8483" t="s">
        <v>91</v>
      </c>
      <c r="Y8483" t="s">
        <v>93</v>
      </c>
      <c r="Z8483">
        <v>1968</v>
      </c>
      <c r="AA8483" t="s">
        <v>77</v>
      </c>
      <c r="AB8483" t="s">
        <v>83</v>
      </c>
      <c r="AC8483" t="s">
        <v>85</v>
      </c>
      <c r="AD8483">
        <v>22645</v>
      </c>
      <c r="AE8483" t="s">
        <v>98</v>
      </c>
      <c r="AF8483" t="s">
        <v>99</v>
      </c>
      <c r="AG8483" t="s">
        <v>103</v>
      </c>
      <c r="AH8483">
        <v>40.5</v>
      </c>
    </row>
    <row r="8484" spans="1:34" x14ac:dyDescent="0.3">
      <c r="A8484">
        <v>5589090</v>
      </c>
      <c r="B8484">
        <v>96713</v>
      </c>
      <c r="C8484">
        <v>20608252</v>
      </c>
      <c r="D8484" s="2">
        <v>44184.416666666657</v>
      </c>
      <c r="E8484" t="s">
        <v>37</v>
      </c>
      <c r="F8484">
        <v>1192.18</v>
      </c>
      <c r="G8484" t="s">
        <v>38</v>
      </c>
      <c r="H8484" t="s">
        <v>45</v>
      </c>
      <c r="I8484" t="s">
        <v>53</v>
      </c>
      <c r="J8484" t="s">
        <v>56</v>
      </c>
      <c r="K8484" t="s">
        <v>58</v>
      </c>
      <c r="L8484">
        <v>4549234743791227</v>
      </c>
      <c r="M8484" s="2">
        <v>47404.83998399839</v>
      </c>
      <c r="N8484">
        <v>147</v>
      </c>
      <c r="O8484">
        <v>44</v>
      </c>
      <c r="P8484" t="s">
        <v>64</v>
      </c>
      <c r="Q8484">
        <v>63426.97</v>
      </c>
      <c r="R8484" t="s">
        <v>67</v>
      </c>
      <c r="S8484" t="s">
        <v>73</v>
      </c>
      <c r="T8484" t="s">
        <v>77</v>
      </c>
      <c r="U8484" t="s">
        <v>81</v>
      </c>
      <c r="V8484" t="s">
        <v>85</v>
      </c>
      <c r="W8484">
        <v>85178</v>
      </c>
      <c r="X8484" t="s">
        <v>37</v>
      </c>
      <c r="Y8484" t="s">
        <v>93</v>
      </c>
      <c r="Z8484">
        <v>9011</v>
      </c>
      <c r="AA8484" t="s">
        <v>77</v>
      </c>
      <c r="AB8484" t="s">
        <v>80</v>
      </c>
      <c r="AC8484" t="s">
        <v>85</v>
      </c>
      <c r="AD8484">
        <v>34222</v>
      </c>
      <c r="AE8484" t="s">
        <v>97</v>
      </c>
      <c r="AF8484" t="s">
        <v>100</v>
      </c>
      <c r="AG8484" t="s">
        <v>103</v>
      </c>
      <c r="AH8484">
        <v>48.77</v>
      </c>
    </row>
    <row r="8485" spans="1:34" x14ac:dyDescent="0.3">
      <c r="A8485">
        <v>8295855</v>
      </c>
      <c r="B8485">
        <v>54522</v>
      </c>
      <c r="C8485">
        <v>21326381</v>
      </c>
      <c r="D8485" s="2">
        <v>44184.458333333343</v>
      </c>
      <c r="E8485" t="s">
        <v>34</v>
      </c>
      <c r="F8485">
        <v>5718.7</v>
      </c>
      <c r="G8485" t="s">
        <v>39</v>
      </c>
      <c r="H8485" t="s">
        <v>46</v>
      </c>
      <c r="I8485" t="s">
        <v>53</v>
      </c>
      <c r="J8485" t="s">
        <v>56</v>
      </c>
      <c r="K8485" t="s">
        <v>61</v>
      </c>
      <c r="L8485">
        <v>4079179137820794</v>
      </c>
      <c r="M8485" s="2">
        <v>47405.132113211323</v>
      </c>
      <c r="N8485">
        <v>157</v>
      </c>
      <c r="O8485">
        <v>30</v>
      </c>
      <c r="P8485" t="s">
        <v>62</v>
      </c>
      <c r="Q8485">
        <v>87004.7</v>
      </c>
      <c r="R8485" t="s">
        <v>65</v>
      </c>
      <c r="S8485" t="s">
        <v>73</v>
      </c>
      <c r="T8485" t="s">
        <v>79</v>
      </c>
      <c r="U8485" t="s">
        <v>82</v>
      </c>
      <c r="V8485" t="s">
        <v>88</v>
      </c>
      <c r="W8485">
        <v>50644</v>
      </c>
      <c r="X8485" t="s">
        <v>91</v>
      </c>
      <c r="Y8485" t="s">
        <v>94</v>
      </c>
      <c r="Z8485">
        <v>8538</v>
      </c>
      <c r="AA8485" t="s">
        <v>75</v>
      </c>
      <c r="AB8485" t="s">
        <v>81</v>
      </c>
      <c r="AC8485" t="s">
        <v>89</v>
      </c>
      <c r="AD8485">
        <v>27235</v>
      </c>
      <c r="AE8485" t="s">
        <v>96</v>
      </c>
      <c r="AF8485" t="s">
        <v>100</v>
      </c>
      <c r="AG8485" t="s">
        <v>104</v>
      </c>
      <c r="AH8485">
        <v>59.65</v>
      </c>
    </row>
    <row r="8486" spans="1:34" x14ac:dyDescent="0.3">
      <c r="A8486">
        <v>8809997</v>
      </c>
      <c r="B8486">
        <v>15540</v>
      </c>
      <c r="C8486">
        <v>85288312</v>
      </c>
      <c r="D8486" s="2">
        <v>44184.5</v>
      </c>
      <c r="E8486" t="s">
        <v>36</v>
      </c>
      <c r="F8486">
        <v>5896.13</v>
      </c>
      <c r="G8486" t="s">
        <v>42</v>
      </c>
      <c r="H8486" t="s">
        <v>43</v>
      </c>
      <c r="I8486" t="s">
        <v>52</v>
      </c>
      <c r="J8486" t="s">
        <v>55</v>
      </c>
      <c r="K8486" t="s">
        <v>59</v>
      </c>
      <c r="L8486">
        <v>4571158697569850</v>
      </c>
      <c r="M8486" s="2">
        <v>47405.424242424233</v>
      </c>
      <c r="N8486">
        <v>705</v>
      </c>
      <c r="O8486">
        <v>38</v>
      </c>
      <c r="P8486" t="s">
        <v>63</v>
      </c>
      <c r="Q8486">
        <v>59613.599999999999</v>
      </c>
      <c r="R8486" t="s">
        <v>67</v>
      </c>
      <c r="S8486" t="s">
        <v>72</v>
      </c>
      <c r="T8486" t="s">
        <v>78</v>
      </c>
      <c r="U8486" t="s">
        <v>80</v>
      </c>
      <c r="V8486" t="s">
        <v>85</v>
      </c>
      <c r="W8486">
        <v>35108</v>
      </c>
      <c r="X8486" t="s">
        <v>37</v>
      </c>
      <c r="Y8486" t="s">
        <v>93</v>
      </c>
      <c r="Z8486">
        <v>2795</v>
      </c>
      <c r="AA8486" t="s">
        <v>77</v>
      </c>
      <c r="AB8486" t="s">
        <v>84</v>
      </c>
      <c r="AC8486" t="s">
        <v>89</v>
      </c>
      <c r="AD8486">
        <v>50734</v>
      </c>
      <c r="AE8486" t="s">
        <v>98</v>
      </c>
      <c r="AF8486" t="s">
        <v>102</v>
      </c>
      <c r="AG8486" t="s">
        <v>103</v>
      </c>
      <c r="AH8486">
        <v>42.19</v>
      </c>
    </row>
    <row r="8487" spans="1:34" x14ac:dyDescent="0.3">
      <c r="A8487">
        <v>7110434</v>
      </c>
      <c r="B8487">
        <v>82640</v>
      </c>
      <c r="C8487">
        <v>32627715</v>
      </c>
      <c r="D8487" s="2">
        <v>44184.541666666657</v>
      </c>
      <c r="E8487" t="s">
        <v>36</v>
      </c>
      <c r="F8487">
        <v>6527.95</v>
      </c>
      <c r="G8487" t="s">
        <v>38</v>
      </c>
      <c r="H8487" t="s">
        <v>45</v>
      </c>
      <c r="I8487" t="s">
        <v>50</v>
      </c>
      <c r="J8487" t="s">
        <v>57</v>
      </c>
      <c r="K8487" t="s">
        <v>60</v>
      </c>
      <c r="L8487">
        <v>4664584021891083</v>
      </c>
      <c r="M8487" s="2">
        <v>47405.716371637151</v>
      </c>
      <c r="N8487">
        <v>924</v>
      </c>
      <c r="O8487">
        <v>66</v>
      </c>
      <c r="P8487" t="s">
        <v>62</v>
      </c>
      <c r="Q8487">
        <v>32232.58</v>
      </c>
      <c r="R8487" t="s">
        <v>67</v>
      </c>
      <c r="S8487" t="s">
        <v>72</v>
      </c>
      <c r="T8487" t="s">
        <v>77</v>
      </c>
      <c r="U8487" t="s">
        <v>84</v>
      </c>
      <c r="V8487" t="s">
        <v>89</v>
      </c>
      <c r="W8487">
        <v>39114</v>
      </c>
      <c r="X8487" t="s">
        <v>92</v>
      </c>
      <c r="Y8487" t="s">
        <v>94</v>
      </c>
      <c r="Z8487">
        <v>3254</v>
      </c>
      <c r="AA8487" t="s">
        <v>75</v>
      </c>
      <c r="AB8487" t="s">
        <v>83</v>
      </c>
      <c r="AC8487" t="s">
        <v>85</v>
      </c>
      <c r="AD8487">
        <v>10664</v>
      </c>
      <c r="AE8487" t="s">
        <v>97</v>
      </c>
      <c r="AF8487" t="s">
        <v>99</v>
      </c>
      <c r="AG8487" t="s">
        <v>104</v>
      </c>
      <c r="AH8487">
        <v>50.18</v>
      </c>
    </row>
    <row r="8488" spans="1:34" x14ac:dyDescent="0.3">
      <c r="A8488">
        <v>9509777</v>
      </c>
      <c r="B8488">
        <v>76898</v>
      </c>
      <c r="C8488">
        <v>34398094</v>
      </c>
      <c r="D8488" s="2">
        <v>44184.583333333343</v>
      </c>
      <c r="E8488" t="s">
        <v>36</v>
      </c>
      <c r="F8488">
        <v>9275.59</v>
      </c>
      <c r="G8488" t="s">
        <v>41</v>
      </c>
      <c r="H8488" t="s">
        <v>44</v>
      </c>
      <c r="I8488" t="s">
        <v>53</v>
      </c>
      <c r="J8488" t="s">
        <v>54</v>
      </c>
      <c r="K8488" t="s">
        <v>58</v>
      </c>
      <c r="L8488">
        <v>4901373504660866</v>
      </c>
      <c r="M8488" s="2">
        <v>47406.008500850083</v>
      </c>
      <c r="N8488">
        <v>463</v>
      </c>
      <c r="O8488">
        <v>69</v>
      </c>
      <c r="P8488" t="s">
        <v>63</v>
      </c>
      <c r="Q8488">
        <v>53112.160000000003</v>
      </c>
      <c r="R8488" t="s">
        <v>68</v>
      </c>
      <c r="S8488" t="s">
        <v>73</v>
      </c>
      <c r="T8488" t="s">
        <v>75</v>
      </c>
      <c r="U8488" t="s">
        <v>80</v>
      </c>
      <c r="V8488" t="s">
        <v>85</v>
      </c>
      <c r="W8488">
        <v>83752</v>
      </c>
      <c r="X8488" t="s">
        <v>91</v>
      </c>
      <c r="Y8488" t="s">
        <v>94</v>
      </c>
      <c r="Z8488">
        <v>8621</v>
      </c>
      <c r="AA8488" t="s">
        <v>79</v>
      </c>
      <c r="AB8488" t="s">
        <v>82</v>
      </c>
      <c r="AC8488" t="s">
        <v>89</v>
      </c>
      <c r="AD8488">
        <v>74515</v>
      </c>
      <c r="AE8488" t="s">
        <v>98</v>
      </c>
      <c r="AF8488" t="s">
        <v>100</v>
      </c>
      <c r="AG8488" t="s">
        <v>104</v>
      </c>
      <c r="AH8488">
        <v>79.12</v>
      </c>
    </row>
    <row r="8489" spans="1:34" x14ac:dyDescent="0.3">
      <c r="A8489">
        <v>1336559</v>
      </c>
      <c r="B8489">
        <v>16719</v>
      </c>
      <c r="C8489">
        <v>96420765</v>
      </c>
      <c r="D8489" s="2">
        <v>44184.625</v>
      </c>
      <c r="E8489" t="s">
        <v>36</v>
      </c>
      <c r="F8489">
        <v>4395.84</v>
      </c>
      <c r="G8489" t="s">
        <v>41</v>
      </c>
      <c r="H8489" t="s">
        <v>45</v>
      </c>
      <c r="I8489" t="s">
        <v>52</v>
      </c>
      <c r="J8489" t="s">
        <v>54</v>
      </c>
      <c r="K8489" t="s">
        <v>61</v>
      </c>
      <c r="L8489">
        <v>4679279269704721</v>
      </c>
      <c r="M8489" s="2">
        <v>47406.300630063</v>
      </c>
      <c r="N8489">
        <v>865</v>
      </c>
      <c r="O8489">
        <v>18</v>
      </c>
      <c r="P8489" t="s">
        <v>63</v>
      </c>
      <c r="Q8489">
        <v>66348.53</v>
      </c>
      <c r="R8489" t="s">
        <v>68</v>
      </c>
      <c r="S8489" t="s">
        <v>74</v>
      </c>
      <c r="T8489" t="s">
        <v>76</v>
      </c>
      <c r="U8489" t="s">
        <v>81</v>
      </c>
      <c r="V8489" t="s">
        <v>88</v>
      </c>
      <c r="W8489">
        <v>57127</v>
      </c>
      <c r="X8489" t="s">
        <v>90</v>
      </c>
      <c r="Y8489" t="s">
        <v>93</v>
      </c>
      <c r="Z8489">
        <v>6848</v>
      </c>
      <c r="AA8489" t="s">
        <v>78</v>
      </c>
      <c r="AB8489" t="s">
        <v>84</v>
      </c>
      <c r="AC8489" t="s">
        <v>86</v>
      </c>
      <c r="AD8489">
        <v>68056</v>
      </c>
      <c r="AE8489" t="s">
        <v>97</v>
      </c>
      <c r="AF8489" t="s">
        <v>99</v>
      </c>
      <c r="AG8489" t="s">
        <v>104</v>
      </c>
      <c r="AH8489">
        <v>26.06</v>
      </c>
    </row>
    <row r="8490" spans="1:34" x14ac:dyDescent="0.3">
      <c r="A8490">
        <v>1094869</v>
      </c>
      <c r="B8490">
        <v>18264</v>
      </c>
      <c r="C8490">
        <v>10729194</v>
      </c>
      <c r="D8490" s="2">
        <v>44184.666666666657</v>
      </c>
      <c r="E8490" t="s">
        <v>36</v>
      </c>
      <c r="F8490">
        <v>9586.2199999999993</v>
      </c>
      <c r="G8490" t="s">
        <v>42</v>
      </c>
      <c r="H8490" t="s">
        <v>43</v>
      </c>
      <c r="I8490" t="s">
        <v>50</v>
      </c>
      <c r="J8490" t="s">
        <v>56</v>
      </c>
      <c r="K8490" t="s">
        <v>61</v>
      </c>
      <c r="L8490">
        <v>4694583126352156</v>
      </c>
      <c r="M8490" s="2">
        <v>47406.592759275933</v>
      </c>
      <c r="N8490">
        <v>750</v>
      </c>
      <c r="O8490">
        <v>28</v>
      </c>
      <c r="P8490" t="s">
        <v>62</v>
      </c>
      <c r="Q8490">
        <v>122730.38</v>
      </c>
      <c r="R8490" t="s">
        <v>68</v>
      </c>
      <c r="S8490" t="s">
        <v>73</v>
      </c>
      <c r="T8490" t="s">
        <v>77</v>
      </c>
      <c r="U8490" t="s">
        <v>80</v>
      </c>
      <c r="V8490" t="s">
        <v>85</v>
      </c>
      <c r="W8490">
        <v>91027</v>
      </c>
      <c r="X8490" t="s">
        <v>37</v>
      </c>
      <c r="Y8490" t="s">
        <v>93</v>
      </c>
      <c r="Z8490">
        <v>2492</v>
      </c>
      <c r="AA8490" t="s">
        <v>79</v>
      </c>
      <c r="AB8490" t="s">
        <v>83</v>
      </c>
      <c r="AC8490" t="s">
        <v>89</v>
      </c>
      <c r="AD8490">
        <v>93237</v>
      </c>
      <c r="AE8490" t="s">
        <v>98</v>
      </c>
      <c r="AF8490" t="s">
        <v>100</v>
      </c>
      <c r="AG8490" t="s">
        <v>103</v>
      </c>
      <c r="AH8490">
        <v>90.65</v>
      </c>
    </row>
    <row r="8491" spans="1:34" x14ac:dyDescent="0.3">
      <c r="A8491">
        <v>2502951</v>
      </c>
      <c r="B8491">
        <v>67877</v>
      </c>
      <c r="C8491">
        <v>34313130</v>
      </c>
      <c r="D8491" s="2">
        <v>44184.708333333343</v>
      </c>
      <c r="E8491" t="s">
        <v>34</v>
      </c>
      <c r="F8491">
        <v>2156.6799999999998</v>
      </c>
      <c r="G8491" t="s">
        <v>40</v>
      </c>
      <c r="H8491" t="s">
        <v>47</v>
      </c>
      <c r="I8491" t="s">
        <v>51</v>
      </c>
      <c r="J8491" t="s">
        <v>54</v>
      </c>
      <c r="K8491" t="s">
        <v>60</v>
      </c>
      <c r="L8491">
        <v>4879886617133108</v>
      </c>
      <c r="M8491" s="2">
        <v>47406.884888488843</v>
      </c>
      <c r="N8491">
        <v>385</v>
      </c>
      <c r="O8491">
        <v>51</v>
      </c>
      <c r="P8491" t="s">
        <v>62</v>
      </c>
      <c r="Q8491">
        <v>20984.41</v>
      </c>
      <c r="R8491" t="s">
        <v>68</v>
      </c>
      <c r="S8491" t="s">
        <v>74</v>
      </c>
      <c r="T8491" t="s">
        <v>78</v>
      </c>
      <c r="U8491" t="s">
        <v>80</v>
      </c>
      <c r="V8491" t="s">
        <v>85</v>
      </c>
      <c r="W8491">
        <v>79342</v>
      </c>
      <c r="X8491" t="s">
        <v>92</v>
      </c>
      <c r="Y8491" t="s">
        <v>93</v>
      </c>
      <c r="Z8491">
        <v>2350</v>
      </c>
      <c r="AA8491" t="s">
        <v>76</v>
      </c>
      <c r="AB8491" t="s">
        <v>80</v>
      </c>
      <c r="AC8491" t="s">
        <v>88</v>
      </c>
      <c r="AD8491">
        <v>84014</v>
      </c>
      <c r="AE8491" t="s">
        <v>98</v>
      </c>
      <c r="AF8491" t="s">
        <v>101</v>
      </c>
      <c r="AG8491" t="s">
        <v>103</v>
      </c>
      <c r="AH8491">
        <v>32.04</v>
      </c>
    </row>
    <row r="8492" spans="1:34" x14ac:dyDescent="0.3">
      <c r="A8492">
        <v>5634525</v>
      </c>
      <c r="B8492">
        <v>61188</v>
      </c>
      <c r="C8492">
        <v>81569421</v>
      </c>
      <c r="D8492" s="2">
        <v>44184.75</v>
      </c>
      <c r="E8492" t="s">
        <v>35</v>
      </c>
      <c r="F8492">
        <v>2553.1999999999998</v>
      </c>
      <c r="G8492" t="s">
        <v>39</v>
      </c>
      <c r="H8492" t="s">
        <v>48</v>
      </c>
      <c r="I8492" t="s">
        <v>52</v>
      </c>
      <c r="J8492" t="s">
        <v>56</v>
      </c>
      <c r="K8492" t="s">
        <v>58</v>
      </c>
      <c r="L8492">
        <v>4180510728946740</v>
      </c>
      <c r="M8492" s="2">
        <v>47407.177017701761</v>
      </c>
      <c r="N8492">
        <v>167</v>
      </c>
      <c r="O8492">
        <v>24</v>
      </c>
      <c r="P8492" t="s">
        <v>62</v>
      </c>
      <c r="Q8492">
        <v>145443.54999999999</v>
      </c>
      <c r="R8492" t="s">
        <v>66</v>
      </c>
      <c r="S8492" t="s">
        <v>74</v>
      </c>
      <c r="T8492" t="s">
        <v>75</v>
      </c>
      <c r="U8492" t="s">
        <v>82</v>
      </c>
      <c r="V8492" t="s">
        <v>88</v>
      </c>
      <c r="W8492">
        <v>14744</v>
      </c>
      <c r="X8492" t="s">
        <v>90</v>
      </c>
      <c r="Y8492" t="s">
        <v>94</v>
      </c>
      <c r="Z8492">
        <v>8081</v>
      </c>
      <c r="AA8492" t="s">
        <v>75</v>
      </c>
      <c r="AB8492" t="s">
        <v>81</v>
      </c>
      <c r="AC8492" t="s">
        <v>88</v>
      </c>
      <c r="AD8492">
        <v>44836</v>
      </c>
      <c r="AE8492" t="s">
        <v>96</v>
      </c>
      <c r="AF8492" t="s">
        <v>100</v>
      </c>
      <c r="AG8492" t="s">
        <v>104</v>
      </c>
      <c r="AH8492">
        <v>90.52</v>
      </c>
    </row>
    <row r="8493" spans="1:34" x14ac:dyDescent="0.3">
      <c r="A8493">
        <v>3207037</v>
      </c>
      <c r="B8493">
        <v>12968</v>
      </c>
      <c r="C8493">
        <v>21577941</v>
      </c>
      <c r="D8493" s="2">
        <v>44184.791666666657</v>
      </c>
      <c r="E8493" t="s">
        <v>36</v>
      </c>
      <c r="F8493">
        <v>1271.26</v>
      </c>
      <c r="G8493" t="s">
        <v>39</v>
      </c>
      <c r="H8493" t="s">
        <v>44</v>
      </c>
      <c r="I8493" t="s">
        <v>51</v>
      </c>
      <c r="J8493" t="s">
        <v>54</v>
      </c>
      <c r="K8493" t="s">
        <v>60</v>
      </c>
      <c r="L8493">
        <v>4967734605712450</v>
      </c>
      <c r="M8493" s="2">
        <v>47407.469146914693</v>
      </c>
      <c r="N8493">
        <v>570</v>
      </c>
      <c r="O8493">
        <v>19</v>
      </c>
      <c r="P8493" t="s">
        <v>64</v>
      </c>
      <c r="Q8493">
        <v>37692.51</v>
      </c>
      <c r="R8493" t="s">
        <v>69</v>
      </c>
      <c r="S8493" t="s">
        <v>72</v>
      </c>
      <c r="T8493" t="s">
        <v>79</v>
      </c>
      <c r="U8493" t="s">
        <v>81</v>
      </c>
      <c r="V8493" t="s">
        <v>88</v>
      </c>
      <c r="W8493">
        <v>20753</v>
      </c>
      <c r="X8493" t="s">
        <v>37</v>
      </c>
      <c r="Y8493" t="s">
        <v>93</v>
      </c>
      <c r="Z8493">
        <v>9736</v>
      </c>
      <c r="AA8493" t="s">
        <v>78</v>
      </c>
      <c r="AB8493" t="s">
        <v>80</v>
      </c>
      <c r="AC8493" t="s">
        <v>85</v>
      </c>
      <c r="AD8493">
        <v>94831</v>
      </c>
      <c r="AE8493" t="s">
        <v>97</v>
      </c>
      <c r="AF8493" t="s">
        <v>102</v>
      </c>
      <c r="AG8493" t="s">
        <v>103</v>
      </c>
      <c r="AH8493">
        <v>19.34</v>
      </c>
    </row>
    <row r="8494" spans="1:34" x14ac:dyDescent="0.3">
      <c r="A8494">
        <v>6036073</v>
      </c>
      <c r="B8494">
        <v>16050</v>
      </c>
      <c r="C8494">
        <v>16402833</v>
      </c>
      <c r="D8494" s="2">
        <v>44184.833333333343</v>
      </c>
      <c r="E8494" t="s">
        <v>37</v>
      </c>
      <c r="F8494">
        <v>760.46</v>
      </c>
      <c r="G8494" t="s">
        <v>42</v>
      </c>
      <c r="H8494" t="s">
        <v>45</v>
      </c>
      <c r="I8494" t="s">
        <v>53</v>
      </c>
      <c r="J8494" t="s">
        <v>55</v>
      </c>
      <c r="K8494" t="s">
        <v>59</v>
      </c>
      <c r="L8494">
        <v>4195490329759244</v>
      </c>
      <c r="M8494" s="2">
        <v>47407.761276127603</v>
      </c>
      <c r="N8494">
        <v>697</v>
      </c>
      <c r="O8494">
        <v>25</v>
      </c>
      <c r="P8494" t="s">
        <v>62</v>
      </c>
      <c r="Q8494">
        <v>93097.279999999999</v>
      </c>
      <c r="R8494" t="s">
        <v>69</v>
      </c>
      <c r="S8494" t="s">
        <v>71</v>
      </c>
      <c r="T8494" t="s">
        <v>75</v>
      </c>
      <c r="U8494" t="s">
        <v>82</v>
      </c>
      <c r="V8494" t="s">
        <v>88</v>
      </c>
      <c r="W8494">
        <v>76160</v>
      </c>
      <c r="X8494" t="s">
        <v>91</v>
      </c>
      <c r="Y8494" t="s">
        <v>94</v>
      </c>
      <c r="Z8494">
        <v>2329</v>
      </c>
      <c r="AA8494" t="s">
        <v>79</v>
      </c>
      <c r="AB8494" t="s">
        <v>81</v>
      </c>
      <c r="AC8494" t="s">
        <v>88</v>
      </c>
      <c r="AD8494">
        <v>60853</v>
      </c>
      <c r="AE8494" t="s">
        <v>98</v>
      </c>
      <c r="AF8494" t="s">
        <v>102</v>
      </c>
      <c r="AG8494" t="s">
        <v>104</v>
      </c>
      <c r="AH8494">
        <v>47.25</v>
      </c>
    </row>
    <row r="8495" spans="1:34" x14ac:dyDescent="0.3">
      <c r="A8495">
        <v>1112874</v>
      </c>
      <c r="B8495">
        <v>50372</v>
      </c>
      <c r="C8495">
        <v>17492606</v>
      </c>
      <c r="D8495" s="2">
        <v>44184.875</v>
      </c>
      <c r="E8495" t="s">
        <v>37</v>
      </c>
      <c r="F8495">
        <v>4644.8999999999996</v>
      </c>
      <c r="G8495" t="s">
        <v>40</v>
      </c>
      <c r="H8495" t="s">
        <v>45</v>
      </c>
      <c r="I8495" t="s">
        <v>49</v>
      </c>
      <c r="J8495" t="s">
        <v>57</v>
      </c>
      <c r="K8495" t="s">
        <v>60</v>
      </c>
      <c r="L8495">
        <v>4937082280403429</v>
      </c>
      <c r="M8495" s="2">
        <v>47408.053405340543</v>
      </c>
      <c r="N8495">
        <v>997</v>
      </c>
      <c r="O8495">
        <v>46</v>
      </c>
      <c r="P8495" t="s">
        <v>64</v>
      </c>
      <c r="Q8495">
        <v>141177.22</v>
      </c>
      <c r="R8495" t="s">
        <v>66</v>
      </c>
      <c r="S8495" t="s">
        <v>73</v>
      </c>
      <c r="T8495" t="s">
        <v>79</v>
      </c>
      <c r="U8495" t="s">
        <v>84</v>
      </c>
      <c r="V8495" t="s">
        <v>88</v>
      </c>
      <c r="W8495">
        <v>36785</v>
      </c>
      <c r="X8495" t="s">
        <v>91</v>
      </c>
      <c r="Y8495" t="s">
        <v>93</v>
      </c>
      <c r="Z8495">
        <v>6359</v>
      </c>
      <c r="AA8495" t="s">
        <v>79</v>
      </c>
      <c r="AB8495" t="s">
        <v>82</v>
      </c>
      <c r="AC8495" t="s">
        <v>87</v>
      </c>
      <c r="AD8495">
        <v>29610</v>
      </c>
      <c r="AE8495" t="s">
        <v>97</v>
      </c>
      <c r="AF8495" t="s">
        <v>102</v>
      </c>
      <c r="AG8495" t="s">
        <v>104</v>
      </c>
      <c r="AH8495">
        <v>5.8</v>
      </c>
    </row>
    <row r="8496" spans="1:34" x14ac:dyDescent="0.3">
      <c r="A8496">
        <v>8553166</v>
      </c>
      <c r="B8496">
        <v>17213</v>
      </c>
      <c r="C8496">
        <v>81014874</v>
      </c>
      <c r="D8496" s="2">
        <v>44184.916666666657</v>
      </c>
      <c r="E8496" t="s">
        <v>35</v>
      </c>
      <c r="F8496">
        <v>6348.86</v>
      </c>
      <c r="G8496" t="s">
        <v>39</v>
      </c>
      <c r="H8496" t="s">
        <v>47</v>
      </c>
      <c r="I8496" t="s">
        <v>49</v>
      </c>
      <c r="J8496" t="s">
        <v>55</v>
      </c>
      <c r="K8496" t="s">
        <v>61</v>
      </c>
      <c r="L8496">
        <v>4047128379945493</v>
      </c>
      <c r="M8496" s="2">
        <v>47408.345534553453</v>
      </c>
      <c r="N8496">
        <v>288</v>
      </c>
      <c r="O8496">
        <v>18</v>
      </c>
      <c r="P8496" t="s">
        <v>63</v>
      </c>
      <c r="Q8496">
        <v>79900.31</v>
      </c>
      <c r="R8496" t="s">
        <v>67</v>
      </c>
      <c r="S8496" t="s">
        <v>72</v>
      </c>
      <c r="T8496" t="s">
        <v>75</v>
      </c>
      <c r="U8496" t="s">
        <v>80</v>
      </c>
      <c r="V8496" t="s">
        <v>87</v>
      </c>
      <c r="W8496">
        <v>28321</v>
      </c>
      <c r="X8496" t="s">
        <v>92</v>
      </c>
      <c r="Y8496" t="s">
        <v>95</v>
      </c>
      <c r="Z8496">
        <v>1756</v>
      </c>
      <c r="AA8496" t="s">
        <v>77</v>
      </c>
      <c r="AB8496" t="s">
        <v>81</v>
      </c>
      <c r="AC8496" t="s">
        <v>89</v>
      </c>
      <c r="AD8496">
        <v>13498</v>
      </c>
      <c r="AE8496" t="s">
        <v>97</v>
      </c>
      <c r="AF8496" t="s">
        <v>99</v>
      </c>
      <c r="AG8496" t="s">
        <v>103</v>
      </c>
      <c r="AH8496">
        <v>79.400000000000006</v>
      </c>
    </row>
    <row r="8497" spans="1:34" x14ac:dyDescent="0.3">
      <c r="A8497">
        <v>4915528</v>
      </c>
      <c r="B8497">
        <v>16317</v>
      </c>
      <c r="C8497">
        <v>63522620</v>
      </c>
      <c r="D8497" s="2">
        <v>44184.958333333343</v>
      </c>
      <c r="E8497" t="s">
        <v>36</v>
      </c>
      <c r="F8497">
        <v>3934.5</v>
      </c>
      <c r="G8497" t="s">
        <v>40</v>
      </c>
      <c r="H8497" t="s">
        <v>45</v>
      </c>
      <c r="I8497" t="s">
        <v>50</v>
      </c>
      <c r="J8497" t="s">
        <v>56</v>
      </c>
      <c r="K8497" t="s">
        <v>61</v>
      </c>
      <c r="L8497">
        <v>4161187986008236</v>
      </c>
      <c r="M8497" s="2">
        <v>47408.637663766363</v>
      </c>
      <c r="N8497">
        <v>681</v>
      </c>
      <c r="O8497">
        <v>52</v>
      </c>
      <c r="P8497" t="s">
        <v>63</v>
      </c>
      <c r="Q8497">
        <v>143195.35</v>
      </c>
      <c r="R8497" t="s">
        <v>66</v>
      </c>
      <c r="S8497" t="s">
        <v>72</v>
      </c>
      <c r="T8497" t="s">
        <v>79</v>
      </c>
      <c r="U8497" t="s">
        <v>84</v>
      </c>
      <c r="V8497" t="s">
        <v>86</v>
      </c>
      <c r="W8497">
        <v>41203</v>
      </c>
      <c r="X8497" t="s">
        <v>91</v>
      </c>
      <c r="Y8497" t="s">
        <v>94</v>
      </c>
      <c r="Z8497">
        <v>7749</v>
      </c>
      <c r="AA8497" t="s">
        <v>78</v>
      </c>
      <c r="AB8497" t="s">
        <v>81</v>
      </c>
      <c r="AC8497" t="s">
        <v>87</v>
      </c>
      <c r="AD8497">
        <v>74715</v>
      </c>
      <c r="AE8497" t="s">
        <v>98</v>
      </c>
      <c r="AF8497" t="s">
        <v>102</v>
      </c>
      <c r="AG8497" t="s">
        <v>104</v>
      </c>
      <c r="AH8497">
        <v>4.33</v>
      </c>
    </row>
    <row r="8498" spans="1:34" x14ac:dyDescent="0.3">
      <c r="A8498">
        <v>7029843</v>
      </c>
      <c r="B8498">
        <v>21704</v>
      </c>
      <c r="C8498">
        <v>98303680</v>
      </c>
      <c r="D8498" s="2">
        <v>44185</v>
      </c>
      <c r="E8498" t="s">
        <v>36</v>
      </c>
      <c r="F8498">
        <v>5524.58</v>
      </c>
      <c r="G8498" t="s">
        <v>40</v>
      </c>
      <c r="H8498" t="s">
        <v>43</v>
      </c>
      <c r="I8498" t="s">
        <v>49</v>
      </c>
      <c r="J8498" t="s">
        <v>54</v>
      </c>
      <c r="K8498" t="s">
        <v>61</v>
      </c>
      <c r="L8498">
        <v>4749301913555374</v>
      </c>
      <c r="M8498" s="2">
        <v>47408.929792979303</v>
      </c>
      <c r="N8498">
        <v>608</v>
      </c>
      <c r="O8498">
        <v>25</v>
      </c>
      <c r="P8498" t="s">
        <v>64</v>
      </c>
      <c r="Q8498">
        <v>67346.92</v>
      </c>
      <c r="R8498" t="s">
        <v>69</v>
      </c>
      <c r="S8498" t="s">
        <v>71</v>
      </c>
      <c r="T8498" t="s">
        <v>75</v>
      </c>
      <c r="U8498" t="s">
        <v>82</v>
      </c>
      <c r="V8498" t="s">
        <v>88</v>
      </c>
      <c r="W8498">
        <v>59893</v>
      </c>
      <c r="X8498" t="s">
        <v>91</v>
      </c>
      <c r="Y8498" t="s">
        <v>94</v>
      </c>
      <c r="Z8498">
        <v>1417</v>
      </c>
      <c r="AA8498" t="s">
        <v>78</v>
      </c>
      <c r="AB8498" t="s">
        <v>80</v>
      </c>
      <c r="AC8498" t="s">
        <v>86</v>
      </c>
      <c r="AD8498">
        <v>75350</v>
      </c>
      <c r="AE8498" t="s">
        <v>96</v>
      </c>
      <c r="AF8498" t="s">
        <v>100</v>
      </c>
      <c r="AG8498" t="s">
        <v>104</v>
      </c>
      <c r="AH8498">
        <v>47.34</v>
      </c>
    </row>
    <row r="8499" spans="1:34" x14ac:dyDescent="0.3">
      <c r="A8499">
        <v>2941315</v>
      </c>
      <c r="B8499">
        <v>37910</v>
      </c>
      <c r="C8499">
        <v>12902424</v>
      </c>
      <c r="D8499" s="2">
        <v>44185.041666666657</v>
      </c>
      <c r="E8499" t="s">
        <v>35</v>
      </c>
      <c r="F8499">
        <v>4020.1</v>
      </c>
      <c r="G8499" t="s">
        <v>42</v>
      </c>
      <c r="H8499" t="s">
        <v>45</v>
      </c>
      <c r="I8499" t="s">
        <v>51</v>
      </c>
      <c r="J8499" t="s">
        <v>54</v>
      </c>
      <c r="K8499" t="s">
        <v>60</v>
      </c>
      <c r="L8499">
        <v>4603757588839268</v>
      </c>
      <c r="M8499" s="2">
        <v>47409.221922192213</v>
      </c>
      <c r="N8499">
        <v>853</v>
      </c>
      <c r="O8499">
        <v>47</v>
      </c>
      <c r="P8499" t="s">
        <v>63</v>
      </c>
      <c r="Q8499">
        <v>62087.5</v>
      </c>
      <c r="R8499" t="s">
        <v>67</v>
      </c>
      <c r="S8499" t="s">
        <v>71</v>
      </c>
      <c r="T8499" t="s">
        <v>75</v>
      </c>
      <c r="U8499" t="s">
        <v>80</v>
      </c>
      <c r="V8499" t="s">
        <v>87</v>
      </c>
      <c r="W8499">
        <v>92626</v>
      </c>
      <c r="X8499" t="s">
        <v>91</v>
      </c>
      <c r="Y8499" t="s">
        <v>95</v>
      </c>
      <c r="Z8499">
        <v>6661</v>
      </c>
      <c r="AA8499" t="s">
        <v>75</v>
      </c>
      <c r="AB8499" t="s">
        <v>83</v>
      </c>
      <c r="AC8499" t="s">
        <v>87</v>
      </c>
      <c r="AD8499">
        <v>67057</v>
      </c>
      <c r="AE8499" t="s">
        <v>96</v>
      </c>
      <c r="AF8499" t="s">
        <v>100</v>
      </c>
      <c r="AG8499" t="s">
        <v>104</v>
      </c>
      <c r="AH8499">
        <v>43.11</v>
      </c>
    </row>
    <row r="8500" spans="1:34" x14ac:dyDescent="0.3">
      <c r="A8500">
        <v>3554257</v>
      </c>
      <c r="B8500">
        <v>74843</v>
      </c>
      <c r="C8500">
        <v>52563288</v>
      </c>
      <c r="D8500" s="2">
        <v>44185.083333333343</v>
      </c>
      <c r="E8500" t="s">
        <v>34</v>
      </c>
      <c r="F8500">
        <v>458.49</v>
      </c>
      <c r="G8500" t="s">
        <v>38</v>
      </c>
      <c r="H8500" t="s">
        <v>43</v>
      </c>
      <c r="I8500" t="s">
        <v>51</v>
      </c>
      <c r="J8500" t="s">
        <v>54</v>
      </c>
      <c r="K8500" t="s">
        <v>61</v>
      </c>
      <c r="L8500">
        <v>4142618157134614</v>
      </c>
      <c r="M8500" s="2">
        <v>47409.514051405138</v>
      </c>
      <c r="N8500">
        <v>800</v>
      </c>
      <c r="O8500">
        <v>37</v>
      </c>
      <c r="P8500" t="s">
        <v>62</v>
      </c>
      <c r="Q8500">
        <v>63786.21</v>
      </c>
      <c r="R8500" t="s">
        <v>68</v>
      </c>
      <c r="S8500" t="s">
        <v>72</v>
      </c>
      <c r="T8500" t="s">
        <v>76</v>
      </c>
      <c r="U8500" t="s">
        <v>82</v>
      </c>
      <c r="V8500" t="s">
        <v>87</v>
      </c>
      <c r="W8500">
        <v>66195</v>
      </c>
      <c r="X8500" t="s">
        <v>92</v>
      </c>
      <c r="Y8500" t="s">
        <v>94</v>
      </c>
      <c r="Z8500">
        <v>8240</v>
      </c>
      <c r="AA8500" t="s">
        <v>79</v>
      </c>
      <c r="AB8500" t="s">
        <v>83</v>
      </c>
      <c r="AC8500" t="s">
        <v>86</v>
      </c>
      <c r="AD8500">
        <v>59434</v>
      </c>
      <c r="AE8500" t="s">
        <v>98</v>
      </c>
      <c r="AF8500" t="s">
        <v>100</v>
      </c>
      <c r="AG8500" t="s">
        <v>103</v>
      </c>
      <c r="AH8500">
        <v>54.99</v>
      </c>
    </row>
    <row r="8501" spans="1:34" x14ac:dyDescent="0.3">
      <c r="A8501">
        <v>8295003</v>
      </c>
      <c r="B8501">
        <v>27736</v>
      </c>
      <c r="C8501">
        <v>65613904</v>
      </c>
      <c r="D8501" s="2">
        <v>44185.125</v>
      </c>
      <c r="E8501" t="s">
        <v>35</v>
      </c>
      <c r="F8501">
        <v>1749.98</v>
      </c>
      <c r="G8501" t="s">
        <v>39</v>
      </c>
      <c r="H8501" t="s">
        <v>43</v>
      </c>
      <c r="I8501" t="s">
        <v>50</v>
      </c>
      <c r="J8501" t="s">
        <v>56</v>
      </c>
      <c r="K8501" t="s">
        <v>59</v>
      </c>
      <c r="L8501">
        <v>4586087062369829</v>
      </c>
      <c r="M8501" s="2">
        <v>47409.806180618063</v>
      </c>
      <c r="N8501">
        <v>323</v>
      </c>
      <c r="O8501">
        <v>20</v>
      </c>
      <c r="P8501" t="s">
        <v>62</v>
      </c>
      <c r="Q8501">
        <v>113927.33</v>
      </c>
      <c r="R8501" t="s">
        <v>69</v>
      </c>
      <c r="S8501" t="s">
        <v>71</v>
      </c>
      <c r="T8501" t="s">
        <v>75</v>
      </c>
      <c r="U8501" t="s">
        <v>81</v>
      </c>
      <c r="V8501" t="s">
        <v>88</v>
      </c>
      <c r="W8501">
        <v>93488</v>
      </c>
      <c r="X8501" t="s">
        <v>90</v>
      </c>
      <c r="Y8501" t="s">
        <v>93</v>
      </c>
      <c r="Z8501">
        <v>6361</v>
      </c>
      <c r="AA8501" t="s">
        <v>75</v>
      </c>
      <c r="AB8501" t="s">
        <v>82</v>
      </c>
      <c r="AC8501" t="s">
        <v>85</v>
      </c>
      <c r="AD8501">
        <v>20770</v>
      </c>
      <c r="AE8501" t="s">
        <v>96</v>
      </c>
      <c r="AF8501" t="s">
        <v>101</v>
      </c>
      <c r="AG8501" t="s">
        <v>103</v>
      </c>
      <c r="AH8501">
        <v>60.66</v>
      </c>
    </row>
    <row r="8502" spans="1:34" x14ac:dyDescent="0.3">
      <c r="A8502">
        <v>9341243</v>
      </c>
      <c r="B8502">
        <v>73493</v>
      </c>
      <c r="C8502">
        <v>44609734</v>
      </c>
      <c r="D8502" s="2">
        <v>44185.166666666657</v>
      </c>
      <c r="E8502" t="s">
        <v>34</v>
      </c>
      <c r="F8502">
        <v>2687.14</v>
      </c>
      <c r="G8502" t="s">
        <v>40</v>
      </c>
      <c r="H8502" t="s">
        <v>47</v>
      </c>
      <c r="I8502" t="s">
        <v>50</v>
      </c>
      <c r="J8502" t="s">
        <v>56</v>
      </c>
      <c r="K8502" t="s">
        <v>59</v>
      </c>
      <c r="L8502">
        <v>4781670039202149</v>
      </c>
      <c r="M8502" s="2">
        <v>47410.098309830973</v>
      </c>
      <c r="N8502">
        <v>710</v>
      </c>
      <c r="O8502">
        <v>65</v>
      </c>
      <c r="P8502" t="s">
        <v>63</v>
      </c>
      <c r="Q8502">
        <v>130958.73</v>
      </c>
      <c r="R8502" t="s">
        <v>68</v>
      </c>
      <c r="S8502" t="s">
        <v>72</v>
      </c>
      <c r="T8502" t="s">
        <v>77</v>
      </c>
      <c r="U8502" t="s">
        <v>80</v>
      </c>
      <c r="V8502" t="s">
        <v>89</v>
      </c>
      <c r="W8502">
        <v>19751</v>
      </c>
      <c r="X8502" t="s">
        <v>90</v>
      </c>
      <c r="Y8502" t="s">
        <v>95</v>
      </c>
      <c r="Z8502">
        <v>3764</v>
      </c>
      <c r="AA8502" t="s">
        <v>75</v>
      </c>
      <c r="AB8502" t="s">
        <v>81</v>
      </c>
      <c r="AC8502" t="s">
        <v>85</v>
      </c>
      <c r="AD8502">
        <v>96741</v>
      </c>
      <c r="AE8502" t="s">
        <v>97</v>
      </c>
      <c r="AF8502" t="s">
        <v>99</v>
      </c>
      <c r="AG8502" t="s">
        <v>104</v>
      </c>
      <c r="AH8502">
        <v>98.8</v>
      </c>
    </row>
    <row r="8503" spans="1:34" x14ac:dyDescent="0.3">
      <c r="A8503">
        <v>1103793</v>
      </c>
      <c r="B8503">
        <v>26983</v>
      </c>
      <c r="C8503">
        <v>60350511</v>
      </c>
      <c r="D8503" s="2">
        <v>44185.208333333343</v>
      </c>
      <c r="E8503" t="s">
        <v>36</v>
      </c>
      <c r="F8503">
        <v>6352.33</v>
      </c>
      <c r="G8503" t="s">
        <v>41</v>
      </c>
      <c r="H8503" t="s">
        <v>46</v>
      </c>
      <c r="I8503" t="s">
        <v>50</v>
      </c>
      <c r="J8503" t="s">
        <v>54</v>
      </c>
      <c r="K8503" t="s">
        <v>61</v>
      </c>
      <c r="L8503">
        <v>4596078895843681</v>
      </c>
      <c r="M8503" s="2">
        <v>47410.390439043898</v>
      </c>
      <c r="N8503">
        <v>244</v>
      </c>
      <c r="O8503">
        <v>21</v>
      </c>
      <c r="P8503" t="s">
        <v>64</v>
      </c>
      <c r="Q8503">
        <v>105003.28</v>
      </c>
      <c r="R8503" t="s">
        <v>69</v>
      </c>
      <c r="S8503" t="s">
        <v>71</v>
      </c>
      <c r="T8503" t="s">
        <v>76</v>
      </c>
      <c r="U8503" t="s">
        <v>80</v>
      </c>
      <c r="V8503" t="s">
        <v>89</v>
      </c>
      <c r="W8503">
        <v>94231</v>
      </c>
      <c r="X8503" t="s">
        <v>91</v>
      </c>
      <c r="Y8503" t="s">
        <v>94</v>
      </c>
      <c r="Z8503">
        <v>1321</v>
      </c>
      <c r="AA8503" t="s">
        <v>75</v>
      </c>
      <c r="AB8503" t="s">
        <v>83</v>
      </c>
      <c r="AC8503" t="s">
        <v>88</v>
      </c>
      <c r="AD8503">
        <v>34436</v>
      </c>
      <c r="AE8503" t="s">
        <v>97</v>
      </c>
      <c r="AF8503" t="s">
        <v>100</v>
      </c>
      <c r="AG8503" t="s">
        <v>103</v>
      </c>
      <c r="AH8503">
        <v>63.6</v>
      </c>
    </row>
    <row r="8504" spans="1:34" x14ac:dyDescent="0.3">
      <c r="A8504">
        <v>7773561</v>
      </c>
      <c r="B8504">
        <v>78882</v>
      </c>
      <c r="C8504">
        <v>85503722</v>
      </c>
      <c r="D8504" s="2">
        <v>44185.25</v>
      </c>
      <c r="E8504" t="s">
        <v>34</v>
      </c>
      <c r="F8504">
        <v>8651.7900000000009</v>
      </c>
      <c r="G8504" t="s">
        <v>39</v>
      </c>
      <c r="H8504" t="s">
        <v>48</v>
      </c>
      <c r="I8504" t="s">
        <v>53</v>
      </c>
      <c r="J8504" t="s">
        <v>54</v>
      </c>
      <c r="K8504" t="s">
        <v>60</v>
      </c>
      <c r="L8504">
        <v>4491162592022357</v>
      </c>
      <c r="M8504" s="2">
        <v>47410.682568256823</v>
      </c>
      <c r="N8504">
        <v>751</v>
      </c>
      <c r="O8504">
        <v>44</v>
      </c>
      <c r="P8504" t="s">
        <v>64</v>
      </c>
      <c r="Q8504">
        <v>129778.17</v>
      </c>
      <c r="R8504" t="s">
        <v>69</v>
      </c>
      <c r="S8504" t="s">
        <v>71</v>
      </c>
      <c r="T8504" t="s">
        <v>77</v>
      </c>
      <c r="U8504" t="s">
        <v>84</v>
      </c>
      <c r="V8504" t="s">
        <v>87</v>
      </c>
      <c r="W8504">
        <v>75759</v>
      </c>
      <c r="X8504" t="s">
        <v>91</v>
      </c>
      <c r="Y8504" t="s">
        <v>95</v>
      </c>
      <c r="Z8504">
        <v>6300</v>
      </c>
      <c r="AA8504" t="s">
        <v>75</v>
      </c>
      <c r="AB8504" t="s">
        <v>83</v>
      </c>
      <c r="AC8504" t="s">
        <v>88</v>
      </c>
      <c r="AD8504">
        <v>32937</v>
      </c>
      <c r="AE8504" t="s">
        <v>97</v>
      </c>
      <c r="AF8504" t="s">
        <v>102</v>
      </c>
      <c r="AG8504" t="s">
        <v>104</v>
      </c>
      <c r="AH8504">
        <v>14.76</v>
      </c>
    </row>
    <row r="8505" spans="1:34" x14ac:dyDescent="0.3">
      <c r="A8505">
        <v>8892913</v>
      </c>
      <c r="B8505">
        <v>47942</v>
      </c>
      <c r="C8505">
        <v>14582872</v>
      </c>
      <c r="D8505" s="2">
        <v>44185.291666666657</v>
      </c>
      <c r="E8505" t="s">
        <v>34</v>
      </c>
      <c r="F8505">
        <v>1826.97</v>
      </c>
      <c r="G8505" t="s">
        <v>42</v>
      </c>
      <c r="H8505" t="s">
        <v>47</v>
      </c>
      <c r="I8505" t="s">
        <v>51</v>
      </c>
      <c r="J8505" t="s">
        <v>54</v>
      </c>
      <c r="K8505" t="s">
        <v>60</v>
      </c>
      <c r="L8505">
        <v>4071542745588545</v>
      </c>
      <c r="M8505" s="2">
        <v>47410.974697469748</v>
      </c>
      <c r="N8505">
        <v>676</v>
      </c>
      <c r="O8505">
        <v>56</v>
      </c>
      <c r="P8505" t="s">
        <v>62</v>
      </c>
      <c r="Q8505">
        <v>63155.83</v>
      </c>
      <c r="R8505" t="s">
        <v>67</v>
      </c>
      <c r="S8505" t="s">
        <v>71</v>
      </c>
      <c r="T8505" t="s">
        <v>77</v>
      </c>
      <c r="U8505" t="s">
        <v>81</v>
      </c>
      <c r="V8505" t="s">
        <v>88</v>
      </c>
      <c r="W8505">
        <v>87424</v>
      </c>
      <c r="X8505" t="s">
        <v>91</v>
      </c>
      <c r="Y8505" t="s">
        <v>95</v>
      </c>
      <c r="Z8505">
        <v>6848</v>
      </c>
      <c r="AA8505" t="s">
        <v>77</v>
      </c>
      <c r="AB8505" t="s">
        <v>81</v>
      </c>
      <c r="AC8505" t="s">
        <v>85</v>
      </c>
      <c r="AD8505">
        <v>72666</v>
      </c>
      <c r="AE8505" t="s">
        <v>96</v>
      </c>
      <c r="AF8505" t="s">
        <v>100</v>
      </c>
      <c r="AG8505" t="s">
        <v>104</v>
      </c>
      <c r="AH8505">
        <v>69.42</v>
      </c>
    </row>
    <row r="8506" spans="1:34" x14ac:dyDescent="0.3">
      <c r="A8506">
        <v>6161157</v>
      </c>
      <c r="B8506">
        <v>66784</v>
      </c>
      <c r="C8506">
        <v>39812689</v>
      </c>
      <c r="D8506" s="2">
        <v>44185.333333333343</v>
      </c>
      <c r="E8506" t="s">
        <v>34</v>
      </c>
      <c r="F8506">
        <v>2269.83</v>
      </c>
      <c r="G8506" t="s">
        <v>39</v>
      </c>
      <c r="H8506" t="s">
        <v>47</v>
      </c>
      <c r="I8506" t="s">
        <v>50</v>
      </c>
      <c r="J8506" t="s">
        <v>54</v>
      </c>
      <c r="K8506" t="s">
        <v>60</v>
      </c>
      <c r="L8506">
        <v>4452018750003856</v>
      </c>
      <c r="M8506" s="2">
        <v>47411.266826682659</v>
      </c>
      <c r="N8506">
        <v>754</v>
      </c>
      <c r="O8506">
        <v>29</v>
      </c>
      <c r="P8506" t="s">
        <v>62</v>
      </c>
      <c r="Q8506">
        <v>97827.31</v>
      </c>
      <c r="R8506" t="s">
        <v>69</v>
      </c>
      <c r="S8506" t="s">
        <v>72</v>
      </c>
      <c r="T8506" t="s">
        <v>78</v>
      </c>
      <c r="U8506" t="s">
        <v>84</v>
      </c>
      <c r="V8506" t="s">
        <v>86</v>
      </c>
      <c r="W8506">
        <v>70073</v>
      </c>
      <c r="X8506" t="s">
        <v>90</v>
      </c>
      <c r="Y8506" t="s">
        <v>94</v>
      </c>
      <c r="Z8506">
        <v>8923</v>
      </c>
      <c r="AA8506" t="s">
        <v>78</v>
      </c>
      <c r="AB8506" t="s">
        <v>81</v>
      </c>
      <c r="AC8506" t="s">
        <v>85</v>
      </c>
      <c r="AD8506">
        <v>95820</v>
      </c>
      <c r="AE8506" t="s">
        <v>98</v>
      </c>
      <c r="AF8506" t="s">
        <v>101</v>
      </c>
      <c r="AG8506" t="s">
        <v>103</v>
      </c>
      <c r="AH8506">
        <v>46.1</v>
      </c>
    </row>
    <row r="8507" spans="1:34" x14ac:dyDescent="0.3">
      <c r="A8507">
        <v>2713340</v>
      </c>
      <c r="B8507">
        <v>65165</v>
      </c>
      <c r="C8507">
        <v>53393058</v>
      </c>
      <c r="D8507" s="2">
        <v>44185.375</v>
      </c>
      <c r="E8507" t="s">
        <v>37</v>
      </c>
      <c r="F8507">
        <v>7154.17</v>
      </c>
      <c r="G8507" t="s">
        <v>42</v>
      </c>
      <c r="H8507" t="s">
        <v>47</v>
      </c>
      <c r="I8507" t="s">
        <v>50</v>
      </c>
      <c r="J8507" t="s">
        <v>56</v>
      </c>
      <c r="K8507" t="s">
        <v>60</v>
      </c>
      <c r="L8507">
        <v>4089708251379380</v>
      </c>
      <c r="M8507" s="2">
        <v>47411.558955895583</v>
      </c>
      <c r="N8507">
        <v>535</v>
      </c>
      <c r="O8507">
        <v>26</v>
      </c>
      <c r="P8507" t="s">
        <v>63</v>
      </c>
      <c r="Q8507">
        <v>28355.71</v>
      </c>
      <c r="R8507" t="s">
        <v>70</v>
      </c>
      <c r="S8507" t="s">
        <v>72</v>
      </c>
      <c r="T8507" t="s">
        <v>77</v>
      </c>
      <c r="U8507" t="s">
        <v>82</v>
      </c>
      <c r="V8507" t="s">
        <v>88</v>
      </c>
      <c r="W8507">
        <v>66894</v>
      </c>
      <c r="X8507" t="s">
        <v>91</v>
      </c>
      <c r="Y8507" t="s">
        <v>93</v>
      </c>
      <c r="Z8507">
        <v>8067</v>
      </c>
      <c r="AA8507" t="s">
        <v>77</v>
      </c>
      <c r="AB8507" t="s">
        <v>82</v>
      </c>
      <c r="AC8507" t="s">
        <v>87</v>
      </c>
      <c r="AD8507">
        <v>73343</v>
      </c>
      <c r="AE8507" t="s">
        <v>97</v>
      </c>
      <c r="AF8507" t="s">
        <v>100</v>
      </c>
      <c r="AG8507" t="s">
        <v>103</v>
      </c>
      <c r="AH8507">
        <v>11.87</v>
      </c>
    </row>
    <row r="8508" spans="1:34" x14ac:dyDescent="0.3">
      <c r="A8508">
        <v>8905433</v>
      </c>
      <c r="B8508">
        <v>31581</v>
      </c>
      <c r="C8508">
        <v>13767499</v>
      </c>
      <c r="D8508" s="2">
        <v>44185.416666666657</v>
      </c>
      <c r="E8508" t="s">
        <v>37</v>
      </c>
      <c r="F8508">
        <v>9561.31</v>
      </c>
      <c r="G8508" t="s">
        <v>39</v>
      </c>
      <c r="H8508" t="s">
        <v>46</v>
      </c>
      <c r="I8508" t="s">
        <v>53</v>
      </c>
      <c r="J8508" t="s">
        <v>56</v>
      </c>
      <c r="K8508" t="s">
        <v>61</v>
      </c>
      <c r="L8508">
        <v>4326176320561507</v>
      </c>
      <c r="M8508" s="2">
        <v>47411.851085108508</v>
      </c>
      <c r="N8508">
        <v>108</v>
      </c>
      <c r="O8508">
        <v>42</v>
      </c>
      <c r="P8508" t="s">
        <v>62</v>
      </c>
      <c r="Q8508">
        <v>20343.14</v>
      </c>
      <c r="R8508" t="s">
        <v>66</v>
      </c>
      <c r="S8508" t="s">
        <v>73</v>
      </c>
      <c r="T8508" t="s">
        <v>78</v>
      </c>
      <c r="U8508" t="s">
        <v>83</v>
      </c>
      <c r="V8508" t="s">
        <v>85</v>
      </c>
      <c r="W8508">
        <v>34189</v>
      </c>
      <c r="X8508" t="s">
        <v>92</v>
      </c>
      <c r="Y8508" t="s">
        <v>94</v>
      </c>
      <c r="Z8508">
        <v>5873</v>
      </c>
      <c r="AA8508" t="s">
        <v>76</v>
      </c>
      <c r="AB8508" t="s">
        <v>83</v>
      </c>
      <c r="AC8508" t="s">
        <v>87</v>
      </c>
      <c r="AD8508">
        <v>54298</v>
      </c>
      <c r="AE8508" t="s">
        <v>98</v>
      </c>
      <c r="AF8508" t="s">
        <v>100</v>
      </c>
      <c r="AG8508" t="s">
        <v>103</v>
      </c>
      <c r="AH8508">
        <v>71</v>
      </c>
    </row>
    <row r="8509" spans="1:34" x14ac:dyDescent="0.3">
      <c r="A8509">
        <v>5992626</v>
      </c>
      <c r="B8509">
        <v>15754</v>
      </c>
      <c r="C8509">
        <v>87772039</v>
      </c>
      <c r="D8509" s="2">
        <v>44185.458333333343</v>
      </c>
      <c r="E8509" t="s">
        <v>36</v>
      </c>
      <c r="F8509">
        <v>3536.49</v>
      </c>
      <c r="G8509" t="s">
        <v>41</v>
      </c>
      <c r="H8509" t="s">
        <v>48</v>
      </c>
      <c r="I8509" t="s">
        <v>53</v>
      </c>
      <c r="J8509" t="s">
        <v>57</v>
      </c>
      <c r="K8509" t="s">
        <v>58</v>
      </c>
      <c r="L8509">
        <v>4744381878253733</v>
      </c>
      <c r="M8509" s="2">
        <v>47412.143214321433</v>
      </c>
      <c r="N8509">
        <v>155</v>
      </c>
      <c r="O8509">
        <v>34</v>
      </c>
      <c r="P8509" t="s">
        <v>63</v>
      </c>
      <c r="Q8509">
        <v>32265.87</v>
      </c>
      <c r="R8509" t="s">
        <v>67</v>
      </c>
      <c r="S8509" t="s">
        <v>72</v>
      </c>
      <c r="T8509" t="s">
        <v>78</v>
      </c>
      <c r="U8509" t="s">
        <v>84</v>
      </c>
      <c r="V8509" t="s">
        <v>87</v>
      </c>
      <c r="W8509">
        <v>29240</v>
      </c>
      <c r="X8509" t="s">
        <v>91</v>
      </c>
      <c r="Y8509" t="s">
        <v>94</v>
      </c>
      <c r="Z8509">
        <v>6808</v>
      </c>
      <c r="AA8509" t="s">
        <v>78</v>
      </c>
      <c r="AB8509" t="s">
        <v>83</v>
      </c>
      <c r="AC8509" t="s">
        <v>89</v>
      </c>
      <c r="AD8509">
        <v>86203</v>
      </c>
      <c r="AE8509" t="s">
        <v>98</v>
      </c>
      <c r="AF8509" t="s">
        <v>99</v>
      </c>
      <c r="AG8509" t="s">
        <v>103</v>
      </c>
      <c r="AH8509">
        <v>82.62</v>
      </c>
    </row>
    <row r="8510" spans="1:34" x14ac:dyDescent="0.3">
      <c r="A8510">
        <v>4084090</v>
      </c>
      <c r="B8510">
        <v>84990</v>
      </c>
      <c r="C8510">
        <v>12298645</v>
      </c>
      <c r="D8510" s="2">
        <v>44185.5</v>
      </c>
      <c r="E8510" t="s">
        <v>36</v>
      </c>
      <c r="F8510">
        <v>3208.7</v>
      </c>
      <c r="G8510" t="s">
        <v>38</v>
      </c>
      <c r="H8510" t="s">
        <v>48</v>
      </c>
      <c r="I8510" t="s">
        <v>50</v>
      </c>
      <c r="J8510" t="s">
        <v>54</v>
      </c>
      <c r="K8510" t="s">
        <v>59</v>
      </c>
      <c r="L8510">
        <v>4283682193309187</v>
      </c>
      <c r="M8510" s="2">
        <v>47412.435343534351</v>
      </c>
      <c r="N8510">
        <v>574</v>
      </c>
      <c r="O8510">
        <v>43</v>
      </c>
      <c r="P8510" t="s">
        <v>63</v>
      </c>
      <c r="Q8510">
        <v>137273.87</v>
      </c>
      <c r="R8510" t="s">
        <v>66</v>
      </c>
      <c r="S8510" t="s">
        <v>73</v>
      </c>
      <c r="T8510" t="s">
        <v>77</v>
      </c>
      <c r="U8510" t="s">
        <v>84</v>
      </c>
      <c r="V8510" t="s">
        <v>86</v>
      </c>
      <c r="W8510">
        <v>21494</v>
      </c>
      <c r="X8510" t="s">
        <v>90</v>
      </c>
      <c r="Y8510" t="s">
        <v>93</v>
      </c>
      <c r="Z8510">
        <v>4641</v>
      </c>
      <c r="AA8510" t="s">
        <v>76</v>
      </c>
      <c r="AB8510" t="s">
        <v>81</v>
      </c>
      <c r="AC8510" t="s">
        <v>89</v>
      </c>
      <c r="AD8510">
        <v>27665</v>
      </c>
      <c r="AE8510" t="s">
        <v>98</v>
      </c>
      <c r="AF8510" t="s">
        <v>102</v>
      </c>
      <c r="AG8510" t="s">
        <v>104</v>
      </c>
      <c r="AH8510">
        <v>20.09</v>
      </c>
    </row>
    <row r="8511" spans="1:34" x14ac:dyDescent="0.3">
      <c r="A8511">
        <v>3632387</v>
      </c>
      <c r="B8511">
        <v>92769</v>
      </c>
      <c r="C8511">
        <v>42726431</v>
      </c>
      <c r="D8511" s="2">
        <v>44185.541666666657</v>
      </c>
      <c r="E8511" t="s">
        <v>35</v>
      </c>
      <c r="F8511">
        <v>3619.31</v>
      </c>
      <c r="G8511" t="s">
        <v>42</v>
      </c>
      <c r="H8511" t="s">
        <v>45</v>
      </c>
      <c r="I8511" t="s">
        <v>53</v>
      </c>
      <c r="J8511" t="s">
        <v>55</v>
      </c>
      <c r="K8511" t="s">
        <v>61</v>
      </c>
      <c r="L8511">
        <v>4911096969457006</v>
      </c>
      <c r="M8511" s="2">
        <v>47412.727472747269</v>
      </c>
      <c r="N8511">
        <v>806</v>
      </c>
      <c r="O8511">
        <v>24</v>
      </c>
      <c r="P8511" t="s">
        <v>62</v>
      </c>
      <c r="Q8511">
        <v>50797.31</v>
      </c>
      <c r="R8511" t="s">
        <v>65</v>
      </c>
      <c r="S8511" t="s">
        <v>73</v>
      </c>
      <c r="T8511" t="s">
        <v>75</v>
      </c>
      <c r="U8511" t="s">
        <v>82</v>
      </c>
      <c r="V8511" t="s">
        <v>88</v>
      </c>
      <c r="W8511">
        <v>14780</v>
      </c>
      <c r="X8511" t="s">
        <v>92</v>
      </c>
      <c r="Y8511" t="s">
        <v>94</v>
      </c>
      <c r="Z8511">
        <v>1148</v>
      </c>
      <c r="AA8511" t="s">
        <v>78</v>
      </c>
      <c r="AB8511" t="s">
        <v>83</v>
      </c>
      <c r="AC8511" t="s">
        <v>89</v>
      </c>
      <c r="AD8511">
        <v>86435</v>
      </c>
      <c r="AE8511" t="s">
        <v>96</v>
      </c>
      <c r="AF8511" t="s">
        <v>102</v>
      </c>
      <c r="AG8511" t="s">
        <v>104</v>
      </c>
      <c r="AH8511">
        <v>6.86</v>
      </c>
    </row>
    <row r="8512" spans="1:34" x14ac:dyDescent="0.3">
      <c r="A8512">
        <v>8258572</v>
      </c>
      <c r="B8512">
        <v>24173</v>
      </c>
      <c r="C8512">
        <v>32631469</v>
      </c>
      <c r="D8512" s="2">
        <v>44185.583333333343</v>
      </c>
      <c r="E8512" t="s">
        <v>35</v>
      </c>
      <c r="F8512">
        <v>1708.79</v>
      </c>
      <c r="G8512" t="s">
        <v>39</v>
      </c>
      <c r="H8512" t="s">
        <v>47</v>
      </c>
      <c r="I8512" t="s">
        <v>50</v>
      </c>
      <c r="J8512" t="s">
        <v>55</v>
      </c>
      <c r="K8512" t="s">
        <v>59</v>
      </c>
      <c r="L8512">
        <v>4923565046005925</v>
      </c>
      <c r="M8512" s="2">
        <v>47413.019601960194</v>
      </c>
      <c r="N8512">
        <v>902</v>
      </c>
      <c r="O8512">
        <v>49</v>
      </c>
      <c r="P8512" t="s">
        <v>63</v>
      </c>
      <c r="Q8512">
        <v>52303.38</v>
      </c>
      <c r="R8512" t="s">
        <v>67</v>
      </c>
      <c r="S8512" t="s">
        <v>73</v>
      </c>
      <c r="T8512" t="s">
        <v>79</v>
      </c>
      <c r="U8512" t="s">
        <v>82</v>
      </c>
      <c r="V8512" t="s">
        <v>85</v>
      </c>
      <c r="W8512">
        <v>47258</v>
      </c>
      <c r="X8512" t="s">
        <v>37</v>
      </c>
      <c r="Y8512" t="s">
        <v>95</v>
      </c>
      <c r="Z8512">
        <v>9516</v>
      </c>
      <c r="AA8512" t="s">
        <v>77</v>
      </c>
      <c r="AB8512" t="s">
        <v>83</v>
      </c>
      <c r="AC8512" t="s">
        <v>88</v>
      </c>
      <c r="AD8512">
        <v>13915</v>
      </c>
      <c r="AE8512" t="s">
        <v>97</v>
      </c>
      <c r="AF8512" t="s">
        <v>100</v>
      </c>
      <c r="AG8512" t="s">
        <v>104</v>
      </c>
      <c r="AH8512">
        <v>51.51</v>
      </c>
    </row>
    <row r="8513" spans="1:34" x14ac:dyDescent="0.3">
      <c r="A8513">
        <v>5380881</v>
      </c>
      <c r="B8513">
        <v>56192</v>
      </c>
      <c r="C8513">
        <v>18925472</v>
      </c>
      <c r="D8513" s="2">
        <v>44185.625</v>
      </c>
      <c r="E8513" t="s">
        <v>36</v>
      </c>
      <c r="F8513">
        <v>4927.38</v>
      </c>
      <c r="G8513" t="s">
        <v>42</v>
      </c>
      <c r="H8513" t="s">
        <v>46</v>
      </c>
      <c r="I8513" t="s">
        <v>53</v>
      </c>
      <c r="J8513" t="s">
        <v>57</v>
      </c>
      <c r="K8513" t="s">
        <v>60</v>
      </c>
      <c r="L8513">
        <v>4180766379798754</v>
      </c>
      <c r="M8513" s="2">
        <v>47413.311731173111</v>
      </c>
      <c r="N8513">
        <v>538</v>
      </c>
      <c r="O8513">
        <v>18</v>
      </c>
      <c r="P8513" t="s">
        <v>64</v>
      </c>
      <c r="Q8513">
        <v>105209.66</v>
      </c>
      <c r="R8513" t="s">
        <v>65</v>
      </c>
      <c r="S8513" t="s">
        <v>71</v>
      </c>
      <c r="T8513" t="s">
        <v>76</v>
      </c>
      <c r="U8513" t="s">
        <v>81</v>
      </c>
      <c r="V8513" t="s">
        <v>86</v>
      </c>
      <c r="W8513">
        <v>29448</v>
      </c>
      <c r="X8513" t="s">
        <v>92</v>
      </c>
      <c r="Y8513" t="s">
        <v>93</v>
      </c>
      <c r="Z8513">
        <v>8224</v>
      </c>
      <c r="AA8513" t="s">
        <v>79</v>
      </c>
      <c r="AB8513" t="s">
        <v>81</v>
      </c>
      <c r="AC8513" t="s">
        <v>89</v>
      </c>
      <c r="AD8513">
        <v>87095</v>
      </c>
      <c r="AE8513" t="s">
        <v>96</v>
      </c>
      <c r="AF8513" t="s">
        <v>102</v>
      </c>
      <c r="AG8513" t="s">
        <v>104</v>
      </c>
      <c r="AH8513">
        <v>63.16</v>
      </c>
    </row>
    <row r="8514" spans="1:34" x14ac:dyDescent="0.3">
      <c r="A8514">
        <v>7743191</v>
      </c>
      <c r="B8514">
        <v>18023</v>
      </c>
      <c r="C8514">
        <v>54147444</v>
      </c>
      <c r="D8514" s="2">
        <v>44185.666666666657</v>
      </c>
      <c r="E8514" t="s">
        <v>37</v>
      </c>
      <c r="F8514">
        <v>5439.4</v>
      </c>
      <c r="G8514" t="s">
        <v>41</v>
      </c>
      <c r="H8514" t="s">
        <v>43</v>
      </c>
      <c r="I8514" t="s">
        <v>50</v>
      </c>
      <c r="J8514" t="s">
        <v>54</v>
      </c>
      <c r="K8514" t="s">
        <v>58</v>
      </c>
      <c r="L8514">
        <v>4336950349164018</v>
      </c>
      <c r="M8514" s="2">
        <v>47413.603860386029</v>
      </c>
      <c r="N8514">
        <v>351</v>
      </c>
      <c r="O8514">
        <v>43</v>
      </c>
      <c r="P8514" t="s">
        <v>64</v>
      </c>
      <c r="Q8514">
        <v>29981.59</v>
      </c>
      <c r="R8514" t="s">
        <v>67</v>
      </c>
      <c r="S8514" t="s">
        <v>72</v>
      </c>
      <c r="T8514" t="s">
        <v>77</v>
      </c>
      <c r="U8514" t="s">
        <v>83</v>
      </c>
      <c r="V8514" t="s">
        <v>89</v>
      </c>
      <c r="W8514">
        <v>29909</v>
      </c>
      <c r="X8514" t="s">
        <v>37</v>
      </c>
      <c r="Y8514" t="s">
        <v>95</v>
      </c>
      <c r="Z8514">
        <v>2074</v>
      </c>
      <c r="AA8514" t="s">
        <v>75</v>
      </c>
      <c r="AB8514" t="s">
        <v>84</v>
      </c>
      <c r="AC8514" t="s">
        <v>86</v>
      </c>
      <c r="AD8514">
        <v>35249</v>
      </c>
      <c r="AE8514" t="s">
        <v>97</v>
      </c>
      <c r="AF8514" t="s">
        <v>102</v>
      </c>
      <c r="AG8514" t="s">
        <v>104</v>
      </c>
      <c r="AH8514">
        <v>74.63</v>
      </c>
    </row>
    <row r="8515" spans="1:34" x14ac:dyDescent="0.3">
      <c r="A8515">
        <v>1150442</v>
      </c>
      <c r="B8515">
        <v>72927</v>
      </c>
      <c r="C8515">
        <v>88433536</v>
      </c>
      <c r="D8515" s="2">
        <v>44185.708333333343</v>
      </c>
      <c r="E8515" t="s">
        <v>36</v>
      </c>
      <c r="F8515">
        <v>1581.03</v>
      </c>
      <c r="G8515" t="s">
        <v>40</v>
      </c>
      <c r="H8515" t="s">
        <v>46</v>
      </c>
      <c r="I8515" t="s">
        <v>52</v>
      </c>
      <c r="J8515" t="s">
        <v>56</v>
      </c>
      <c r="K8515" t="s">
        <v>59</v>
      </c>
      <c r="L8515">
        <v>4169127204254287</v>
      </c>
      <c r="M8515" s="2">
        <v>47413.895989598961</v>
      </c>
      <c r="N8515">
        <v>886</v>
      </c>
      <c r="O8515">
        <v>38</v>
      </c>
      <c r="P8515" t="s">
        <v>63</v>
      </c>
      <c r="Q8515">
        <v>84131.22</v>
      </c>
      <c r="R8515" t="s">
        <v>65</v>
      </c>
      <c r="S8515" t="s">
        <v>74</v>
      </c>
      <c r="T8515" t="s">
        <v>76</v>
      </c>
      <c r="U8515" t="s">
        <v>81</v>
      </c>
      <c r="V8515" t="s">
        <v>88</v>
      </c>
      <c r="W8515">
        <v>93881</v>
      </c>
      <c r="X8515" t="s">
        <v>37</v>
      </c>
      <c r="Y8515" t="s">
        <v>95</v>
      </c>
      <c r="Z8515">
        <v>1080</v>
      </c>
      <c r="AA8515" t="s">
        <v>77</v>
      </c>
      <c r="AB8515" t="s">
        <v>84</v>
      </c>
      <c r="AC8515" t="s">
        <v>86</v>
      </c>
      <c r="AD8515">
        <v>12385</v>
      </c>
      <c r="AE8515" t="s">
        <v>97</v>
      </c>
      <c r="AF8515" t="s">
        <v>101</v>
      </c>
      <c r="AG8515" t="s">
        <v>104</v>
      </c>
      <c r="AH8515">
        <v>25.31</v>
      </c>
    </row>
    <row r="8516" spans="1:34" x14ac:dyDescent="0.3">
      <c r="A8516">
        <v>8938870</v>
      </c>
      <c r="B8516">
        <v>68001</v>
      </c>
      <c r="C8516">
        <v>43008219</v>
      </c>
      <c r="D8516" s="2">
        <v>44185.75</v>
      </c>
      <c r="E8516" t="s">
        <v>34</v>
      </c>
      <c r="F8516">
        <v>2246.44</v>
      </c>
      <c r="G8516" t="s">
        <v>39</v>
      </c>
      <c r="H8516" t="s">
        <v>46</v>
      </c>
      <c r="I8516" t="s">
        <v>53</v>
      </c>
      <c r="J8516" t="s">
        <v>55</v>
      </c>
      <c r="K8516" t="s">
        <v>59</v>
      </c>
      <c r="L8516">
        <v>4306829167621737</v>
      </c>
      <c r="M8516" s="2">
        <v>47414.188118811871</v>
      </c>
      <c r="N8516">
        <v>269</v>
      </c>
      <c r="O8516">
        <v>46</v>
      </c>
      <c r="P8516" t="s">
        <v>62</v>
      </c>
      <c r="Q8516">
        <v>65250.44</v>
      </c>
      <c r="R8516" t="s">
        <v>65</v>
      </c>
      <c r="S8516" t="s">
        <v>73</v>
      </c>
      <c r="T8516" t="s">
        <v>76</v>
      </c>
      <c r="U8516" t="s">
        <v>82</v>
      </c>
      <c r="V8516" t="s">
        <v>86</v>
      </c>
      <c r="W8516">
        <v>79077</v>
      </c>
      <c r="X8516" t="s">
        <v>91</v>
      </c>
      <c r="Y8516" t="s">
        <v>93</v>
      </c>
      <c r="Z8516">
        <v>8749</v>
      </c>
      <c r="AA8516" t="s">
        <v>79</v>
      </c>
      <c r="AB8516" t="s">
        <v>84</v>
      </c>
      <c r="AC8516" t="s">
        <v>85</v>
      </c>
      <c r="AD8516">
        <v>31366</v>
      </c>
      <c r="AE8516" t="s">
        <v>98</v>
      </c>
      <c r="AF8516" t="s">
        <v>102</v>
      </c>
      <c r="AG8516" t="s">
        <v>104</v>
      </c>
      <c r="AH8516">
        <v>56.48</v>
      </c>
    </row>
    <row r="8517" spans="1:34" x14ac:dyDescent="0.3">
      <c r="A8517">
        <v>5018908</v>
      </c>
      <c r="B8517">
        <v>21658</v>
      </c>
      <c r="C8517">
        <v>15152834</v>
      </c>
      <c r="D8517" s="2">
        <v>44185.791666666657</v>
      </c>
      <c r="E8517" t="s">
        <v>37</v>
      </c>
      <c r="F8517">
        <v>2028.54</v>
      </c>
      <c r="G8517" t="s">
        <v>40</v>
      </c>
      <c r="H8517" t="s">
        <v>47</v>
      </c>
      <c r="I8517" t="s">
        <v>52</v>
      </c>
      <c r="J8517" t="s">
        <v>57</v>
      </c>
      <c r="K8517" t="s">
        <v>59</v>
      </c>
      <c r="L8517">
        <v>4246444760078481</v>
      </c>
      <c r="M8517" s="2">
        <v>47414.480248024789</v>
      </c>
      <c r="N8517">
        <v>780</v>
      </c>
      <c r="O8517">
        <v>58</v>
      </c>
      <c r="P8517" t="s">
        <v>63</v>
      </c>
      <c r="Q8517">
        <v>108473.36</v>
      </c>
      <c r="R8517" t="s">
        <v>68</v>
      </c>
      <c r="S8517" t="s">
        <v>73</v>
      </c>
      <c r="T8517" t="s">
        <v>78</v>
      </c>
      <c r="U8517" t="s">
        <v>84</v>
      </c>
      <c r="V8517" t="s">
        <v>87</v>
      </c>
      <c r="W8517">
        <v>29602</v>
      </c>
      <c r="X8517" t="s">
        <v>92</v>
      </c>
      <c r="Y8517" t="s">
        <v>93</v>
      </c>
      <c r="Z8517">
        <v>2379</v>
      </c>
      <c r="AA8517" t="s">
        <v>78</v>
      </c>
      <c r="AB8517" t="s">
        <v>81</v>
      </c>
      <c r="AC8517" t="s">
        <v>89</v>
      </c>
      <c r="AD8517">
        <v>30642</v>
      </c>
      <c r="AE8517" t="s">
        <v>98</v>
      </c>
      <c r="AF8517" t="s">
        <v>100</v>
      </c>
      <c r="AG8517" t="s">
        <v>103</v>
      </c>
      <c r="AH8517">
        <v>69.53</v>
      </c>
    </row>
    <row r="8518" spans="1:34" x14ac:dyDescent="0.3">
      <c r="A8518">
        <v>2243712</v>
      </c>
      <c r="B8518">
        <v>70658</v>
      </c>
      <c r="C8518">
        <v>39443505</v>
      </c>
      <c r="D8518" s="2">
        <v>44185.833333333343</v>
      </c>
      <c r="E8518" t="s">
        <v>37</v>
      </c>
      <c r="F8518">
        <v>6061.71</v>
      </c>
      <c r="G8518" t="s">
        <v>42</v>
      </c>
      <c r="H8518" t="s">
        <v>44</v>
      </c>
      <c r="I8518" t="s">
        <v>51</v>
      </c>
      <c r="J8518" t="s">
        <v>55</v>
      </c>
      <c r="K8518" t="s">
        <v>58</v>
      </c>
      <c r="L8518">
        <v>4982975511390202</v>
      </c>
      <c r="M8518" s="2">
        <v>47414.772377237721</v>
      </c>
      <c r="N8518">
        <v>173</v>
      </c>
      <c r="O8518">
        <v>28</v>
      </c>
      <c r="P8518" t="s">
        <v>64</v>
      </c>
      <c r="Q8518">
        <v>64575.16</v>
      </c>
      <c r="R8518" t="s">
        <v>65</v>
      </c>
      <c r="S8518" t="s">
        <v>73</v>
      </c>
      <c r="T8518" t="s">
        <v>79</v>
      </c>
      <c r="U8518" t="s">
        <v>81</v>
      </c>
      <c r="V8518" t="s">
        <v>89</v>
      </c>
      <c r="W8518">
        <v>27307</v>
      </c>
      <c r="X8518" t="s">
        <v>92</v>
      </c>
      <c r="Y8518" t="s">
        <v>93</v>
      </c>
      <c r="Z8518">
        <v>4848</v>
      </c>
      <c r="AA8518" t="s">
        <v>75</v>
      </c>
      <c r="AB8518" t="s">
        <v>84</v>
      </c>
      <c r="AC8518" t="s">
        <v>89</v>
      </c>
      <c r="AD8518">
        <v>47897</v>
      </c>
      <c r="AE8518" t="s">
        <v>96</v>
      </c>
      <c r="AF8518" t="s">
        <v>101</v>
      </c>
      <c r="AG8518" t="s">
        <v>104</v>
      </c>
      <c r="AH8518">
        <v>98.89</v>
      </c>
    </row>
    <row r="8519" spans="1:34" x14ac:dyDescent="0.3">
      <c r="A8519">
        <v>4744601</v>
      </c>
      <c r="B8519">
        <v>52340</v>
      </c>
      <c r="C8519">
        <v>37902077</v>
      </c>
      <c r="D8519" s="2">
        <v>44185.875</v>
      </c>
      <c r="E8519" t="s">
        <v>35</v>
      </c>
      <c r="F8519">
        <v>7118.43</v>
      </c>
      <c r="G8519" t="s">
        <v>38</v>
      </c>
      <c r="H8519" t="s">
        <v>44</v>
      </c>
      <c r="I8519" t="s">
        <v>53</v>
      </c>
      <c r="J8519" t="s">
        <v>56</v>
      </c>
      <c r="K8519" t="s">
        <v>59</v>
      </c>
      <c r="L8519">
        <v>4301512159132166</v>
      </c>
      <c r="M8519" s="2">
        <v>47415.064506450639</v>
      </c>
      <c r="N8519">
        <v>394</v>
      </c>
      <c r="O8519">
        <v>24</v>
      </c>
      <c r="P8519" t="s">
        <v>63</v>
      </c>
      <c r="Q8519">
        <v>93853.64</v>
      </c>
      <c r="R8519" t="s">
        <v>67</v>
      </c>
      <c r="S8519" t="s">
        <v>72</v>
      </c>
      <c r="T8519" t="s">
        <v>77</v>
      </c>
      <c r="U8519" t="s">
        <v>83</v>
      </c>
      <c r="V8519" t="s">
        <v>88</v>
      </c>
      <c r="W8519">
        <v>33837</v>
      </c>
      <c r="X8519" t="s">
        <v>91</v>
      </c>
      <c r="Y8519" t="s">
        <v>93</v>
      </c>
      <c r="Z8519">
        <v>1728</v>
      </c>
      <c r="AA8519" t="s">
        <v>79</v>
      </c>
      <c r="AB8519" t="s">
        <v>83</v>
      </c>
      <c r="AC8519" t="s">
        <v>89</v>
      </c>
      <c r="AD8519">
        <v>60452</v>
      </c>
      <c r="AE8519" t="s">
        <v>98</v>
      </c>
      <c r="AF8519" t="s">
        <v>100</v>
      </c>
      <c r="AG8519" t="s">
        <v>103</v>
      </c>
      <c r="AH8519">
        <v>13.33</v>
      </c>
    </row>
    <row r="8520" spans="1:34" x14ac:dyDescent="0.3">
      <c r="A8520">
        <v>9525175</v>
      </c>
      <c r="B8520">
        <v>70351</v>
      </c>
      <c r="C8520">
        <v>21219977</v>
      </c>
      <c r="D8520" s="2">
        <v>44185.916666666657</v>
      </c>
      <c r="E8520" t="s">
        <v>37</v>
      </c>
      <c r="F8520">
        <v>3063.12</v>
      </c>
      <c r="G8520" t="s">
        <v>38</v>
      </c>
      <c r="H8520" t="s">
        <v>43</v>
      </c>
      <c r="I8520" t="s">
        <v>50</v>
      </c>
      <c r="J8520" t="s">
        <v>57</v>
      </c>
      <c r="K8520" t="s">
        <v>60</v>
      </c>
      <c r="L8520">
        <v>4027587710397980</v>
      </c>
      <c r="M8520" s="2">
        <v>47415.356635663557</v>
      </c>
      <c r="N8520">
        <v>939</v>
      </c>
      <c r="O8520">
        <v>68</v>
      </c>
      <c r="P8520" t="s">
        <v>62</v>
      </c>
      <c r="Q8520">
        <v>145967.9</v>
      </c>
      <c r="R8520" t="s">
        <v>65</v>
      </c>
      <c r="S8520" t="s">
        <v>72</v>
      </c>
      <c r="T8520" t="s">
        <v>75</v>
      </c>
      <c r="U8520" t="s">
        <v>84</v>
      </c>
      <c r="V8520" t="s">
        <v>85</v>
      </c>
      <c r="W8520">
        <v>10922</v>
      </c>
      <c r="X8520" t="s">
        <v>92</v>
      </c>
      <c r="Y8520" t="s">
        <v>93</v>
      </c>
      <c r="Z8520">
        <v>8484</v>
      </c>
      <c r="AA8520" t="s">
        <v>78</v>
      </c>
      <c r="AB8520" t="s">
        <v>80</v>
      </c>
      <c r="AC8520" t="s">
        <v>85</v>
      </c>
      <c r="AD8520">
        <v>19772</v>
      </c>
      <c r="AE8520" t="s">
        <v>98</v>
      </c>
      <c r="AF8520" t="s">
        <v>102</v>
      </c>
      <c r="AG8520" t="s">
        <v>104</v>
      </c>
      <c r="AH8520">
        <v>5.34</v>
      </c>
    </row>
    <row r="8521" spans="1:34" x14ac:dyDescent="0.3">
      <c r="A8521">
        <v>7776649</v>
      </c>
      <c r="B8521">
        <v>16949</v>
      </c>
      <c r="C8521">
        <v>12492800</v>
      </c>
      <c r="D8521" s="2">
        <v>44185.958333333343</v>
      </c>
      <c r="E8521" t="s">
        <v>35</v>
      </c>
      <c r="F8521">
        <v>7656.26</v>
      </c>
      <c r="G8521" t="s">
        <v>38</v>
      </c>
      <c r="H8521" t="s">
        <v>47</v>
      </c>
      <c r="I8521" t="s">
        <v>49</v>
      </c>
      <c r="J8521" t="s">
        <v>54</v>
      </c>
      <c r="K8521" t="s">
        <v>61</v>
      </c>
      <c r="L8521">
        <v>4008155916927720</v>
      </c>
      <c r="M8521" s="2">
        <v>47415.648764876481</v>
      </c>
      <c r="N8521">
        <v>194</v>
      </c>
      <c r="O8521">
        <v>65</v>
      </c>
      <c r="P8521" t="s">
        <v>64</v>
      </c>
      <c r="Q8521">
        <v>149338.16</v>
      </c>
      <c r="R8521" t="s">
        <v>70</v>
      </c>
      <c r="S8521" t="s">
        <v>71</v>
      </c>
      <c r="T8521" t="s">
        <v>78</v>
      </c>
      <c r="U8521" t="s">
        <v>83</v>
      </c>
      <c r="V8521" t="s">
        <v>88</v>
      </c>
      <c r="W8521">
        <v>58825</v>
      </c>
      <c r="X8521" t="s">
        <v>37</v>
      </c>
      <c r="Y8521" t="s">
        <v>95</v>
      </c>
      <c r="Z8521">
        <v>7583</v>
      </c>
      <c r="AA8521" t="s">
        <v>77</v>
      </c>
      <c r="AB8521" t="s">
        <v>80</v>
      </c>
      <c r="AC8521" t="s">
        <v>88</v>
      </c>
      <c r="AD8521">
        <v>39846</v>
      </c>
      <c r="AE8521" t="s">
        <v>98</v>
      </c>
      <c r="AF8521" t="s">
        <v>99</v>
      </c>
      <c r="AG8521" t="s">
        <v>104</v>
      </c>
      <c r="AH8521">
        <v>62.17</v>
      </c>
    </row>
    <row r="8522" spans="1:34" x14ac:dyDescent="0.3">
      <c r="A8522">
        <v>4672455</v>
      </c>
      <c r="B8522">
        <v>23987</v>
      </c>
      <c r="C8522">
        <v>75629638</v>
      </c>
      <c r="D8522" s="2">
        <v>44186</v>
      </c>
      <c r="E8522" t="s">
        <v>34</v>
      </c>
      <c r="F8522">
        <v>9092.61</v>
      </c>
      <c r="G8522" t="s">
        <v>42</v>
      </c>
      <c r="H8522" t="s">
        <v>43</v>
      </c>
      <c r="I8522" t="s">
        <v>49</v>
      </c>
      <c r="J8522" t="s">
        <v>55</v>
      </c>
      <c r="K8522" t="s">
        <v>61</v>
      </c>
      <c r="L8522">
        <v>4654340946945927</v>
      </c>
      <c r="M8522" s="2">
        <v>47415.940894089399</v>
      </c>
      <c r="N8522">
        <v>530</v>
      </c>
      <c r="O8522">
        <v>51</v>
      </c>
      <c r="P8522" t="s">
        <v>63</v>
      </c>
      <c r="Q8522">
        <v>51983.55</v>
      </c>
      <c r="R8522" t="s">
        <v>67</v>
      </c>
      <c r="S8522" t="s">
        <v>71</v>
      </c>
      <c r="T8522" t="s">
        <v>79</v>
      </c>
      <c r="U8522" t="s">
        <v>82</v>
      </c>
      <c r="V8522" t="s">
        <v>85</v>
      </c>
      <c r="W8522">
        <v>34996</v>
      </c>
      <c r="X8522" t="s">
        <v>91</v>
      </c>
      <c r="Y8522" t="s">
        <v>94</v>
      </c>
      <c r="Z8522">
        <v>1789</v>
      </c>
      <c r="AA8522" t="s">
        <v>79</v>
      </c>
      <c r="AB8522" t="s">
        <v>80</v>
      </c>
      <c r="AC8522" t="s">
        <v>87</v>
      </c>
      <c r="AD8522">
        <v>39144</v>
      </c>
      <c r="AE8522" t="s">
        <v>97</v>
      </c>
      <c r="AF8522" t="s">
        <v>101</v>
      </c>
      <c r="AG8522" t="s">
        <v>104</v>
      </c>
      <c r="AH8522">
        <v>24.59</v>
      </c>
    </row>
    <row r="8523" spans="1:34" x14ac:dyDescent="0.3">
      <c r="A8523">
        <v>8669331</v>
      </c>
      <c r="B8523">
        <v>37674</v>
      </c>
      <c r="C8523">
        <v>30860846</v>
      </c>
      <c r="D8523" s="2">
        <v>44186.041666666657</v>
      </c>
      <c r="E8523" t="s">
        <v>37</v>
      </c>
      <c r="F8523">
        <v>5187.8500000000004</v>
      </c>
      <c r="G8523" t="s">
        <v>39</v>
      </c>
      <c r="H8523" t="s">
        <v>45</v>
      </c>
      <c r="I8523" t="s">
        <v>52</v>
      </c>
      <c r="J8523" t="s">
        <v>54</v>
      </c>
      <c r="K8523" t="s">
        <v>58</v>
      </c>
      <c r="L8523">
        <v>4233954400237633</v>
      </c>
      <c r="M8523" s="2">
        <v>47416.233023302317</v>
      </c>
      <c r="N8523">
        <v>873</v>
      </c>
      <c r="O8523">
        <v>43</v>
      </c>
      <c r="P8523" t="s">
        <v>64</v>
      </c>
      <c r="Q8523">
        <v>51348.91</v>
      </c>
      <c r="R8523" t="s">
        <v>68</v>
      </c>
      <c r="S8523" t="s">
        <v>71</v>
      </c>
      <c r="T8523" t="s">
        <v>76</v>
      </c>
      <c r="U8523" t="s">
        <v>84</v>
      </c>
      <c r="V8523" t="s">
        <v>87</v>
      </c>
      <c r="W8523">
        <v>98650</v>
      </c>
      <c r="X8523" t="s">
        <v>92</v>
      </c>
      <c r="Y8523" t="s">
        <v>95</v>
      </c>
      <c r="Z8523">
        <v>2319</v>
      </c>
      <c r="AA8523" t="s">
        <v>78</v>
      </c>
      <c r="AB8523" t="s">
        <v>81</v>
      </c>
      <c r="AC8523" t="s">
        <v>86</v>
      </c>
      <c r="AD8523">
        <v>49447</v>
      </c>
      <c r="AE8523" t="s">
        <v>97</v>
      </c>
      <c r="AF8523" t="s">
        <v>102</v>
      </c>
      <c r="AG8523" t="s">
        <v>103</v>
      </c>
      <c r="AH8523">
        <v>22.71</v>
      </c>
    </row>
    <row r="8524" spans="1:34" x14ac:dyDescent="0.3">
      <c r="A8524">
        <v>5920853</v>
      </c>
      <c r="B8524">
        <v>48407</v>
      </c>
      <c r="C8524">
        <v>91803526</v>
      </c>
      <c r="D8524" s="2">
        <v>44186.083333333343</v>
      </c>
      <c r="E8524" t="s">
        <v>34</v>
      </c>
      <c r="F8524">
        <v>9097.73</v>
      </c>
      <c r="G8524" t="s">
        <v>41</v>
      </c>
      <c r="H8524" t="s">
        <v>43</v>
      </c>
      <c r="I8524" t="s">
        <v>52</v>
      </c>
      <c r="J8524" t="s">
        <v>54</v>
      </c>
      <c r="K8524" t="s">
        <v>61</v>
      </c>
      <c r="L8524">
        <v>4797498244440200</v>
      </c>
      <c r="M8524" s="2">
        <v>47416.525152515242</v>
      </c>
      <c r="N8524">
        <v>973</v>
      </c>
      <c r="O8524">
        <v>56</v>
      </c>
      <c r="P8524" t="s">
        <v>64</v>
      </c>
      <c r="Q8524">
        <v>85599.89</v>
      </c>
      <c r="R8524" t="s">
        <v>66</v>
      </c>
      <c r="S8524" t="s">
        <v>74</v>
      </c>
      <c r="T8524" t="s">
        <v>77</v>
      </c>
      <c r="U8524" t="s">
        <v>83</v>
      </c>
      <c r="V8524" t="s">
        <v>86</v>
      </c>
      <c r="W8524">
        <v>23249</v>
      </c>
      <c r="X8524" t="s">
        <v>90</v>
      </c>
      <c r="Y8524" t="s">
        <v>93</v>
      </c>
      <c r="Z8524">
        <v>2543</v>
      </c>
      <c r="AA8524" t="s">
        <v>75</v>
      </c>
      <c r="AB8524" t="s">
        <v>83</v>
      </c>
      <c r="AC8524" t="s">
        <v>86</v>
      </c>
      <c r="AD8524">
        <v>69687</v>
      </c>
      <c r="AE8524" t="s">
        <v>97</v>
      </c>
      <c r="AF8524" t="s">
        <v>99</v>
      </c>
      <c r="AG8524" t="s">
        <v>103</v>
      </c>
      <c r="AH8524">
        <v>33.340000000000003</v>
      </c>
    </row>
    <row r="8525" spans="1:34" x14ac:dyDescent="0.3">
      <c r="A8525">
        <v>5430256</v>
      </c>
      <c r="B8525">
        <v>24287</v>
      </c>
      <c r="C8525">
        <v>21862973</v>
      </c>
      <c r="D8525" s="2">
        <v>44186.125</v>
      </c>
      <c r="E8525" t="s">
        <v>35</v>
      </c>
      <c r="F8525">
        <v>6267.11</v>
      </c>
      <c r="G8525" t="s">
        <v>38</v>
      </c>
      <c r="H8525" t="s">
        <v>45</v>
      </c>
      <c r="I8525" t="s">
        <v>53</v>
      </c>
      <c r="J8525" t="s">
        <v>57</v>
      </c>
      <c r="K8525" t="s">
        <v>58</v>
      </c>
      <c r="L8525">
        <v>4913539520556995</v>
      </c>
      <c r="M8525" s="2">
        <v>47416.817281728167</v>
      </c>
      <c r="N8525">
        <v>613</v>
      </c>
      <c r="O8525">
        <v>52</v>
      </c>
      <c r="P8525" t="s">
        <v>62</v>
      </c>
      <c r="Q8525">
        <v>29081.14</v>
      </c>
      <c r="R8525" t="s">
        <v>65</v>
      </c>
      <c r="S8525" t="s">
        <v>71</v>
      </c>
      <c r="T8525" t="s">
        <v>79</v>
      </c>
      <c r="U8525" t="s">
        <v>84</v>
      </c>
      <c r="V8525" t="s">
        <v>89</v>
      </c>
      <c r="W8525">
        <v>43027</v>
      </c>
      <c r="X8525" t="s">
        <v>92</v>
      </c>
      <c r="Y8525" t="s">
        <v>94</v>
      </c>
      <c r="Z8525">
        <v>1783</v>
      </c>
      <c r="AA8525" t="s">
        <v>77</v>
      </c>
      <c r="AB8525" t="s">
        <v>81</v>
      </c>
      <c r="AC8525" t="s">
        <v>88</v>
      </c>
      <c r="AD8525">
        <v>12151</v>
      </c>
      <c r="AE8525" t="s">
        <v>96</v>
      </c>
      <c r="AF8525" t="s">
        <v>101</v>
      </c>
      <c r="AG8525" t="s">
        <v>104</v>
      </c>
      <c r="AH8525">
        <v>85.78</v>
      </c>
    </row>
    <row r="8526" spans="1:34" x14ac:dyDescent="0.3">
      <c r="A8526">
        <v>3018779</v>
      </c>
      <c r="B8526">
        <v>58256</v>
      </c>
      <c r="C8526">
        <v>82279665</v>
      </c>
      <c r="D8526" s="2">
        <v>44186.166666666657</v>
      </c>
      <c r="E8526" t="s">
        <v>34</v>
      </c>
      <c r="F8526">
        <v>1963.41</v>
      </c>
      <c r="G8526" t="s">
        <v>39</v>
      </c>
      <c r="H8526" t="s">
        <v>43</v>
      </c>
      <c r="I8526" t="s">
        <v>51</v>
      </c>
      <c r="J8526" t="s">
        <v>54</v>
      </c>
      <c r="K8526" t="s">
        <v>59</v>
      </c>
      <c r="L8526">
        <v>4191006742249730</v>
      </c>
      <c r="M8526" s="2">
        <v>47417.109410941091</v>
      </c>
      <c r="N8526">
        <v>245</v>
      </c>
      <c r="O8526">
        <v>28</v>
      </c>
      <c r="P8526" t="s">
        <v>62</v>
      </c>
      <c r="Q8526">
        <v>145706.82</v>
      </c>
      <c r="R8526" t="s">
        <v>65</v>
      </c>
      <c r="S8526" t="s">
        <v>73</v>
      </c>
      <c r="T8526" t="s">
        <v>78</v>
      </c>
      <c r="U8526" t="s">
        <v>81</v>
      </c>
      <c r="V8526" t="s">
        <v>86</v>
      </c>
      <c r="W8526">
        <v>95939</v>
      </c>
      <c r="X8526" t="s">
        <v>92</v>
      </c>
      <c r="Y8526" t="s">
        <v>94</v>
      </c>
      <c r="Z8526">
        <v>4196</v>
      </c>
      <c r="AA8526" t="s">
        <v>78</v>
      </c>
      <c r="AB8526" t="s">
        <v>83</v>
      </c>
      <c r="AC8526" t="s">
        <v>86</v>
      </c>
      <c r="AD8526">
        <v>47040</v>
      </c>
      <c r="AE8526" t="s">
        <v>96</v>
      </c>
      <c r="AF8526" t="s">
        <v>100</v>
      </c>
      <c r="AG8526" t="s">
        <v>104</v>
      </c>
      <c r="AH8526">
        <v>4.08</v>
      </c>
    </row>
    <row r="8527" spans="1:34" x14ac:dyDescent="0.3">
      <c r="A8527">
        <v>4910273</v>
      </c>
      <c r="B8527">
        <v>71145</v>
      </c>
      <c r="C8527">
        <v>97486595</v>
      </c>
      <c r="D8527" s="2">
        <v>44186.208333333343</v>
      </c>
      <c r="E8527" t="s">
        <v>34</v>
      </c>
      <c r="F8527">
        <v>2576.06</v>
      </c>
      <c r="G8527" t="s">
        <v>41</v>
      </c>
      <c r="H8527" t="s">
        <v>45</v>
      </c>
      <c r="I8527" t="s">
        <v>50</v>
      </c>
      <c r="J8527" t="s">
        <v>56</v>
      </c>
      <c r="K8527" t="s">
        <v>58</v>
      </c>
      <c r="L8527">
        <v>4200154843745164</v>
      </c>
      <c r="M8527" s="2">
        <v>47417.401540154002</v>
      </c>
      <c r="N8527">
        <v>785</v>
      </c>
      <c r="O8527">
        <v>26</v>
      </c>
      <c r="P8527" t="s">
        <v>63</v>
      </c>
      <c r="Q8527">
        <v>51941.2</v>
      </c>
      <c r="R8527" t="s">
        <v>70</v>
      </c>
      <c r="S8527" t="s">
        <v>73</v>
      </c>
      <c r="T8527" t="s">
        <v>77</v>
      </c>
      <c r="U8527" t="s">
        <v>83</v>
      </c>
      <c r="V8527" t="s">
        <v>88</v>
      </c>
      <c r="W8527">
        <v>62850</v>
      </c>
      <c r="X8527" t="s">
        <v>92</v>
      </c>
      <c r="Y8527" t="s">
        <v>93</v>
      </c>
      <c r="Z8527">
        <v>3668</v>
      </c>
      <c r="AA8527" t="s">
        <v>79</v>
      </c>
      <c r="AB8527" t="s">
        <v>80</v>
      </c>
      <c r="AC8527" t="s">
        <v>88</v>
      </c>
      <c r="AD8527">
        <v>54475</v>
      </c>
      <c r="AE8527" t="s">
        <v>98</v>
      </c>
      <c r="AF8527" t="s">
        <v>100</v>
      </c>
      <c r="AG8527" t="s">
        <v>103</v>
      </c>
      <c r="AH8527">
        <v>87.04</v>
      </c>
    </row>
    <row r="8528" spans="1:34" x14ac:dyDescent="0.3">
      <c r="A8528">
        <v>5647865</v>
      </c>
      <c r="B8528">
        <v>55534</v>
      </c>
      <c r="C8528">
        <v>50185656</v>
      </c>
      <c r="D8528" s="2">
        <v>44186.25</v>
      </c>
      <c r="E8528" t="s">
        <v>36</v>
      </c>
      <c r="F8528">
        <v>5906.18</v>
      </c>
      <c r="G8528" t="s">
        <v>41</v>
      </c>
      <c r="H8528" t="s">
        <v>46</v>
      </c>
      <c r="I8528" t="s">
        <v>51</v>
      </c>
      <c r="J8528" t="s">
        <v>56</v>
      </c>
      <c r="K8528" t="s">
        <v>61</v>
      </c>
      <c r="L8528">
        <v>4859431484083702</v>
      </c>
      <c r="M8528" s="2">
        <v>47417.693669366927</v>
      </c>
      <c r="N8528">
        <v>751</v>
      </c>
      <c r="O8528">
        <v>54</v>
      </c>
      <c r="P8528" t="s">
        <v>64</v>
      </c>
      <c r="Q8528">
        <v>113001.69</v>
      </c>
      <c r="R8528" t="s">
        <v>65</v>
      </c>
      <c r="S8528" t="s">
        <v>73</v>
      </c>
      <c r="T8528" t="s">
        <v>76</v>
      </c>
      <c r="U8528" t="s">
        <v>82</v>
      </c>
      <c r="V8528" t="s">
        <v>87</v>
      </c>
      <c r="W8528">
        <v>49127</v>
      </c>
      <c r="X8528" t="s">
        <v>91</v>
      </c>
      <c r="Y8528" t="s">
        <v>93</v>
      </c>
      <c r="Z8528">
        <v>6245</v>
      </c>
      <c r="AA8528" t="s">
        <v>76</v>
      </c>
      <c r="AB8528" t="s">
        <v>82</v>
      </c>
      <c r="AC8528" t="s">
        <v>86</v>
      </c>
      <c r="AD8528">
        <v>51426</v>
      </c>
      <c r="AE8528" t="s">
        <v>97</v>
      </c>
      <c r="AF8528" t="s">
        <v>99</v>
      </c>
      <c r="AG8528" t="s">
        <v>103</v>
      </c>
      <c r="AH8528">
        <v>7.86</v>
      </c>
    </row>
    <row r="8529" spans="1:34" x14ac:dyDescent="0.3">
      <c r="A8529">
        <v>8700452</v>
      </c>
      <c r="B8529">
        <v>54131</v>
      </c>
      <c r="C8529">
        <v>65612760</v>
      </c>
      <c r="D8529" s="2">
        <v>44186.291666666657</v>
      </c>
      <c r="E8529" t="s">
        <v>34</v>
      </c>
      <c r="F8529">
        <v>2258.9899999999998</v>
      </c>
      <c r="G8529" t="s">
        <v>40</v>
      </c>
      <c r="H8529" t="s">
        <v>46</v>
      </c>
      <c r="I8529" t="s">
        <v>53</v>
      </c>
      <c r="J8529" t="s">
        <v>55</v>
      </c>
      <c r="K8529" t="s">
        <v>58</v>
      </c>
      <c r="L8529">
        <v>4976070194475835</v>
      </c>
      <c r="M8529" s="2">
        <v>47417.985798579852</v>
      </c>
      <c r="N8529">
        <v>241</v>
      </c>
      <c r="O8529">
        <v>63</v>
      </c>
      <c r="P8529" t="s">
        <v>62</v>
      </c>
      <c r="Q8529">
        <v>110405.18</v>
      </c>
      <c r="R8529" t="s">
        <v>65</v>
      </c>
      <c r="S8529" t="s">
        <v>74</v>
      </c>
      <c r="T8529" t="s">
        <v>77</v>
      </c>
      <c r="U8529" t="s">
        <v>83</v>
      </c>
      <c r="V8529" t="s">
        <v>89</v>
      </c>
      <c r="W8529">
        <v>63581</v>
      </c>
      <c r="X8529" t="s">
        <v>37</v>
      </c>
      <c r="Y8529" t="s">
        <v>94</v>
      </c>
      <c r="Z8529">
        <v>4237</v>
      </c>
      <c r="AA8529" t="s">
        <v>77</v>
      </c>
      <c r="AB8529" t="s">
        <v>84</v>
      </c>
      <c r="AC8529" t="s">
        <v>88</v>
      </c>
      <c r="AD8529">
        <v>42710</v>
      </c>
      <c r="AE8529" t="s">
        <v>98</v>
      </c>
      <c r="AF8529" t="s">
        <v>102</v>
      </c>
      <c r="AG8529" t="s">
        <v>103</v>
      </c>
      <c r="AH8529">
        <v>77.3</v>
      </c>
    </row>
    <row r="8530" spans="1:34" x14ac:dyDescent="0.3">
      <c r="A8530">
        <v>6741379</v>
      </c>
      <c r="B8530">
        <v>78544</v>
      </c>
      <c r="C8530">
        <v>24567940</v>
      </c>
      <c r="D8530" s="2">
        <v>44186.333333333343</v>
      </c>
      <c r="E8530" t="s">
        <v>34</v>
      </c>
      <c r="F8530">
        <v>47.14</v>
      </c>
      <c r="G8530" t="s">
        <v>41</v>
      </c>
      <c r="H8530" t="s">
        <v>48</v>
      </c>
      <c r="I8530" t="s">
        <v>52</v>
      </c>
      <c r="J8530" t="s">
        <v>57</v>
      </c>
      <c r="K8530" t="s">
        <v>58</v>
      </c>
      <c r="L8530">
        <v>4025743353640900</v>
      </c>
      <c r="M8530" s="2">
        <v>47418.277927792777</v>
      </c>
      <c r="N8530">
        <v>345</v>
      </c>
      <c r="O8530">
        <v>25</v>
      </c>
      <c r="P8530" t="s">
        <v>64</v>
      </c>
      <c r="Q8530">
        <v>28480.46</v>
      </c>
      <c r="R8530" t="s">
        <v>66</v>
      </c>
      <c r="S8530" t="s">
        <v>72</v>
      </c>
      <c r="T8530" t="s">
        <v>79</v>
      </c>
      <c r="U8530" t="s">
        <v>84</v>
      </c>
      <c r="V8530" t="s">
        <v>85</v>
      </c>
      <c r="W8530">
        <v>88911</v>
      </c>
      <c r="X8530" t="s">
        <v>90</v>
      </c>
      <c r="Y8530" t="s">
        <v>93</v>
      </c>
      <c r="Z8530">
        <v>2088</v>
      </c>
      <c r="AA8530" t="s">
        <v>76</v>
      </c>
      <c r="AB8530" t="s">
        <v>80</v>
      </c>
      <c r="AC8530" t="s">
        <v>88</v>
      </c>
      <c r="AD8530">
        <v>38289</v>
      </c>
      <c r="AE8530" t="s">
        <v>97</v>
      </c>
      <c r="AF8530" t="s">
        <v>99</v>
      </c>
      <c r="AG8530" t="s">
        <v>103</v>
      </c>
      <c r="AH8530">
        <v>78.7</v>
      </c>
    </row>
    <row r="8531" spans="1:34" x14ac:dyDescent="0.3">
      <c r="A8531">
        <v>2192418</v>
      </c>
      <c r="B8531">
        <v>58649</v>
      </c>
      <c r="C8531">
        <v>99464518</v>
      </c>
      <c r="D8531" s="2">
        <v>44186.375</v>
      </c>
      <c r="E8531" t="s">
        <v>35</v>
      </c>
      <c r="F8531">
        <v>2606.7800000000002</v>
      </c>
      <c r="G8531" t="s">
        <v>39</v>
      </c>
      <c r="H8531" t="s">
        <v>46</v>
      </c>
      <c r="I8531" t="s">
        <v>50</v>
      </c>
      <c r="J8531" t="s">
        <v>57</v>
      </c>
      <c r="K8531" t="s">
        <v>61</v>
      </c>
      <c r="L8531">
        <v>4476237474211014</v>
      </c>
      <c r="M8531" s="2">
        <v>47418.570057005687</v>
      </c>
      <c r="N8531">
        <v>452</v>
      </c>
      <c r="O8531">
        <v>41</v>
      </c>
      <c r="P8531" t="s">
        <v>62</v>
      </c>
      <c r="Q8531">
        <v>68457.69</v>
      </c>
      <c r="R8531" t="s">
        <v>65</v>
      </c>
      <c r="S8531" t="s">
        <v>72</v>
      </c>
      <c r="T8531" t="s">
        <v>76</v>
      </c>
      <c r="U8531" t="s">
        <v>82</v>
      </c>
      <c r="V8531" t="s">
        <v>87</v>
      </c>
      <c r="W8531">
        <v>92187</v>
      </c>
      <c r="X8531" t="s">
        <v>37</v>
      </c>
      <c r="Y8531" t="s">
        <v>95</v>
      </c>
      <c r="Z8531">
        <v>8138</v>
      </c>
      <c r="AA8531" t="s">
        <v>79</v>
      </c>
      <c r="AB8531" t="s">
        <v>80</v>
      </c>
      <c r="AC8531" t="s">
        <v>88</v>
      </c>
      <c r="AD8531">
        <v>34082</v>
      </c>
      <c r="AE8531" t="s">
        <v>96</v>
      </c>
      <c r="AF8531" t="s">
        <v>100</v>
      </c>
      <c r="AG8531" t="s">
        <v>103</v>
      </c>
      <c r="AH8531">
        <v>79.2</v>
      </c>
    </row>
    <row r="8532" spans="1:34" x14ac:dyDescent="0.3">
      <c r="A8532">
        <v>1295470</v>
      </c>
      <c r="B8532">
        <v>21078</v>
      </c>
      <c r="C8532">
        <v>56136898</v>
      </c>
      <c r="D8532" s="2">
        <v>44186.416666666657</v>
      </c>
      <c r="E8532" t="s">
        <v>35</v>
      </c>
      <c r="F8532">
        <v>524.21</v>
      </c>
      <c r="G8532" t="s">
        <v>41</v>
      </c>
      <c r="H8532" t="s">
        <v>46</v>
      </c>
      <c r="I8532" t="s">
        <v>51</v>
      </c>
      <c r="J8532" t="s">
        <v>56</v>
      </c>
      <c r="K8532" t="s">
        <v>58</v>
      </c>
      <c r="L8532">
        <v>4931046883164133</v>
      </c>
      <c r="M8532" s="2">
        <v>47418.862186218612</v>
      </c>
      <c r="N8532">
        <v>684</v>
      </c>
      <c r="O8532">
        <v>55</v>
      </c>
      <c r="P8532" t="s">
        <v>62</v>
      </c>
      <c r="Q8532">
        <v>83965.27</v>
      </c>
      <c r="R8532" t="s">
        <v>70</v>
      </c>
      <c r="S8532" t="s">
        <v>71</v>
      </c>
      <c r="T8532" t="s">
        <v>79</v>
      </c>
      <c r="U8532" t="s">
        <v>84</v>
      </c>
      <c r="V8532" t="s">
        <v>89</v>
      </c>
      <c r="W8532">
        <v>26540</v>
      </c>
      <c r="X8532" t="s">
        <v>92</v>
      </c>
      <c r="Y8532" t="s">
        <v>93</v>
      </c>
      <c r="Z8532">
        <v>9271</v>
      </c>
      <c r="AA8532" t="s">
        <v>78</v>
      </c>
      <c r="AB8532" t="s">
        <v>82</v>
      </c>
      <c r="AC8532" t="s">
        <v>86</v>
      </c>
      <c r="AD8532">
        <v>86479</v>
      </c>
      <c r="AE8532" t="s">
        <v>97</v>
      </c>
      <c r="AF8532" t="s">
        <v>99</v>
      </c>
      <c r="AG8532" t="s">
        <v>104</v>
      </c>
      <c r="AH8532">
        <v>19.420000000000002</v>
      </c>
    </row>
    <row r="8533" spans="1:34" x14ac:dyDescent="0.3">
      <c r="A8533">
        <v>6926272</v>
      </c>
      <c r="B8533">
        <v>60254</v>
      </c>
      <c r="C8533">
        <v>17299512</v>
      </c>
      <c r="D8533" s="2">
        <v>44186.458333333343</v>
      </c>
      <c r="E8533" t="s">
        <v>37</v>
      </c>
      <c r="F8533">
        <v>8978</v>
      </c>
      <c r="G8533" t="s">
        <v>42</v>
      </c>
      <c r="H8533" t="s">
        <v>46</v>
      </c>
      <c r="I8533" t="s">
        <v>52</v>
      </c>
      <c r="J8533" t="s">
        <v>56</v>
      </c>
      <c r="K8533" t="s">
        <v>61</v>
      </c>
      <c r="L8533">
        <v>4834628728672620</v>
      </c>
      <c r="M8533" s="2">
        <v>47419.154315431537</v>
      </c>
      <c r="N8533">
        <v>951</v>
      </c>
      <c r="O8533">
        <v>62</v>
      </c>
      <c r="P8533" t="s">
        <v>64</v>
      </c>
      <c r="Q8533">
        <v>118483.54</v>
      </c>
      <c r="R8533" t="s">
        <v>66</v>
      </c>
      <c r="S8533" t="s">
        <v>74</v>
      </c>
      <c r="T8533" t="s">
        <v>78</v>
      </c>
      <c r="U8533" t="s">
        <v>80</v>
      </c>
      <c r="V8533" t="s">
        <v>87</v>
      </c>
      <c r="W8533">
        <v>98349</v>
      </c>
      <c r="X8533" t="s">
        <v>90</v>
      </c>
      <c r="Y8533" t="s">
        <v>93</v>
      </c>
      <c r="Z8533">
        <v>7191</v>
      </c>
      <c r="AA8533" t="s">
        <v>76</v>
      </c>
      <c r="AB8533" t="s">
        <v>81</v>
      </c>
      <c r="AC8533" t="s">
        <v>87</v>
      </c>
      <c r="AD8533">
        <v>86963</v>
      </c>
      <c r="AE8533" t="s">
        <v>97</v>
      </c>
      <c r="AF8533" t="s">
        <v>100</v>
      </c>
      <c r="AG8533" t="s">
        <v>103</v>
      </c>
      <c r="AH8533">
        <v>9.8000000000000007</v>
      </c>
    </row>
    <row r="8534" spans="1:34" x14ac:dyDescent="0.3">
      <c r="A8534">
        <v>5804019</v>
      </c>
      <c r="B8534">
        <v>16127</v>
      </c>
      <c r="C8534">
        <v>49902190</v>
      </c>
      <c r="D8534" s="2">
        <v>44186.5</v>
      </c>
      <c r="E8534" t="s">
        <v>36</v>
      </c>
      <c r="F8534">
        <v>6870.15</v>
      </c>
      <c r="G8534" t="s">
        <v>40</v>
      </c>
      <c r="H8534" t="s">
        <v>45</v>
      </c>
      <c r="I8534" t="s">
        <v>52</v>
      </c>
      <c r="J8534" t="s">
        <v>57</v>
      </c>
      <c r="K8534" t="s">
        <v>59</v>
      </c>
      <c r="L8534">
        <v>4119819888088257</v>
      </c>
      <c r="M8534" s="2">
        <v>47419.446444644447</v>
      </c>
      <c r="N8534">
        <v>537</v>
      </c>
      <c r="O8534">
        <v>53</v>
      </c>
      <c r="P8534" t="s">
        <v>62</v>
      </c>
      <c r="Q8534">
        <v>126093.53</v>
      </c>
      <c r="R8534" t="s">
        <v>66</v>
      </c>
      <c r="S8534" t="s">
        <v>72</v>
      </c>
      <c r="T8534" t="s">
        <v>75</v>
      </c>
      <c r="U8534" t="s">
        <v>83</v>
      </c>
      <c r="V8534" t="s">
        <v>89</v>
      </c>
      <c r="W8534">
        <v>93146</v>
      </c>
      <c r="X8534" t="s">
        <v>91</v>
      </c>
      <c r="Y8534" t="s">
        <v>93</v>
      </c>
      <c r="Z8534">
        <v>4213</v>
      </c>
      <c r="AA8534" t="s">
        <v>77</v>
      </c>
      <c r="AB8534" t="s">
        <v>83</v>
      </c>
      <c r="AC8534" t="s">
        <v>86</v>
      </c>
      <c r="AD8534">
        <v>69056</v>
      </c>
      <c r="AE8534" t="s">
        <v>97</v>
      </c>
      <c r="AF8534" t="s">
        <v>102</v>
      </c>
      <c r="AG8534" t="s">
        <v>104</v>
      </c>
      <c r="AH8534">
        <v>90.71</v>
      </c>
    </row>
    <row r="8535" spans="1:34" x14ac:dyDescent="0.3">
      <c r="A8535">
        <v>1160217</v>
      </c>
      <c r="B8535">
        <v>98900</v>
      </c>
      <c r="C8535">
        <v>77982178</v>
      </c>
      <c r="D8535" s="2">
        <v>44186.541666666657</v>
      </c>
      <c r="E8535" t="s">
        <v>36</v>
      </c>
      <c r="F8535">
        <v>304.45</v>
      </c>
      <c r="G8535" t="s">
        <v>41</v>
      </c>
      <c r="H8535" t="s">
        <v>44</v>
      </c>
      <c r="I8535" t="s">
        <v>50</v>
      </c>
      <c r="J8535" t="s">
        <v>57</v>
      </c>
      <c r="K8535" t="s">
        <v>59</v>
      </c>
      <c r="L8535">
        <v>4250647336868094</v>
      </c>
      <c r="M8535" s="2">
        <v>47419.738573857387</v>
      </c>
      <c r="N8535">
        <v>879</v>
      </c>
      <c r="O8535">
        <v>58</v>
      </c>
      <c r="P8535" t="s">
        <v>64</v>
      </c>
      <c r="Q8535">
        <v>125114.5</v>
      </c>
      <c r="R8535" t="s">
        <v>68</v>
      </c>
      <c r="S8535" t="s">
        <v>72</v>
      </c>
      <c r="T8535" t="s">
        <v>78</v>
      </c>
      <c r="U8535" t="s">
        <v>81</v>
      </c>
      <c r="V8535" t="s">
        <v>87</v>
      </c>
      <c r="W8535">
        <v>51469</v>
      </c>
      <c r="X8535" t="s">
        <v>37</v>
      </c>
      <c r="Y8535" t="s">
        <v>95</v>
      </c>
      <c r="Z8535">
        <v>9277</v>
      </c>
      <c r="AA8535" t="s">
        <v>77</v>
      </c>
      <c r="AB8535" t="s">
        <v>83</v>
      </c>
      <c r="AC8535" t="s">
        <v>88</v>
      </c>
      <c r="AD8535">
        <v>49894</v>
      </c>
      <c r="AE8535" t="s">
        <v>97</v>
      </c>
      <c r="AF8535" t="s">
        <v>99</v>
      </c>
      <c r="AG8535" t="s">
        <v>103</v>
      </c>
      <c r="AH8535">
        <v>51.28</v>
      </c>
    </row>
    <row r="8536" spans="1:34" x14ac:dyDescent="0.3">
      <c r="A8536">
        <v>4528073</v>
      </c>
      <c r="B8536">
        <v>76291</v>
      </c>
      <c r="C8536">
        <v>74361546</v>
      </c>
      <c r="D8536" s="2">
        <v>44186.583333333343</v>
      </c>
      <c r="E8536" t="s">
        <v>35</v>
      </c>
      <c r="F8536">
        <v>493.43</v>
      </c>
      <c r="G8536" t="s">
        <v>41</v>
      </c>
      <c r="H8536" t="s">
        <v>45</v>
      </c>
      <c r="I8536" t="s">
        <v>52</v>
      </c>
      <c r="J8536" t="s">
        <v>56</v>
      </c>
      <c r="K8536" t="s">
        <v>61</v>
      </c>
      <c r="L8536">
        <v>4176080369197747</v>
      </c>
      <c r="M8536" s="2">
        <v>47420.030703070297</v>
      </c>
      <c r="N8536">
        <v>101</v>
      </c>
      <c r="O8536">
        <v>67</v>
      </c>
      <c r="P8536" t="s">
        <v>64</v>
      </c>
      <c r="Q8536">
        <v>114854.88</v>
      </c>
      <c r="R8536" t="s">
        <v>65</v>
      </c>
      <c r="S8536" t="s">
        <v>74</v>
      </c>
      <c r="T8536" t="s">
        <v>78</v>
      </c>
      <c r="U8536" t="s">
        <v>82</v>
      </c>
      <c r="V8536" t="s">
        <v>85</v>
      </c>
      <c r="W8536">
        <v>98618</v>
      </c>
      <c r="X8536" t="s">
        <v>92</v>
      </c>
      <c r="Y8536" t="s">
        <v>94</v>
      </c>
      <c r="Z8536">
        <v>2465</v>
      </c>
      <c r="AA8536" t="s">
        <v>77</v>
      </c>
      <c r="AB8536" t="s">
        <v>81</v>
      </c>
      <c r="AC8536" t="s">
        <v>88</v>
      </c>
      <c r="AD8536">
        <v>83446</v>
      </c>
      <c r="AE8536" t="s">
        <v>97</v>
      </c>
      <c r="AF8536" t="s">
        <v>99</v>
      </c>
      <c r="AG8536" t="s">
        <v>103</v>
      </c>
      <c r="AH8536">
        <v>91.04</v>
      </c>
    </row>
    <row r="8537" spans="1:34" x14ac:dyDescent="0.3">
      <c r="A8537">
        <v>6478035</v>
      </c>
      <c r="B8537">
        <v>34361</v>
      </c>
      <c r="C8537">
        <v>13372107</v>
      </c>
      <c r="D8537" s="2">
        <v>44186.625</v>
      </c>
      <c r="E8537" t="s">
        <v>35</v>
      </c>
      <c r="F8537">
        <v>297.77999999999997</v>
      </c>
      <c r="G8537" t="s">
        <v>38</v>
      </c>
      <c r="H8537" t="s">
        <v>48</v>
      </c>
      <c r="I8537" t="s">
        <v>51</v>
      </c>
      <c r="J8537" t="s">
        <v>55</v>
      </c>
      <c r="K8537" t="s">
        <v>60</v>
      </c>
      <c r="L8537">
        <v>4887594435150435</v>
      </c>
      <c r="M8537" s="2">
        <v>47420.322832283207</v>
      </c>
      <c r="N8537">
        <v>148</v>
      </c>
      <c r="O8537">
        <v>51</v>
      </c>
      <c r="P8537" t="s">
        <v>63</v>
      </c>
      <c r="Q8537">
        <v>67274.58</v>
      </c>
      <c r="R8537" t="s">
        <v>66</v>
      </c>
      <c r="S8537" t="s">
        <v>72</v>
      </c>
      <c r="T8537" t="s">
        <v>76</v>
      </c>
      <c r="U8537" t="s">
        <v>81</v>
      </c>
      <c r="V8537" t="s">
        <v>89</v>
      </c>
      <c r="W8537">
        <v>32831</v>
      </c>
      <c r="X8537" t="s">
        <v>37</v>
      </c>
      <c r="Y8537" t="s">
        <v>93</v>
      </c>
      <c r="Z8537">
        <v>8302</v>
      </c>
      <c r="AA8537" t="s">
        <v>77</v>
      </c>
      <c r="AB8537" t="s">
        <v>83</v>
      </c>
      <c r="AC8537" t="s">
        <v>88</v>
      </c>
      <c r="AD8537">
        <v>37475</v>
      </c>
      <c r="AE8537" t="s">
        <v>98</v>
      </c>
      <c r="AF8537" t="s">
        <v>101</v>
      </c>
      <c r="AG8537" t="s">
        <v>104</v>
      </c>
      <c r="AH8537">
        <v>47.12</v>
      </c>
    </row>
    <row r="8538" spans="1:34" x14ac:dyDescent="0.3">
      <c r="A8538">
        <v>1668603</v>
      </c>
      <c r="B8538">
        <v>25984</v>
      </c>
      <c r="C8538">
        <v>99231910</v>
      </c>
      <c r="D8538" s="2">
        <v>44186.666666666657</v>
      </c>
      <c r="E8538" t="s">
        <v>36</v>
      </c>
      <c r="F8538">
        <v>7969.48</v>
      </c>
      <c r="G8538" t="s">
        <v>40</v>
      </c>
      <c r="H8538" t="s">
        <v>47</v>
      </c>
      <c r="I8538" t="s">
        <v>49</v>
      </c>
      <c r="J8538" t="s">
        <v>56</v>
      </c>
      <c r="K8538" t="s">
        <v>60</v>
      </c>
      <c r="L8538">
        <v>4145363527557621</v>
      </c>
      <c r="M8538" s="2">
        <v>47420.614961496147</v>
      </c>
      <c r="N8538">
        <v>387</v>
      </c>
      <c r="O8538">
        <v>41</v>
      </c>
      <c r="P8538" t="s">
        <v>64</v>
      </c>
      <c r="Q8538">
        <v>128220.86</v>
      </c>
      <c r="R8538" t="s">
        <v>70</v>
      </c>
      <c r="S8538" t="s">
        <v>72</v>
      </c>
      <c r="T8538" t="s">
        <v>75</v>
      </c>
      <c r="U8538" t="s">
        <v>84</v>
      </c>
      <c r="V8538" t="s">
        <v>86</v>
      </c>
      <c r="W8538">
        <v>75528</v>
      </c>
      <c r="X8538" t="s">
        <v>92</v>
      </c>
      <c r="Y8538" t="s">
        <v>93</v>
      </c>
      <c r="Z8538">
        <v>3047</v>
      </c>
      <c r="AA8538" t="s">
        <v>76</v>
      </c>
      <c r="AB8538" t="s">
        <v>83</v>
      </c>
      <c r="AC8538" t="s">
        <v>89</v>
      </c>
      <c r="AD8538">
        <v>33438</v>
      </c>
      <c r="AE8538" t="s">
        <v>97</v>
      </c>
      <c r="AF8538" t="s">
        <v>102</v>
      </c>
      <c r="AG8538" t="s">
        <v>104</v>
      </c>
      <c r="AH8538">
        <v>19.809999999999999</v>
      </c>
    </row>
    <row r="8539" spans="1:34" x14ac:dyDescent="0.3">
      <c r="A8539">
        <v>5702456</v>
      </c>
      <c r="B8539">
        <v>37004</v>
      </c>
      <c r="C8539">
        <v>84550982</v>
      </c>
      <c r="D8539" s="2">
        <v>44186.708333333343</v>
      </c>
      <c r="E8539" t="s">
        <v>36</v>
      </c>
      <c r="F8539">
        <v>7861.43</v>
      </c>
      <c r="G8539" t="s">
        <v>41</v>
      </c>
      <c r="H8539" t="s">
        <v>47</v>
      </c>
      <c r="I8539" t="s">
        <v>49</v>
      </c>
      <c r="J8539" t="s">
        <v>57</v>
      </c>
      <c r="K8539" t="s">
        <v>60</v>
      </c>
      <c r="L8539">
        <v>4516603597640311</v>
      </c>
      <c r="M8539" s="2">
        <v>47420.907090709057</v>
      </c>
      <c r="N8539">
        <v>696</v>
      </c>
      <c r="O8539">
        <v>34</v>
      </c>
      <c r="P8539" t="s">
        <v>64</v>
      </c>
      <c r="Q8539">
        <v>114905.2</v>
      </c>
      <c r="R8539" t="s">
        <v>68</v>
      </c>
      <c r="S8539" t="s">
        <v>74</v>
      </c>
      <c r="T8539" t="s">
        <v>78</v>
      </c>
      <c r="U8539" t="s">
        <v>81</v>
      </c>
      <c r="V8539" t="s">
        <v>88</v>
      </c>
      <c r="W8539">
        <v>74735</v>
      </c>
      <c r="X8539" t="s">
        <v>90</v>
      </c>
      <c r="Y8539" t="s">
        <v>93</v>
      </c>
      <c r="Z8539">
        <v>8193</v>
      </c>
      <c r="AA8539" t="s">
        <v>77</v>
      </c>
      <c r="AB8539" t="s">
        <v>84</v>
      </c>
      <c r="AC8539" t="s">
        <v>89</v>
      </c>
      <c r="AD8539">
        <v>64473</v>
      </c>
      <c r="AE8539" t="s">
        <v>97</v>
      </c>
      <c r="AF8539" t="s">
        <v>101</v>
      </c>
      <c r="AG8539" t="s">
        <v>104</v>
      </c>
      <c r="AH8539">
        <v>34.33</v>
      </c>
    </row>
    <row r="8540" spans="1:34" x14ac:dyDescent="0.3">
      <c r="A8540">
        <v>3322813</v>
      </c>
      <c r="B8540">
        <v>60972</v>
      </c>
      <c r="C8540">
        <v>51095689</v>
      </c>
      <c r="D8540" s="2">
        <v>44186.75</v>
      </c>
      <c r="E8540" t="s">
        <v>34</v>
      </c>
      <c r="F8540">
        <v>7379.94</v>
      </c>
      <c r="G8540" t="s">
        <v>38</v>
      </c>
      <c r="H8540" t="s">
        <v>48</v>
      </c>
      <c r="I8540" t="s">
        <v>51</v>
      </c>
      <c r="J8540" t="s">
        <v>56</v>
      </c>
      <c r="K8540" t="s">
        <v>58</v>
      </c>
      <c r="L8540">
        <v>4873460338260730</v>
      </c>
      <c r="M8540" s="2">
        <v>47421.199219921989</v>
      </c>
      <c r="N8540">
        <v>422</v>
      </c>
      <c r="O8540">
        <v>30</v>
      </c>
      <c r="P8540" t="s">
        <v>62</v>
      </c>
      <c r="Q8540">
        <v>60474.97</v>
      </c>
      <c r="R8540" t="s">
        <v>67</v>
      </c>
      <c r="S8540" t="s">
        <v>72</v>
      </c>
      <c r="T8540" t="s">
        <v>78</v>
      </c>
      <c r="U8540" t="s">
        <v>81</v>
      </c>
      <c r="V8540" t="s">
        <v>89</v>
      </c>
      <c r="W8540">
        <v>44498</v>
      </c>
      <c r="X8540" t="s">
        <v>92</v>
      </c>
      <c r="Y8540" t="s">
        <v>94</v>
      </c>
      <c r="Z8540">
        <v>6620</v>
      </c>
      <c r="AA8540" t="s">
        <v>77</v>
      </c>
      <c r="AB8540" t="s">
        <v>81</v>
      </c>
      <c r="AC8540" t="s">
        <v>85</v>
      </c>
      <c r="AD8540">
        <v>30613</v>
      </c>
      <c r="AE8540" t="s">
        <v>98</v>
      </c>
      <c r="AF8540" t="s">
        <v>102</v>
      </c>
      <c r="AG8540" t="s">
        <v>103</v>
      </c>
      <c r="AH8540">
        <v>21.32</v>
      </c>
    </row>
    <row r="8541" spans="1:34" x14ac:dyDescent="0.3">
      <c r="A8541">
        <v>2028904</v>
      </c>
      <c r="B8541">
        <v>14342</v>
      </c>
      <c r="C8541">
        <v>78092794</v>
      </c>
      <c r="D8541" s="2">
        <v>44186.791666666657</v>
      </c>
      <c r="E8541" t="s">
        <v>37</v>
      </c>
      <c r="F8541">
        <v>1512.02</v>
      </c>
      <c r="G8541" t="s">
        <v>40</v>
      </c>
      <c r="H8541" t="s">
        <v>46</v>
      </c>
      <c r="I8541" t="s">
        <v>52</v>
      </c>
      <c r="J8541" t="s">
        <v>56</v>
      </c>
      <c r="K8541" t="s">
        <v>60</v>
      </c>
      <c r="L8541">
        <v>4816501949739363</v>
      </c>
      <c r="M8541" s="2">
        <v>47421.491349134907</v>
      </c>
      <c r="N8541">
        <v>947</v>
      </c>
      <c r="O8541">
        <v>69</v>
      </c>
      <c r="P8541" t="s">
        <v>64</v>
      </c>
      <c r="Q8541">
        <v>74410.33</v>
      </c>
      <c r="R8541" t="s">
        <v>68</v>
      </c>
      <c r="S8541" t="s">
        <v>71</v>
      </c>
      <c r="T8541" t="s">
        <v>76</v>
      </c>
      <c r="U8541" t="s">
        <v>81</v>
      </c>
      <c r="V8541" t="s">
        <v>87</v>
      </c>
      <c r="W8541">
        <v>20516</v>
      </c>
      <c r="X8541" t="s">
        <v>92</v>
      </c>
      <c r="Y8541" t="s">
        <v>95</v>
      </c>
      <c r="Z8541">
        <v>7719</v>
      </c>
      <c r="AA8541" t="s">
        <v>75</v>
      </c>
      <c r="AB8541" t="s">
        <v>83</v>
      </c>
      <c r="AC8541" t="s">
        <v>89</v>
      </c>
      <c r="AD8541">
        <v>32197</v>
      </c>
      <c r="AE8541" t="s">
        <v>97</v>
      </c>
      <c r="AF8541" t="s">
        <v>100</v>
      </c>
      <c r="AG8541" t="s">
        <v>103</v>
      </c>
      <c r="AH8541">
        <v>24.79</v>
      </c>
    </row>
    <row r="8542" spans="1:34" x14ac:dyDescent="0.3">
      <c r="A8542">
        <v>2207292</v>
      </c>
      <c r="B8542">
        <v>68046</v>
      </c>
      <c r="C8542">
        <v>43034577</v>
      </c>
      <c r="D8542" s="2">
        <v>44186.833333333343</v>
      </c>
      <c r="E8542" t="s">
        <v>34</v>
      </c>
      <c r="F8542">
        <v>9866.48</v>
      </c>
      <c r="G8542" t="s">
        <v>42</v>
      </c>
      <c r="H8542" t="s">
        <v>45</v>
      </c>
      <c r="I8542" t="s">
        <v>53</v>
      </c>
      <c r="J8542" t="s">
        <v>55</v>
      </c>
      <c r="K8542" t="s">
        <v>60</v>
      </c>
      <c r="L8542">
        <v>4012119821641846</v>
      </c>
      <c r="M8542" s="2">
        <v>47421.783478347817</v>
      </c>
      <c r="N8542">
        <v>108</v>
      </c>
      <c r="O8542">
        <v>19</v>
      </c>
      <c r="P8542" t="s">
        <v>64</v>
      </c>
      <c r="Q8542">
        <v>48628.5</v>
      </c>
      <c r="R8542" t="s">
        <v>66</v>
      </c>
      <c r="S8542" t="s">
        <v>71</v>
      </c>
      <c r="T8542" t="s">
        <v>75</v>
      </c>
      <c r="U8542" t="s">
        <v>83</v>
      </c>
      <c r="V8542" t="s">
        <v>86</v>
      </c>
      <c r="W8542">
        <v>93857</v>
      </c>
      <c r="X8542" t="s">
        <v>90</v>
      </c>
      <c r="Y8542" t="s">
        <v>95</v>
      </c>
      <c r="Z8542">
        <v>3591</v>
      </c>
      <c r="AA8542" t="s">
        <v>78</v>
      </c>
      <c r="AB8542" t="s">
        <v>81</v>
      </c>
      <c r="AC8542" t="s">
        <v>88</v>
      </c>
      <c r="AD8542">
        <v>84625</v>
      </c>
      <c r="AE8542" t="s">
        <v>98</v>
      </c>
      <c r="AF8542" t="s">
        <v>101</v>
      </c>
      <c r="AG8542" t="s">
        <v>104</v>
      </c>
      <c r="AH8542">
        <v>38.71</v>
      </c>
    </row>
    <row r="8543" spans="1:34" x14ac:dyDescent="0.3">
      <c r="A8543">
        <v>7596631</v>
      </c>
      <c r="B8543">
        <v>64040</v>
      </c>
      <c r="C8543">
        <v>58230428</v>
      </c>
      <c r="D8543" s="2">
        <v>44186.875</v>
      </c>
      <c r="E8543" t="s">
        <v>36</v>
      </c>
      <c r="F8543">
        <v>8455.81</v>
      </c>
      <c r="G8543" t="s">
        <v>41</v>
      </c>
      <c r="H8543" t="s">
        <v>43</v>
      </c>
      <c r="I8543" t="s">
        <v>52</v>
      </c>
      <c r="J8543" t="s">
        <v>56</v>
      </c>
      <c r="K8543" t="s">
        <v>60</v>
      </c>
      <c r="L8543">
        <v>4524984033069283</v>
      </c>
      <c r="M8543" s="2">
        <v>47422.07560756075</v>
      </c>
      <c r="N8543">
        <v>235</v>
      </c>
      <c r="O8543">
        <v>57</v>
      </c>
      <c r="P8543" t="s">
        <v>63</v>
      </c>
      <c r="Q8543">
        <v>23551.89</v>
      </c>
      <c r="R8543" t="s">
        <v>68</v>
      </c>
      <c r="S8543" t="s">
        <v>73</v>
      </c>
      <c r="T8543" t="s">
        <v>77</v>
      </c>
      <c r="U8543" t="s">
        <v>81</v>
      </c>
      <c r="V8543" t="s">
        <v>88</v>
      </c>
      <c r="W8543">
        <v>76570</v>
      </c>
      <c r="X8543" t="s">
        <v>91</v>
      </c>
      <c r="Y8543" t="s">
        <v>94</v>
      </c>
      <c r="Z8543">
        <v>4712</v>
      </c>
      <c r="AA8543" t="s">
        <v>79</v>
      </c>
      <c r="AB8543" t="s">
        <v>83</v>
      </c>
      <c r="AC8543" t="s">
        <v>86</v>
      </c>
      <c r="AD8543">
        <v>60908</v>
      </c>
      <c r="AE8543" t="s">
        <v>96</v>
      </c>
      <c r="AF8543" t="s">
        <v>99</v>
      </c>
      <c r="AG8543" t="s">
        <v>103</v>
      </c>
      <c r="AH8543">
        <v>39.270000000000003</v>
      </c>
    </row>
    <row r="8544" spans="1:34" x14ac:dyDescent="0.3">
      <c r="A8544">
        <v>9383167</v>
      </c>
      <c r="B8544">
        <v>32418</v>
      </c>
      <c r="C8544">
        <v>16843647</v>
      </c>
      <c r="D8544" s="2">
        <v>44186.916666666657</v>
      </c>
      <c r="E8544" t="s">
        <v>35</v>
      </c>
      <c r="F8544">
        <v>6432.32</v>
      </c>
      <c r="G8544" t="s">
        <v>38</v>
      </c>
      <c r="H8544" t="s">
        <v>44</v>
      </c>
      <c r="I8544" t="s">
        <v>52</v>
      </c>
      <c r="J8544" t="s">
        <v>54</v>
      </c>
      <c r="K8544" t="s">
        <v>60</v>
      </c>
      <c r="L8544">
        <v>4601731981079641</v>
      </c>
      <c r="M8544" s="2">
        <v>47422.367736773667</v>
      </c>
      <c r="N8544">
        <v>401</v>
      </c>
      <c r="O8544">
        <v>43</v>
      </c>
      <c r="P8544" t="s">
        <v>62</v>
      </c>
      <c r="Q8544">
        <v>33711.69</v>
      </c>
      <c r="R8544" t="s">
        <v>67</v>
      </c>
      <c r="S8544" t="s">
        <v>71</v>
      </c>
      <c r="T8544" t="s">
        <v>75</v>
      </c>
      <c r="U8544" t="s">
        <v>83</v>
      </c>
      <c r="V8544" t="s">
        <v>85</v>
      </c>
      <c r="W8544">
        <v>31659</v>
      </c>
      <c r="X8544" t="s">
        <v>92</v>
      </c>
      <c r="Y8544" t="s">
        <v>94</v>
      </c>
      <c r="Z8544">
        <v>8086</v>
      </c>
      <c r="AA8544" t="s">
        <v>78</v>
      </c>
      <c r="AB8544" t="s">
        <v>83</v>
      </c>
      <c r="AC8544" t="s">
        <v>87</v>
      </c>
      <c r="AD8544">
        <v>18017</v>
      </c>
      <c r="AE8544" t="s">
        <v>97</v>
      </c>
      <c r="AF8544" t="s">
        <v>99</v>
      </c>
      <c r="AG8544" t="s">
        <v>104</v>
      </c>
      <c r="AH8544">
        <v>26.67</v>
      </c>
    </row>
    <row r="8545" spans="1:34" x14ac:dyDescent="0.3">
      <c r="A8545">
        <v>8965631</v>
      </c>
      <c r="B8545">
        <v>22240</v>
      </c>
      <c r="C8545">
        <v>86247806</v>
      </c>
      <c r="D8545" s="2">
        <v>44186.958333333343</v>
      </c>
      <c r="E8545" t="s">
        <v>35</v>
      </c>
      <c r="F8545">
        <v>6803.84</v>
      </c>
      <c r="G8545" t="s">
        <v>39</v>
      </c>
      <c r="H8545" t="s">
        <v>48</v>
      </c>
      <c r="I8545" t="s">
        <v>50</v>
      </c>
      <c r="J8545" t="s">
        <v>56</v>
      </c>
      <c r="K8545" t="s">
        <v>61</v>
      </c>
      <c r="L8545">
        <v>4954019801886057</v>
      </c>
      <c r="M8545" s="2">
        <v>47422.659865986599</v>
      </c>
      <c r="N8545">
        <v>221</v>
      </c>
      <c r="O8545">
        <v>65</v>
      </c>
      <c r="P8545" t="s">
        <v>62</v>
      </c>
      <c r="Q8545">
        <v>36135.360000000001</v>
      </c>
      <c r="R8545" t="s">
        <v>68</v>
      </c>
      <c r="S8545" t="s">
        <v>72</v>
      </c>
      <c r="T8545" t="s">
        <v>76</v>
      </c>
      <c r="U8545" t="s">
        <v>80</v>
      </c>
      <c r="V8545" t="s">
        <v>86</v>
      </c>
      <c r="W8545">
        <v>66229</v>
      </c>
      <c r="X8545" t="s">
        <v>90</v>
      </c>
      <c r="Y8545" t="s">
        <v>93</v>
      </c>
      <c r="Z8545">
        <v>4112</v>
      </c>
      <c r="AA8545" t="s">
        <v>78</v>
      </c>
      <c r="AB8545" t="s">
        <v>83</v>
      </c>
      <c r="AC8545" t="s">
        <v>85</v>
      </c>
      <c r="AD8545">
        <v>61690</v>
      </c>
      <c r="AE8545" t="s">
        <v>96</v>
      </c>
      <c r="AF8545" t="s">
        <v>100</v>
      </c>
      <c r="AG8545" t="s">
        <v>104</v>
      </c>
      <c r="AH8545">
        <v>92.32</v>
      </c>
    </row>
    <row r="8546" spans="1:34" x14ac:dyDescent="0.3">
      <c r="A8546">
        <v>9528787</v>
      </c>
      <c r="B8546">
        <v>11436</v>
      </c>
      <c r="C8546">
        <v>74411801</v>
      </c>
      <c r="D8546" s="2">
        <v>44187</v>
      </c>
      <c r="E8546" t="s">
        <v>36</v>
      </c>
      <c r="F8546">
        <v>3845.08</v>
      </c>
      <c r="G8546" t="s">
        <v>42</v>
      </c>
      <c r="H8546" t="s">
        <v>43</v>
      </c>
      <c r="I8546" t="s">
        <v>53</v>
      </c>
      <c r="J8546" t="s">
        <v>55</v>
      </c>
      <c r="K8546" t="s">
        <v>58</v>
      </c>
      <c r="L8546">
        <v>4165797024097815</v>
      </c>
      <c r="M8546" s="2">
        <v>47422.951995199517</v>
      </c>
      <c r="N8546">
        <v>411</v>
      </c>
      <c r="O8546">
        <v>28</v>
      </c>
      <c r="P8546" t="s">
        <v>62</v>
      </c>
      <c r="Q8546">
        <v>67463.62</v>
      </c>
      <c r="R8546" t="s">
        <v>69</v>
      </c>
      <c r="S8546" t="s">
        <v>74</v>
      </c>
      <c r="T8546" t="s">
        <v>77</v>
      </c>
      <c r="U8546" t="s">
        <v>83</v>
      </c>
      <c r="V8546" t="s">
        <v>85</v>
      </c>
      <c r="W8546">
        <v>85841</v>
      </c>
      <c r="X8546" t="s">
        <v>37</v>
      </c>
      <c r="Y8546" t="s">
        <v>93</v>
      </c>
      <c r="Z8546">
        <v>2938</v>
      </c>
      <c r="AA8546" t="s">
        <v>78</v>
      </c>
      <c r="AB8546" t="s">
        <v>80</v>
      </c>
      <c r="AC8546" t="s">
        <v>89</v>
      </c>
      <c r="AD8546">
        <v>42382</v>
      </c>
      <c r="AE8546" t="s">
        <v>97</v>
      </c>
      <c r="AF8546" t="s">
        <v>102</v>
      </c>
      <c r="AG8546" t="s">
        <v>104</v>
      </c>
      <c r="AH8546">
        <v>75.569999999999993</v>
      </c>
    </row>
    <row r="8547" spans="1:34" x14ac:dyDescent="0.3">
      <c r="A8547">
        <v>4599250</v>
      </c>
      <c r="B8547">
        <v>89060</v>
      </c>
      <c r="C8547">
        <v>89315564</v>
      </c>
      <c r="D8547" s="2">
        <v>44187.041666666657</v>
      </c>
      <c r="E8547" t="s">
        <v>35</v>
      </c>
      <c r="F8547">
        <v>5710.43</v>
      </c>
      <c r="G8547" t="s">
        <v>41</v>
      </c>
      <c r="H8547" t="s">
        <v>45</v>
      </c>
      <c r="I8547" t="s">
        <v>52</v>
      </c>
      <c r="J8547" t="s">
        <v>55</v>
      </c>
      <c r="K8547" t="s">
        <v>61</v>
      </c>
      <c r="L8547">
        <v>4766619122171740</v>
      </c>
      <c r="M8547" s="2">
        <v>47423.244124412427</v>
      </c>
      <c r="N8547">
        <v>494</v>
      </c>
      <c r="O8547">
        <v>54</v>
      </c>
      <c r="P8547" t="s">
        <v>64</v>
      </c>
      <c r="Q8547">
        <v>39322.370000000003</v>
      </c>
      <c r="R8547" t="s">
        <v>70</v>
      </c>
      <c r="S8547" t="s">
        <v>71</v>
      </c>
      <c r="T8547" t="s">
        <v>77</v>
      </c>
      <c r="U8547" t="s">
        <v>81</v>
      </c>
      <c r="V8547" t="s">
        <v>89</v>
      </c>
      <c r="W8547">
        <v>28088</v>
      </c>
      <c r="X8547" t="s">
        <v>91</v>
      </c>
      <c r="Y8547" t="s">
        <v>93</v>
      </c>
      <c r="Z8547">
        <v>7462</v>
      </c>
      <c r="AA8547" t="s">
        <v>77</v>
      </c>
      <c r="AB8547" t="s">
        <v>83</v>
      </c>
      <c r="AC8547" t="s">
        <v>89</v>
      </c>
      <c r="AD8547">
        <v>46325</v>
      </c>
      <c r="AE8547" t="s">
        <v>96</v>
      </c>
      <c r="AF8547" t="s">
        <v>100</v>
      </c>
      <c r="AG8547" t="s">
        <v>104</v>
      </c>
      <c r="AH8547">
        <v>0.01</v>
      </c>
    </row>
    <row r="8548" spans="1:34" x14ac:dyDescent="0.3">
      <c r="A8548">
        <v>3313240</v>
      </c>
      <c r="B8548">
        <v>97929</v>
      </c>
      <c r="C8548">
        <v>38362304</v>
      </c>
      <c r="D8548" s="2">
        <v>44187.083333333343</v>
      </c>
      <c r="E8548" t="s">
        <v>37</v>
      </c>
      <c r="F8548">
        <v>3454.17</v>
      </c>
      <c r="G8548" t="s">
        <v>40</v>
      </c>
      <c r="H8548" t="s">
        <v>45</v>
      </c>
      <c r="I8548" t="s">
        <v>53</v>
      </c>
      <c r="J8548" t="s">
        <v>55</v>
      </c>
      <c r="K8548" t="s">
        <v>58</v>
      </c>
      <c r="L8548">
        <v>4103867705029934</v>
      </c>
      <c r="M8548" s="2">
        <v>47423.53625362536</v>
      </c>
      <c r="N8548">
        <v>534</v>
      </c>
      <c r="O8548">
        <v>54</v>
      </c>
      <c r="P8548" t="s">
        <v>62</v>
      </c>
      <c r="Q8548">
        <v>113766.6</v>
      </c>
      <c r="R8548" t="s">
        <v>67</v>
      </c>
      <c r="S8548" t="s">
        <v>71</v>
      </c>
      <c r="T8548" t="s">
        <v>77</v>
      </c>
      <c r="U8548" t="s">
        <v>84</v>
      </c>
      <c r="V8548" t="s">
        <v>86</v>
      </c>
      <c r="W8548">
        <v>42525</v>
      </c>
      <c r="X8548" t="s">
        <v>91</v>
      </c>
      <c r="Y8548" t="s">
        <v>94</v>
      </c>
      <c r="Z8548">
        <v>4082</v>
      </c>
      <c r="AA8548" t="s">
        <v>75</v>
      </c>
      <c r="AB8548" t="s">
        <v>81</v>
      </c>
      <c r="AC8548" t="s">
        <v>86</v>
      </c>
      <c r="AD8548">
        <v>12288</v>
      </c>
      <c r="AE8548" t="s">
        <v>97</v>
      </c>
      <c r="AF8548" t="s">
        <v>101</v>
      </c>
      <c r="AG8548" t="s">
        <v>103</v>
      </c>
      <c r="AH8548">
        <v>18.57</v>
      </c>
    </row>
    <row r="8549" spans="1:34" x14ac:dyDescent="0.3">
      <c r="A8549">
        <v>3918400</v>
      </c>
      <c r="B8549">
        <v>56594</v>
      </c>
      <c r="C8549">
        <v>80987278</v>
      </c>
      <c r="D8549" s="2">
        <v>44187.125</v>
      </c>
      <c r="E8549" t="s">
        <v>37</v>
      </c>
      <c r="F8549">
        <v>7146.58</v>
      </c>
      <c r="G8549" t="s">
        <v>40</v>
      </c>
      <c r="H8549" t="s">
        <v>43</v>
      </c>
      <c r="I8549" t="s">
        <v>53</v>
      </c>
      <c r="J8549" t="s">
        <v>54</v>
      </c>
      <c r="K8549" t="s">
        <v>59</v>
      </c>
      <c r="L8549">
        <v>4702155184194171</v>
      </c>
      <c r="M8549" s="2">
        <v>47423.828382838277</v>
      </c>
      <c r="N8549">
        <v>575</v>
      </c>
      <c r="O8549">
        <v>48</v>
      </c>
      <c r="P8549" t="s">
        <v>63</v>
      </c>
      <c r="Q8549">
        <v>113520.61</v>
      </c>
      <c r="R8549" t="s">
        <v>67</v>
      </c>
      <c r="S8549" t="s">
        <v>73</v>
      </c>
      <c r="T8549" t="s">
        <v>77</v>
      </c>
      <c r="U8549" t="s">
        <v>81</v>
      </c>
      <c r="V8549" t="s">
        <v>89</v>
      </c>
      <c r="W8549">
        <v>67342</v>
      </c>
      <c r="X8549" t="s">
        <v>91</v>
      </c>
      <c r="Y8549" t="s">
        <v>93</v>
      </c>
      <c r="Z8549">
        <v>1175</v>
      </c>
      <c r="AA8549" t="s">
        <v>79</v>
      </c>
      <c r="AB8549" t="s">
        <v>84</v>
      </c>
      <c r="AC8549" t="s">
        <v>87</v>
      </c>
      <c r="AD8549">
        <v>19515</v>
      </c>
      <c r="AE8549" t="s">
        <v>96</v>
      </c>
      <c r="AF8549" t="s">
        <v>99</v>
      </c>
      <c r="AG8549" t="s">
        <v>104</v>
      </c>
      <c r="AH8549">
        <v>66.819999999999993</v>
      </c>
    </row>
    <row r="8550" spans="1:34" x14ac:dyDescent="0.3">
      <c r="A8550">
        <v>9605173</v>
      </c>
      <c r="B8550">
        <v>24185</v>
      </c>
      <c r="C8550">
        <v>23016920</v>
      </c>
      <c r="D8550" s="2">
        <v>44187.166666666657</v>
      </c>
      <c r="E8550" t="s">
        <v>34</v>
      </c>
      <c r="F8550">
        <v>3364.94</v>
      </c>
      <c r="G8550" t="s">
        <v>38</v>
      </c>
      <c r="H8550" t="s">
        <v>45</v>
      </c>
      <c r="I8550" t="s">
        <v>52</v>
      </c>
      <c r="J8550" t="s">
        <v>54</v>
      </c>
      <c r="K8550" t="s">
        <v>58</v>
      </c>
      <c r="L8550">
        <v>4682854491975415</v>
      </c>
      <c r="M8550" s="2">
        <v>47424.120512051202</v>
      </c>
      <c r="N8550">
        <v>172</v>
      </c>
      <c r="O8550">
        <v>50</v>
      </c>
      <c r="P8550" t="s">
        <v>62</v>
      </c>
      <c r="Q8550">
        <v>52077.07</v>
      </c>
      <c r="R8550" t="s">
        <v>69</v>
      </c>
      <c r="S8550" t="s">
        <v>72</v>
      </c>
      <c r="T8550" t="s">
        <v>78</v>
      </c>
      <c r="U8550" t="s">
        <v>80</v>
      </c>
      <c r="V8550" t="s">
        <v>89</v>
      </c>
      <c r="W8550">
        <v>45317</v>
      </c>
      <c r="X8550" t="s">
        <v>92</v>
      </c>
      <c r="Y8550" t="s">
        <v>93</v>
      </c>
      <c r="Z8550">
        <v>2043</v>
      </c>
      <c r="AA8550" t="s">
        <v>75</v>
      </c>
      <c r="AB8550" t="s">
        <v>82</v>
      </c>
      <c r="AC8550" t="s">
        <v>85</v>
      </c>
      <c r="AD8550">
        <v>95047</v>
      </c>
      <c r="AE8550" t="s">
        <v>97</v>
      </c>
      <c r="AF8550" t="s">
        <v>99</v>
      </c>
      <c r="AG8550" t="s">
        <v>104</v>
      </c>
      <c r="AH8550">
        <v>21.77</v>
      </c>
    </row>
    <row r="8551" spans="1:34" x14ac:dyDescent="0.3">
      <c r="A8551">
        <v>5823240</v>
      </c>
      <c r="B8551">
        <v>89725</v>
      </c>
      <c r="C8551">
        <v>92421787</v>
      </c>
      <c r="D8551" s="2">
        <v>44187.208333333343</v>
      </c>
      <c r="E8551" t="s">
        <v>34</v>
      </c>
      <c r="F8551">
        <v>9507.9</v>
      </c>
      <c r="G8551" t="s">
        <v>40</v>
      </c>
      <c r="H8551" t="s">
        <v>45</v>
      </c>
      <c r="I8551" t="s">
        <v>50</v>
      </c>
      <c r="J8551" t="s">
        <v>54</v>
      </c>
      <c r="K8551" t="s">
        <v>58</v>
      </c>
      <c r="L8551">
        <v>4909679665978121</v>
      </c>
      <c r="M8551" s="2">
        <v>47424.41264126412</v>
      </c>
      <c r="N8551">
        <v>238</v>
      </c>
      <c r="O8551">
        <v>32</v>
      </c>
      <c r="P8551" t="s">
        <v>64</v>
      </c>
      <c r="Q8551">
        <v>57753.59</v>
      </c>
      <c r="R8551" t="s">
        <v>66</v>
      </c>
      <c r="S8551" t="s">
        <v>72</v>
      </c>
      <c r="T8551" t="s">
        <v>78</v>
      </c>
      <c r="U8551" t="s">
        <v>80</v>
      </c>
      <c r="V8551" t="s">
        <v>89</v>
      </c>
      <c r="W8551">
        <v>57374</v>
      </c>
      <c r="X8551" t="s">
        <v>37</v>
      </c>
      <c r="Y8551" t="s">
        <v>94</v>
      </c>
      <c r="Z8551">
        <v>8934</v>
      </c>
      <c r="AA8551" t="s">
        <v>76</v>
      </c>
      <c r="AB8551" t="s">
        <v>81</v>
      </c>
      <c r="AC8551" t="s">
        <v>86</v>
      </c>
      <c r="AD8551">
        <v>84412</v>
      </c>
      <c r="AE8551" t="s">
        <v>96</v>
      </c>
      <c r="AF8551" t="s">
        <v>100</v>
      </c>
      <c r="AG8551" t="s">
        <v>103</v>
      </c>
      <c r="AH8551">
        <v>26.72</v>
      </c>
    </row>
    <row r="8552" spans="1:34" x14ac:dyDescent="0.3">
      <c r="A8552">
        <v>9496424</v>
      </c>
      <c r="B8552">
        <v>76205</v>
      </c>
      <c r="C8552">
        <v>97087600</v>
      </c>
      <c r="D8552" s="2">
        <v>44187.25</v>
      </c>
      <c r="E8552" t="s">
        <v>35</v>
      </c>
      <c r="F8552">
        <v>9677.98</v>
      </c>
      <c r="G8552" t="s">
        <v>41</v>
      </c>
      <c r="H8552" t="s">
        <v>45</v>
      </c>
      <c r="I8552" t="s">
        <v>52</v>
      </c>
      <c r="J8552" t="s">
        <v>55</v>
      </c>
      <c r="K8552" t="s">
        <v>61</v>
      </c>
      <c r="L8552">
        <v>4833724991046121</v>
      </c>
      <c r="M8552" s="2">
        <v>47424.704770477038</v>
      </c>
      <c r="N8552">
        <v>897</v>
      </c>
      <c r="O8552">
        <v>55</v>
      </c>
      <c r="P8552" t="s">
        <v>62</v>
      </c>
      <c r="Q8552">
        <v>62158.2</v>
      </c>
      <c r="R8552" t="s">
        <v>66</v>
      </c>
      <c r="S8552" t="s">
        <v>71</v>
      </c>
      <c r="T8552" t="s">
        <v>78</v>
      </c>
      <c r="U8552" t="s">
        <v>81</v>
      </c>
      <c r="V8552" t="s">
        <v>87</v>
      </c>
      <c r="W8552">
        <v>49780</v>
      </c>
      <c r="X8552" t="s">
        <v>37</v>
      </c>
      <c r="Y8552" t="s">
        <v>95</v>
      </c>
      <c r="Z8552">
        <v>9469</v>
      </c>
      <c r="AA8552" t="s">
        <v>77</v>
      </c>
      <c r="AB8552" t="s">
        <v>81</v>
      </c>
      <c r="AC8552" t="s">
        <v>86</v>
      </c>
      <c r="AD8552">
        <v>14700</v>
      </c>
      <c r="AE8552" t="s">
        <v>97</v>
      </c>
      <c r="AF8552" t="s">
        <v>99</v>
      </c>
      <c r="AG8552" t="s">
        <v>103</v>
      </c>
      <c r="AH8552">
        <v>65.73</v>
      </c>
    </row>
    <row r="8553" spans="1:34" x14ac:dyDescent="0.3">
      <c r="A8553">
        <v>9790035</v>
      </c>
      <c r="B8553">
        <v>93024</v>
      </c>
      <c r="C8553">
        <v>82849144</v>
      </c>
      <c r="D8553" s="2">
        <v>44187.291666666657</v>
      </c>
      <c r="E8553" t="s">
        <v>35</v>
      </c>
      <c r="F8553">
        <v>2538.08</v>
      </c>
      <c r="G8553" t="s">
        <v>38</v>
      </c>
      <c r="H8553" t="s">
        <v>43</v>
      </c>
      <c r="I8553" t="s">
        <v>49</v>
      </c>
      <c r="J8553" t="s">
        <v>54</v>
      </c>
      <c r="K8553" t="s">
        <v>59</v>
      </c>
      <c r="L8553">
        <v>4018045064141958</v>
      </c>
      <c r="M8553" s="2">
        <v>47424.996899689962</v>
      </c>
      <c r="N8553">
        <v>578</v>
      </c>
      <c r="O8553">
        <v>31</v>
      </c>
      <c r="P8553" t="s">
        <v>64</v>
      </c>
      <c r="Q8553">
        <v>65335</v>
      </c>
      <c r="R8553" t="s">
        <v>68</v>
      </c>
      <c r="S8553" t="s">
        <v>71</v>
      </c>
      <c r="T8553" t="s">
        <v>78</v>
      </c>
      <c r="U8553" t="s">
        <v>84</v>
      </c>
      <c r="V8553" t="s">
        <v>86</v>
      </c>
      <c r="W8553">
        <v>78232</v>
      </c>
      <c r="X8553" t="s">
        <v>92</v>
      </c>
      <c r="Y8553" t="s">
        <v>94</v>
      </c>
      <c r="Z8553">
        <v>2618</v>
      </c>
      <c r="AA8553" t="s">
        <v>75</v>
      </c>
      <c r="AB8553" t="s">
        <v>82</v>
      </c>
      <c r="AC8553" t="s">
        <v>85</v>
      </c>
      <c r="AD8553">
        <v>94020</v>
      </c>
      <c r="AE8553" t="s">
        <v>96</v>
      </c>
      <c r="AF8553" t="s">
        <v>100</v>
      </c>
      <c r="AG8553" t="s">
        <v>103</v>
      </c>
      <c r="AH8553">
        <v>71.03</v>
      </c>
    </row>
    <row r="8554" spans="1:34" x14ac:dyDescent="0.3">
      <c r="A8554">
        <v>1433041</v>
      </c>
      <c r="B8554">
        <v>18048</v>
      </c>
      <c r="C8554">
        <v>85638542</v>
      </c>
      <c r="D8554" s="2">
        <v>44187.333333333343</v>
      </c>
      <c r="E8554" t="s">
        <v>34</v>
      </c>
      <c r="F8554">
        <v>8236.3799999999992</v>
      </c>
      <c r="G8554" t="s">
        <v>39</v>
      </c>
      <c r="H8554" t="s">
        <v>47</v>
      </c>
      <c r="I8554" t="s">
        <v>53</v>
      </c>
      <c r="J8554" t="s">
        <v>56</v>
      </c>
      <c r="K8554" t="s">
        <v>58</v>
      </c>
      <c r="L8554">
        <v>4806883897303647</v>
      </c>
      <c r="M8554" s="2">
        <v>47425.28902890288</v>
      </c>
      <c r="N8554">
        <v>989</v>
      </c>
      <c r="O8554">
        <v>25</v>
      </c>
      <c r="P8554" t="s">
        <v>64</v>
      </c>
      <c r="Q8554">
        <v>59058.42</v>
      </c>
      <c r="R8554" t="s">
        <v>66</v>
      </c>
      <c r="S8554" t="s">
        <v>71</v>
      </c>
      <c r="T8554" t="s">
        <v>79</v>
      </c>
      <c r="U8554" t="s">
        <v>84</v>
      </c>
      <c r="V8554" t="s">
        <v>85</v>
      </c>
      <c r="W8554">
        <v>52354</v>
      </c>
      <c r="X8554" t="s">
        <v>91</v>
      </c>
      <c r="Y8554" t="s">
        <v>95</v>
      </c>
      <c r="Z8554">
        <v>1261</v>
      </c>
      <c r="AA8554" t="s">
        <v>77</v>
      </c>
      <c r="AB8554" t="s">
        <v>83</v>
      </c>
      <c r="AC8554" t="s">
        <v>87</v>
      </c>
      <c r="AD8554">
        <v>70879</v>
      </c>
      <c r="AE8554" t="s">
        <v>96</v>
      </c>
      <c r="AF8554" t="s">
        <v>100</v>
      </c>
      <c r="AG8554" t="s">
        <v>103</v>
      </c>
      <c r="AH8554">
        <v>53.61</v>
      </c>
    </row>
    <row r="8555" spans="1:34" x14ac:dyDescent="0.3">
      <c r="A8555">
        <v>8153132</v>
      </c>
      <c r="B8555">
        <v>91192</v>
      </c>
      <c r="C8555">
        <v>86947064</v>
      </c>
      <c r="D8555" s="2">
        <v>44187.375</v>
      </c>
      <c r="E8555" t="s">
        <v>36</v>
      </c>
      <c r="F8555">
        <v>1021.46</v>
      </c>
      <c r="G8555" t="s">
        <v>38</v>
      </c>
      <c r="H8555" t="s">
        <v>46</v>
      </c>
      <c r="I8555" t="s">
        <v>50</v>
      </c>
      <c r="J8555" t="s">
        <v>56</v>
      </c>
      <c r="K8555" t="s">
        <v>60</v>
      </c>
      <c r="L8555">
        <v>4737663791858587</v>
      </c>
      <c r="M8555" s="2">
        <v>47425.581158115812</v>
      </c>
      <c r="N8555">
        <v>120</v>
      </c>
      <c r="O8555">
        <v>61</v>
      </c>
      <c r="P8555" t="s">
        <v>62</v>
      </c>
      <c r="Q8555">
        <v>23762.37</v>
      </c>
      <c r="R8555" t="s">
        <v>65</v>
      </c>
      <c r="S8555" t="s">
        <v>71</v>
      </c>
      <c r="T8555" t="s">
        <v>76</v>
      </c>
      <c r="U8555" t="s">
        <v>84</v>
      </c>
      <c r="V8555" t="s">
        <v>88</v>
      </c>
      <c r="W8555">
        <v>32797</v>
      </c>
      <c r="X8555" t="s">
        <v>37</v>
      </c>
      <c r="Y8555" t="s">
        <v>94</v>
      </c>
      <c r="Z8555">
        <v>3951</v>
      </c>
      <c r="AA8555" t="s">
        <v>77</v>
      </c>
      <c r="AB8555" t="s">
        <v>81</v>
      </c>
      <c r="AC8555" t="s">
        <v>89</v>
      </c>
      <c r="AD8555">
        <v>33008</v>
      </c>
      <c r="AE8555" t="s">
        <v>97</v>
      </c>
      <c r="AF8555" t="s">
        <v>100</v>
      </c>
      <c r="AG8555" t="s">
        <v>103</v>
      </c>
      <c r="AH8555">
        <v>11.09</v>
      </c>
    </row>
    <row r="8556" spans="1:34" x14ac:dyDescent="0.3">
      <c r="A8556">
        <v>1289208</v>
      </c>
      <c r="B8556">
        <v>14687</v>
      </c>
      <c r="C8556">
        <v>35238882</v>
      </c>
      <c r="D8556" s="2">
        <v>44187.416666666657</v>
      </c>
      <c r="E8556" t="s">
        <v>34</v>
      </c>
      <c r="F8556">
        <v>2573.98</v>
      </c>
      <c r="G8556" t="s">
        <v>41</v>
      </c>
      <c r="H8556" t="s">
        <v>48</v>
      </c>
      <c r="I8556" t="s">
        <v>49</v>
      </c>
      <c r="J8556" t="s">
        <v>56</v>
      </c>
      <c r="K8556" t="s">
        <v>61</v>
      </c>
      <c r="L8556">
        <v>4259847733960989</v>
      </c>
      <c r="M8556" s="2">
        <v>47425.87328732873</v>
      </c>
      <c r="N8556">
        <v>910</v>
      </c>
      <c r="O8556">
        <v>60</v>
      </c>
      <c r="P8556" t="s">
        <v>64</v>
      </c>
      <c r="Q8556">
        <v>55881.54</v>
      </c>
      <c r="R8556" t="s">
        <v>69</v>
      </c>
      <c r="S8556" t="s">
        <v>74</v>
      </c>
      <c r="T8556" t="s">
        <v>76</v>
      </c>
      <c r="U8556" t="s">
        <v>82</v>
      </c>
      <c r="V8556" t="s">
        <v>85</v>
      </c>
      <c r="W8556">
        <v>74515</v>
      </c>
      <c r="X8556" t="s">
        <v>37</v>
      </c>
      <c r="Y8556" t="s">
        <v>94</v>
      </c>
      <c r="Z8556">
        <v>1469</v>
      </c>
      <c r="AA8556" t="s">
        <v>76</v>
      </c>
      <c r="AB8556" t="s">
        <v>83</v>
      </c>
      <c r="AC8556" t="s">
        <v>85</v>
      </c>
      <c r="AD8556">
        <v>94588</v>
      </c>
      <c r="AE8556" t="s">
        <v>97</v>
      </c>
      <c r="AF8556" t="s">
        <v>100</v>
      </c>
      <c r="AG8556" t="s">
        <v>103</v>
      </c>
      <c r="AH8556">
        <v>78.87</v>
      </c>
    </row>
    <row r="8557" spans="1:34" x14ac:dyDescent="0.3">
      <c r="A8557">
        <v>4899619</v>
      </c>
      <c r="B8557">
        <v>99988</v>
      </c>
      <c r="C8557">
        <v>21668173</v>
      </c>
      <c r="D8557" s="2">
        <v>44187.458333333343</v>
      </c>
      <c r="E8557" t="s">
        <v>36</v>
      </c>
      <c r="F8557">
        <v>2643.14</v>
      </c>
      <c r="G8557" t="s">
        <v>41</v>
      </c>
      <c r="H8557" t="s">
        <v>46</v>
      </c>
      <c r="I8557" t="s">
        <v>49</v>
      </c>
      <c r="J8557" t="s">
        <v>57</v>
      </c>
      <c r="K8557" t="s">
        <v>58</v>
      </c>
      <c r="L8557">
        <v>4930947469731490</v>
      </c>
      <c r="M8557" s="2">
        <v>47426.16541654164</v>
      </c>
      <c r="N8557">
        <v>491</v>
      </c>
      <c r="O8557">
        <v>25</v>
      </c>
      <c r="P8557" t="s">
        <v>63</v>
      </c>
      <c r="Q8557">
        <v>28436.13</v>
      </c>
      <c r="R8557" t="s">
        <v>68</v>
      </c>
      <c r="S8557" t="s">
        <v>73</v>
      </c>
      <c r="T8557" t="s">
        <v>78</v>
      </c>
      <c r="U8557" t="s">
        <v>83</v>
      </c>
      <c r="V8557" t="s">
        <v>89</v>
      </c>
      <c r="W8557">
        <v>93930</v>
      </c>
      <c r="X8557" t="s">
        <v>37</v>
      </c>
      <c r="Y8557" t="s">
        <v>94</v>
      </c>
      <c r="Z8557">
        <v>1893</v>
      </c>
      <c r="AA8557" t="s">
        <v>78</v>
      </c>
      <c r="AB8557" t="s">
        <v>81</v>
      </c>
      <c r="AC8557" t="s">
        <v>86</v>
      </c>
      <c r="AD8557">
        <v>30779</v>
      </c>
      <c r="AE8557" t="s">
        <v>98</v>
      </c>
      <c r="AF8557" t="s">
        <v>101</v>
      </c>
      <c r="AG8557" t="s">
        <v>104</v>
      </c>
      <c r="AH8557">
        <v>47.12</v>
      </c>
    </row>
    <row r="8558" spans="1:34" x14ac:dyDescent="0.3">
      <c r="A8558">
        <v>8714345</v>
      </c>
      <c r="B8558">
        <v>76248</v>
      </c>
      <c r="C8558">
        <v>87995852</v>
      </c>
      <c r="D8558" s="2">
        <v>44187.5</v>
      </c>
      <c r="E8558" t="s">
        <v>37</v>
      </c>
      <c r="F8558">
        <v>6232.11</v>
      </c>
      <c r="G8558" t="s">
        <v>40</v>
      </c>
      <c r="H8558" t="s">
        <v>46</v>
      </c>
      <c r="I8558" t="s">
        <v>53</v>
      </c>
      <c r="J8558" t="s">
        <v>55</v>
      </c>
      <c r="K8558" t="s">
        <v>59</v>
      </c>
      <c r="L8558">
        <v>4229165252940709</v>
      </c>
      <c r="M8558" s="2">
        <v>47426.457545754572</v>
      </c>
      <c r="N8558">
        <v>781</v>
      </c>
      <c r="O8558">
        <v>25</v>
      </c>
      <c r="P8558" t="s">
        <v>62</v>
      </c>
      <c r="Q8558">
        <v>114340.43</v>
      </c>
      <c r="R8558" t="s">
        <v>70</v>
      </c>
      <c r="S8558" t="s">
        <v>74</v>
      </c>
      <c r="T8558" t="s">
        <v>76</v>
      </c>
      <c r="U8558" t="s">
        <v>82</v>
      </c>
      <c r="V8558" t="s">
        <v>85</v>
      </c>
      <c r="W8558">
        <v>65781</v>
      </c>
      <c r="X8558" t="s">
        <v>91</v>
      </c>
      <c r="Y8558" t="s">
        <v>94</v>
      </c>
      <c r="Z8558">
        <v>5104</v>
      </c>
      <c r="AA8558" t="s">
        <v>77</v>
      </c>
      <c r="AB8558" t="s">
        <v>81</v>
      </c>
      <c r="AC8558" t="s">
        <v>86</v>
      </c>
      <c r="AD8558">
        <v>64780</v>
      </c>
      <c r="AE8558" t="s">
        <v>98</v>
      </c>
      <c r="AF8558" t="s">
        <v>101</v>
      </c>
      <c r="AG8558" t="s">
        <v>103</v>
      </c>
      <c r="AH8558">
        <v>96.21</v>
      </c>
    </row>
    <row r="8559" spans="1:34" x14ac:dyDescent="0.3">
      <c r="A8559">
        <v>2431263</v>
      </c>
      <c r="B8559">
        <v>56712</v>
      </c>
      <c r="C8559">
        <v>13726027</v>
      </c>
      <c r="D8559" s="2">
        <v>44187.541666666657</v>
      </c>
      <c r="E8559" t="s">
        <v>35</v>
      </c>
      <c r="F8559">
        <v>9185.18</v>
      </c>
      <c r="G8559" t="s">
        <v>42</v>
      </c>
      <c r="H8559" t="s">
        <v>46</v>
      </c>
      <c r="I8559" t="s">
        <v>49</v>
      </c>
      <c r="J8559" t="s">
        <v>57</v>
      </c>
      <c r="K8559" t="s">
        <v>61</v>
      </c>
      <c r="L8559">
        <v>4220085186641045</v>
      </c>
      <c r="M8559" s="2">
        <v>47426.74967496749</v>
      </c>
      <c r="N8559">
        <v>785</v>
      </c>
      <c r="O8559">
        <v>57</v>
      </c>
      <c r="P8559" t="s">
        <v>62</v>
      </c>
      <c r="Q8559">
        <v>103289.34</v>
      </c>
      <c r="R8559" t="s">
        <v>69</v>
      </c>
      <c r="S8559" t="s">
        <v>74</v>
      </c>
      <c r="T8559" t="s">
        <v>79</v>
      </c>
      <c r="U8559" t="s">
        <v>82</v>
      </c>
      <c r="V8559" t="s">
        <v>85</v>
      </c>
      <c r="W8559">
        <v>64031</v>
      </c>
      <c r="X8559" t="s">
        <v>90</v>
      </c>
      <c r="Y8559" t="s">
        <v>94</v>
      </c>
      <c r="Z8559">
        <v>6430</v>
      </c>
      <c r="AA8559" t="s">
        <v>76</v>
      </c>
      <c r="AB8559" t="s">
        <v>84</v>
      </c>
      <c r="AC8559" t="s">
        <v>87</v>
      </c>
      <c r="AD8559">
        <v>18027</v>
      </c>
      <c r="AE8559" t="s">
        <v>96</v>
      </c>
      <c r="AF8559" t="s">
        <v>100</v>
      </c>
      <c r="AG8559" t="s">
        <v>103</v>
      </c>
      <c r="AH8559">
        <v>47.46</v>
      </c>
    </row>
    <row r="8560" spans="1:34" x14ac:dyDescent="0.3">
      <c r="A8560">
        <v>7898653</v>
      </c>
      <c r="B8560">
        <v>95745</v>
      </c>
      <c r="C8560">
        <v>12210190</v>
      </c>
      <c r="D8560" s="2">
        <v>44187.583333333343</v>
      </c>
      <c r="E8560" t="s">
        <v>34</v>
      </c>
      <c r="F8560">
        <v>2975.21</v>
      </c>
      <c r="G8560" t="s">
        <v>38</v>
      </c>
      <c r="H8560" t="s">
        <v>43</v>
      </c>
      <c r="I8560" t="s">
        <v>50</v>
      </c>
      <c r="J8560" t="s">
        <v>55</v>
      </c>
      <c r="K8560" t="s">
        <v>59</v>
      </c>
      <c r="L8560">
        <v>4610406847401407</v>
      </c>
      <c r="M8560" s="2">
        <v>47427.041804180422</v>
      </c>
      <c r="N8560">
        <v>963</v>
      </c>
      <c r="O8560">
        <v>19</v>
      </c>
      <c r="P8560" t="s">
        <v>62</v>
      </c>
      <c r="Q8560">
        <v>78808.240000000005</v>
      </c>
      <c r="R8560" t="s">
        <v>70</v>
      </c>
      <c r="S8560" t="s">
        <v>72</v>
      </c>
      <c r="T8560" t="s">
        <v>75</v>
      </c>
      <c r="U8560" t="s">
        <v>80</v>
      </c>
      <c r="V8560" t="s">
        <v>88</v>
      </c>
      <c r="W8560">
        <v>39863</v>
      </c>
      <c r="X8560" t="s">
        <v>92</v>
      </c>
      <c r="Y8560" t="s">
        <v>95</v>
      </c>
      <c r="Z8560">
        <v>2093</v>
      </c>
      <c r="AA8560" t="s">
        <v>79</v>
      </c>
      <c r="AB8560" t="s">
        <v>82</v>
      </c>
      <c r="AC8560" t="s">
        <v>86</v>
      </c>
      <c r="AD8560">
        <v>27075</v>
      </c>
      <c r="AE8560" t="s">
        <v>98</v>
      </c>
      <c r="AF8560" t="s">
        <v>102</v>
      </c>
      <c r="AG8560" t="s">
        <v>104</v>
      </c>
      <c r="AH8560">
        <v>36.450000000000003</v>
      </c>
    </row>
    <row r="8561" spans="1:34" x14ac:dyDescent="0.3">
      <c r="A8561">
        <v>4378729</v>
      </c>
      <c r="B8561">
        <v>74177</v>
      </c>
      <c r="C8561">
        <v>46475607</v>
      </c>
      <c r="D8561" s="2">
        <v>44187.625</v>
      </c>
      <c r="E8561" t="s">
        <v>34</v>
      </c>
      <c r="F8561">
        <v>4258.1899999999996</v>
      </c>
      <c r="G8561" t="s">
        <v>38</v>
      </c>
      <c r="H8561" t="s">
        <v>48</v>
      </c>
      <c r="I8561" t="s">
        <v>49</v>
      </c>
      <c r="J8561" t="s">
        <v>56</v>
      </c>
      <c r="K8561" t="s">
        <v>59</v>
      </c>
      <c r="L8561">
        <v>4741962535160159</v>
      </c>
      <c r="M8561" s="2">
        <v>47427.333933393333</v>
      </c>
      <c r="N8561">
        <v>780</v>
      </c>
      <c r="O8561">
        <v>50</v>
      </c>
      <c r="P8561" t="s">
        <v>64</v>
      </c>
      <c r="Q8561">
        <v>55534.03</v>
      </c>
      <c r="R8561" t="s">
        <v>70</v>
      </c>
      <c r="S8561" t="s">
        <v>73</v>
      </c>
      <c r="T8561" t="s">
        <v>77</v>
      </c>
      <c r="U8561" t="s">
        <v>84</v>
      </c>
      <c r="V8561" t="s">
        <v>89</v>
      </c>
      <c r="W8561">
        <v>94003</v>
      </c>
      <c r="X8561" t="s">
        <v>92</v>
      </c>
      <c r="Y8561" t="s">
        <v>93</v>
      </c>
      <c r="Z8561">
        <v>1907</v>
      </c>
      <c r="AA8561" t="s">
        <v>76</v>
      </c>
      <c r="AB8561" t="s">
        <v>83</v>
      </c>
      <c r="AC8561" t="s">
        <v>86</v>
      </c>
      <c r="AD8561">
        <v>58919</v>
      </c>
      <c r="AE8561" t="s">
        <v>96</v>
      </c>
      <c r="AF8561" t="s">
        <v>99</v>
      </c>
      <c r="AG8561" t="s">
        <v>104</v>
      </c>
      <c r="AH8561">
        <v>67.709999999999994</v>
      </c>
    </row>
    <row r="8562" spans="1:34" x14ac:dyDescent="0.3">
      <c r="A8562">
        <v>4405778</v>
      </c>
      <c r="B8562">
        <v>14172</v>
      </c>
      <c r="C8562">
        <v>64486739</v>
      </c>
      <c r="D8562" s="2">
        <v>44187.666666666657</v>
      </c>
      <c r="E8562" t="s">
        <v>36</v>
      </c>
      <c r="F8562">
        <v>3906.31</v>
      </c>
      <c r="G8562" t="s">
        <v>42</v>
      </c>
      <c r="H8562" t="s">
        <v>46</v>
      </c>
      <c r="I8562" t="s">
        <v>51</v>
      </c>
      <c r="J8562" t="s">
        <v>57</v>
      </c>
      <c r="K8562" t="s">
        <v>61</v>
      </c>
      <c r="L8562">
        <v>4640849515867055</v>
      </c>
      <c r="M8562" s="2">
        <v>47427.62606260625</v>
      </c>
      <c r="N8562">
        <v>882</v>
      </c>
      <c r="O8562">
        <v>65</v>
      </c>
      <c r="P8562" t="s">
        <v>64</v>
      </c>
      <c r="Q8562">
        <v>116253.88</v>
      </c>
      <c r="R8562" t="s">
        <v>65</v>
      </c>
      <c r="S8562" t="s">
        <v>74</v>
      </c>
      <c r="T8562" t="s">
        <v>75</v>
      </c>
      <c r="U8562" t="s">
        <v>80</v>
      </c>
      <c r="V8562" t="s">
        <v>86</v>
      </c>
      <c r="W8562">
        <v>87741</v>
      </c>
      <c r="X8562" t="s">
        <v>92</v>
      </c>
      <c r="Y8562" t="s">
        <v>95</v>
      </c>
      <c r="Z8562">
        <v>4893</v>
      </c>
      <c r="AA8562" t="s">
        <v>77</v>
      </c>
      <c r="AB8562" t="s">
        <v>80</v>
      </c>
      <c r="AC8562" t="s">
        <v>88</v>
      </c>
      <c r="AD8562">
        <v>68644</v>
      </c>
      <c r="AE8562" t="s">
        <v>98</v>
      </c>
      <c r="AF8562" t="s">
        <v>102</v>
      </c>
      <c r="AG8562" t="s">
        <v>103</v>
      </c>
      <c r="AH8562">
        <v>63.41</v>
      </c>
    </row>
    <row r="8563" spans="1:34" x14ac:dyDescent="0.3">
      <c r="A8563">
        <v>2829356</v>
      </c>
      <c r="B8563">
        <v>49771</v>
      </c>
      <c r="C8563">
        <v>59445888</v>
      </c>
      <c r="D8563" s="2">
        <v>44187.708333333343</v>
      </c>
      <c r="E8563" t="s">
        <v>35</v>
      </c>
      <c r="F8563">
        <v>3809.58</v>
      </c>
      <c r="G8563" t="s">
        <v>42</v>
      </c>
      <c r="H8563" t="s">
        <v>45</v>
      </c>
      <c r="I8563" t="s">
        <v>52</v>
      </c>
      <c r="J8563" t="s">
        <v>55</v>
      </c>
      <c r="K8563" t="s">
        <v>58</v>
      </c>
      <c r="L8563">
        <v>4275855765616549</v>
      </c>
      <c r="M8563" s="2">
        <v>47427.918191819183</v>
      </c>
      <c r="N8563">
        <v>459</v>
      </c>
      <c r="O8563">
        <v>43</v>
      </c>
      <c r="P8563" t="s">
        <v>62</v>
      </c>
      <c r="Q8563">
        <v>51535.06</v>
      </c>
      <c r="R8563" t="s">
        <v>65</v>
      </c>
      <c r="S8563" t="s">
        <v>74</v>
      </c>
      <c r="T8563" t="s">
        <v>77</v>
      </c>
      <c r="U8563" t="s">
        <v>84</v>
      </c>
      <c r="V8563" t="s">
        <v>85</v>
      </c>
      <c r="W8563">
        <v>11417</v>
      </c>
      <c r="X8563" t="s">
        <v>37</v>
      </c>
      <c r="Y8563" t="s">
        <v>93</v>
      </c>
      <c r="Z8563">
        <v>6275</v>
      </c>
      <c r="AA8563" t="s">
        <v>75</v>
      </c>
      <c r="AB8563" t="s">
        <v>82</v>
      </c>
      <c r="AC8563" t="s">
        <v>88</v>
      </c>
      <c r="AD8563">
        <v>99723</v>
      </c>
      <c r="AE8563" t="s">
        <v>98</v>
      </c>
      <c r="AF8563" t="s">
        <v>101</v>
      </c>
      <c r="AG8563" t="s">
        <v>103</v>
      </c>
      <c r="AH8563">
        <v>47.27</v>
      </c>
    </row>
    <row r="8564" spans="1:34" x14ac:dyDescent="0.3">
      <c r="A8564">
        <v>5605303</v>
      </c>
      <c r="B8564">
        <v>58104</v>
      </c>
      <c r="C8564">
        <v>97372173</v>
      </c>
      <c r="D8564" s="2">
        <v>44187.75</v>
      </c>
      <c r="E8564" t="s">
        <v>35</v>
      </c>
      <c r="F8564">
        <v>5767.09</v>
      </c>
      <c r="G8564" t="s">
        <v>40</v>
      </c>
      <c r="H8564" t="s">
        <v>46</v>
      </c>
      <c r="I8564" t="s">
        <v>52</v>
      </c>
      <c r="J8564" t="s">
        <v>56</v>
      </c>
      <c r="K8564" t="s">
        <v>60</v>
      </c>
      <c r="L8564">
        <v>4167331452173020</v>
      </c>
      <c r="M8564" s="2">
        <v>47428.210321032093</v>
      </c>
      <c r="N8564">
        <v>458</v>
      </c>
      <c r="O8564">
        <v>53</v>
      </c>
      <c r="P8564" t="s">
        <v>64</v>
      </c>
      <c r="Q8564">
        <v>29799.42</v>
      </c>
      <c r="R8564" t="s">
        <v>67</v>
      </c>
      <c r="S8564" t="s">
        <v>74</v>
      </c>
      <c r="T8564" t="s">
        <v>75</v>
      </c>
      <c r="U8564" t="s">
        <v>83</v>
      </c>
      <c r="V8564" t="s">
        <v>86</v>
      </c>
      <c r="W8564">
        <v>62744</v>
      </c>
      <c r="X8564" t="s">
        <v>92</v>
      </c>
      <c r="Y8564" t="s">
        <v>95</v>
      </c>
      <c r="Z8564">
        <v>3774</v>
      </c>
      <c r="AA8564" t="s">
        <v>75</v>
      </c>
      <c r="AB8564" t="s">
        <v>80</v>
      </c>
      <c r="AC8564" t="s">
        <v>89</v>
      </c>
      <c r="AD8564">
        <v>12203</v>
      </c>
      <c r="AE8564" t="s">
        <v>96</v>
      </c>
      <c r="AF8564" t="s">
        <v>99</v>
      </c>
      <c r="AG8564" t="s">
        <v>104</v>
      </c>
      <c r="AH8564">
        <v>60.62</v>
      </c>
    </row>
    <row r="8565" spans="1:34" x14ac:dyDescent="0.3">
      <c r="A8565">
        <v>9932217</v>
      </c>
      <c r="B8565">
        <v>41892</v>
      </c>
      <c r="C8565">
        <v>45168275</v>
      </c>
      <c r="D8565" s="2">
        <v>44187.791666666657</v>
      </c>
      <c r="E8565" t="s">
        <v>34</v>
      </c>
      <c r="F8565">
        <v>6735.91</v>
      </c>
      <c r="G8565" t="s">
        <v>41</v>
      </c>
      <c r="H8565" t="s">
        <v>44</v>
      </c>
      <c r="I8565" t="s">
        <v>52</v>
      </c>
      <c r="J8565" t="s">
        <v>57</v>
      </c>
      <c r="K8565" t="s">
        <v>61</v>
      </c>
      <c r="L8565">
        <v>4964927185226311</v>
      </c>
      <c r="M8565" s="2">
        <v>47428.502450245032</v>
      </c>
      <c r="N8565">
        <v>494</v>
      </c>
      <c r="O8565">
        <v>54</v>
      </c>
      <c r="P8565" t="s">
        <v>64</v>
      </c>
      <c r="Q8565">
        <v>33244.550000000003</v>
      </c>
      <c r="R8565" t="s">
        <v>67</v>
      </c>
      <c r="S8565" t="s">
        <v>72</v>
      </c>
      <c r="T8565" t="s">
        <v>79</v>
      </c>
      <c r="U8565" t="s">
        <v>84</v>
      </c>
      <c r="V8565" t="s">
        <v>88</v>
      </c>
      <c r="W8565">
        <v>14512</v>
      </c>
      <c r="X8565" t="s">
        <v>90</v>
      </c>
      <c r="Y8565" t="s">
        <v>93</v>
      </c>
      <c r="Z8565">
        <v>2869</v>
      </c>
      <c r="AA8565" t="s">
        <v>79</v>
      </c>
      <c r="AB8565" t="s">
        <v>81</v>
      </c>
      <c r="AC8565" t="s">
        <v>87</v>
      </c>
      <c r="AD8565">
        <v>24933</v>
      </c>
      <c r="AE8565" t="s">
        <v>98</v>
      </c>
      <c r="AF8565" t="s">
        <v>100</v>
      </c>
      <c r="AG8565" t="s">
        <v>104</v>
      </c>
      <c r="AH8565">
        <v>17.62</v>
      </c>
    </row>
    <row r="8566" spans="1:34" x14ac:dyDescent="0.3">
      <c r="A8566">
        <v>9090090</v>
      </c>
      <c r="B8566">
        <v>34134</v>
      </c>
      <c r="C8566">
        <v>98583723</v>
      </c>
      <c r="D8566" s="2">
        <v>44187.833333333343</v>
      </c>
      <c r="E8566" t="s">
        <v>36</v>
      </c>
      <c r="F8566">
        <v>3985.42</v>
      </c>
      <c r="G8566" t="s">
        <v>39</v>
      </c>
      <c r="H8566" t="s">
        <v>43</v>
      </c>
      <c r="I8566" t="s">
        <v>52</v>
      </c>
      <c r="J8566" t="s">
        <v>56</v>
      </c>
      <c r="K8566" t="s">
        <v>58</v>
      </c>
      <c r="L8566">
        <v>4679914672158310</v>
      </c>
      <c r="M8566" s="2">
        <v>47428.794579457943</v>
      </c>
      <c r="N8566">
        <v>733</v>
      </c>
      <c r="O8566">
        <v>52</v>
      </c>
      <c r="P8566" t="s">
        <v>63</v>
      </c>
      <c r="Q8566">
        <v>47127.89</v>
      </c>
      <c r="R8566" t="s">
        <v>67</v>
      </c>
      <c r="S8566" t="s">
        <v>71</v>
      </c>
      <c r="T8566" t="s">
        <v>77</v>
      </c>
      <c r="U8566" t="s">
        <v>81</v>
      </c>
      <c r="V8566" t="s">
        <v>87</v>
      </c>
      <c r="W8566">
        <v>88385</v>
      </c>
      <c r="X8566" t="s">
        <v>92</v>
      </c>
      <c r="Y8566" t="s">
        <v>93</v>
      </c>
      <c r="Z8566">
        <v>7906</v>
      </c>
      <c r="AA8566" t="s">
        <v>76</v>
      </c>
      <c r="AB8566" t="s">
        <v>83</v>
      </c>
      <c r="AC8566" t="s">
        <v>85</v>
      </c>
      <c r="AD8566">
        <v>24334</v>
      </c>
      <c r="AE8566" t="s">
        <v>97</v>
      </c>
      <c r="AF8566" t="s">
        <v>99</v>
      </c>
      <c r="AG8566" t="s">
        <v>103</v>
      </c>
      <c r="AH8566">
        <v>14.07</v>
      </c>
    </row>
    <row r="8567" spans="1:34" x14ac:dyDescent="0.3">
      <c r="A8567">
        <v>7019301</v>
      </c>
      <c r="B8567">
        <v>60487</v>
      </c>
      <c r="C8567">
        <v>24362868</v>
      </c>
      <c r="D8567" s="2">
        <v>44187.875</v>
      </c>
      <c r="E8567" t="s">
        <v>36</v>
      </c>
      <c r="F8567">
        <v>8067.29</v>
      </c>
      <c r="G8567" t="s">
        <v>39</v>
      </c>
      <c r="H8567" t="s">
        <v>44</v>
      </c>
      <c r="I8567" t="s">
        <v>49</v>
      </c>
      <c r="J8567" t="s">
        <v>54</v>
      </c>
      <c r="K8567" t="s">
        <v>59</v>
      </c>
      <c r="L8567">
        <v>4176990839314321</v>
      </c>
      <c r="M8567" s="2">
        <v>47429.086708670853</v>
      </c>
      <c r="N8567">
        <v>136</v>
      </c>
      <c r="O8567">
        <v>58</v>
      </c>
      <c r="P8567" t="s">
        <v>64</v>
      </c>
      <c r="Q8567">
        <v>23845.47</v>
      </c>
      <c r="R8567" t="s">
        <v>68</v>
      </c>
      <c r="S8567" t="s">
        <v>71</v>
      </c>
      <c r="T8567" t="s">
        <v>76</v>
      </c>
      <c r="U8567" t="s">
        <v>82</v>
      </c>
      <c r="V8567" t="s">
        <v>88</v>
      </c>
      <c r="W8567">
        <v>34000</v>
      </c>
      <c r="X8567" t="s">
        <v>90</v>
      </c>
      <c r="Y8567" t="s">
        <v>93</v>
      </c>
      <c r="Z8567">
        <v>9536</v>
      </c>
      <c r="AA8567" t="s">
        <v>76</v>
      </c>
      <c r="AB8567" t="s">
        <v>80</v>
      </c>
      <c r="AC8567" t="s">
        <v>85</v>
      </c>
      <c r="AD8567">
        <v>85448</v>
      </c>
      <c r="AE8567" t="s">
        <v>97</v>
      </c>
      <c r="AF8567" t="s">
        <v>102</v>
      </c>
      <c r="AG8567" t="s">
        <v>104</v>
      </c>
      <c r="AH8567">
        <v>63.29</v>
      </c>
    </row>
    <row r="8568" spans="1:34" x14ac:dyDescent="0.3">
      <c r="A8568">
        <v>8439588</v>
      </c>
      <c r="B8568">
        <v>14551</v>
      </c>
      <c r="C8568">
        <v>58191371</v>
      </c>
      <c r="D8568" s="2">
        <v>44187.916666666657</v>
      </c>
      <c r="E8568" t="s">
        <v>37</v>
      </c>
      <c r="F8568">
        <v>5883.96</v>
      </c>
      <c r="G8568" t="s">
        <v>39</v>
      </c>
      <c r="H8568" t="s">
        <v>45</v>
      </c>
      <c r="I8568" t="s">
        <v>52</v>
      </c>
      <c r="J8568" t="s">
        <v>57</v>
      </c>
      <c r="K8568" t="s">
        <v>58</v>
      </c>
      <c r="L8568">
        <v>4333881969069729</v>
      </c>
      <c r="M8568" s="2">
        <v>47429.378837883793</v>
      </c>
      <c r="N8568">
        <v>950</v>
      </c>
      <c r="O8568">
        <v>48</v>
      </c>
      <c r="P8568" t="s">
        <v>64</v>
      </c>
      <c r="Q8568">
        <v>124831.92</v>
      </c>
      <c r="R8568" t="s">
        <v>70</v>
      </c>
      <c r="S8568" t="s">
        <v>74</v>
      </c>
      <c r="T8568" t="s">
        <v>78</v>
      </c>
      <c r="U8568" t="s">
        <v>80</v>
      </c>
      <c r="V8568" t="s">
        <v>89</v>
      </c>
      <c r="W8568">
        <v>29872</v>
      </c>
      <c r="X8568" t="s">
        <v>90</v>
      </c>
      <c r="Y8568" t="s">
        <v>93</v>
      </c>
      <c r="Z8568">
        <v>6506</v>
      </c>
      <c r="AA8568" t="s">
        <v>75</v>
      </c>
      <c r="AB8568" t="s">
        <v>82</v>
      </c>
      <c r="AC8568" t="s">
        <v>86</v>
      </c>
      <c r="AD8568">
        <v>75529</v>
      </c>
      <c r="AE8568" t="s">
        <v>96</v>
      </c>
      <c r="AF8568" t="s">
        <v>99</v>
      </c>
      <c r="AG8568" t="s">
        <v>104</v>
      </c>
      <c r="AH8568">
        <v>47.18</v>
      </c>
    </row>
    <row r="8569" spans="1:34" x14ac:dyDescent="0.3">
      <c r="A8569">
        <v>5354410</v>
      </c>
      <c r="B8569">
        <v>79408</v>
      </c>
      <c r="C8569">
        <v>51843529</v>
      </c>
      <c r="D8569" s="2">
        <v>44187.958333333343</v>
      </c>
      <c r="E8569" t="s">
        <v>34</v>
      </c>
      <c r="F8569">
        <v>2724.69</v>
      </c>
      <c r="G8569" t="s">
        <v>41</v>
      </c>
      <c r="H8569" t="s">
        <v>44</v>
      </c>
      <c r="I8569" t="s">
        <v>51</v>
      </c>
      <c r="J8569" t="s">
        <v>57</v>
      </c>
      <c r="K8569" t="s">
        <v>59</v>
      </c>
      <c r="L8569">
        <v>4797999805889600</v>
      </c>
      <c r="M8569" s="2">
        <v>47429.670967096703</v>
      </c>
      <c r="N8569">
        <v>898</v>
      </c>
      <c r="O8569">
        <v>69</v>
      </c>
      <c r="P8569" t="s">
        <v>63</v>
      </c>
      <c r="Q8569">
        <v>81972.86</v>
      </c>
      <c r="R8569" t="s">
        <v>67</v>
      </c>
      <c r="S8569" t="s">
        <v>71</v>
      </c>
      <c r="T8569" t="s">
        <v>77</v>
      </c>
      <c r="U8569" t="s">
        <v>80</v>
      </c>
      <c r="V8569" t="s">
        <v>85</v>
      </c>
      <c r="W8569">
        <v>14110</v>
      </c>
      <c r="X8569" t="s">
        <v>91</v>
      </c>
      <c r="Y8569" t="s">
        <v>95</v>
      </c>
      <c r="Z8569">
        <v>4602</v>
      </c>
      <c r="AA8569" t="s">
        <v>76</v>
      </c>
      <c r="AB8569" t="s">
        <v>84</v>
      </c>
      <c r="AC8569" t="s">
        <v>85</v>
      </c>
      <c r="AD8569">
        <v>76545</v>
      </c>
      <c r="AE8569" t="s">
        <v>97</v>
      </c>
      <c r="AF8569" t="s">
        <v>99</v>
      </c>
      <c r="AG8569" t="s">
        <v>103</v>
      </c>
      <c r="AH8569">
        <v>67.510000000000005</v>
      </c>
    </row>
    <row r="8570" spans="1:34" x14ac:dyDescent="0.3">
      <c r="A8570">
        <v>5242762</v>
      </c>
      <c r="B8570">
        <v>56784</v>
      </c>
      <c r="C8570">
        <v>90638146</v>
      </c>
      <c r="D8570" s="2">
        <v>44188</v>
      </c>
      <c r="E8570" t="s">
        <v>35</v>
      </c>
      <c r="F8570">
        <v>3722.14</v>
      </c>
      <c r="G8570" t="s">
        <v>42</v>
      </c>
      <c r="H8570" t="s">
        <v>44</v>
      </c>
      <c r="I8570" t="s">
        <v>49</v>
      </c>
      <c r="J8570" t="s">
        <v>55</v>
      </c>
      <c r="K8570" t="s">
        <v>60</v>
      </c>
      <c r="L8570">
        <v>4397737970849721</v>
      </c>
      <c r="M8570" s="2">
        <v>47429.963096309628</v>
      </c>
      <c r="N8570">
        <v>936</v>
      </c>
      <c r="O8570">
        <v>69</v>
      </c>
      <c r="P8570" t="s">
        <v>64</v>
      </c>
      <c r="Q8570">
        <v>31322.639999999999</v>
      </c>
      <c r="R8570" t="s">
        <v>65</v>
      </c>
      <c r="S8570" t="s">
        <v>72</v>
      </c>
      <c r="T8570" t="s">
        <v>75</v>
      </c>
      <c r="U8570" t="s">
        <v>81</v>
      </c>
      <c r="V8570" t="s">
        <v>87</v>
      </c>
      <c r="W8570">
        <v>80812</v>
      </c>
      <c r="X8570" t="s">
        <v>90</v>
      </c>
      <c r="Y8570" t="s">
        <v>94</v>
      </c>
      <c r="Z8570">
        <v>4164</v>
      </c>
      <c r="AA8570" t="s">
        <v>76</v>
      </c>
      <c r="AB8570" t="s">
        <v>80</v>
      </c>
      <c r="AC8570" t="s">
        <v>87</v>
      </c>
      <c r="AD8570">
        <v>34490</v>
      </c>
      <c r="AE8570" t="s">
        <v>97</v>
      </c>
      <c r="AF8570" t="s">
        <v>100</v>
      </c>
      <c r="AG8570" t="s">
        <v>104</v>
      </c>
      <c r="AH8570">
        <v>28.18</v>
      </c>
    </row>
    <row r="8571" spans="1:34" x14ac:dyDescent="0.3">
      <c r="A8571">
        <v>8691219</v>
      </c>
      <c r="B8571">
        <v>47271</v>
      </c>
      <c r="C8571">
        <v>75817731</v>
      </c>
      <c r="D8571" s="2">
        <v>44188.041666666657</v>
      </c>
      <c r="E8571" t="s">
        <v>36</v>
      </c>
      <c r="F8571">
        <v>9637.51</v>
      </c>
      <c r="G8571" t="s">
        <v>41</v>
      </c>
      <c r="H8571" t="s">
        <v>47</v>
      </c>
      <c r="I8571" t="s">
        <v>49</v>
      </c>
      <c r="J8571" t="s">
        <v>55</v>
      </c>
      <c r="K8571" t="s">
        <v>61</v>
      </c>
      <c r="L8571">
        <v>4752861136868004</v>
      </c>
      <c r="M8571" s="2">
        <v>47430.255225522553</v>
      </c>
      <c r="N8571">
        <v>783</v>
      </c>
      <c r="O8571">
        <v>63</v>
      </c>
      <c r="P8571" t="s">
        <v>62</v>
      </c>
      <c r="Q8571">
        <v>112210.4</v>
      </c>
      <c r="R8571" t="s">
        <v>70</v>
      </c>
      <c r="S8571" t="s">
        <v>74</v>
      </c>
      <c r="T8571" t="s">
        <v>75</v>
      </c>
      <c r="U8571" t="s">
        <v>81</v>
      </c>
      <c r="V8571" t="s">
        <v>85</v>
      </c>
      <c r="W8571">
        <v>98693</v>
      </c>
      <c r="X8571" t="s">
        <v>90</v>
      </c>
      <c r="Y8571" t="s">
        <v>95</v>
      </c>
      <c r="Z8571">
        <v>4983</v>
      </c>
      <c r="AA8571" t="s">
        <v>77</v>
      </c>
      <c r="AB8571" t="s">
        <v>80</v>
      </c>
      <c r="AC8571" t="s">
        <v>88</v>
      </c>
      <c r="AD8571">
        <v>30366</v>
      </c>
      <c r="AE8571" t="s">
        <v>96</v>
      </c>
      <c r="AF8571" t="s">
        <v>101</v>
      </c>
      <c r="AG8571" t="s">
        <v>104</v>
      </c>
      <c r="AH8571">
        <v>63.22</v>
      </c>
    </row>
    <row r="8572" spans="1:34" x14ac:dyDescent="0.3">
      <c r="A8572">
        <v>1269225</v>
      </c>
      <c r="B8572">
        <v>51814</v>
      </c>
      <c r="C8572">
        <v>84492132</v>
      </c>
      <c r="D8572" s="2">
        <v>44188.083333333343</v>
      </c>
      <c r="E8572" t="s">
        <v>35</v>
      </c>
      <c r="F8572">
        <v>6029.72</v>
      </c>
      <c r="G8572" t="s">
        <v>42</v>
      </c>
      <c r="H8572" t="s">
        <v>46</v>
      </c>
      <c r="I8572" t="s">
        <v>49</v>
      </c>
      <c r="J8572" t="s">
        <v>55</v>
      </c>
      <c r="K8572" t="s">
        <v>58</v>
      </c>
      <c r="L8572">
        <v>4906951234952131</v>
      </c>
      <c r="M8572" s="2">
        <v>47430.547354735463</v>
      </c>
      <c r="N8572">
        <v>756</v>
      </c>
      <c r="O8572">
        <v>49</v>
      </c>
      <c r="P8572" t="s">
        <v>63</v>
      </c>
      <c r="Q8572">
        <v>146762.76999999999</v>
      </c>
      <c r="R8572" t="s">
        <v>67</v>
      </c>
      <c r="S8572" t="s">
        <v>72</v>
      </c>
      <c r="T8572" t="s">
        <v>76</v>
      </c>
      <c r="U8572" t="s">
        <v>82</v>
      </c>
      <c r="V8572" t="s">
        <v>88</v>
      </c>
      <c r="W8572">
        <v>60768</v>
      </c>
      <c r="X8572" t="s">
        <v>92</v>
      </c>
      <c r="Y8572" t="s">
        <v>94</v>
      </c>
      <c r="Z8572">
        <v>9078</v>
      </c>
      <c r="AA8572" t="s">
        <v>77</v>
      </c>
      <c r="AB8572" t="s">
        <v>80</v>
      </c>
      <c r="AC8572" t="s">
        <v>88</v>
      </c>
      <c r="AD8572">
        <v>57020</v>
      </c>
      <c r="AE8572" t="s">
        <v>97</v>
      </c>
      <c r="AF8572" t="s">
        <v>100</v>
      </c>
      <c r="AG8572" t="s">
        <v>103</v>
      </c>
      <c r="AH8572">
        <v>46.48</v>
      </c>
    </row>
    <row r="8573" spans="1:34" x14ac:dyDescent="0.3">
      <c r="A8573">
        <v>6737470</v>
      </c>
      <c r="B8573">
        <v>10532</v>
      </c>
      <c r="C8573">
        <v>17049950</v>
      </c>
      <c r="D8573" s="2">
        <v>44188.125</v>
      </c>
      <c r="E8573" t="s">
        <v>34</v>
      </c>
      <c r="F8573">
        <v>5012.33</v>
      </c>
      <c r="G8573" t="s">
        <v>39</v>
      </c>
      <c r="H8573" t="s">
        <v>45</v>
      </c>
      <c r="I8573" t="s">
        <v>50</v>
      </c>
      <c r="J8573" t="s">
        <v>57</v>
      </c>
      <c r="K8573" t="s">
        <v>61</v>
      </c>
      <c r="L8573">
        <v>4660119624033567</v>
      </c>
      <c r="M8573" s="2">
        <v>47430.839483948388</v>
      </c>
      <c r="N8573">
        <v>507</v>
      </c>
      <c r="O8573">
        <v>52</v>
      </c>
      <c r="P8573" t="s">
        <v>62</v>
      </c>
      <c r="Q8573">
        <v>59014.53</v>
      </c>
      <c r="R8573" t="s">
        <v>67</v>
      </c>
      <c r="S8573" t="s">
        <v>71</v>
      </c>
      <c r="T8573" t="s">
        <v>78</v>
      </c>
      <c r="U8573" t="s">
        <v>84</v>
      </c>
      <c r="V8573" t="s">
        <v>85</v>
      </c>
      <c r="W8573">
        <v>11504</v>
      </c>
      <c r="X8573" t="s">
        <v>90</v>
      </c>
      <c r="Y8573" t="s">
        <v>94</v>
      </c>
      <c r="Z8573">
        <v>3011</v>
      </c>
      <c r="AA8573" t="s">
        <v>75</v>
      </c>
      <c r="AB8573" t="s">
        <v>80</v>
      </c>
      <c r="AC8573" t="s">
        <v>85</v>
      </c>
      <c r="AD8573">
        <v>93692</v>
      </c>
      <c r="AE8573" t="s">
        <v>98</v>
      </c>
      <c r="AF8573" t="s">
        <v>100</v>
      </c>
      <c r="AG8573" t="s">
        <v>104</v>
      </c>
      <c r="AH8573">
        <v>49.53</v>
      </c>
    </row>
    <row r="8574" spans="1:34" x14ac:dyDescent="0.3">
      <c r="A8574">
        <v>4297713</v>
      </c>
      <c r="B8574">
        <v>95324</v>
      </c>
      <c r="C8574">
        <v>37263228</v>
      </c>
      <c r="D8574" s="2">
        <v>44188.166666666657</v>
      </c>
      <c r="E8574" t="s">
        <v>37</v>
      </c>
      <c r="F8574">
        <v>2478.36</v>
      </c>
      <c r="G8574" t="s">
        <v>38</v>
      </c>
      <c r="H8574" t="s">
        <v>43</v>
      </c>
      <c r="I8574" t="s">
        <v>50</v>
      </c>
      <c r="J8574" t="s">
        <v>56</v>
      </c>
      <c r="K8574" t="s">
        <v>60</v>
      </c>
      <c r="L8574">
        <v>4376588312218807</v>
      </c>
      <c r="M8574" s="2">
        <v>47431.131613161313</v>
      </c>
      <c r="N8574">
        <v>810</v>
      </c>
      <c r="O8574">
        <v>64</v>
      </c>
      <c r="P8574" t="s">
        <v>64</v>
      </c>
      <c r="Q8574">
        <v>137144.49</v>
      </c>
      <c r="R8574" t="s">
        <v>70</v>
      </c>
      <c r="S8574" t="s">
        <v>74</v>
      </c>
      <c r="T8574" t="s">
        <v>79</v>
      </c>
      <c r="U8574" t="s">
        <v>82</v>
      </c>
      <c r="V8574" t="s">
        <v>85</v>
      </c>
      <c r="W8574">
        <v>31465</v>
      </c>
      <c r="X8574" t="s">
        <v>91</v>
      </c>
      <c r="Y8574" t="s">
        <v>95</v>
      </c>
      <c r="Z8574">
        <v>1265</v>
      </c>
      <c r="AA8574" t="s">
        <v>79</v>
      </c>
      <c r="AB8574" t="s">
        <v>82</v>
      </c>
      <c r="AC8574" t="s">
        <v>87</v>
      </c>
      <c r="AD8574">
        <v>42745</v>
      </c>
      <c r="AE8574" t="s">
        <v>97</v>
      </c>
      <c r="AF8574" t="s">
        <v>102</v>
      </c>
      <c r="AG8574" t="s">
        <v>104</v>
      </c>
      <c r="AH8574">
        <v>70.209999999999994</v>
      </c>
    </row>
    <row r="8575" spans="1:34" x14ac:dyDescent="0.3">
      <c r="A8575">
        <v>5140277</v>
      </c>
      <c r="B8575">
        <v>60545</v>
      </c>
      <c r="C8575">
        <v>73529673</v>
      </c>
      <c r="D8575" s="2">
        <v>44188.208333333343</v>
      </c>
      <c r="E8575" t="s">
        <v>34</v>
      </c>
      <c r="F8575">
        <v>5335.33</v>
      </c>
      <c r="G8575" t="s">
        <v>38</v>
      </c>
      <c r="H8575" t="s">
        <v>47</v>
      </c>
      <c r="I8575" t="s">
        <v>53</v>
      </c>
      <c r="J8575" t="s">
        <v>54</v>
      </c>
      <c r="K8575" t="s">
        <v>61</v>
      </c>
      <c r="L8575">
        <v>4509807028960162</v>
      </c>
      <c r="M8575" s="2">
        <v>47431.423742374238</v>
      </c>
      <c r="N8575">
        <v>227</v>
      </c>
      <c r="O8575">
        <v>26</v>
      </c>
      <c r="P8575" t="s">
        <v>63</v>
      </c>
      <c r="Q8575">
        <v>125160.54</v>
      </c>
      <c r="R8575" t="s">
        <v>69</v>
      </c>
      <c r="S8575" t="s">
        <v>74</v>
      </c>
      <c r="T8575" t="s">
        <v>76</v>
      </c>
      <c r="U8575" t="s">
        <v>81</v>
      </c>
      <c r="V8575" t="s">
        <v>86</v>
      </c>
      <c r="W8575">
        <v>77900</v>
      </c>
      <c r="X8575" t="s">
        <v>91</v>
      </c>
      <c r="Y8575" t="s">
        <v>95</v>
      </c>
      <c r="Z8575">
        <v>7397</v>
      </c>
      <c r="AA8575" t="s">
        <v>78</v>
      </c>
      <c r="AB8575" t="s">
        <v>80</v>
      </c>
      <c r="AC8575" t="s">
        <v>86</v>
      </c>
      <c r="AD8575">
        <v>38458</v>
      </c>
      <c r="AE8575" t="s">
        <v>98</v>
      </c>
      <c r="AF8575" t="s">
        <v>101</v>
      </c>
      <c r="AG8575" t="s">
        <v>104</v>
      </c>
      <c r="AH8575">
        <v>70.17</v>
      </c>
    </row>
    <row r="8576" spans="1:34" x14ac:dyDescent="0.3">
      <c r="A8576">
        <v>2731848</v>
      </c>
      <c r="B8576">
        <v>82872</v>
      </c>
      <c r="C8576">
        <v>55103182</v>
      </c>
      <c r="D8576" s="2">
        <v>44188.25</v>
      </c>
      <c r="E8576" t="s">
        <v>36</v>
      </c>
      <c r="F8576">
        <v>824.9</v>
      </c>
      <c r="G8576" t="s">
        <v>38</v>
      </c>
      <c r="H8576" t="s">
        <v>45</v>
      </c>
      <c r="I8576" t="s">
        <v>49</v>
      </c>
      <c r="J8576" t="s">
        <v>54</v>
      </c>
      <c r="K8576" t="s">
        <v>60</v>
      </c>
      <c r="L8576">
        <v>4601945840918517</v>
      </c>
      <c r="M8576" s="2">
        <v>47431.715871587163</v>
      </c>
      <c r="N8576">
        <v>866</v>
      </c>
      <c r="O8576">
        <v>66</v>
      </c>
      <c r="P8576" t="s">
        <v>64</v>
      </c>
      <c r="Q8576">
        <v>80847.839999999997</v>
      </c>
      <c r="R8576" t="s">
        <v>69</v>
      </c>
      <c r="S8576" t="s">
        <v>74</v>
      </c>
      <c r="T8576" t="s">
        <v>76</v>
      </c>
      <c r="U8576" t="s">
        <v>81</v>
      </c>
      <c r="V8576" t="s">
        <v>89</v>
      </c>
      <c r="W8576">
        <v>22377</v>
      </c>
      <c r="X8576" t="s">
        <v>91</v>
      </c>
      <c r="Y8576" t="s">
        <v>95</v>
      </c>
      <c r="Z8576">
        <v>7375</v>
      </c>
      <c r="AA8576" t="s">
        <v>78</v>
      </c>
      <c r="AB8576" t="s">
        <v>83</v>
      </c>
      <c r="AC8576" t="s">
        <v>85</v>
      </c>
      <c r="AD8576">
        <v>70496</v>
      </c>
      <c r="AE8576" t="s">
        <v>98</v>
      </c>
      <c r="AF8576" t="s">
        <v>102</v>
      </c>
      <c r="AG8576" t="s">
        <v>103</v>
      </c>
      <c r="AH8576">
        <v>67.78</v>
      </c>
    </row>
    <row r="8577" spans="1:34" x14ac:dyDescent="0.3">
      <c r="A8577">
        <v>9002679</v>
      </c>
      <c r="B8577">
        <v>55526</v>
      </c>
      <c r="C8577">
        <v>50380889</v>
      </c>
      <c r="D8577" s="2">
        <v>44188.291666666657</v>
      </c>
      <c r="E8577" t="s">
        <v>35</v>
      </c>
      <c r="F8577">
        <v>4006.96</v>
      </c>
      <c r="G8577" t="s">
        <v>38</v>
      </c>
      <c r="H8577" t="s">
        <v>47</v>
      </c>
      <c r="I8577" t="s">
        <v>52</v>
      </c>
      <c r="J8577" t="s">
        <v>57</v>
      </c>
      <c r="K8577" t="s">
        <v>61</v>
      </c>
      <c r="L8577">
        <v>4469233975846860</v>
      </c>
      <c r="M8577" s="2">
        <v>47432.008000800073</v>
      </c>
      <c r="N8577">
        <v>493</v>
      </c>
      <c r="O8577">
        <v>59</v>
      </c>
      <c r="P8577" t="s">
        <v>63</v>
      </c>
      <c r="Q8577">
        <v>26651.32</v>
      </c>
      <c r="R8577" t="s">
        <v>67</v>
      </c>
      <c r="S8577" t="s">
        <v>74</v>
      </c>
      <c r="T8577" t="s">
        <v>79</v>
      </c>
      <c r="U8577" t="s">
        <v>82</v>
      </c>
      <c r="V8577" t="s">
        <v>86</v>
      </c>
      <c r="W8577">
        <v>38708</v>
      </c>
      <c r="X8577" t="s">
        <v>90</v>
      </c>
      <c r="Y8577" t="s">
        <v>93</v>
      </c>
      <c r="Z8577">
        <v>6241</v>
      </c>
      <c r="AA8577" t="s">
        <v>78</v>
      </c>
      <c r="AB8577" t="s">
        <v>83</v>
      </c>
      <c r="AC8577" t="s">
        <v>89</v>
      </c>
      <c r="AD8577">
        <v>49250</v>
      </c>
      <c r="AE8577" t="s">
        <v>96</v>
      </c>
      <c r="AF8577" t="s">
        <v>99</v>
      </c>
      <c r="AG8577" t="s">
        <v>103</v>
      </c>
      <c r="AH8577">
        <v>17.489999999999998</v>
      </c>
    </row>
    <row r="8578" spans="1:34" x14ac:dyDescent="0.3">
      <c r="A8578">
        <v>8425534</v>
      </c>
      <c r="B8578">
        <v>88565</v>
      </c>
      <c r="C8578">
        <v>72362496</v>
      </c>
      <c r="D8578" s="2">
        <v>44188.333333333343</v>
      </c>
      <c r="E8578" t="s">
        <v>35</v>
      </c>
      <c r="F8578">
        <v>8665.7800000000007</v>
      </c>
      <c r="G8578" t="s">
        <v>38</v>
      </c>
      <c r="H8578" t="s">
        <v>43</v>
      </c>
      <c r="I8578" t="s">
        <v>51</v>
      </c>
      <c r="J8578" t="s">
        <v>54</v>
      </c>
      <c r="K8578" t="s">
        <v>58</v>
      </c>
      <c r="L8578">
        <v>4703055117672212</v>
      </c>
      <c r="M8578" s="2">
        <v>47432.300130012998</v>
      </c>
      <c r="N8578">
        <v>329</v>
      </c>
      <c r="O8578">
        <v>52</v>
      </c>
      <c r="P8578" t="s">
        <v>64</v>
      </c>
      <c r="Q8578">
        <v>37984.07</v>
      </c>
      <c r="R8578" t="s">
        <v>69</v>
      </c>
      <c r="S8578" t="s">
        <v>71</v>
      </c>
      <c r="T8578" t="s">
        <v>79</v>
      </c>
      <c r="U8578" t="s">
        <v>83</v>
      </c>
      <c r="V8578" t="s">
        <v>88</v>
      </c>
      <c r="W8578">
        <v>37566</v>
      </c>
      <c r="X8578" t="s">
        <v>92</v>
      </c>
      <c r="Y8578" t="s">
        <v>94</v>
      </c>
      <c r="Z8578">
        <v>2163</v>
      </c>
      <c r="AA8578" t="s">
        <v>77</v>
      </c>
      <c r="AB8578" t="s">
        <v>80</v>
      </c>
      <c r="AC8578" t="s">
        <v>86</v>
      </c>
      <c r="AD8578">
        <v>77796</v>
      </c>
      <c r="AE8578" t="s">
        <v>97</v>
      </c>
      <c r="AF8578" t="s">
        <v>101</v>
      </c>
      <c r="AG8578" t="s">
        <v>103</v>
      </c>
      <c r="AH8578">
        <v>14.55</v>
      </c>
    </row>
    <row r="8579" spans="1:34" x14ac:dyDescent="0.3">
      <c r="A8579">
        <v>8501315</v>
      </c>
      <c r="B8579">
        <v>86884</v>
      </c>
      <c r="C8579">
        <v>65178675</v>
      </c>
      <c r="D8579" s="2">
        <v>44188.375</v>
      </c>
      <c r="E8579" t="s">
        <v>34</v>
      </c>
      <c r="F8579">
        <v>4324.7700000000004</v>
      </c>
      <c r="G8579" t="s">
        <v>41</v>
      </c>
      <c r="H8579" t="s">
        <v>45</v>
      </c>
      <c r="I8579" t="s">
        <v>51</v>
      </c>
      <c r="J8579" t="s">
        <v>57</v>
      </c>
      <c r="K8579" t="s">
        <v>58</v>
      </c>
      <c r="L8579">
        <v>4652328669047826</v>
      </c>
      <c r="M8579" s="2">
        <v>47432.592259225923</v>
      </c>
      <c r="N8579">
        <v>384</v>
      </c>
      <c r="O8579">
        <v>57</v>
      </c>
      <c r="P8579" t="s">
        <v>63</v>
      </c>
      <c r="Q8579">
        <v>123484.24</v>
      </c>
      <c r="R8579" t="s">
        <v>70</v>
      </c>
      <c r="S8579" t="s">
        <v>72</v>
      </c>
      <c r="T8579" t="s">
        <v>78</v>
      </c>
      <c r="U8579" t="s">
        <v>83</v>
      </c>
      <c r="V8579" t="s">
        <v>85</v>
      </c>
      <c r="W8579">
        <v>81245</v>
      </c>
      <c r="X8579" t="s">
        <v>92</v>
      </c>
      <c r="Y8579" t="s">
        <v>94</v>
      </c>
      <c r="Z8579">
        <v>9920</v>
      </c>
      <c r="AA8579" t="s">
        <v>78</v>
      </c>
      <c r="AB8579" t="s">
        <v>81</v>
      </c>
      <c r="AC8579" t="s">
        <v>87</v>
      </c>
      <c r="AD8579">
        <v>53535</v>
      </c>
      <c r="AE8579" t="s">
        <v>98</v>
      </c>
      <c r="AF8579" t="s">
        <v>99</v>
      </c>
      <c r="AG8579" t="s">
        <v>103</v>
      </c>
      <c r="AH8579">
        <v>43.02</v>
      </c>
    </row>
    <row r="8580" spans="1:34" x14ac:dyDescent="0.3">
      <c r="A8580">
        <v>7821103</v>
      </c>
      <c r="B8580">
        <v>83458</v>
      </c>
      <c r="C8580">
        <v>75291564</v>
      </c>
      <c r="D8580" s="2">
        <v>44188.416666666657</v>
      </c>
      <c r="E8580" t="s">
        <v>36</v>
      </c>
      <c r="F8580">
        <v>8420.36</v>
      </c>
      <c r="G8580" t="s">
        <v>40</v>
      </c>
      <c r="H8580" t="s">
        <v>45</v>
      </c>
      <c r="I8580" t="s">
        <v>49</v>
      </c>
      <c r="J8580" t="s">
        <v>55</v>
      </c>
      <c r="K8580" t="s">
        <v>59</v>
      </c>
      <c r="L8580">
        <v>4605264413534923</v>
      </c>
      <c r="M8580" s="2">
        <v>47432.884388438841</v>
      </c>
      <c r="N8580">
        <v>722</v>
      </c>
      <c r="O8580">
        <v>20</v>
      </c>
      <c r="P8580" t="s">
        <v>62</v>
      </c>
      <c r="Q8580">
        <v>127831.2</v>
      </c>
      <c r="R8580" t="s">
        <v>69</v>
      </c>
      <c r="S8580" t="s">
        <v>74</v>
      </c>
      <c r="T8580" t="s">
        <v>78</v>
      </c>
      <c r="U8580" t="s">
        <v>84</v>
      </c>
      <c r="V8580" t="s">
        <v>88</v>
      </c>
      <c r="W8580">
        <v>27106</v>
      </c>
      <c r="X8580" t="s">
        <v>91</v>
      </c>
      <c r="Y8580" t="s">
        <v>95</v>
      </c>
      <c r="Z8580">
        <v>5730</v>
      </c>
      <c r="AA8580" t="s">
        <v>76</v>
      </c>
      <c r="AB8580" t="s">
        <v>83</v>
      </c>
      <c r="AC8580" t="s">
        <v>88</v>
      </c>
      <c r="AD8580">
        <v>27289</v>
      </c>
      <c r="AE8580" t="s">
        <v>97</v>
      </c>
      <c r="AF8580" t="s">
        <v>99</v>
      </c>
      <c r="AG8580" t="s">
        <v>104</v>
      </c>
      <c r="AH8580">
        <v>84.38</v>
      </c>
    </row>
    <row r="8581" spans="1:34" x14ac:dyDescent="0.3">
      <c r="A8581">
        <v>6273921</v>
      </c>
      <c r="B8581">
        <v>23288</v>
      </c>
      <c r="C8581">
        <v>67883921</v>
      </c>
      <c r="D8581" s="2">
        <v>44188.458333333343</v>
      </c>
      <c r="E8581" t="s">
        <v>36</v>
      </c>
      <c r="F8581">
        <v>409.71</v>
      </c>
      <c r="G8581" t="s">
        <v>42</v>
      </c>
      <c r="H8581" t="s">
        <v>44</v>
      </c>
      <c r="I8581" t="s">
        <v>50</v>
      </c>
      <c r="J8581" t="s">
        <v>56</v>
      </c>
      <c r="K8581" t="s">
        <v>59</v>
      </c>
      <c r="L8581">
        <v>4547553705812869</v>
      </c>
      <c r="M8581" s="2">
        <v>47433.176517651758</v>
      </c>
      <c r="N8581">
        <v>973</v>
      </c>
      <c r="O8581">
        <v>40</v>
      </c>
      <c r="P8581" t="s">
        <v>62</v>
      </c>
      <c r="Q8581">
        <v>20420.61</v>
      </c>
      <c r="R8581" t="s">
        <v>67</v>
      </c>
      <c r="S8581" t="s">
        <v>73</v>
      </c>
      <c r="T8581" t="s">
        <v>78</v>
      </c>
      <c r="U8581" t="s">
        <v>80</v>
      </c>
      <c r="V8581" t="s">
        <v>87</v>
      </c>
      <c r="W8581">
        <v>45258</v>
      </c>
      <c r="X8581" t="s">
        <v>92</v>
      </c>
      <c r="Y8581" t="s">
        <v>93</v>
      </c>
      <c r="Z8581">
        <v>8848</v>
      </c>
      <c r="AA8581" t="s">
        <v>75</v>
      </c>
      <c r="AB8581" t="s">
        <v>81</v>
      </c>
      <c r="AC8581" t="s">
        <v>85</v>
      </c>
      <c r="AD8581">
        <v>87241</v>
      </c>
      <c r="AE8581" t="s">
        <v>97</v>
      </c>
      <c r="AF8581" t="s">
        <v>102</v>
      </c>
      <c r="AG8581" t="s">
        <v>104</v>
      </c>
      <c r="AH8581">
        <v>87.58</v>
      </c>
    </row>
    <row r="8582" spans="1:34" x14ac:dyDescent="0.3">
      <c r="A8582">
        <v>6855318</v>
      </c>
      <c r="B8582">
        <v>49213</v>
      </c>
      <c r="C8582">
        <v>60710344</v>
      </c>
      <c r="D8582" s="2">
        <v>44188.5</v>
      </c>
      <c r="E8582" t="s">
        <v>35</v>
      </c>
      <c r="F8582">
        <v>1394.13</v>
      </c>
      <c r="G8582" t="s">
        <v>39</v>
      </c>
      <c r="H8582" t="s">
        <v>48</v>
      </c>
      <c r="I8582" t="s">
        <v>50</v>
      </c>
      <c r="J8582" t="s">
        <v>56</v>
      </c>
      <c r="K8582" t="s">
        <v>60</v>
      </c>
      <c r="L8582">
        <v>4862245151670615</v>
      </c>
      <c r="M8582" s="2">
        <v>47433.468646864683</v>
      </c>
      <c r="N8582">
        <v>881</v>
      </c>
      <c r="O8582">
        <v>63</v>
      </c>
      <c r="P8582" t="s">
        <v>64</v>
      </c>
      <c r="Q8582">
        <v>60967.82</v>
      </c>
      <c r="R8582" t="s">
        <v>70</v>
      </c>
      <c r="S8582" t="s">
        <v>73</v>
      </c>
      <c r="T8582" t="s">
        <v>78</v>
      </c>
      <c r="U8582" t="s">
        <v>83</v>
      </c>
      <c r="V8582" t="s">
        <v>86</v>
      </c>
      <c r="W8582">
        <v>12877</v>
      </c>
      <c r="X8582" t="s">
        <v>37</v>
      </c>
      <c r="Y8582" t="s">
        <v>93</v>
      </c>
      <c r="Z8582">
        <v>8148</v>
      </c>
      <c r="AA8582" t="s">
        <v>78</v>
      </c>
      <c r="AB8582" t="s">
        <v>83</v>
      </c>
      <c r="AC8582" t="s">
        <v>88</v>
      </c>
      <c r="AD8582">
        <v>10798</v>
      </c>
      <c r="AE8582" t="s">
        <v>98</v>
      </c>
      <c r="AF8582" t="s">
        <v>100</v>
      </c>
      <c r="AG8582" t="s">
        <v>104</v>
      </c>
      <c r="AH8582">
        <v>24.95</v>
      </c>
    </row>
    <row r="8583" spans="1:34" x14ac:dyDescent="0.3">
      <c r="A8583">
        <v>3341232</v>
      </c>
      <c r="B8583">
        <v>37624</v>
      </c>
      <c r="C8583">
        <v>85724030</v>
      </c>
      <c r="D8583" s="2">
        <v>44188.541666666657</v>
      </c>
      <c r="E8583" t="s">
        <v>37</v>
      </c>
      <c r="F8583">
        <v>7338.09</v>
      </c>
      <c r="G8583" t="s">
        <v>38</v>
      </c>
      <c r="H8583" t="s">
        <v>44</v>
      </c>
      <c r="I8583" t="s">
        <v>49</v>
      </c>
      <c r="J8583" t="s">
        <v>55</v>
      </c>
      <c r="K8583" t="s">
        <v>60</v>
      </c>
      <c r="L8583">
        <v>4927766845068563</v>
      </c>
      <c r="M8583" s="2">
        <v>47433.760776077601</v>
      </c>
      <c r="N8583">
        <v>641</v>
      </c>
      <c r="O8583">
        <v>22</v>
      </c>
      <c r="P8583" t="s">
        <v>63</v>
      </c>
      <c r="Q8583">
        <v>69638.33</v>
      </c>
      <c r="R8583" t="s">
        <v>66</v>
      </c>
      <c r="S8583" t="s">
        <v>72</v>
      </c>
      <c r="T8583" t="s">
        <v>76</v>
      </c>
      <c r="U8583" t="s">
        <v>84</v>
      </c>
      <c r="V8583" t="s">
        <v>85</v>
      </c>
      <c r="W8583">
        <v>93295</v>
      </c>
      <c r="X8583" t="s">
        <v>37</v>
      </c>
      <c r="Y8583" t="s">
        <v>95</v>
      </c>
      <c r="Z8583">
        <v>5775</v>
      </c>
      <c r="AA8583" t="s">
        <v>78</v>
      </c>
      <c r="AB8583" t="s">
        <v>84</v>
      </c>
      <c r="AC8583" t="s">
        <v>85</v>
      </c>
      <c r="AD8583">
        <v>55455</v>
      </c>
      <c r="AE8583" t="s">
        <v>98</v>
      </c>
      <c r="AF8583" t="s">
        <v>100</v>
      </c>
      <c r="AG8583" t="s">
        <v>104</v>
      </c>
      <c r="AH8583">
        <v>7.19</v>
      </c>
    </row>
    <row r="8584" spans="1:34" x14ac:dyDescent="0.3">
      <c r="A8584">
        <v>6000516</v>
      </c>
      <c r="B8584">
        <v>91820</v>
      </c>
      <c r="C8584">
        <v>10797985</v>
      </c>
      <c r="D8584" s="2">
        <v>44188.583333333343</v>
      </c>
      <c r="E8584" t="s">
        <v>34</v>
      </c>
      <c r="F8584">
        <v>7446.5</v>
      </c>
      <c r="G8584" t="s">
        <v>39</v>
      </c>
      <c r="H8584" t="s">
        <v>47</v>
      </c>
      <c r="I8584" t="s">
        <v>52</v>
      </c>
      <c r="J8584" t="s">
        <v>54</v>
      </c>
      <c r="K8584" t="s">
        <v>59</v>
      </c>
      <c r="L8584">
        <v>4329725900607257</v>
      </c>
      <c r="M8584" s="2">
        <v>47434.052905290519</v>
      </c>
      <c r="N8584">
        <v>873</v>
      </c>
      <c r="O8584">
        <v>33</v>
      </c>
      <c r="P8584" t="s">
        <v>63</v>
      </c>
      <c r="Q8584">
        <v>98596.81</v>
      </c>
      <c r="R8584" t="s">
        <v>68</v>
      </c>
      <c r="S8584" t="s">
        <v>73</v>
      </c>
      <c r="T8584" t="s">
        <v>76</v>
      </c>
      <c r="U8584" t="s">
        <v>83</v>
      </c>
      <c r="V8584" t="s">
        <v>88</v>
      </c>
      <c r="W8584">
        <v>33212</v>
      </c>
      <c r="X8584" t="s">
        <v>37</v>
      </c>
      <c r="Y8584" t="s">
        <v>95</v>
      </c>
      <c r="Z8584">
        <v>6328</v>
      </c>
      <c r="AA8584" t="s">
        <v>78</v>
      </c>
      <c r="AB8584" t="s">
        <v>83</v>
      </c>
      <c r="AC8584" t="s">
        <v>88</v>
      </c>
      <c r="AD8584">
        <v>91668</v>
      </c>
      <c r="AE8584" t="s">
        <v>97</v>
      </c>
      <c r="AF8584" t="s">
        <v>100</v>
      </c>
      <c r="AG8584" t="s">
        <v>104</v>
      </c>
      <c r="AH8584">
        <v>19.18</v>
      </c>
    </row>
    <row r="8585" spans="1:34" x14ac:dyDescent="0.3">
      <c r="A8585">
        <v>9319250</v>
      </c>
      <c r="B8585">
        <v>70468</v>
      </c>
      <c r="C8585">
        <v>72861365</v>
      </c>
      <c r="D8585" s="2">
        <v>44188.625</v>
      </c>
      <c r="E8585" t="s">
        <v>35</v>
      </c>
      <c r="F8585">
        <v>6462.92</v>
      </c>
      <c r="G8585" t="s">
        <v>38</v>
      </c>
      <c r="H8585" t="s">
        <v>46</v>
      </c>
      <c r="I8585" t="s">
        <v>52</v>
      </c>
      <c r="J8585" t="s">
        <v>57</v>
      </c>
      <c r="K8585" t="s">
        <v>59</v>
      </c>
      <c r="L8585">
        <v>4832523397655484</v>
      </c>
      <c r="M8585" s="2">
        <v>47434.345034503451</v>
      </c>
      <c r="N8585">
        <v>146</v>
      </c>
      <c r="O8585">
        <v>21</v>
      </c>
      <c r="P8585" t="s">
        <v>62</v>
      </c>
      <c r="Q8585">
        <v>42419.24</v>
      </c>
      <c r="R8585" t="s">
        <v>65</v>
      </c>
      <c r="S8585" t="s">
        <v>74</v>
      </c>
      <c r="T8585" t="s">
        <v>78</v>
      </c>
      <c r="U8585" t="s">
        <v>84</v>
      </c>
      <c r="V8585" t="s">
        <v>88</v>
      </c>
      <c r="W8585">
        <v>56802</v>
      </c>
      <c r="X8585" t="s">
        <v>92</v>
      </c>
      <c r="Y8585" t="s">
        <v>93</v>
      </c>
      <c r="Z8585">
        <v>1301</v>
      </c>
      <c r="AA8585" t="s">
        <v>75</v>
      </c>
      <c r="AB8585" t="s">
        <v>80</v>
      </c>
      <c r="AC8585" t="s">
        <v>88</v>
      </c>
      <c r="AD8585">
        <v>19700</v>
      </c>
      <c r="AE8585" t="s">
        <v>98</v>
      </c>
      <c r="AF8585" t="s">
        <v>101</v>
      </c>
      <c r="AG8585" t="s">
        <v>103</v>
      </c>
      <c r="AH8585">
        <v>62.92</v>
      </c>
    </row>
    <row r="8586" spans="1:34" x14ac:dyDescent="0.3">
      <c r="A8586">
        <v>1033054</v>
      </c>
      <c r="B8586">
        <v>95525</v>
      </c>
      <c r="C8586">
        <v>31562549</v>
      </c>
      <c r="D8586" s="2">
        <v>44188.666666666657</v>
      </c>
      <c r="E8586" t="s">
        <v>34</v>
      </c>
      <c r="F8586">
        <v>9213.9599999999991</v>
      </c>
      <c r="G8586" t="s">
        <v>42</v>
      </c>
      <c r="H8586" t="s">
        <v>46</v>
      </c>
      <c r="I8586" t="s">
        <v>50</v>
      </c>
      <c r="J8586" t="s">
        <v>54</v>
      </c>
      <c r="K8586" t="s">
        <v>60</v>
      </c>
      <c r="L8586">
        <v>4869736881081036</v>
      </c>
      <c r="M8586" s="2">
        <v>47434.637163716368</v>
      </c>
      <c r="N8586">
        <v>882</v>
      </c>
      <c r="O8586">
        <v>55</v>
      </c>
      <c r="P8586" t="s">
        <v>63</v>
      </c>
      <c r="Q8586">
        <v>50148.43</v>
      </c>
      <c r="R8586" t="s">
        <v>67</v>
      </c>
      <c r="S8586" t="s">
        <v>74</v>
      </c>
      <c r="T8586" t="s">
        <v>78</v>
      </c>
      <c r="U8586" t="s">
        <v>80</v>
      </c>
      <c r="V8586" t="s">
        <v>88</v>
      </c>
      <c r="W8586">
        <v>98424</v>
      </c>
      <c r="X8586" t="s">
        <v>91</v>
      </c>
      <c r="Y8586" t="s">
        <v>95</v>
      </c>
      <c r="Z8586">
        <v>7885</v>
      </c>
      <c r="AA8586" t="s">
        <v>76</v>
      </c>
      <c r="AB8586" t="s">
        <v>80</v>
      </c>
      <c r="AC8586" t="s">
        <v>85</v>
      </c>
      <c r="AD8586">
        <v>67667</v>
      </c>
      <c r="AE8586" t="s">
        <v>96</v>
      </c>
      <c r="AF8586" t="s">
        <v>102</v>
      </c>
      <c r="AG8586" t="s">
        <v>103</v>
      </c>
      <c r="AH8586">
        <v>16.02</v>
      </c>
    </row>
    <row r="8587" spans="1:34" x14ac:dyDescent="0.3">
      <c r="A8587">
        <v>2405983</v>
      </c>
      <c r="B8587">
        <v>88574</v>
      </c>
      <c r="C8587">
        <v>15462323</v>
      </c>
      <c r="D8587" s="2">
        <v>44188.708333333343</v>
      </c>
      <c r="E8587" t="s">
        <v>35</v>
      </c>
      <c r="F8587">
        <v>5283.56</v>
      </c>
      <c r="G8587" t="s">
        <v>40</v>
      </c>
      <c r="H8587" t="s">
        <v>47</v>
      </c>
      <c r="I8587" t="s">
        <v>49</v>
      </c>
      <c r="J8587" t="s">
        <v>56</v>
      </c>
      <c r="K8587" t="s">
        <v>61</v>
      </c>
      <c r="L8587">
        <v>4719390547675917</v>
      </c>
      <c r="M8587" s="2">
        <v>47434.929292929293</v>
      </c>
      <c r="N8587">
        <v>737</v>
      </c>
      <c r="O8587">
        <v>51</v>
      </c>
      <c r="P8587" t="s">
        <v>64</v>
      </c>
      <c r="Q8587">
        <v>149772.46</v>
      </c>
      <c r="R8587" t="s">
        <v>65</v>
      </c>
      <c r="S8587" t="s">
        <v>73</v>
      </c>
      <c r="T8587" t="s">
        <v>76</v>
      </c>
      <c r="U8587" t="s">
        <v>82</v>
      </c>
      <c r="V8587" t="s">
        <v>87</v>
      </c>
      <c r="W8587">
        <v>68378</v>
      </c>
      <c r="X8587" t="s">
        <v>90</v>
      </c>
      <c r="Y8587" t="s">
        <v>94</v>
      </c>
      <c r="Z8587">
        <v>2433</v>
      </c>
      <c r="AA8587" t="s">
        <v>77</v>
      </c>
      <c r="AB8587" t="s">
        <v>83</v>
      </c>
      <c r="AC8587" t="s">
        <v>85</v>
      </c>
      <c r="AD8587">
        <v>12820</v>
      </c>
      <c r="AE8587" t="s">
        <v>96</v>
      </c>
      <c r="AF8587" t="s">
        <v>99</v>
      </c>
      <c r="AG8587" t="s">
        <v>103</v>
      </c>
      <c r="AH8587">
        <v>65.17</v>
      </c>
    </row>
    <row r="8588" spans="1:34" x14ac:dyDescent="0.3">
      <c r="A8588">
        <v>3484229</v>
      </c>
      <c r="B8588">
        <v>15931</v>
      </c>
      <c r="C8588">
        <v>82277746</v>
      </c>
      <c r="D8588" s="2">
        <v>44188.75</v>
      </c>
      <c r="E8588" t="s">
        <v>36</v>
      </c>
      <c r="F8588">
        <v>7269.49</v>
      </c>
      <c r="G8588" t="s">
        <v>38</v>
      </c>
      <c r="H8588" t="s">
        <v>44</v>
      </c>
      <c r="I8588" t="s">
        <v>53</v>
      </c>
      <c r="J8588" t="s">
        <v>56</v>
      </c>
      <c r="K8588" t="s">
        <v>60</v>
      </c>
      <c r="L8588">
        <v>4958823863335927</v>
      </c>
      <c r="M8588" s="2">
        <v>47435.221422142211</v>
      </c>
      <c r="N8588">
        <v>100</v>
      </c>
      <c r="O8588">
        <v>35</v>
      </c>
      <c r="P8588" t="s">
        <v>63</v>
      </c>
      <c r="Q8588">
        <v>118603.36</v>
      </c>
      <c r="R8588" t="s">
        <v>65</v>
      </c>
      <c r="S8588" t="s">
        <v>73</v>
      </c>
      <c r="T8588" t="s">
        <v>76</v>
      </c>
      <c r="U8588" t="s">
        <v>82</v>
      </c>
      <c r="V8588" t="s">
        <v>88</v>
      </c>
      <c r="W8588">
        <v>35365</v>
      </c>
      <c r="X8588" t="s">
        <v>92</v>
      </c>
      <c r="Y8588" t="s">
        <v>95</v>
      </c>
      <c r="Z8588">
        <v>8655</v>
      </c>
      <c r="AA8588" t="s">
        <v>78</v>
      </c>
      <c r="AB8588" t="s">
        <v>82</v>
      </c>
      <c r="AC8588" t="s">
        <v>85</v>
      </c>
      <c r="AD8588">
        <v>59350</v>
      </c>
      <c r="AE8588" t="s">
        <v>97</v>
      </c>
      <c r="AF8588" t="s">
        <v>102</v>
      </c>
      <c r="AG8588" t="s">
        <v>103</v>
      </c>
      <c r="AH8588">
        <v>56.56</v>
      </c>
    </row>
    <row r="8589" spans="1:34" x14ac:dyDescent="0.3">
      <c r="A8589">
        <v>8012705</v>
      </c>
      <c r="B8589">
        <v>26264</v>
      </c>
      <c r="C8589">
        <v>55026455</v>
      </c>
      <c r="D8589" s="2">
        <v>44188.791666666657</v>
      </c>
      <c r="E8589" t="s">
        <v>37</v>
      </c>
      <c r="F8589">
        <v>2723.7</v>
      </c>
      <c r="G8589" t="s">
        <v>42</v>
      </c>
      <c r="H8589" t="s">
        <v>46</v>
      </c>
      <c r="I8589" t="s">
        <v>49</v>
      </c>
      <c r="J8589" t="s">
        <v>57</v>
      </c>
      <c r="K8589" t="s">
        <v>59</v>
      </c>
      <c r="L8589">
        <v>4900717114026276</v>
      </c>
      <c r="M8589" s="2">
        <v>47435.513551355129</v>
      </c>
      <c r="N8589">
        <v>681</v>
      </c>
      <c r="O8589">
        <v>42</v>
      </c>
      <c r="P8589" t="s">
        <v>63</v>
      </c>
      <c r="Q8589">
        <v>123590.27</v>
      </c>
      <c r="R8589" t="s">
        <v>67</v>
      </c>
      <c r="S8589" t="s">
        <v>72</v>
      </c>
      <c r="T8589" t="s">
        <v>79</v>
      </c>
      <c r="U8589" t="s">
        <v>82</v>
      </c>
      <c r="V8589" t="s">
        <v>89</v>
      </c>
      <c r="W8589">
        <v>18558</v>
      </c>
      <c r="X8589" t="s">
        <v>90</v>
      </c>
      <c r="Y8589" t="s">
        <v>95</v>
      </c>
      <c r="Z8589">
        <v>9414</v>
      </c>
      <c r="AA8589" t="s">
        <v>76</v>
      </c>
      <c r="AB8589" t="s">
        <v>80</v>
      </c>
      <c r="AC8589" t="s">
        <v>87</v>
      </c>
      <c r="AD8589">
        <v>36665</v>
      </c>
      <c r="AE8589" t="s">
        <v>96</v>
      </c>
      <c r="AF8589" t="s">
        <v>100</v>
      </c>
      <c r="AG8589" t="s">
        <v>103</v>
      </c>
      <c r="AH8589">
        <v>62</v>
      </c>
    </row>
    <row r="8590" spans="1:34" x14ac:dyDescent="0.3">
      <c r="A8590">
        <v>9579966</v>
      </c>
      <c r="B8590">
        <v>44846</v>
      </c>
      <c r="C8590">
        <v>42197937</v>
      </c>
      <c r="D8590" s="2">
        <v>44188.833333333343</v>
      </c>
      <c r="E8590" t="s">
        <v>36</v>
      </c>
      <c r="F8590">
        <v>6146.25</v>
      </c>
      <c r="G8590" t="s">
        <v>40</v>
      </c>
      <c r="H8590" t="s">
        <v>44</v>
      </c>
      <c r="I8590" t="s">
        <v>49</v>
      </c>
      <c r="J8590" t="s">
        <v>54</v>
      </c>
      <c r="K8590" t="s">
        <v>58</v>
      </c>
      <c r="L8590">
        <v>4203836542135221</v>
      </c>
      <c r="M8590" s="2">
        <v>47435.805680568054</v>
      </c>
      <c r="N8590">
        <v>758</v>
      </c>
      <c r="O8590">
        <v>62</v>
      </c>
      <c r="P8590" t="s">
        <v>64</v>
      </c>
      <c r="Q8590">
        <v>139588.37</v>
      </c>
      <c r="R8590" t="s">
        <v>70</v>
      </c>
      <c r="S8590" t="s">
        <v>71</v>
      </c>
      <c r="T8590" t="s">
        <v>77</v>
      </c>
      <c r="U8590" t="s">
        <v>84</v>
      </c>
      <c r="V8590" t="s">
        <v>86</v>
      </c>
      <c r="W8590">
        <v>94357</v>
      </c>
      <c r="X8590" t="s">
        <v>37</v>
      </c>
      <c r="Y8590" t="s">
        <v>93</v>
      </c>
      <c r="Z8590">
        <v>4990</v>
      </c>
      <c r="AA8590" t="s">
        <v>77</v>
      </c>
      <c r="AB8590" t="s">
        <v>81</v>
      </c>
      <c r="AC8590" t="s">
        <v>89</v>
      </c>
      <c r="AD8590">
        <v>20791</v>
      </c>
      <c r="AE8590" t="s">
        <v>98</v>
      </c>
      <c r="AF8590" t="s">
        <v>100</v>
      </c>
      <c r="AG8590" t="s">
        <v>103</v>
      </c>
      <c r="AH8590">
        <v>56.25</v>
      </c>
    </row>
    <row r="8591" spans="1:34" x14ac:dyDescent="0.3">
      <c r="A8591">
        <v>7145563</v>
      </c>
      <c r="B8591">
        <v>90394</v>
      </c>
      <c r="C8591">
        <v>91944301</v>
      </c>
      <c r="D8591" s="2">
        <v>44188.875</v>
      </c>
      <c r="E8591" t="s">
        <v>37</v>
      </c>
      <c r="F8591">
        <v>7737.11</v>
      </c>
      <c r="G8591" t="s">
        <v>42</v>
      </c>
      <c r="H8591" t="s">
        <v>48</v>
      </c>
      <c r="I8591" t="s">
        <v>50</v>
      </c>
      <c r="J8591" t="s">
        <v>54</v>
      </c>
      <c r="K8591" t="s">
        <v>58</v>
      </c>
      <c r="L8591">
        <v>4070670407029082</v>
      </c>
      <c r="M8591" s="2">
        <v>47436.097809780971</v>
      </c>
      <c r="N8591">
        <v>744</v>
      </c>
      <c r="O8591">
        <v>67</v>
      </c>
      <c r="P8591" t="s">
        <v>62</v>
      </c>
      <c r="Q8591">
        <v>144438.43</v>
      </c>
      <c r="R8591" t="s">
        <v>66</v>
      </c>
      <c r="S8591" t="s">
        <v>74</v>
      </c>
      <c r="T8591" t="s">
        <v>75</v>
      </c>
      <c r="U8591" t="s">
        <v>81</v>
      </c>
      <c r="V8591" t="s">
        <v>85</v>
      </c>
      <c r="W8591">
        <v>87710</v>
      </c>
      <c r="X8591" t="s">
        <v>92</v>
      </c>
      <c r="Y8591" t="s">
        <v>95</v>
      </c>
      <c r="Z8591">
        <v>7292</v>
      </c>
      <c r="AA8591" t="s">
        <v>79</v>
      </c>
      <c r="AB8591" t="s">
        <v>82</v>
      </c>
      <c r="AC8591" t="s">
        <v>86</v>
      </c>
      <c r="AD8591">
        <v>74548</v>
      </c>
      <c r="AE8591" t="s">
        <v>97</v>
      </c>
      <c r="AF8591" t="s">
        <v>102</v>
      </c>
      <c r="AG8591" t="s">
        <v>103</v>
      </c>
      <c r="AH8591">
        <v>21.64</v>
      </c>
    </row>
    <row r="8592" spans="1:34" x14ac:dyDescent="0.3">
      <c r="A8592">
        <v>8415801</v>
      </c>
      <c r="B8592">
        <v>52590</v>
      </c>
      <c r="C8592">
        <v>31095852</v>
      </c>
      <c r="D8592" s="2">
        <v>44188.916666666657</v>
      </c>
      <c r="E8592" t="s">
        <v>34</v>
      </c>
      <c r="F8592">
        <v>6978.7</v>
      </c>
      <c r="G8592" t="s">
        <v>42</v>
      </c>
      <c r="H8592" t="s">
        <v>47</v>
      </c>
      <c r="I8592" t="s">
        <v>53</v>
      </c>
      <c r="J8592" t="s">
        <v>55</v>
      </c>
      <c r="K8592" t="s">
        <v>60</v>
      </c>
      <c r="L8592">
        <v>4687274895957639</v>
      </c>
      <c r="M8592" s="2">
        <v>47436.389938993889</v>
      </c>
      <c r="N8592">
        <v>416</v>
      </c>
      <c r="O8592">
        <v>60</v>
      </c>
      <c r="P8592" t="s">
        <v>64</v>
      </c>
      <c r="Q8592">
        <v>91602.14</v>
      </c>
      <c r="R8592" t="s">
        <v>65</v>
      </c>
      <c r="S8592" t="s">
        <v>71</v>
      </c>
      <c r="T8592" t="s">
        <v>77</v>
      </c>
      <c r="U8592" t="s">
        <v>84</v>
      </c>
      <c r="V8592" t="s">
        <v>89</v>
      </c>
      <c r="W8592">
        <v>86837</v>
      </c>
      <c r="X8592" t="s">
        <v>92</v>
      </c>
      <c r="Y8592" t="s">
        <v>93</v>
      </c>
      <c r="Z8592">
        <v>7008</v>
      </c>
      <c r="AA8592" t="s">
        <v>79</v>
      </c>
      <c r="AB8592" t="s">
        <v>84</v>
      </c>
      <c r="AC8592" t="s">
        <v>85</v>
      </c>
      <c r="AD8592">
        <v>57434</v>
      </c>
      <c r="AE8592" t="s">
        <v>97</v>
      </c>
      <c r="AF8592" t="s">
        <v>99</v>
      </c>
      <c r="AG8592" t="s">
        <v>104</v>
      </c>
      <c r="AH8592">
        <v>15.59</v>
      </c>
    </row>
    <row r="8593" spans="1:34" x14ac:dyDescent="0.3">
      <c r="A8593">
        <v>4421204</v>
      </c>
      <c r="B8593">
        <v>39109</v>
      </c>
      <c r="C8593">
        <v>37957052</v>
      </c>
      <c r="D8593" s="2">
        <v>44188.958333333343</v>
      </c>
      <c r="E8593" t="s">
        <v>36</v>
      </c>
      <c r="F8593">
        <v>8090.63</v>
      </c>
      <c r="G8593" t="s">
        <v>39</v>
      </c>
      <c r="H8593" t="s">
        <v>44</v>
      </c>
      <c r="I8593" t="s">
        <v>53</v>
      </c>
      <c r="J8593" t="s">
        <v>57</v>
      </c>
      <c r="K8593" t="s">
        <v>58</v>
      </c>
      <c r="L8593">
        <v>4516509229645398</v>
      </c>
      <c r="M8593" s="2">
        <v>47436.682068206806</v>
      </c>
      <c r="N8593">
        <v>644</v>
      </c>
      <c r="O8593">
        <v>25</v>
      </c>
      <c r="P8593" t="s">
        <v>63</v>
      </c>
      <c r="Q8593">
        <v>22247.58</v>
      </c>
      <c r="R8593" t="s">
        <v>69</v>
      </c>
      <c r="S8593" t="s">
        <v>71</v>
      </c>
      <c r="T8593" t="s">
        <v>78</v>
      </c>
      <c r="U8593" t="s">
        <v>83</v>
      </c>
      <c r="V8593" t="s">
        <v>86</v>
      </c>
      <c r="W8593">
        <v>10969</v>
      </c>
      <c r="X8593" t="s">
        <v>91</v>
      </c>
      <c r="Y8593" t="s">
        <v>94</v>
      </c>
      <c r="Z8593">
        <v>8782</v>
      </c>
      <c r="AA8593" t="s">
        <v>79</v>
      </c>
      <c r="AB8593" t="s">
        <v>83</v>
      </c>
      <c r="AC8593" t="s">
        <v>89</v>
      </c>
      <c r="AD8593">
        <v>90553</v>
      </c>
      <c r="AE8593" t="s">
        <v>98</v>
      </c>
      <c r="AF8593" t="s">
        <v>102</v>
      </c>
      <c r="AG8593" t="s">
        <v>104</v>
      </c>
      <c r="AH8593">
        <v>69.02</v>
      </c>
    </row>
    <row r="8594" spans="1:34" x14ac:dyDescent="0.3">
      <c r="A8594">
        <v>3735200</v>
      </c>
      <c r="B8594">
        <v>47698</v>
      </c>
      <c r="C8594">
        <v>65639430</v>
      </c>
      <c r="D8594" s="2">
        <v>44189</v>
      </c>
      <c r="E8594" t="s">
        <v>36</v>
      </c>
      <c r="F8594">
        <v>4036.9</v>
      </c>
      <c r="G8594" t="s">
        <v>38</v>
      </c>
      <c r="H8594" t="s">
        <v>45</v>
      </c>
      <c r="I8594" t="s">
        <v>53</v>
      </c>
      <c r="J8594" t="s">
        <v>56</v>
      </c>
      <c r="K8594" t="s">
        <v>59</v>
      </c>
      <c r="L8594">
        <v>4388640572212449</v>
      </c>
      <c r="M8594" s="2">
        <v>47436.974197419731</v>
      </c>
      <c r="N8594">
        <v>851</v>
      </c>
      <c r="O8594">
        <v>32</v>
      </c>
      <c r="P8594" t="s">
        <v>64</v>
      </c>
      <c r="Q8594">
        <v>137686.98000000001</v>
      </c>
      <c r="R8594" t="s">
        <v>68</v>
      </c>
      <c r="S8594" t="s">
        <v>73</v>
      </c>
      <c r="T8594" t="s">
        <v>77</v>
      </c>
      <c r="U8594" t="s">
        <v>83</v>
      </c>
      <c r="V8594" t="s">
        <v>88</v>
      </c>
      <c r="W8594">
        <v>13921</v>
      </c>
      <c r="X8594" t="s">
        <v>91</v>
      </c>
      <c r="Y8594" t="s">
        <v>94</v>
      </c>
      <c r="Z8594">
        <v>5354</v>
      </c>
      <c r="AA8594" t="s">
        <v>77</v>
      </c>
      <c r="AB8594" t="s">
        <v>80</v>
      </c>
      <c r="AC8594" t="s">
        <v>86</v>
      </c>
      <c r="AD8594">
        <v>54471</v>
      </c>
      <c r="AE8594" t="s">
        <v>97</v>
      </c>
      <c r="AF8594" t="s">
        <v>102</v>
      </c>
      <c r="AG8594" t="s">
        <v>104</v>
      </c>
      <c r="AH8594">
        <v>52.78</v>
      </c>
    </row>
    <row r="8595" spans="1:34" x14ac:dyDescent="0.3">
      <c r="A8595">
        <v>6828212</v>
      </c>
      <c r="B8595">
        <v>16680</v>
      </c>
      <c r="C8595">
        <v>96377970</v>
      </c>
      <c r="D8595" s="2">
        <v>44189.041666666657</v>
      </c>
      <c r="E8595" t="s">
        <v>35</v>
      </c>
      <c r="F8595">
        <v>2833.88</v>
      </c>
      <c r="G8595" t="s">
        <v>41</v>
      </c>
      <c r="H8595" t="s">
        <v>46</v>
      </c>
      <c r="I8595" t="s">
        <v>52</v>
      </c>
      <c r="J8595" t="s">
        <v>56</v>
      </c>
      <c r="K8595" t="s">
        <v>61</v>
      </c>
      <c r="L8595">
        <v>4702366846741560</v>
      </c>
      <c r="M8595" s="2">
        <v>47437.266326632664</v>
      </c>
      <c r="N8595">
        <v>275</v>
      </c>
      <c r="O8595">
        <v>49</v>
      </c>
      <c r="P8595" t="s">
        <v>64</v>
      </c>
      <c r="Q8595">
        <v>53572.53</v>
      </c>
      <c r="R8595" t="s">
        <v>65</v>
      </c>
      <c r="S8595" t="s">
        <v>71</v>
      </c>
      <c r="T8595" t="s">
        <v>76</v>
      </c>
      <c r="U8595" t="s">
        <v>80</v>
      </c>
      <c r="V8595" t="s">
        <v>86</v>
      </c>
      <c r="W8595">
        <v>68893</v>
      </c>
      <c r="X8595" t="s">
        <v>91</v>
      </c>
      <c r="Y8595" t="s">
        <v>95</v>
      </c>
      <c r="Z8595">
        <v>2636</v>
      </c>
      <c r="AA8595" t="s">
        <v>75</v>
      </c>
      <c r="AB8595" t="s">
        <v>80</v>
      </c>
      <c r="AC8595" t="s">
        <v>88</v>
      </c>
      <c r="AD8595">
        <v>33914</v>
      </c>
      <c r="AE8595" t="s">
        <v>96</v>
      </c>
      <c r="AF8595" t="s">
        <v>100</v>
      </c>
      <c r="AG8595" t="s">
        <v>104</v>
      </c>
      <c r="AH8595">
        <v>54.09</v>
      </c>
    </row>
    <row r="8596" spans="1:34" x14ac:dyDescent="0.3">
      <c r="A8596">
        <v>6491367</v>
      </c>
      <c r="B8596">
        <v>79196</v>
      </c>
      <c r="C8596">
        <v>61799084</v>
      </c>
      <c r="D8596" s="2">
        <v>44189.083333333343</v>
      </c>
      <c r="E8596" t="s">
        <v>35</v>
      </c>
      <c r="F8596">
        <v>2762.75</v>
      </c>
      <c r="G8596" t="s">
        <v>41</v>
      </c>
      <c r="H8596" t="s">
        <v>45</v>
      </c>
      <c r="I8596" t="s">
        <v>49</v>
      </c>
      <c r="J8596" t="s">
        <v>57</v>
      </c>
      <c r="K8596" t="s">
        <v>58</v>
      </c>
      <c r="L8596">
        <v>4305496496494447</v>
      </c>
      <c r="M8596" s="2">
        <v>47437.558455845581</v>
      </c>
      <c r="N8596">
        <v>114</v>
      </c>
      <c r="O8596">
        <v>33</v>
      </c>
      <c r="P8596" t="s">
        <v>64</v>
      </c>
      <c r="Q8596">
        <v>115229.21</v>
      </c>
      <c r="R8596" t="s">
        <v>69</v>
      </c>
      <c r="S8596" t="s">
        <v>74</v>
      </c>
      <c r="T8596" t="s">
        <v>76</v>
      </c>
      <c r="U8596" t="s">
        <v>81</v>
      </c>
      <c r="V8596" t="s">
        <v>87</v>
      </c>
      <c r="W8596">
        <v>64344</v>
      </c>
      <c r="X8596" t="s">
        <v>90</v>
      </c>
      <c r="Y8596" t="s">
        <v>94</v>
      </c>
      <c r="Z8596">
        <v>4133</v>
      </c>
      <c r="AA8596" t="s">
        <v>76</v>
      </c>
      <c r="AB8596" t="s">
        <v>81</v>
      </c>
      <c r="AC8596" t="s">
        <v>87</v>
      </c>
      <c r="AD8596">
        <v>17736</v>
      </c>
      <c r="AE8596" t="s">
        <v>97</v>
      </c>
      <c r="AF8596" t="s">
        <v>100</v>
      </c>
      <c r="AG8596" t="s">
        <v>103</v>
      </c>
      <c r="AH8596">
        <v>93.53</v>
      </c>
    </row>
    <row r="8597" spans="1:34" x14ac:dyDescent="0.3">
      <c r="A8597">
        <v>4411090</v>
      </c>
      <c r="B8597">
        <v>32095</v>
      </c>
      <c r="C8597">
        <v>34723028</v>
      </c>
      <c r="D8597" s="2">
        <v>44189.125</v>
      </c>
      <c r="E8597" t="s">
        <v>36</v>
      </c>
      <c r="F8597">
        <v>8041.86</v>
      </c>
      <c r="G8597" t="s">
        <v>38</v>
      </c>
      <c r="H8597" t="s">
        <v>46</v>
      </c>
      <c r="I8597" t="s">
        <v>50</v>
      </c>
      <c r="J8597" t="s">
        <v>56</v>
      </c>
      <c r="K8597" t="s">
        <v>58</v>
      </c>
      <c r="L8597">
        <v>4978185216439219</v>
      </c>
      <c r="M8597" s="2">
        <v>47437.850585058499</v>
      </c>
      <c r="N8597">
        <v>856</v>
      </c>
      <c r="O8597">
        <v>26</v>
      </c>
      <c r="P8597" t="s">
        <v>64</v>
      </c>
      <c r="Q8597">
        <v>70846.3</v>
      </c>
      <c r="R8597" t="s">
        <v>67</v>
      </c>
      <c r="S8597" t="s">
        <v>73</v>
      </c>
      <c r="T8597" t="s">
        <v>77</v>
      </c>
      <c r="U8597" t="s">
        <v>80</v>
      </c>
      <c r="V8597" t="s">
        <v>89</v>
      </c>
      <c r="W8597">
        <v>27722</v>
      </c>
      <c r="X8597" t="s">
        <v>37</v>
      </c>
      <c r="Y8597" t="s">
        <v>93</v>
      </c>
      <c r="Z8597">
        <v>5016</v>
      </c>
      <c r="AA8597" t="s">
        <v>79</v>
      </c>
      <c r="AB8597" t="s">
        <v>80</v>
      </c>
      <c r="AC8597" t="s">
        <v>89</v>
      </c>
      <c r="AD8597">
        <v>28062</v>
      </c>
      <c r="AE8597" t="s">
        <v>98</v>
      </c>
      <c r="AF8597" t="s">
        <v>101</v>
      </c>
      <c r="AG8597" t="s">
        <v>103</v>
      </c>
      <c r="AH8597">
        <v>63.72</v>
      </c>
    </row>
    <row r="8598" spans="1:34" x14ac:dyDescent="0.3">
      <c r="A8598">
        <v>3942355</v>
      </c>
      <c r="B8598">
        <v>95035</v>
      </c>
      <c r="C8598">
        <v>29058125</v>
      </c>
      <c r="D8598" s="2">
        <v>44189.166666666657</v>
      </c>
      <c r="E8598" t="s">
        <v>35</v>
      </c>
      <c r="F8598">
        <v>8542.32</v>
      </c>
      <c r="G8598" t="s">
        <v>42</v>
      </c>
      <c r="H8598" t="s">
        <v>47</v>
      </c>
      <c r="I8598" t="s">
        <v>51</v>
      </c>
      <c r="J8598" t="s">
        <v>55</v>
      </c>
      <c r="K8598" t="s">
        <v>59</v>
      </c>
      <c r="L8598">
        <v>4753223620623179</v>
      </c>
      <c r="M8598" s="2">
        <v>47438.142714271416</v>
      </c>
      <c r="N8598">
        <v>578</v>
      </c>
      <c r="O8598">
        <v>41</v>
      </c>
      <c r="P8598" t="s">
        <v>64</v>
      </c>
      <c r="Q8598">
        <v>127892.34</v>
      </c>
      <c r="R8598" t="s">
        <v>67</v>
      </c>
      <c r="S8598" t="s">
        <v>73</v>
      </c>
      <c r="T8598" t="s">
        <v>75</v>
      </c>
      <c r="U8598" t="s">
        <v>82</v>
      </c>
      <c r="V8598" t="s">
        <v>88</v>
      </c>
      <c r="W8598">
        <v>29081</v>
      </c>
      <c r="X8598" t="s">
        <v>92</v>
      </c>
      <c r="Y8598" t="s">
        <v>94</v>
      </c>
      <c r="Z8598">
        <v>5908</v>
      </c>
      <c r="AA8598" t="s">
        <v>76</v>
      </c>
      <c r="AB8598" t="s">
        <v>81</v>
      </c>
      <c r="AC8598" t="s">
        <v>86</v>
      </c>
      <c r="AD8598">
        <v>85683</v>
      </c>
      <c r="AE8598" t="s">
        <v>98</v>
      </c>
      <c r="AF8598" t="s">
        <v>102</v>
      </c>
      <c r="AG8598" t="s">
        <v>103</v>
      </c>
      <c r="AH8598">
        <v>8.3699999999999992</v>
      </c>
    </row>
    <row r="8599" spans="1:34" x14ac:dyDescent="0.3">
      <c r="A8599">
        <v>9757859</v>
      </c>
      <c r="B8599">
        <v>53148</v>
      </c>
      <c r="C8599">
        <v>12248752</v>
      </c>
      <c r="D8599" s="2">
        <v>44189.208333333343</v>
      </c>
      <c r="E8599" t="s">
        <v>34</v>
      </c>
      <c r="F8599">
        <v>2090.5</v>
      </c>
      <c r="G8599" t="s">
        <v>38</v>
      </c>
      <c r="H8599" t="s">
        <v>47</v>
      </c>
      <c r="I8599" t="s">
        <v>52</v>
      </c>
      <c r="J8599" t="s">
        <v>55</v>
      </c>
      <c r="K8599" t="s">
        <v>58</v>
      </c>
      <c r="L8599">
        <v>4371470368313307</v>
      </c>
      <c r="M8599" s="2">
        <v>47438.434843484341</v>
      </c>
      <c r="N8599">
        <v>912</v>
      </c>
      <c r="O8599">
        <v>49</v>
      </c>
      <c r="P8599" t="s">
        <v>62</v>
      </c>
      <c r="Q8599">
        <v>86353.37</v>
      </c>
      <c r="R8599" t="s">
        <v>65</v>
      </c>
      <c r="S8599" t="s">
        <v>74</v>
      </c>
      <c r="T8599" t="s">
        <v>78</v>
      </c>
      <c r="U8599" t="s">
        <v>82</v>
      </c>
      <c r="V8599" t="s">
        <v>86</v>
      </c>
      <c r="W8599">
        <v>18332</v>
      </c>
      <c r="X8599" t="s">
        <v>91</v>
      </c>
      <c r="Y8599" t="s">
        <v>93</v>
      </c>
      <c r="Z8599">
        <v>4770</v>
      </c>
      <c r="AA8599" t="s">
        <v>78</v>
      </c>
      <c r="AB8599" t="s">
        <v>80</v>
      </c>
      <c r="AC8599" t="s">
        <v>88</v>
      </c>
      <c r="AD8599">
        <v>48869</v>
      </c>
      <c r="AE8599" t="s">
        <v>98</v>
      </c>
      <c r="AF8599" t="s">
        <v>101</v>
      </c>
      <c r="AG8599" t="s">
        <v>103</v>
      </c>
      <c r="AH8599">
        <v>29.89</v>
      </c>
    </row>
    <row r="8600" spans="1:34" x14ac:dyDescent="0.3">
      <c r="A8600">
        <v>3352504</v>
      </c>
      <c r="B8600">
        <v>34949</v>
      </c>
      <c r="C8600">
        <v>86421543</v>
      </c>
      <c r="D8600" s="2">
        <v>44189.25</v>
      </c>
      <c r="E8600" t="s">
        <v>34</v>
      </c>
      <c r="F8600">
        <v>3725.25</v>
      </c>
      <c r="G8600" t="s">
        <v>38</v>
      </c>
      <c r="H8600" t="s">
        <v>44</v>
      </c>
      <c r="I8600" t="s">
        <v>50</v>
      </c>
      <c r="J8600" t="s">
        <v>55</v>
      </c>
      <c r="K8600" t="s">
        <v>58</v>
      </c>
      <c r="L8600">
        <v>4952336783353225</v>
      </c>
      <c r="M8600" s="2">
        <v>47438.726972697274</v>
      </c>
      <c r="N8600">
        <v>263</v>
      </c>
      <c r="O8600">
        <v>33</v>
      </c>
      <c r="P8600" t="s">
        <v>62</v>
      </c>
      <c r="Q8600">
        <v>70206.59</v>
      </c>
      <c r="R8600" t="s">
        <v>67</v>
      </c>
      <c r="S8600" t="s">
        <v>74</v>
      </c>
      <c r="T8600" t="s">
        <v>76</v>
      </c>
      <c r="U8600" t="s">
        <v>84</v>
      </c>
      <c r="V8600" t="s">
        <v>86</v>
      </c>
      <c r="W8600">
        <v>67681</v>
      </c>
      <c r="X8600" t="s">
        <v>37</v>
      </c>
      <c r="Y8600" t="s">
        <v>94</v>
      </c>
      <c r="Z8600">
        <v>6150</v>
      </c>
      <c r="AA8600" t="s">
        <v>77</v>
      </c>
      <c r="AB8600" t="s">
        <v>82</v>
      </c>
      <c r="AC8600" t="s">
        <v>85</v>
      </c>
      <c r="AD8600">
        <v>24284</v>
      </c>
      <c r="AE8600" t="s">
        <v>96</v>
      </c>
      <c r="AF8600" t="s">
        <v>102</v>
      </c>
      <c r="AG8600" t="s">
        <v>103</v>
      </c>
      <c r="AH8600">
        <v>58.54</v>
      </c>
    </row>
    <row r="8601" spans="1:34" x14ac:dyDescent="0.3">
      <c r="A8601">
        <v>3770323</v>
      </c>
      <c r="B8601">
        <v>93986</v>
      </c>
      <c r="C8601">
        <v>51978802</v>
      </c>
      <c r="D8601" s="2">
        <v>44189.291666666657</v>
      </c>
      <c r="E8601" t="s">
        <v>37</v>
      </c>
      <c r="F8601">
        <v>9205.44</v>
      </c>
      <c r="G8601" t="s">
        <v>40</v>
      </c>
      <c r="H8601" t="s">
        <v>47</v>
      </c>
      <c r="I8601" t="s">
        <v>50</v>
      </c>
      <c r="J8601" t="s">
        <v>54</v>
      </c>
      <c r="K8601" t="s">
        <v>58</v>
      </c>
      <c r="L8601">
        <v>4411036316882839</v>
      </c>
      <c r="M8601" s="2">
        <v>47439.019101910177</v>
      </c>
      <c r="N8601">
        <v>179</v>
      </c>
      <c r="O8601">
        <v>51</v>
      </c>
      <c r="P8601" t="s">
        <v>64</v>
      </c>
      <c r="Q8601">
        <v>27012.43</v>
      </c>
      <c r="R8601" t="s">
        <v>67</v>
      </c>
      <c r="S8601" t="s">
        <v>71</v>
      </c>
      <c r="T8601" t="s">
        <v>79</v>
      </c>
      <c r="U8601" t="s">
        <v>84</v>
      </c>
      <c r="V8601" t="s">
        <v>89</v>
      </c>
      <c r="W8601">
        <v>37800</v>
      </c>
      <c r="X8601" t="s">
        <v>91</v>
      </c>
      <c r="Y8601" t="s">
        <v>93</v>
      </c>
      <c r="Z8601">
        <v>8457</v>
      </c>
      <c r="AA8601" t="s">
        <v>76</v>
      </c>
      <c r="AB8601" t="s">
        <v>81</v>
      </c>
      <c r="AC8601" t="s">
        <v>88</v>
      </c>
      <c r="AD8601">
        <v>78742</v>
      </c>
      <c r="AE8601" t="s">
        <v>96</v>
      </c>
      <c r="AF8601" t="s">
        <v>100</v>
      </c>
      <c r="AG8601" t="s">
        <v>103</v>
      </c>
      <c r="AH8601">
        <v>9.9499999999999993</v>
      </c>
    </row>
    <row r="8602" spans="1:34" x14ac:dyDescent="0.3">
      <c r="A8602">
        <v>8338355</v>
      </c>
      <c r="B8602">
        <v>21705</v>
      </c>
      <c r="C8602">
        <v>21103558</v>
      </c>
      <c r="D8602" s="2">
        <v>44189.333333333343</v>
      </c>
      <c r="E8602" t="s">
        <v>37</v>
      </c>
      <c r="F8602">
        <v>147.85</v>
      </c>
      <c r="G8602" t="s">
        <v>40</v>
      </c>
      <c r="H8602" t="s">
        <v>47</v>
      </c>
      <c r="I8602" t="s">
        <v>49</v>
      </c>
      <c r="J8602" t="s">
        <v>57</v>
      </c>
      <c r="K8602" t="s">
        <v>59</v>
      </c>
      <c r="L8602">
        <v>4711475121863228</v>
      </c>
      <c r="M8602" s="2">
        <v>47439.311231123102</v>
      </c>
      <c r="N8602">
        <v>946</v>
      </c>
      <c r="O8602">
        <v>27</v>
      </c>
      <c r="P8602" t="s">
        <v>62</v>
      </c>
      <c r="Q8602">
        <v>148170.37</v>
      </c>
      <c r="R8602" t="s">
        <v>65</v>
      </c>
      <c r="S8602" t="s">
        <v>72</v>
      </c>
      <c r="T8602" t="s">
        <v>75</v>
      </c>
      <c r="U8602" t="s">
        <v>83</v>
      </c>
      <c r="V8602" t="s">
        <v>88</v>
      </c>
      <c r="W8602">
        <v>40497</v>
      </c>
      <c r="X8602" t="s">
        <v>37</v>
      </c>
      <c r="Y8602" t="s">
        <v>95</v>
      </c>
      <c r="Z8602">
        <v>8812</v>
      </c>
      <c r="AA8602" t="s">
        <v>78</v>
      </c>
      <c r="AB8602" t="s">
        <v>80</v>
      </c>
      <c r="AC8602" t="s">
        <v>85</v>
      </c>
      <c r="AD8602">
        <v>16593</v>
      </c>
      <c r="AE8602" t="s">
        <v>96</v>
      </c>
      <c r="AF8602" t="s">
        <v>101</v>
      </c>
      <c r="AG8602" t="s">
        <v>104</v>
      </c>
      <c r="AH8602">
        <v>59.23</v>
      </c>
    </row>
    <row r="8603" spans="1:34" x14ac:dyDescent="0.3">
      <c r="A8603">
        <v>5424236</v>
      </c>
      <c r="B8603">
        <v>35276</v>
      </c>
      <c r="C8603">
        <v>41040610</v>
      </c>
      <c r="D8603" s="2">
        <v>44189.375</v>
      </c>
      <c r="E8603" t="s">
        <v>35</v>
      </c>
      <c r="F8603">
        <v>3482.65</v>
      </c>
      <c r="G8603" t="s">
        <v>38</v>
      </c>
      <c r="H8603" t="s">
        <v>47</v>
      </c>
      <c r="I8603" t="s">
        <v>53</v>
      </c>
      <c r="J8603" t="s">
        <v>57</v>
      </c>
      <c r="K8603" t="s">
        <v>60</v>
      </c>
      <c r="L8603">
        <v>4345888814695996</v>
      </c>
      <c r="M8603" s="2">
        <v>47439.603360336027</v>
      </c>
      <c r="N8603">
        <v>402</v>
      </c>
      <c r="O8603">
        <v>40</v>
      </c>
      <c r="P8603" t="s">
        <v>64</v>
      </c>
      <c r="Q8603">
        <v>110518.71</v>
      </c>
      <c r="R8603" t="s">
        <v>67</v>
      </c>
      <c r="S8603" t="s">
        <v>71</v>
      </c>
      <c r="T8603" t="s">
        <v>78</v>
      </c>
      <c r="U8603" t="s">
        <v>84</v>
      </c>
      <c r="V8603" t="s">
        <v>86</v>
      </c>
      <c r="W8603">
        <v>88599</v>
      </c>
      <c r="X8603" t="s">
        <v>90</v>
      </c>
      <c r="Y8603" t="s">
        <v>95</v>
      </c>
      <c r="Z8603">
        <v>8885</v>
      </c>
      <c r="AA8603" t="s">
        <v>76</v>
      </c>
      <c r="AB8603" t="s">
        <v>80</v>
      </c>
      <c r="AC8603" t="s">
        <v>87</v>
      </c>
      <c r="AD8603">
        <v>70183</v>
      </c>
      <c r="AE8603" t="s">
        <v>97</v>
      </c>
      <c r="AF8603" t="s">
        <v>102</v>
      </c>
      <c r="AG8603" t="s">
        <v>103</v>
      </c>
      <c r="AH8603">
        <v>20.21</v>
      </c>
    </row>
    <row r="8604" spans="1:34" x14ac:dyDescent="0.3">
      <c r="A8604">
        <v>4410901</v>
      </c>
      <c r="B8604">
        <v>43064</v>
      </c>
      <c r="C8604">
        <v>62181110</v>
      </c>
      <c r="D8604" s="2">
        <v>44189.416666666657</v>
      </c>
      <c r="E8604" t="s">
        <v>35</v>
      </c>
      <c r="F8604">
        <v>6141.7</v>
      </c>
      <c r="G8604" t="s">
        <v>39</v>
      </c>
      <c r="H8604" t="s">
        <v>43</v>
      </c>
      <c r="I8604" t="s">
        <v>51</v>
      </c>
      <c r="J8604" t="s">
        <v>55</v>
      </c>
      <c r="K8604" t="s">
        <v>58</v>
      </c>
      <c r="L8604">
        <v>4978032480184104</v>
      </c>
      <c r="M8604" s="2">
        <v>47439.895489548937</v>
      </c>
      <c r="N8604">
        <v>765</v>
      </c>
      <c r="O8604">
        <v>33</v>
      </c>
      <c r="P8604" t="s">
        <v>62</v>
      </c>
      <c r="Q8604">
        <v>65573.710000000006</v>
      </c>
      <c r="R8604" t="s">
        <v>67</v>
      </c>
      <c r="S8604" t="s">
        <v>71</v>
      </c>
      <c r="T8604" t="s">
        <v>75</v>
      </c>
      <c r="U8604" t="s">
        <v>81</v>
      </c>
      <c r="V8604" t="s">
        <v>88</v>
      </c>
      <c r="W8604">
        <v>14740</v>
      </c>
      <c r="X8604" t="s">
        <v>92</v>
      </c>
      <c r="Y8604" t="s">
        <v>93</v>
      </c>
      <c r="Z8604">
        <v>7691</v>
      </c>
      <c r="AA8604" t="s">
        <v>75</v>
      </c>
      <c r="AB8604" t="s">
        <v>80</v>
      </c>
      <c r="AC8604" t="s">
        <v>86</v>
      </c>
      <c r="AD8604">
        <v>61602</v>
      </c>
      <c r="AE8604" t="s">
        <v>97</v>
      </c>
      <c r="AF8604" t="s">
        <v>101</v>
      </c>
      <c r="AG8604" t="s">
        <v>103</v>
      </c>
      <c r="AH8604">
        <v>58.92</v>
      </c>
    </row>
    <row r="8605" spans="1:34" x14ac:dyDescent="0.3">
      <c r="A8605">
        <v>9546724</v>
      </c>
      <c r="B8605">
        <v>68621</v>
      </c>
      <c r="C8605">
        <v>63770907</v>
      </c>
      <c r="D8605" s="2">
        <v>44189.458333333343</v>
      </c>
      <c r="E8605" t="s">
        <v>34</v>
      </c>
      <c r="F8605">
        <v>1479.42</v>
      </c>
      <c r="G8605" t="s">
        <v>39</v>
      </c>
      <c r="H8605" t="s">
        <v>43</v>
      </c>
      <c r="I8605" t="s">
        <v>50</v>
      </c>
      <c r="J8605" t="s">
        <v>56</v>
      </c>
      <c r="K8605" t="s">
        <v>60</v>
      </c>
      <c r="L8605">
        <v>4855823801737547</v>
      </c>
      <c r="M8605" s="2">
        <v>47440.187618761876</v>
      </c>
      <c r="N8605">
        <v>502</v>
      </c>
      <c r="O8605">
        <v>64</v>
      </c>
      <c r="P8605" t="s">
        <v>62</v>
      </c>
      <c r="Q8605">
        <v>95040.74</v>
      </c>
      <c r="R8605" t="s">
        <v>67</v>
      </c>
      <c r="S8605" t="s">
        <v>72</v>
      </c>
      <c r="T8605" t="s">
        <v>75</v>
      </c>
      <c r="U8605" t="s">
        <v>81</v>
      </c>
      <c r="V8605" t="s">
        <v>87</v>
      </c>
      <c r="W8605">
        <v>16428</v>
      </c>
      <c r="X8605" t="s">
        <v>91</v>
      </c>
      <c r="Y8605" t="s">
        <v>95</v>
      </c>
      <c r="Z8605">
        <v>4914</v>
      </c>
      <c r="AA8605" t="s">
        <v>76</v>
      </c>
      <c r="AB8605" t="s">
        <v>80</v>
      </c>
      <c r="AC8605" t="s">
        <v>85</v>
      </c>
      <c r="AD8605">
        <v>32514</v>
      </c>
      <c r="AE8605" t="s">
        <v>96</v>
      </c>
      <c r="AF8605" t="s">
        <v>100</v>
      </c>
      <c r="AG8605" t="s">
        <v>103</v>
      </c>
      <c r="AH8605">
        <v>27.56</v>
      </c>
    </row>
    <row r="8606" spans="1:34" x14ac:dyDescent="0.3">
      <c r="A8606">
        <v>2610591</v>
      </c>
      <c r="B8606">
        <v>33031</v>
      </c>
      <c r="C8606">
        <v>32220733</v>
      </c>
      <c r="D8606" s="2">
        <v>44189.5</v>
      </c>
      <c r="E8606" t="s">
        <v>35</v>
      </c>
      <c r="F8606">
        <v>6856.76</v>
      </c>
      <c r="G8606" t="s">
        <v>40</v>
      </c>
      <c r="H8606" t="s">
        <v>43</v>
      </c>
      <c r="I8606" t="s">
        <v>52</v>
      </c>
      <c r="J8606" t="s">
        <v>56</v>
      </c>
      <c r="K8606" t="s">
        <v>58</v>
      </c>
      <c r="L8606">
        <v>4333851678286272</v>
      </c>
      <c r="M8606" s="2">
        <v>47440.479747974787</v>
      </c>
      <c r="N8606">
        <v>555</v>
      </c>
      <c r="O8606">
        <v>61</v>
      </c>
      <c r="P8606" t="s">
        <v>62</v>
      </c>
      <c r="Q8606">
        <v>60048.39</v>
      </c>
      <c r="R8606" t="s">
        <v>66</v>
      </c>
      <c r="S8606" t="s">
        <v>73</v>
      </c>
      <c r="T8606" t="s">
        <v>77</v>
      </c>
      <c r="U8606" t="s">
        <v>81</v>
      </c>
      <c r="V8606" t="s">
        <v>88</v>
      </c>
      <c r="W8606">
        <v>91782</v>
      </c>
      <c r="X8606" t="s">
        <v>91</v>
      </c>
      <c r="Y8606" t="s">
        <v>94</v>
      </c>
      <c r="Z8606">
        <v>3826</v>
      </c>
      <c r="AA8606" t="s">
        <v>76</v>
      </c>
      <c r="AB8606" t="s">
        <v>82</v>
      </c>
      <c r="AC8606" t="s">
        <v>85</v>
      </c>
      <c r="AD8606">
        <v>66071</v>
      </c>
      <c r="AE8606" t="s">
        <v>96</v>
      </c>
      <c r="AF8606" t="s">
        <v>100</v>
      </c>
      <c r="AG8606" t="s">
        <v>103</v>
      </c>
      <c r="AH8606">
        <v>36.44</v>
      </c>
    </row>
    <row r="8607" spans="1:34" x14ac:dyDescent="0.3">
      <c r="A8607">
        <v>5578093</v>
      </c>
      <c r="B8607">
        <v>32697</v>
      </c>
      <c r="C8607">
        <v>88126734</v>
      </c>
      <c r="D8607" s="2">
        <v>44189.541666666657</v>
      </c>
      <c r="E8607" t="s">
        <v>36</v>
      </c>
      <c r="F8607">
        <v>2931.92</v>
      </c>
      <c r="G8607" t="s">
        <v>42</v>
      </c>
      <c r="H8607" t="s">
        <v>45</v>
      </c>
      <c r="I8607" t="s">
        <v>52</v>
      </c>
      <c r="J8607" t="s">
        <v>56</v>
      </c>
      <c r="K8607" t="s">
        <v>61</v>
      </c>
      <c r="L8607">
        <v>4217253085989423</v>
      </c>
      <c r="M8607" s="2">
        <v>47440.771877187712</v>
      </c>
      <c r="N8607">
        <v>675</v>
      </c>
      <c r="O8607">
        <v>21</v>
      </c>
      <c r="P8607" t="s">
        <v>63</v>
      </c>
      <c r="Q8607">
        <v>88307.74</v>
      </c>
      <c r="R8607" t="s">
        <v>68</v>
      </c>
      <c r="S8607" t="s">
        <v>74</v>
      </c>
      <c r="T8607" t="s">
        <v>78</v>
      </c>
      <c r="U8607" t="s">
        <v>83</v>
      </c>
      <c r="V8607" t="s">
        <v>87</v>
      </c>
      <c r="W8607">
        <v>99570</v>
      </c>
      <c r="X8607" t="s">
        <v>92</v>
      </c>
      <c r="Y8607" t="s">
        <v>93</v>
      </c>
      <c r="Z8607">
        <v>1042</v>
      </c>
      <c r="AA8607" t="s">
        <v>76</v>
      </c>
      <c r="AB8607" t="s">
        <v>82</v>
      </c>
      <c r="AC8607" t="s">
        <v>88</v>
      </c>
      <c r="AD8607">
        <v>85115</v>
      </c>
      <c r="AE8607" t="s">
        <v>96</v>
      </c>
      <c r="AF8607" t="s">
        <v>100</v>
      </c>
      <c r="AG8607" t="s">
        <v>103</v>
      </c>
      <c r="AH8607">
        <v>41.31</v>
      </c>
    </row>
    <row r="8608" spans="1:34" x14ac:dyDescent="0.3">
      <c r="A8608">
        <v>1740565</v>
      </c>
      <c r="B8608">
        <v>57794</v>
      </c>
      <c r="C8608">
        <v>53515391</v>
      </c>
      <c r="D8608" s="2">
        <v>44189.583333333343</v>
      </c>
      <c r="E8608" t="s">
        <v>34</v>
      </c>
      <c r="F8608">
        <v>9428.7000000000007</v>
      </c>
      <c r="G8608" t="s">
        <v>40</v>
      </c>
      <c r="H8608" t="s">
        <v>45</v>
      </c>
      <c r="I8608" t="s">
        <v>49</v>
      </c>
      <c r="J8608" t="s">
        <v>57</v>
      </c>
      <c r="K8608" t="s">
        <v>59</v>
      </c>
      <c r="L8608">
        <v>4938615891283553</v>
      </c>
      <c r="M8608" s="2">
        <v>47441.064006400637</v>
      </c>
      <c r="N8608">
        <v>771</v>
      </c>
      <c r="O8608">
        <v>64</v>
      </c>
      <c r="P8608" t="s">
        <v>62</v>
      </c>
      <c r="Q8608">
        <v>44158.720000000001</v>
      </c>
      <c r="R8608" t="s">
        <v>69</v>
      </c>
      <c r="S8608" t="s">
        <v>71</v>
      </c>
      <c r="T8608" t="s">
        <v>76</v>
      </c>
      <c r="U8608" t="s">
        <v>82</v>
      </c>
      <c r="V8608" t="s">
        <v>85</v>
      </c>
      <c r="W8608">
        <v>68600</v>
      </c>
      <c r="X8608" t="s">
        <v>37</v>
      </c>
      <c r="Y8608" t="s">
        <v>94</v>
      </c>
      <c r="Z8608">
        <v>6295</v>
      </c>
      <c r="AA8608" t="s">
        <v>78</v>
      </c>
      <c r="AB8608" t="s">
        <v>80</v>
      </c>
      <c r="AC8608" t="s">
        <v>89</v>
      </c>
      <c r="AD8608">
        <v>93215</v>
      </c>
      <c r="AE8608" t="s">
        <v>98</v>
      </c>
      <c r="AF8608" t="s">
        <v>101</v>
      </c>
      <c r="AG8608" t="s">
        <v>104</v>
      </c>
      <c r="AH8608">
        <v>24.73</v>
      </c>
    </row>
    <row r="8609" spans="1:34" x14ac:dyDescent="0.3">
      <c r="A8609">
        <v>5352519</v>
      </c>
      <c r="B8609">
        <v>91616</v>
      </c>
      <c r="C8609">
        <v>44319397</v>
      </c>
      <c r="D8609" s="2">
        <v>44189.625</v>
      </c>
      <c r="E8609" t="s">
        <v>37</v>
      </c>
      <c r="F8609">
        <v>755.04</v>
      </c>
      <c r="G8609" t="s">
        <v>39</v>
      </c>
      <c r="H8609" t="s">
        <v>47</v>
      </c>
      <c r="I8609" t="s">
        <v>53</v>
      </c>
      <c r="J8609" t="s">
        <v>56</v>
      </c>
      <c r="K8609" t="s">
        <v>58</v>
      </c>
      <c r="L8609">
        <v>4475110157661861</v>
      </c>
      <c r="M8609" s="2">
        <v>47441.356135613547</v>
      </c>
      <c r="N8609">
        <v>678</v>
      </c>
      <c r="O8609">
        <v>41</v>
      </c>
      <c r="P8609" t="s">
        <v>62</v>
      </c>
      <c r="Q8609">
        <v>112760.42</v>
      </c>
      <c r="R8609" t="s">
        <v>68</v>
      </c>
      <c r="S8609" t="s">
        <v>71</v>
      </c>
      <c r="T8609" t="s">
        <v>75</v>
      </c>
      <c r="U8609" t="s">
        <v>84</v>
      </c>
      <c r="V8609" t="s">
        <v>85</v>
      </c>
      <c r="W8609">
        <v>24924</v>
      </c>
      <c r="X8609" t="s">
        <v>91</v>
      </c>
      <c r="Y8609" t="s">
        <v>94</v>
      </c>
      <c r="Z8609">
        <v>3082</v>
      </c>
      <c r="AA8609" t="s">
        <v>79</v>
      </c>
      <c r="AB8609" t="s">
        <v>83</v>
      </c>
      <c r="AC8609" t="s">
        <v>85</v>
      </c>
      <c r="AD8609">
        <v>61462</v>
      </c>
      <c r="AE8609" t="s">
        <v>97</v>
      </c>
      <c r="AF8609" t="s">
        <v>99</v>
      </c>
      <c r="AG8609" t="s">
        <v>103</v>
      </c>
      <c r="AH8609">
        <v>44.58</v>
      </c>
    </row>
    <row r="8610" spans="1:34" x14ac:dyDescent="0.3">
      <c r="A8610">
        <v>5377355</v>
      </c>
      <c r="B8610">
        <v>66956</v>
      </c>
      <c r="C8610">
        <v>25493936</v>
      </c>
      <c r="D8610" s="2">
        <v>44189.666666666657</v>
      </c>
      <c r="E8610" t="s">
        <v>34</v>
      </c>
      <c r="F8610">
        <v>8668.57</v>
      </c>
      <c r="G8610" t="s">
        <v>41</v>
      </c>
      <c r="H8610" t="s">
        <v>46</v>
      </c>
      <c r="I8610" t="s">
        <v>50</v>
      </c>
      <c r="J8610" t="s">
        <v>56</v>
      </c>
      <c r="K8610" t="s">
        <v>60</v>
      </c>
      <c r="L8610">
        <v>4774119578694403</v>
      </c>
      <c r="M8610" s="2">
        <v>47441.648264826479</v>
      </c>
      <c r="N8610">
        <v>268</v>
      </c>
      <c r="O8610">
        <v>20</v>
      </c>
      <c r="P8610" t="s">
        <v>63</v>
      </c>
      <c r="Q8610">
        <v>114484.49</v>
      </c>
      <c r="R8610" t="s">
        <v>66</v>
      </c>
      <c r="S8610" t="s">
        <v>74</v>
      </c>
      <c r="T8610" t="s">
        <v>76</v>
      </c>
      <c r="U8610" t="s">
        <v>81</v>
      </c>
      <c r="V8610" t="s">
        <v>89</v>
      </c>
      <c r="W8610">
        <v>55491</v>
      </c>
      <c r="X8610" t="s">
        <v>92</v>
      </c>
      <c r="Y8610" t="s">
        <v>94</v>
      </c>
      <c r="Z8610">
        <v>1939</v>
      </c>
      <c r="AA8610" t="s">
        <v>75</v>
      </c>
      <c r="AB8610" t="s">
        <v>81</v>
      </c>
      <c r="AC8610" t="s">
        <v>88</v>
      </c>
      <c r="AD8610">
        <v>19311</v>
      </c>
      <c r="AE8610" t="s">
        <v>98</v>
      </c>
      <c r="AF8610" t="s">
        <v>102</v>
      </c>
      <c r="AG8610" t="s">
        <v>104</v>
      </c>
      <c r="AH8610">
        <v>65.14</v>
      </c>
    </row>
    <row r="8611" spans="1:34" x14ac:dyDescent="0.3">
      <c r="A8611">
        <v>2619800</v>
      </c>
      <c r="B8611">
        <v>83333</v>
      </c>
      <c r="C8611">
        <v>27364096</v>
      </c>
      <c r="D8611" s="2">
        <v>44189.708333333343</v>
      </c>
      <c r="E8611" t="s">
        <v>35</v>
      </c>
      <c r="F8611">
        <v>6012.5</v>
      </c>
      <c r="G8611" t="s">
        <v>39</v>
      </c>
      <c r="H8611" t="s">
        <v>47</v>
      </c>
      <c r="I8611" t="s">
        <v>50</v>
      </c>
      <c r="J8611" t="s">
        <v>57</v>
      </c>
      <c r="K8611" t="s">
        <v>58</v>
      </c>
      <c r="L8611">
        <v>4870003219316199</v>
      </c>
      <c r="M8611" s="2">
        <v>47441.940394039397</v>
      </c>
      <c r="N8611">
        <v>551</v>
      </c>
      <c r="O8611">
        <v>31</v>
      </c>
      <c r="P8611" t="s">
        <v>62</v>
      </c>
      <c r="Q8611">
        <v>65759.12</v>
      </c>
      <c r="R8611" t="s">
        <v>66</v>
      </c>
      <c r="S8611" t="s">
        <v>74</v>
      </c>
      <c r="T8611" t="s">
        <v>76</v>
      </c>
      <c r="U8611" t="s">
        <v>81</v>
      </c>
      <c r="V8611" t="s">
        <v>87</v>
      </c>
      <c r="W8611">
        <v>73803</v>
      </c>
      <c r="X8611" t="s">
        <v>90</v>
      </c>
      <c r="Y8611" t="s">
        <v>94</v>
      </c>
      <c r="Z8611">
        <v>4469</v>
      </c>
      <c r="AA8611" t="s">
        <v>78</v>
      </c>
      <c r="AB8611" t="s">
        <v>83</v>
      </c>
      <c r="AC8611" t="s">
        <v>87</v>
      </c>
      <c r="AD8611">
        <v>93774</v>
      </c>
      <c r="AE8611" t="s">
        <v>97</v>
      </c>
      <c r="AF8611" t="s">
        <v>100</v>
      </c>
      <c r="AG8611" t="s">
        <v>104</v>
      </c>
      <c r="AH8611">
        <v>59.12</v>
      </c>
    </row>
    <row r="8612" spans="1:34" x14ac:dyDescent="0.3">
      <c r="A8612">
        <v>9775633</v>
      </c>
      <c r="B8612">
        <v>83990</v>
      </c>
      <c r="C8612">
        <v>34487729</v>
      </c>
      <c r="D8612" s="2">
        <v>44189.75</v>
      </c>
      <c r="E8612" t="s">
        <v>35</v>
      </c>
      <c r="F8612">
        <v>6195.83</v>
      </c>
      <c r="G8612" t="s">
        <v>38</v>
      </c>
      <c r="H8612" t="s">
        <v>46</v>
      </c>
      <c r="I8612" t="s">
        <v>53</v>
      </c>
      <c r="J8612" t="s">
        <v>57</v>
      </c>
      <c r="K8612" t="s">
        <v>58</v>
      </c>
      <c r="L8612">
        <v>4811912861914204</v>
      </c>
      <c r="M8612" s="2">
        <v>47442.232523252307</v>
      </c>
      <c r="N8612">
        <v>764</v>
      </c>
      <c r="O8612">
        <v>63</v>
      </c>
      <c r="P8612" t="s">
        <v>63</v>
      </c>
      <c r="Q8612">
        <v>125315.69</v>
      </c>
      <c r="R8612" t="s">
        <v>70</v>
      </c>
      <c r="S8612" t="s">
        <v>73</v>
      </c>
      <c r="T8612" t="s">
        <v>78</v>
      </c>
      <c r="U8612" t="s">
        <v>81</v>
      </c>
      <c r="V8612" t="s">
        <v>86</v>
      </c>
      <c r="W8612">
        <v>36754</v>
      </c>
      <c r="X8612" t="s">
        <v>91</v>
      </c>
      <c r="Y8612" t="s">
        <v>95</v>
      </c>
      <c r="Z8612">
        <v>8944</v>
      </c>
      <c r="AA8612" t="s">
        <v>78</v>
      </c>
      <c r="AB8612" t="s">
        <v>80</v>
      </c>
      <c r="AC8612" t="s">
        <v>87</v>
      </c>
      <c r="AD8612">
        <v>66544</v>
      </c>
      <c r="AE8612" t="s">
        <v>96</v>
      </c>
      <c r="AF8612" t="s">
        <v>102</v>
      </c>
      <c r="AG8612" t="s">
        <v>104</v>
      </c>
      <c r="AH8612">
        <v>35.93</v>
      </c>
    </row>
    <row r="8613" spans="1:34" x14ac:dyDescent="0.3">
      <c r="A8613">
        <v>9207937</v>
      </c>
      <c r="B8613">
        <v>29801</v>
      </c>
      <c r="C8613">
        <v>69128461</v>
      </c>
      <c r="D8613" s="2">
        <v>44189.791666666657</v>
      </c>
      <c r="E8613" t="s">
        <v>37</v>
      </c>
      <c r="F8613">
        <v>168.23</v>
      </c>
      <c r="G8613" t="s">
        <v>38</v>
      </c>
      <c r="H8613" t="s">
        <v>43</v>
      </c>
      <c r="I8613" t="s">
        <v>51</v>
      </c>
      <c r="J8613" t="s">
        <v>55</v>
      </c>
      <c r="K8613" t="s">
        <v>60</v>
      </c>
      <c r="L8613">
        <v>4834475409806930</v>
      </c>
      <c r="M8613" s="2">
        <v>47442.524652465247</v>
      </c>
      <c r="N8613">
        <v>887</v>
      </c>
      <c r="O8613">
        <v>45</v>
      </c>
      <c r="P8613" t="s">
        <v>64</v>
      </c>
      <c r="Q8613">
        <v>111317.92</v>
      </c>
      <c r="R8613" t="s">
        <v>66</v>
      </c>
      <c r="S8613" t="s">
        <v>73</v>
      </c>
      <c r="T8613" t="s">
        <v>75</v>
      </c>
      <c r="U8613" t="s">
        <v>83</v>
      </c>
      <c r="V8613" t="s">
        <v>88</v>
      </c>
      <c r="W8613">
        <v>13635</v>
      </c>
      <c r="X8613" t="s">
        <v>92</v>
      </c>
      <c r="Y8613" t="s">
        <v>95</v>
      </c>
      <c r="Z8613">
        <v>1538</v>
      </c>
      <c r="AA8613" t="s">
        <v>76</v>
      </c>
      <c r="AB8613" t="s">
        <v>81</v>
      </c>
      <c r="AC8613" t="s">
        <v>88</v>
      </c>
      <c r="AD8613">
        <v>63759</v>
      </c>
      <c r="AE8613" t="s">
        <v>97</v>
      </c>
      <c r="AF8613" t="s">
        <v>101</v>
      </c>
      <c r="AG8613" t="s">
        <v>104</v>
      </c>
      <c r="AH8613">
        <v>63.11</v>
      </c>
    </row>
    <row r="8614" spans="1:34" x14ac:dyDescent="0.3">
      <c r="A8614">
        <v>3402709</v>
      </c>
      <c r="B8614">
        <v>29896</v>
      </c>
      <c r="C8614">
        <v>38714094</v>
      </c>
      <c r="D8614" s="2">
        <v>44189.833333333343</v>
      </c>
      <c r="E8614" t="s">
        <v>34</v>
      </c>
      <c r="F8614">
        <v>9060.0300000000007</v>
      </c>
      <c r="G8614" t="s">
        <v>42</v>
      </c>
      <c r="H8614" t="s">
        <v>44</v>
      </c>
      <c r="I8614" t="s">
        <v>50</v>
      </c>
      <c r="J8614" t="s">
        <v>56</v>
      </c>
      <c r="K8614" t="s">
        <v>60</v>
      </c>
      <c r="L8614">
        <v>4945846715161435</v>
      </c>
      <c r="M8614" s="2">
        <v>47442.816781678157</v>
      </c>
      <c r="N8614">
        <v>423</v>
      </c>
      <c r="O8614">
        <v>58</v>
      </c>
      <c r="P8614" t="s">
        <v>64</v>
      </c>
      <c r="Q8614">
        <v>58081.42</v>
      </c>
      <c r="R8614" t="s">
        <v>67</v>
      </c>
      <c r="S8614" t="s">
        <v>73</v>
      </c>
      <c r="T8614" t="s">
        <v>75</v>
      </c>
      <c r="U8614" t="s">
        <v>81</v>
      </c>
      <c r="V8614" t="s">
        <v>88</v>
      </c>
      <c r="W8614">
        <v>61361</v>
      </c>
      <c r="X8614" t="s">
        <v>92</v>
      </c>
      <c r="Y8614" t="s">
        <v>94</v>
      </c>
      <c r="Z8614">
        <v>5107</v>
      </c>
      <c r="AA8614" t="s">
        <v>78</v>
      </c>
      <c r="AB8614" t="s">
        <v>81</v>
      </c>
      <c r="AC8614" t="s">
        <v>87</v>
      </c>
      <c r="AD8614">
        <v>83500</v>
      </c>
      <c r="AE8614" t="s">
        <v>98</v>
      </c>
      <c r="AF8614" t="s">
        <v>99</v>
      </c>
      <c r="AG8614" t="s">
        <v>104</v>
      </c>
      <c r="AH8614">
        <v>44.12</v>
      </c>
    </row>
    <row r="8615" spans="1:34" x14ac:dyDescent="0.3">
      <c r="A8615">
        <v>7680975</v>
      </c>
      <c r="B8615">
        <v>83145</v>
      </c>
      <c r="C8615">
        <v>25189900</v>
      </c>
      <c r="D8615" s="2">
        <v>44189.875</v>
      </c>
      <c r="E8615" t="s">
        <v>37</v>
      </c>
      <c r="F8615">
        <v>8495.75</v>
      </c>
      <c r="G8615" t="s">
        <v>41</v>
      </c>
      <c r="H8615" t="s">
        <v>48</v>
      </c>
      <c r="I8615" t="s">
        <v>49</v>
      </c>
      <c r="J8615" t="s">
        <v>55</v>
      </c>
      <c r="K8615" t="s">
        <v>58</v>
      </c>
      <c r="L8615">
        <v>4276207628824454</v>
      </c>
      <c r="M8615" s="2">
        <v>47443.108910891089</v>
      </c>
      <c r="N8615">
        <v>679</v>
      </c>
      <c r="O8615">
        <v>19</v>
      </c>
      <c r="P8615" t="s">
        <v>64</v>
      </c>
      <c r="Q8615">
        <v>22143.7</v>
      </c>
      <c r="R8615" t="s">
        <v>69</v>
      </c>
      <c r="S8615" t="s">
        <v>72</v>
      </c>
      <c r="T8615" t="s">
        <v>77</v>
      </c>
      <c r="U8615" t="s">
        <v>81</v>
      </c>
      <c r="V8615" t="s">
        <v>87</v>
      </c>
      <c r="W8615">
        <v>13254</v>
      </c>
      <c r="X8615" t="s">
        <v>92</v>
      </c>
      <c r="Y8615" t="s">
        <v>93</v>
      </c>
      <c r="Z8615">
        <v>1815</v>
      </c>
      <c r="AA8615" t="s">
        <v>79</v>
      </c>
      <c r="AB8615" t="s">
        <v>84</v>
      </c>
      <c r="AC8615" t="s">
        <v>85</v>
      </c>
      <c r="AD8615">
        <v>30144</v>
      </c>
      <c r="AE8615" t="s">
        <v>98</v>
      </c>
      <c r="AF8615" t="s">
        <v>99</v>
      </c>
      <c r="AG8615" t="s">
        <v>103</v>
      </c>
      <c r="AH8615">
        <v>23.17</v>
      </c>
    </row>
    <row r="8616" spans="1:34" x14ac:dyDescent="0.3">
      <c r="A8616">
        <v>8176572</v>
      </c>
      <c r="B8616">
        <v>69415</v>
      </c>
      <c r="C8616">
        <v>95173048</v>
      </c>
      <c r="D8616" s="2">
        <v>44189.916666666657</v>
      </c>
      <c r="E8616" t="s">
        <v>34</v>
      </c>
      <c r="F8616">
        <v>4491.26</v>
      </c>
      <c r="G8616" t="s">
        <v>38</v>
      </c>
      <c r="H8616" t="s">
        <v>45</v>
      </c>
      <c r="I8616" t="s">
        <v>52</v>
      </c>
      <c r="J8616" t="s">
        <v>56</v>
      </c>
      <c r="K8616" t="s">
        <v>60</v>
      </c>
      <c r="L8616">
        <v>4465245192430429</v>
      </c>
      <c r="M8616" s="2">
        <v>47443.401040104007</v>
      </c>
      <c r="N8616">
        <v>962</v>
      </c>
      <c r="O8616">
        <v>57</v>
      </c>
      <c r="P8616" t="s">
        <v>64</v>
      </c>
      <c r="Q8616">
        <v>139734.98000000001</v>
      </c>
      <c r="R8616" t="s">
        <v>70</v>
      </c>
      <c r="S8616" t="s">
        <v>74</v>
      </c>
      <c r="T8616" t="s">
        <v>75</v>
      </c>
      <c r="U8616" t="s">
        <v>84</v>
      </c>
      <c r="V8616" t="s">
        <v>86</v>
      </c>
      <c r="W8616">
        <v>37132</v>
      </c>
      <c r="X8616" t="s">
        <v>91</v>
      </c>
      <c r="Y8616" t="s">
        <v>93</v>
      </c>
      <c r="Z8616">
        <v>8878</v>
      </c>
      <c r="AA8616" t="s">
        <v>76</v>
      </c>
      <c r="AB8616" t="s">
        <v>81</v>
      </c>
      <c r="AC8616" t="s">
        <v>88</v>
      </c>
      <c r="AD8616">
        <v>62696</v>
      </c>
      <c r="AE8616" t="s">
        <v>96</v>
      </c>
      <c r="AF8616" t="s">
        <v>101</v>
      </c>
      <c r="AG8616" t="s">
        <v>103</v>
      </c>
      <c r="AH8616">
        <v>56.02</v>
      </c>
    </row>
    <row r="8617" spans="1:34" x14ac:dyDescent="0.3">
      <c r="A8617">
        <v>6509236</v>
      </c>
      <c r="B8617">
        <v>62752</v>
      </c>
      <c r="C8617">
        <v>94832596</v>
      </c>
      <c r="D8617" s="2">
        <v>44189.958333333343</v>
      </c>
      <c r="E8617" t="s">
        <v>34</v>
      </c>
      <c r="F8617">
        <v>4852.43</v>
      </c>
      <c r="G8617" t="s">
        <v>39</v>
      </c>
      <c r="H8617" t="s">
        <v>45</v>
      </c>
      <c r="I8617" t="s">
        <v>53</v>
      </c>
      <c r="J8617" t="s">
        <v>57</v>
      </c>
      <c r="K8617" t="s">
        <v>61</v>
      </c>
      <c r="L8617">
        <v>4491473181212539</v>
      </c>
      <c r="M8617" s="2">
        <v>47443.693169316917</v>
      </c>
      <c r="N8617">
        <v>869</v>
      </c>
      <c r="O8617">
        <v>20</v>
      </c>
      <c r="P8617" t="s">
        <v>63</v>
      </c>
      <c r="Q8617">
        <v>122715.63</v>
      </c>
      <c r="R8617" t="s">
        <v>68</v>
      </c>
      <c r="S8617" t="s">
        <v>74</v>
      </c>
      <c r="T8617" t="s">
        <v>77</v>
      </c>
      <c r="U8617" t="s">
        <v>82</v>
      </c>
      <c r="V8617" t="s">
        <v>86</v>
      </c>
      <c r="W8617">
        <v>81268</v>
      </c>
      <c r="X8617" t="s">
        <v>91</v>
      </c>
      <c r="Y8617" t="s">
        <v>93</v>
      </c>
      <c r="Z8617">
        <v>1383</v>
      </c>
      <c r="AA8617" t="s">
        <v>75</v>
      </c>
      <c r="AB8617" t="s">
        <v>84</v>
      </c>
      <c r="AC8617" t="s">
        <v>89</v>
      </c>
      <c r="AD8617">
        <v>58863</v>
      </c>
      <c r="AE8617" t="s">
        <v>97</v>
      </c>
      <c r="AF8617" t="s">
        <v>101</v>
      </c>
      <c r="AG8617" t="s">
        <v>103</v>
      </c>
      <c r="AH8617">
        <v>84.87</v>
      </c>
    </row>
    <row r="8618" spans="1:34" x14ac:dyDescent="0.3">
      <c r="A8618">
        <v>5640175</v>
      </c>
      <c r="B8618">
        <v>14793</v>
      </c>
      <c r="C8618">
        <v>66802212</v>
      </c>
      <c r="D8618" s="2">
        <v>44190</v>
      </c>
      <c r="E8618" t="s">
        <v>35</v>
      </c>
      <c r="F8618">
        <v>2911.58</v>
      </c>
      <c r="G8618" t="s">
        <v>41</v>
      </c>
      <c r="H8618" t="s">
        <v>44</v>
      </c>
      <c r="I8618" t="s">
        <v>53</v>
      </c>
      <c r="J8618" t="s">
        <v>56</v>
      </c>
      <c r="K8618" t="s">
        <v>59</v>
      </c>
      <c r="L8618">
        <v>4136027716472527</v>
      </c>
      <c r="M8618" s="2">
        <v>47443.985298529849</v>
      </c>
      <c r="N8618">
        <v>285</v>
      </c>
      <c r="O8618">
        <v>47</v>
      </c>
      <c r="P8618" t="s">
        <v>63</v>
      </c>
      <c r="Q8618">
        <v>25462.880000000001</v>
      </c>
      <c r="R8618" t="s">
        <v>66</v>
      </c>
      <c r="S8618" t="s">
        <v>73</v>
      </c>
      <c r="T8618" t="s">
        <v>76</v>
      </c>
      <c r="U8618" t="s">
        <v>81</v>
      </c>
      <c r="V8618" t="s">
        <v>87</v>
      </c>
      <c r="W8618">
        <v>65775</v>
      </c>
      <c r="X8618" t="s">
        <v>91</v>
      </c>
      <c r="Y8618" t="s">
        <v>95</v>
      </c>
      <c r="Z8618">
        <v>7099</v>
      </c>
      <c r="AA8618" t="s">
        <v>79</v>
      </c>
      <c r="AB8618" t="s">
        <v>80</v>
      </c>
      <c r="AC8618" t="s">
        <v>88</v>
      </c>
      <c r="AD8618">
        <v>42269</v>
      </c>
      <c r="AE8618" t="s">
        <v>96</v>
      </c>
      <c r="AF8618" t="s">
        <v>101</v>
      </c>
      <c r="AG8618" t="s">
        <v>104</v>
      </c>
      <c r="AH8618">
        <v>69.61</v>
      </c>
    </row>
    <row r="8619" spans="1:34" x14ac:dyDescent="0.3">
      <c r="A8619">
        <v>6909155</v>
      </c>
      <c r="B8619">
        <v>78415</v>
      </c>
      <c r="C8619">
        <v>40077777</v>
      </c>
      <c r="D8619" s="2">
        <v>44190.041666666657</v>
      </c>
      <c r="E8619" t="s">
        <v>34</v>
      </c>
      <c r="F8619">
        <v>3297.66</v>
      </c>
      <c r="G8619" t="s">
        <v>38</v>
      </c>
      <c r="H8619" t="s">
        <v>43</v>
      </c>
      <c r="I8619" t="s">
        <v>53</v>
      </c>
      <c r="J8619" t="s">
        <v>55</v>
      </c>
      <c r="K8619" t="s">
        <v>60</v>
      </c>
      <c r="L8619">
        <v>4273102832130076</v>
      </c>
      <c r="M8619" s="2">
        <v>47444.277427742767</v>
      </c>
      <c r="N8619">
        <v>878</v>
      </c>
      <c r="O8619">
        <v>22</v>
      </c>
      <c r="P8619" t="s">
        <v>63</v>
      </c>
      <c r="Q8619">
        <v>42594.74</v>
      </c>
      <c r="R8619" t="s">
        <v>67</v>
      </c>
      <c r="S8619" t="s">
        <v>71</v>
      </c>
      <c r="T8619" t="s">
        <v>79</v>
      </c>
      <c r="U8619" t="s">
        <v>84</v>
      </c>
      <c r="V8619" t="s">
        <v>89</v>
      </c>
      <c r="W8619">
        <v>68534</v>
      </c>
      <c r="X8619" t="s">
        <v>90</v>
      </c>
      <c r="Y8619" t="s">
        <v>95</v>
      </c>
      <c r="Z8619">
        <v>4013</v>
      </c>
      <c r="AA8619" t="s">
        <v>78</v>
      </c>
      <c r="AB8619" t="s">
        <v>83</v>
      </c>
      <c r="AC8619" t="s">
        <v>89</v>
      </c>
      <c r="AD8619">
        <v>51245</v>
      </c>
      <c r="AE8619" t="s">
        <v>96</v>
      </c>
      <c r="AF8619" t="s">
        <v>100</v>
      </c>
      <c r="AG8619" t="s">
        <v>103</v>
      </c>
      <c r="AH8619">
        <v>24.47</v>
      </c>
    </row>
    <row r="8620" spans="1:34" x14ac:dyDescent="0.3">
      <c r="A8620">
        <v>5187767</v>
      </c>
      <c r="B8620">
        <v>61469</v>
      </c>
      <c r="C8620">
        <v>87697224</v>
      </c>
      <c r="D8620" s="2">
        <v>44190.083333333343</v>
      </c>
      <c r="E8620" t="s">
        <v>34</v>
      </c>
      <c r="F8620">
        <v>4778.2</v>
      </c>
      <c r="G8620" t="s">
        <v>41</v>
      </c>
      <c r="H8620" t="s">
        <v>43</v>
      </c>
      <c r="I8620" t="s">
        <v>50</v>
      </c>
      <c r="J8620" t="s">
        <v>57</v>
      </c>
      <c r="K8620" t="s">
        <v>58</v>
      </c>
      <c r="L8620">
        <v>4128989220083813</v>
      </c>
      <c r="M8620" s="2">
        <v>47444.569556955692</v>
      </c>
      <c r="N8620">
        <v>266</v>
      </c>
      <c r="O8620">
        <v>32</v>
      </c>
      <c r="P8620" t="s">
        <v>63</v>
      </c>
      <c r="Q8620">
        <v>95679.18</v>
      </c>
      <c r="R8620" t="s">
        <v>65</v>
      </c>
      <c r="S8620" t="s">
        <v>71</v>
      </c>
      <c r="T8620" t="s">
        <v>78</v>
      </c>
      <c r="U8620" t="s">
        <v>84</v>
      </c>
      <c r="V8620" t="s">
        <v>87</v>
      </c>
      <c r="W8620">
        <v>11798</v>
      </c>
      <c r="X8620" t="s">
        <v>92</v>
      </c>
      <c r="Y8620" t="s">
        <v>95</v>
      </c>
      <c r="Z8620">
        <v>4100</v>
      </c>
      <c r="AA8620" t="s">
        <v>78</v>
      </c>
      <c r="AB8620" t="s">
        <v>80</v>
      </c>
      <c r="AC8620" t="s">
        <v>85</v>
      </c>
      <c r="AD8620">
        <v>96450</v>
      </c>
      <c r="AE8620" t="s">
        <v>98</v>
      </c>
      <c r="AF8620" t="s">
        <v>101</v>
      </c>
      <c r="AG8620" t="s">
        <v>104</v>
      </c>
      <c r="AH8620">
        <v>15.9</v>
      </c>
    </row>
    <row r="8621" spans="1:34" x14ac:dyDescent="0.3">
      <c r="A8621">
        <v>4961596</v>
      </c>
      <c r="B8621">
        <v>29663</v>
      </c>
      <c r="C8621">
        <v>99331171</v>
      </c>
      <c r="D8621" s="2">
        <v>44190.125</v>
      </c>
      <c r="E8621" t="s">
        <v>36</v>
      </c>
      <c r="F8621">
        <v>793.44</v>
      </c>
      <c r="G8621" t="s">
        <v>40</v>
      </c>
      <c r="H8621" t="s">
        <v>44</v>
      </c>
      <c r="I8621" t="s">
        <v>51</v>
      </c>
      <c r="J8621" t="s">
        <v>56</v>
      </c>
      <c r="K8621" t="s">
        <v>61</v>
      </c>
      <c r="L8621">
        <v>4532924271165645</v>
      </c>
      <c r="M8621" s="2">
        <v>47444.86168616861</v>
      </c>
      <c r="N8621">
        <v>907</v>
      </c>
      <c r="O8621">
        <v>20</v>
      </c>
      <c r="P8621" t="s">
        <v>64</v>
      </c>
      <c r="Q8621">
        <v>65662.25</v>
      </c>
      <c r="R8621" t="s">
        <v>69</v>
      </c>
      <c r="S8621" t="s">
        <v>72</v>
      </c>
      <c r="T8621" t="s">
        <v>77</v>
      </c>
      <c r="U8621" t="s">
        <v>83</v>
      </c>
      <c r="V8621" t="s">
        <v>86</v>
      </c>
      <c r="W8621">
        <v>37642</v>
      </c>
      <c r="X8621" t="s">
        <v>92</v>
      </c>
      <c r="Y8621" t="s">
        <v>93</v>
      </c>
      <c r="Z8621">
        <v>3241</v>
      </c>
      <c r="AA8621" t="s">
        <v>75</v>
      </c>
      <c r="AB8621" t="s">
        <v>82</v>
      </c>
      <c r="AC8621" t="s">
        <v>85</v>
      </c>
      <c r="AD8621">
        <v>73884</v>
      </c>
      <c r="AE8621" t="s">
        <v>98</v>
      </c>
      <c r="AF8621" t="s">
        <v>100</v>
      </c>
      <c r="AG8621" t="s">
        <v>103</v>
      </c>
      <c r="AH8621">
        <v>18.649999999999999</v>
      </c>
    </row>
    <row r="8622" spans="1:34" x14ac:dyDescent="0.3">
      <c r="A8622">
        <v>9072162</v>
      </c>
      <c r="B8622">
        <v>79395</v>
      </c>
      <c r="C8622">
        <v>93741700</v>
      </c>
      <c r="D8622" s="2">
        <v>44190.166666666657</v>
      </c>
      <c r="E8622" t="s">
        <v>35</v>
      </c>
      <c r="F8622">
        <v>788.83</v>
      </c>
      <c r="G8622" t="s">
        <v>41</v>
      </c>
      <c r="H8622" t="s">
        <v>46</v>
      </c>
      <c r="I8622" t="s">
        <v>51</v>
      </c>
      <c r="J8622" t="s">
        <v>54</v>
      </c>
      <c r="K8622" t="s">
        <v>60</v>
      </c>
      <c r="L8622">
        <v>4732154292748270</v>
      </c>
      <c r="M8622" s="2">
        <v>47445.153815381527</v>
      </c>
      <c r="N8622">
        <v>854</v>
      </c>
      <c r="O8622">
        <v>67</v>
      </c>
      <c r="P8622" t="s">
        <v>64</v>
      </c>
      <c r="Q8622">
        <v>35324.080000000002</v>
      </c>
      <c r="R8622" t="s">
        <v>68</v>
      </c>
      <c r="S8622" t="s">
        <v>72</v>
      </c>
      <c r="T8622" t="s">
        <v>78</v>
      </c>
      <c r="U8622" t="s">
        <v>81</v>
      </c>
      <c r="V8622" t="s">
        <v>85</v>
      </c>
      <c r="W8622">
        <v>35195</v>
      </c>
      <c r="X8622" t="s">
        <v>92</v>
      </c>
      <c r="Y8622" t="s">
        <v>94</v>
      </c>
      <c r="Z8622">
        <v>6952</v>
      </c>
      <c r="AA8622" t="s">
        <v>78</v>
      </c>
      <c r="AB8622" t="s">
        <v>80</v>
      </c>
      <c r="AC8622" t="s">
        <v>89</v>
      </c>
      <c r="AD8622">
        <v>59162</v>
      </c>
      <c r="AE8622" t="s">
        <v>97</v>
      </c>
      <c r="AF8622" t="s">
        <v>99</v>
      </c>
      <c r="AG8622" t="s">
        <v>104</v>
      </c>
      <c r="AH8622">
        <v>9.94</v>
      </c>
    </row>
    <row r="8623" spans="1:34" x14ac:dyDescent="0.3">
      <c r="A8623">
        <v>5098784</v>
      </c>
      <c r="B8623">
        <v>70389</v>
      </c>
      <c r="C8623">
        <v>12289237</v>
      </c>
      <c r="D8623" s="2">
        <v>44190.208333333343</v>
      </c>
      <c r="E8623" t="s">
        <v>34</v>
      </c>
      <c r="F8623">
        <v>8167.24</v>
      </c>
      <c r="G8623" t="s">
        <v>41</v>
      </c>
      <c r="H8623" t="s">
        <v>45</v>
      </c>
      <c r="I8623" t="s">
        <v>53</v>
      </c>
      <c r="J8623" t="s">
        <v>56</v>
      </c>
      <c r="K8623" t="s">
        <v>60</v>
      </c>
      <c r="L8623">
        <v>4787648375608704</v>
      </c>
      <c r="M8623" s="2">
        <v>47445.445944594459</v>
      </c>
      <c r="N8623">
        <v>952</v>
      </c>
      <c r="O8623">
        <v>43</v>
      </c>
      <c r="P8623" t="s">
        <v>64</v>
      </c>
      <c r="Q8623">
        <v>115662.85</v>
      </c>
      <c r="R8623" t="s">
        <v>68</v>
      </c>
      <c r="S8623" t="s">
        <v>72</v>
      </c>
      <c r="T8623" t="s">
        <v>77</v>
      </c>
      <c r="U8623" t="s">
        <v>80</v>
      </c>
      <c r="V8623" t="s">
        <v>87</v>
      </c>
      <c r="W8623">
        <v>17662</v>
      </c>
      <c r="X8623" t="s">
        <v>91</v>
      </c>
      <c r="Y8623" t="s">
        <v>95</v>
      </c>
      <c r="Z8623">
        <v>2448</v>
      </c>
      <c r="AA8623" t="s">
        <v>76</v>
      </c>
      <c r="AB8623" t="s">
        <v>84</v>
      </c>
      <c r="AC8623" t="s">
        <v>87</v>
      </c>
      <c r="AD8623">
        <v>59742</v>
      </c>
      <c r="AE8623" t="s">
        <v>97</v>
      </c>
      <c r="AF8623" t="s">
        <v>101</v>
      </c>
      <c r="AG8623" t="s">
        <v>103</v>
      </c>
      <c r="AH8623">
        <v>62.59</v>
      </c>
    </row>
    <row r="8624" spans="1:34" x14ac:dyDescent="0.3">
      <c r="A8624">
        <v>7556454</v>
      </c>
      <c r="B8624">
        <v>66880</v>
      </c>
      <c r="C8624">
        <v>62181902</v>
      </c>
      <c r="D8624" s="2">
        <v>44190.25</v>
      </c>
      <c r="E8624" t="s">
        <v>34</v>
      </c>
      <c r="F8624">
        <v>3783.03</v>
      </c>
      <c r="G8624" t="s">
        <v>39</v>
      </c>
      <c r="H8624" t="s">
        <v>48</v>
      </c>
      <c r="I8624" t="s">
        <v>52</v>
      </c>
      <c r="J8624" t="s">
        <v>54</v>
      </c>
      <c r="K8624" t="s">
        <v>61</v>
      </c>
      <c r="L8624">
        <v>4115116277193772</v>
      </c>
      <c r="M8624" s="2">
        <v>47445.73807380737</v>
      </c>
      <c r="N8624">
        <v>295</v>
      </c>
      <c r="O8624">
        <v>63</v>
      </c>
      <c r="P8624" t="s">
        <v>64</v>
      </c>
      <c r="Q8624">
        <v>149683.46</v>
      </c>
      <c r="R8624" t="s">
        <v>70</v>
      </c>
      <c r="S8624" t="s">
        <v>72</v>
      </c>
      <c r="T8624" t="s">
        <v>79</v>
      </c>
      <c r="U8624" t="s">
        <v>82</v>
      </c>
      <c r="V8624" t="s">
        <v>88</v>
      </c>
      <c r="W8624">
        <v>36271</v>
      </c>
      <c r="X8624" t="s">
        <v>92</v>
      </c>
      <c r="Y8624" t="s">
        <v>93</v>
      </c>
      <c r="Z8624">
        <v>8157</v>
      </c>
      <c r="AA8624" t="s">
        <v>75</v>
      </c>
      <c r="AB8624" t="s">
        <v>82</v>
      </c>
      <c r="AC8624" t="s">
        <v>86</v>
      </c>
      <c r="AD8624">
        <v>35393</v>
      </c>
      <c r="AE8624" t="s">
        <v>98</v>
      </c>
      <c r="AF8624" t="s">
        <v>102</v>
      </c>
      <c r="AG8624" t="s">
        <v>104</v>
      </c>
      <c r="AH8624">
        <v>46.08</v>
      </c>
    </row>
    <row r="8625" spans="1:34" x14ac:dyDescent="0.3">
      <c r="A8625">
        <v>3934987</v>
      </c>
      <c r="B8625">
        <v>41377</v>
      </c>
      <c r="C8625">
        <v>69254873</v>
      </c>
      <c r="D8625" s="2">
        <v>44190.291666666657</v>
      </c>
      <c r="E8625" t="s">
        <v>35</v>
      </c>
      <c r="F8625">
        <v>9796.35</v>
      </c>
      <c r="G8625" t="s">
        <v>39</v>
      </c>
      <c r="H8625" t="s">
        <v>47</v>
      </c>
      <c r="I8625" t="s">
        <v>50</v>
      </c>
      <c r="J8625" t="s">
        <v>54</v>
      </c>
      <c r="K8625" t="s">
        <v>60</v>
      </c>
      <c r="L8625">
        <v>4724121639266564</v>
      </c>
      <c r="M8625" s="2">
        <v>47446.030203020302</v>
      </c>
      <c r="N8625">
        <v>435</v>
      </c>
      <c r="O8625">
        <v>40</v>
      </c>
      <c r="P8625" t="s">
        <v>62</v>
      </c>
      <c r="Q8625">
        <v>131126.25</v>
      </c>
      <c r="R8625" t="s">
        <v>67</v>
      </c>
      <c r="S8625" t="s">
        <v>71</v>
      </c>
      <c r="T8625" t="s">
        <v>76</v>
      </c>
      <c r="U8625" t="s">
        <v>81</v>
      </c>
      <c r="V8625" t="s">
        <v>89</v>
      </c>
      <c r="W8625">
        <v>64192</v>
      </c>
      <c r="X8625" t="s">
        <v>90</v>
      </c>
      <c r="Y8625" t="s">
        <v>93</v>
      </c>
      <c r="Z8625">
        <v>5535</v>
      </c>
      <c r="AA8625" t="s">
        <v>77</v>
      </c>
      <c r="AB8625" t="s">
        <v>83</v>
      </c>
      <c r="AC8625" t="s">
        <v>87</v>
      </c>
      <c r="AD8625">
        <v>87814</v>
      </c>
      <c r="AE8625" t="s">
        <v>96</v>
      </c>
      <c r="AF8625" t="s">
        <v>101</v>
      </c>
      <c r="AG8625" t="s">
        <v>103</v>
      </c>
      <c r="AH8625">
        <v>63.55</v>
      </c>
    </row>
    <row r="8626" spans="1:34" x14ac:dyDescent="0.3">
      <c r="A8626">
        <v>1782031</v>
      </c>
      <c r="B8626">
        <v>38955</v>
      </c>
      <c r="C8626">
        <v>52827036</v>
      </c>
      <c r="D8626" s="2">
        <v>44190.333333333343</v>
      </c>
      <c r="E8626" t="s">
        <v>36</v>
      </c>
      <c r="F8626">
        <v>881.31</v>
      </c>
      <c r="G8626" t="s">
        <v>38</v>
      </c>
      <c r="H8626" t="s">
        <v>43</v>
      </c>
      <c r="I8626" t="s">
        <v>50</v>
      </c>
      <c r="J8626" t="s">
        <v>57</v>
      </c>
      <c r="K8626" t="s">
        <v>60</v>
      </c>
      <c r="L8626">
        <v>4204588855936528</v>
      </c>
      <c r="M8626" s="2">
        <v>47446.32233223322</v>
      </c>
      <c r="N8626">
        <v>376</v>
      </c>
      <c r="O8626">
        <v>32</v>
      </c>
      <c r="P8626" t="s">
        <v>62</v>
      </c>
      <c r="Q8626">
        <v>102366.99</v>
      </c>
      <c r="R8626" t="s">
        <v>67</v>
      </c>
      <c r="S8626" t="s">
        <v>74</v>
      </c>
      <c r="T8626" t="s">
        <v>78</v>
      </c>
      <c r="U8626" t="s">
        <v>81</v>
      </c>
      <c r="V8626" t="s">
        <v>88</v>
      </c>
      <c r="W8626">
        <v>29686</v>
      </c>
      <c r="X8626" t="s">
        <v>91</v>
      </c>
      <c r="Y8626" t="s">
        <v>94</v>
      </c>
      <c r="Z8626">
        <v>9439</v>
      </c>
      <c r="AA8626" t="s">
        <v>79</v>
      </c>
      <c r="AB8626" t="s">
        <v>83</v>
      </c>
      <c r="AC8626" t="s">
        <v>85</v>
      </c>
      <c r="AD8626">
        <v>76624</v>
      </c>
      <c r="AE8626" t="s">
        <v>97</v>
      </c>
      <c r="AF8626" t="s">
        <v>99</v>
      </c>
      <c r="AG8626" t="s">
        <v>104</v>
      </c>
      <c r="AH8626">
        <v>84.85</v>
      </c>
    </row>
    <row r="8627" spans="1:34" x14ac:dyDescent="0.3">
      <c r="A8627">
        <v>7479033</v>
      </c>
      <c r="B8627">
        <v>36104</v>
      </c>
      <c r="C8627">
        <v>54488117</v>
      </c>
      <c r="D8627" s="2">
        <v>44190.375</v>
      </c>
      <c r="E8627" t="s">
        <v>37</v>
      </c>
      <c r="F8627">
        <v>9370.5400000000009</v>
      </c>
      <c r="G8627" t="s">
        <v>40</v>
      </c>
      <c r="H8627" t="s">
        <v>47</v>
      </c>
      <c r="I8627" t="s">
        <v>49</v>
      </c>
      <c r="J8627" t="s">
        <v>55</v>
      </c>
      <c r="K8627" t="s">
        <v>59</v>
      </c>
      <c r="L8627">
        <v>4629115660683706</v>
      </c>
      <c r="M8627" s="2">
        <v>47446.614461446137</v>
      </c>
      <c r="N8627">
        <v>987</v>
      </c>
      <c r="O8627">
        <v>33</v>
      </c>
      <c r="P8627" t="s">
        <v>63</v>
      </c>
      <c r="Q8627">
        <v>83213.98</v>
      </c>
      <c r="R8627" t="s">
        <v>67</v>
      </c>
      <c r="S8627" t="s">
        <v>73</v>
      </c>
      <c r="T8627" t="s">
        <v>78</v>
      </c>
      <c r="U8627" t="s">
        <v>84</v>
      </c>
      <c r="V8627" t="s">
        <v>87</v>
      </c>
      <c r="W8627">
        <v>73714</v>
      </c>
      <c r="X8627" t="s">
        <v>91</v>
      </c>
      <c r="Y8627" t="s">
        <v>95</v>
      </c>
      <c r="Z8627">
        <v>8481</v>
      </c>
      <c r="AA8627" t="s">
        <v>75</v>
      </c>
      <c r="AB8627" t="s">
        <v>84</v>
      </c>
      <c r="AC8627" t="s">
        <v>87</v>
      </c>
      <c r="AD8627">
        <v>69461</v>
      </c>
      <c r="AE8627" t="s">
        <v>98</v>
      </c>
      <c r="AF8627" t="s">
        <v>99</v>
      </c>
      <c r="AG8627" t="s">
        <v>104</v>
      </c>
      <c r="AH8627">
        <v>84.87</v>
      </c>
    </row>
    <row r="8628" spans="1:34" x14ac:dyDescent="0.3">
      <c r="A8628">
        <v>3461280</v>
      </c>
      <c r="B8628">
        <v>42880</v>
      </c>
      <c r="C8628">
        <v>86204200</v>
      </c>
      <c r="D8628" s="2">
        <v>44190.416666666657</v>
      </c>
      <c r="E8628" t="s">
        <v>34</v>
      </c>
      <c r="F8628">
        <v>6505.72</v>
      </c>
      <c r="G8628" t="s">
        <v>40</v>
      </c>
      <c r="H8628" t="s">
        <v>48</v>
      </c>
      <c r="I8628" t="s">
        <v>53</v>
      </c>
      <c r="J8628" t="s">
        <v>57</v>
      </c>
      <c r="K8628" t="s">
        <v>61</v>
      </c>
      <c r="L8628">
        <v>4611467993609648</v>
      </c>
      <c r="M8628" s="2">
        <v>47446.906590659062</v>
      </c>
      <c r="N8628">
        <v>560</v>
      </c>
      <c r="O8628">
        <v>26</v>
      </c>
      <c r="P8628" t="s">
        <v>62</v>
      </c>
      <c r="Q8628">
        <v>86460.05</v>
      </c>
      <c r="R8628" t="s">
        <v>65</v>
      </c>
      <c r="S8628" t="s">
        <v>71</v>
      </c>
      <c r="T8628" t="s">
        <v>77</v>
      </c>
      <c r="U8628" t="s">
        <v>84</v>
      </c>
      <c r="V8628" t="s">
        <v>88</v>
      </c>
      <c r="W8628">
        <v>17133</v>
      </c>
      <c r="X8628" t="s">
        <v>91</v>
      </c>
      <c r="Y8628" t="s">
        <v>95</v>
      </c>
      <c r="Z8628">
        <v>8625</v>
      </c>
      <c r="AA8628" t="s">
        <v>79</v>
      </c>
      <c r="AB8628" t="s">
        <v>82</v>
      </c>
      <c r="AC8628" t="s">
        <v>85</v>
      </c>
      <c r="AD8628">
        <v>14612</v>
      </c>
      <c r="AE8628" t="s">
        <v>98</v>
      </c>
      <c r="AF8628" t="s">
        <v>101</v>
      </c>
      <c r="AG8628" t="s">
        <v>104</v>
      </c>
      <c r="AH8628">
        <v>90.09</v>
      </c>
    </row>
    <row r="8629" spans="1:34" x14ac:dyDescent="0.3">
      <c r="A8629">
        <v>8728680</v>
      </c>
      <c r="B8629">
        <v>55651</v>
      </c>
      <c r="C8629">
        <v>42863706</v>
      </c>
      <c r="D8629" s="2">
        <v>44190.458333333343</v>
      </c>
      <c r="E8629" t="s">
        <v>34</v>
      </c>
      <c r="F8629">
        <v>3086.06</v>
      </c>
      <c r="G8629" t="s">
        <v>41</v>
      </c>
      <c r="H8629" t="s">
        <v>47</v>
      </c>
      <c r="I8629" t="s">
        <v>49</v>
      </c>
      <c r="J8629" t="s">
        <v>54</v>
      </c>
      <c r="K8629" t="s">
        <v>59</v>
      </c>
      <c r="L8629">
        <v>4599557903684826</v>
      </c>
      <c r="M8629" s="2">
        <v>47447.19871987198</v>
      </c>
      <c r="N8629">
        <v>173</v>
      </c>
      <c r="O8629">
        <v>65</v>
      </c>
      <c r="P8629" t="s">
        <v>64</v>
      </c>
      <c r="Q8629">
        <v>77368.45</v>
      </c>
      <c r="R8629" t="s">
        <v>68</v>
      </c>
      <c r="S8629" t="s">
        <v>74</v>
      </c>
      <c r="T8629" t="s">
        <v>77</v>
      </c>
      <c r="U8629" t="s">
        <v>80</v>
      </c>
      <c r="V8629" t="s">
        <v>86</v>
      </c>
      <c r="W8629">
        <v>31935</v>
      </c>
      <c r="X8629" t="s">
        <v>90</v>
      </c>
      <c r="Y8629" t="s">
        <v>95</v>
      </c>
      <c r="Z8629">
        <v>6995</v>
      </c>
      <c r="AA8629" t="s">
        <v>76</v>
      </c>
      <c r="AB8629" t="s">
        <v>84</v>
      </c>
      <c r="AC8629" t="s">
        <v>86</v>
      </c>
      <c r="AD8629">
        <v>60149</v>
      </c>
      <c r="AE8629" t="s">
        <v>98</v>
      </c>
      <c r="AF8629" t="s">
        <v>101</v>
      </c>
      <c r="AG8629" t="s">
        <v>103</v>
      </c>
      <c r="AH8629">
        <v>19.11</v>
      </c>
    </row>
    <row r="8630" spans="1:34" x14ac:dyDescent="0.3">
      <c r="A8630">
        <v>2183026</v>
      </c>
      <c r="B8630">
        <v>95353</v>
      </c>
      <c r="C8630">
        <v>10410324</v>
      </c>
      <c r="D8630" s="2">
        <v>44190.5</v>
      </c>
      <c r="E8630" t="s">
        <v>34</v>
      </c>
      <c r="F8630">
        <v>2669.39</v>
      </c>
      <c r="G8630" t="s">
        <v>41</v>
      </c>
      <c r="H8630" t="s">
        <v>45</v>
      </c>
      <c r="I8630" t="s">
        <v>50</v>
      </c>
      <c r="J8630" t="s">
        <v>56</v>
      </c>
      <c r="K8630" t="s">
        <v>61</v>
      </c>
      <c r="L8630">
        <v>4694967420941430</v>
      </c>
      <c r="M8630" s="2">
        <v>47447.490849084897</v>
      </c>
      <c r="N8630">
        <v>225</v>
      </c>
      <c r="O8630">
        <v>23</v>
      </c>
      <c r="P8630" t="s">
        <v>64</v>
      </c>
      <c r="Q8630">
        <v>129033.59</v>
      </c>
      <c r="R8630" t="s">
        <v>70</v>
      </c>
      <c r="S8630" t="s">
        <v>74</v>
      </c>
      <c r="T8630" t="s">
        <v>77</v>
      </c>
      <c r="U8630" t="s">
        <v>82</v>
      </c>
      <c r="V8630" t="s">
        <v>87</v>
      </c>
      <c r="W8630">
        <v>56568</v>
      </c>
      <c r="X8630" t="s">
        <v>37</v>
      </c>
      <c r="Y8630" t="s">
        <v>94</v>
      </c>
      <c r="Z8630">
        <v>8515</v>
      </c>
      <c r="AA8630" t="s">
        <v>75</v>
      </c>
      <c r="AB8630" t="s">
        <v>83</v>
      </c>
      <c r="AC8630" t="s">
        <v>85</v>
      </c>
      <c r="AD8630">
        <v>72895</v>
      </c>
      <c r="AE8630" t="s">
        <v>96</v>
      </c>
      <c r="AF8630" t="s">
        <v>102</v>
      </c>
      <c r="AG8630" t="s">
        <v>104</v>
      </c>
      <c r="AH8630">
        <v>57.18</v>
      </c>
    </row>
    <row r="8631" spans="1:34" x14ac:dyDescent="0.3">
      <c r="A8631">
        <v>3094563</v>
      </c>
      <c r="B8631">
        <v>63433</v>
      </c>
      <c r="C8631">
        <v>72731467</v>
      </c>
      <c r="D8631" s="2">
        <v>44190.541666666657</v>
      </c>
      <c r="E8631" t="s">
        <v>37</v>
      </c>
      <c r="F8631">
        <v>9555.02</v>
      </c>
      <c r="G8631" t="s">
        <v>40</v>
      </c>
      <c r="H8631" t="s">
        <v>48</v>
      </c>
      <c r="I8631" t="s">
        <v>50</v>
      </c>
      <c r="J8631" t="s">
        <v>55</v>
      </c>
      <c r="K8631" t="s">
        <v>59</v>
      </c>
      <c r="L8631">
        <v>4707139583958135</v>
      </c>
      <c r="M8631" s="2">
        <v>47447.782978297822</v>
      </c>
      <c r="N8631">
        <v>414</v>
      </c>
      <c r="O8631">
        <v>28</v>
      </c>
      <c r="P8631" t="s">
        <v>64</v>
      </c>
      <c r="Q8631">
        <v>109927.4</v>
      </c>
      <c r="R8631" t="s">
        <v>65</v>
      </c>
      <c r="S8631" t="s">
        <v>72</v>
      </c>
      <c r="T8631" t="s">
        <v>77</v>
      </c>
      <c r="U8631" t="s">
        <v>84</v>
      </c>
      <c r="V8631" t="s">
        <v>89</v>
      </c>
      <c r="W8631">
        <v>62626</v>
      </c>
      <c r="X8631" t="s">
        <v>91</v>
      </c>
      <c r="Y8631" t="s">
        <v>95</v>
      </c>
      <c r="Z8631">
        <v>3048</v>
      </c>
      <c r="AA8631" t="s">
        <v>78</v>
      </c>
      <c r="AB8631" t="s">
        <v>81</v>
      </c>
      <c r="AC8631" t="s">
        <v>85</v>
      </c>
      <c r="AD8631">
        <v>46011</v>
      </c>
      <c r="AE8631" t="s">
        <v>97</v>
      </c>
      <c r="AF8631" t="s">
        <v>99</v>
      </c>
      <c r="AG8631" t="s">
        <v>103</v>
      </c>
      <c r="AH8631">
        <v>93.25</v>
      </c>
    </row>
    <row r="8632" spans="1:34" x14ac:dyDescent="0.3">
      <c r="A8632">
        <v>2659184</v>
      </c>
      <c r="B8632">
        <v>45619</v>
      </c>
      <c r="C8632">
        <v>50000546</v>
      </c>
      <c r="D8632" s="2">
        <v>44190.583333333343</v>
      </c>
      <c r="E8632" t="s">
        <v>37</v>
      </c>
      <c r="F8632">
        <v>3396.66</v>
      </c>
      <c r="G8632" t="s">
        <v>38</v>
      </c>
      <c r="H8632" t="s">
        <v>46</v>
      </c>
      <c r="I8632" t="s">
        <v>53</v>
      </c>
      <c r="J8632" t="s">
        <v>57</v>
      </c>
      <c r="K8632" t="s">
        <v>59</v>
      </c>
      <c r="L8632">
        <v>4818106712137058</v>
      </c>
      <c r="M8632" s="2">
        <v>47448.07510751074</v>
      </c>
      <c r="N8632">
        <v>177</v>
      </c>
      <c r="O8632">
        <v>30</v>
      </c>
      <c r="P8632" t="s">
        <v>63</v>
      </c>
      <c r="Q8632">
        <v>135321.32</v>
      </c>
      <c r="R8632" t="s">
        <v>68</v>
      </c>
      <c r="S8632" t="s">
        <v>73</v>
      </c>
      <c r="T8632" t="s">
        <v>75</v>
      </c>
      <c r="U8632" t="s">
        <v>82</v>
      </c>
      <c r="V8632" t="s">
        <v>89</v>
      </c>
      <c r="W8632">
        <v>25383</v>
      </c>
      <c r="X8632" t="s">
        <v>37</v>
      </c>
      <c r="Y8632" t="s">
        <v>94</v>
      </c>
      <c r="Z8632">
        <v>7621</v>
      </c>
      <c r="AA8632" t="s">
        <v>75</v>
      </c>
      <c r="AB8632" t="s">
        <v>81</v>
      </c>
      <c r="AC8632" t="s">
        <v>85</v>
      </c>
      <c r="AD8632">
        <v>22523</v>
      </c>
      <c r="AE8632" t="s">
        <v>96</v>
      </c>
      <c r="AF8632" t="s">
        <v>100</v>
      </c>
      <c r="AG8632" t="s">
        <v>104</v>
      </c>
      <c r="AH8632">
        <v>27.31</v>
      </c>
    </row>
    <row r="8633" spans="1:34" x14ac:dyDescent="0.3">
      <c r="A8633">
        <v>3571123</v>
      </c>
      <c r="B8633">
        <v>31950</v>
      </c>
      <c r="C8633">
        <v>43860833</v>
      </c>
      <c r="D8633" s="2">
        <v>44190.625</v>
      </c>
      <c r="E8633" t="s">
        <v>35</v>
      </c>
      <c r="F8633">
        <v>5267.58</v>
      </c>
      <c r="G8633" t="s">
        <v>41</v>
      </c>
      <c r="H8633" t="s">
        <v>44</v>
      </c>
      <c r="I8633" t="s">
        <v>50</v>
      </c>
      <c r="J8633" t="s">
        <v>56</v>
      </c>
      <c r="K8633" t="s">
        <v>60</v>
      </c>
      <c r="L8633">
        <v>4477104436735910</v>
      </c>
      <c r="M8633" s="2">
        <v>47448.367236723672</v>
      </c>
      <c r="N8633">
        <v>424</v>
      </c>
      <c r="O8633">
        <v>22</v>
      </c>
      <c r="P8633" t="s">
        <v>64</v>
      </c>
      <c r="Q8633">
        <v>62030.16</v>
      </c>
      <c r="R8633" t="s">
        <v>67</v>
      </c>
      <c r="S8633" t="s">
        <v>73</v>
      </c>
      <c r="T8633" t="s">
        <v>79</v>
      </c>
      <c r="U8633" t="s">
        <v>83</v>
      </c>
      <c r="V8633" t="s">
        <v>88</v>
      </c>
      <c r="W8633">
        <v>57578</v>
      </c>
      <c r="X8633" t="s">
        <v>92</v>
      </c>
      <c r="Y8633" t="s">
        <v>93</v>
      </c>
      <c r="Z8633">
        <v>6311</v>
      </c>
      <c r="AA8633" t="s">
        <v>77</v>
      </c>
      <c r="AB8633" t="s">
        <v>81</v>
      </c>
      <c r="AC8633" t="s">
        <v>87</v>
      </c>
      <c r="AD8633">
        <v>28484</v>
      </c>
      <c r="AE8633" t="s">
        <v>96</v>
      </c>
      <c r="AF8633" t="s">
        <v>99</v>
      </c>
      <c r="AG8633" t="s">
        <v>103</v>
      </c>
      <c r="AH8633">
        <v>49.34</v>
      </c>
    </row>
    <row r="8634" spans="1:34" x14ac:dyDescent="0.3">
      <c r="A8634">
        <v>7145081</v>
      </c>
      <c r="B8634">
        <v>57935</v>
      </c>
      <c r="C8634">
        <v>19191721</v>
      </c>
      <c r="D8634" s="2">
        <v>44190.666666666657</v>
      </c>
      <c r="E8634" t="s">
        <v>37</v>
      </c>
      <c r="F8634">
        <v>9549.39</v>
      </c>
      <c r="G8634" t="s">
        <v>42</v>
      </c>
      <c r="H8634" t="s">
        <v>46</v>
      </c>
      <c r="I8634" t="s">
        <v>49</v>
      </c>
      <c r="J8634" t="s">
        <v>56</v>
      </c>
      <c r="K8634" t="s">
        <v>60</v>
      </c>
      <c r="L8634">
        <v>4684313277824400</v>
      </c>
      <c r="M8634" s="2">
        <v>47448.659365936583</v>
      </c>
      <c r="N8634">
        <v>653</v>
      </c>
      <c r="O8634">
        <v>58</v>
      </c>
      <c r="P8634" t="s">
        <v>63</v>
      </c>
      <c r="Q8634">
        <v>124325.38</v>
      </c>
      <c r="R8634" t="s">
        <v>69</v>
      </c>
      <c r="S8634" t="s">
        <v>72</v>
      </c>
      <c r="T8634" t="s">
        <v>76</v>
      </c>
      <c r="U8634" t="s">
        <v>83</v>
      </c>
      <c r="V8634" t="s">
        <v>87</v>
      </c>
      <c r="W8634">
        <v>77457</v>
      </c>
      <c r="X8634" t="s">
        <v>90</v>
      </c>
      <c r="Y8634" t="s">
        <v>93</v>
      </c>
      <c r="Z8634">
        <v>7262</v>
      </c>
      <c r="AA8634" t="s">
        <v>76</v>
      </c>
      <c r="AB8634" t="s">
        <v>80</v>
      </c>
      <c r="AC8634" t="s">
        <v>88</v>
      </c>
      <c r="AD8634">
        <v>30273</v>
      </c>
      <c r="AE8634" t="s">
        <v>96</v>
      </c>
      <c r="AF8634" t="s">
        <v>100</v>
      </c>
      <c r="AG8634" t="s">
        <v>104</v>
      </c>
      <c r="AH8634">
        <v>54.31</v>
      </c>
    </row>
    <row r="8635" spans="1:34" x14ac:dyDescent="0.3">
      <c r="A8635">
        <v>7875035</v>
      </c>
      <c r="B8635">
        <v>19842</v>
      </c>
      <c r="C8635">
        <v>95803350</v>
      </c>
      <c r="D8635" s="2">
        <v>44190.708333333343</v>
      </c>
      <c r="E8635" t="s">
        <v>37</v>
      </c>
      <c r="F8635">
        <v>2076.79</v>
      </c>
      <c r="G8635" t="s">
        <v>39</v>
      </c>
      <c r="H8635" t="s">
        <v>45</v>
      </c>
      <c r="I8635" t="s">
        <v>51</v>
      </c>
      <c r="J8635" t="s">
        <v>57</v>
      </c>
      <c r="K8635" t="s">
        <v>59</v>
      </c>
      <c r="L8635">
        <v>4536567964571703</v>
      </c>
      <c r="M8635" s="2">
        <v>47448.951495149508</v>
      </c>
      <c r="N8635">
        <v>450</v>
      </c>
      <c r="O8635">
        <v>41</v>
      </c>
      <c r="P8635" t="s">
        <v>63</v>
      </c>
      <c r="Q8635">
        <v>22339.47</v>
      </c>
      <c r="R8635" t="s">
        <v>67</v>
      </c>
      <c r="S8635" t="s">
        <v>72</v>
      </c>
      <c r="T8635" t="s">
        <v>76</v>
      </c>
      <c r="U8635" t="s">
        <v>81</v>
      </c>
      <c r="V8635" t="s">
        <v>85</v>
      </c>
      <c r="W8635">
        <v>28711</v>
      </c>
      <c r="X8635" t="s">
        <v>91</v>
      </c>
      <c r="Y8635" t="s">
        <v>95</v>
      </c>
      <c r="Z8635">
        <v>3161</v>
      </c>
      <c r="AA8635" t="s">
        <v>77</v>
      </c>
      <c r="AB8635" t="s">
        <v>83</v>
      </c>
      <c r="AC8635" t="s">
        <v>87</v>
      </c>
      <c r="AD8635">
        <v>89348</v>
      </c>
      <c r="AE8635" t="s">
        <v>98</v>
      </c>
      <c r="AF8635" t="s">
        <v>101</v>
      </c>
      <c r="AG8635" t="s">
        <v>104</v>
      </c>
      <c r="AH8635">
        <v>39.450000000000003</v>
      </c>
    </row>
    <row r="8636" spans="1:34" x14ac:dyDescent="0.3">
      <c r="A8636">
        <v>4262095</v>
      </c>
      <c r="B8636">
        <v>84368</v>
      </c>
      <c r="C8636">
        <v>50191879</v>
      </c>
      <c r="D8636" s="2">
        <v>44190.75</v>
      </c>
      <c r="E8636" t="s">
        <v>35</v>
      </c>
      <c r="F8636">
        <v>1832.24</v>
      </c>
      <c r="G8636" t="s">
        <v>39</v>
      </c>
      <c r="H8636" t="s">
        <v>44</v>
      </c>
      <c r="I8636" t="s">
        <v>51</v>
      </c>
      <c r="J8636" t="s">
        <v>56</v>
      </c>
      <c r="K8636" t="s">
        <v>58</v>
      </c>
      <c r="L8636">
        <v>4459723195365308</v>
      </c>
      <c r="M8636" s="2">
        <v>47449.243624362432</v>
      </c>
      <c r="N8636">
        <v>860</v>
      </c>
      <c r="O8636">
        <v>50</v>
      </c>
      <c r="P8636" t="s">
        <v>63</v>
      </c>
      <c r="Q8636">
        <v>143627.66</v>
      </c>
      <c r="R8636" t="s">
        <v>66</v>
      </c>
      <c r="S8636" t="s">
        <v>71</v>
      </c>
      <c r="T8636" t="s">
        <v>76</v>
      </c>
      <c r="U8636" t="s">
        <v>82</v>
      </c>
      <c r="V8636" t="s">
        <v>88</v>
      </c>
      <c r="W8636">
        <v>54801</v>
      </c>
      <c r="X8636" t="s">
        <v>92</v>
      </c>
      <c r="Y8636" t="s">
        <v>94</v>
      </c>
      <c r="Z8636">
        <v>2966</v>
      </c>
      <c r="AA8636" t="s">
        <v>75</v>
      </c>
      <c r="AB8636" t="s">
        <v>82</v>
      </c>
      <c r="AC8636" t="s">
        <v>85</v>
      </c>
      <c r="AD8636">
        <v>92857</v>
      </c>
      <c r="AE8636" t="s">
        <v>98</v>
      </c>
      <c r="AF8636" t="s">
        <v>102</v>
      </c>
      <c r="AG8636" t="s">
        <v>104</v>
      </c>
      <c r="AH8636">
        <v>19.350000000000001</v>
      </c>
    </row>
    <row r="8637" spans="1:34" x14ac:dyDescent="0.3">
      <c r="A8637">
        <v>4459190</v>
      </c>
      <c r="B8637">
        <v>24229</v>
      </c>
      <c r="C8637">
        <v>20108005</v>
      </c>
      <c r="D8637" s="2">
        <v>44190.791666666657</v>
      </c>
      <c r="E8637" t="s">
        <v>34</v>
      </c>
      <c r="F8637">
        <v>2163.88</v>
      </c>
      <c r="G8637" t="s">
        <v>40</v>
      </c>
      <c r="H8637" t="s">
        <v>44</v>
      </c>
      <c r="I8637" t="s">
        <v>52</v>
      </c>
      <c r="J8637" t="s">
        <v>56</v>
      </c>
      <c r="K8637" t="s">
        <v>59</v>
      </c>
      <c r="L8637">
        <v>4429877550876371</v>
      </c>
      <c r="M8637" s="2">
        <v>47449.53575357535</v>
      </c>
      <c r="N8637">
        <v>113</v>
      </c>
      <c r="O8637">
        <v>31</v>
      </c>
      <c r="P8637" t="s">
        <v>64</v>
      </c>
      <c r="Q8637">
        <v>63842.05</v>
      </c>
      <c r="R8637" t="s">
        <v>70</v>
      </c>
      <c r="S8637" t="s">
        <v>71</v>
      </c>
      <c r="T8637" t="s">
        <v>75</v>
      </c>
      <c r="U8637" t="s">
        <v>82</v>
      </c>
      <c r="V8637" t="s">
        <v>88</v>
      </c>
      <c r="W8637">
        <v>59819</v>
      </c>
      <c r="X8637" t="s">
        <v>91</v>
      </c>
      <c r="Y8637" t="s">
        <v>94</v>
      </c>
      <c r="Z8637">
        <v>3577</v>
      </c>
      <c r="AA8637" t="s">
        <v>79</v>
      </c>
      <c r="AB8637" t="s">
        <v>80</v>
      </c>
      <c r="AC8637" t="s">
        <v>87</v>
      </c>
      <c r="AD8637">
        <v>64213</v>
      </c>
      <c r="AE8637" t="s">
        <v>96</v>
      </c>
      <c r="AF8637" t="s">
        <v>101</v>
      </c>
      <c r="AG8637" t="s">
        <v>104</v>
      </c>
      <c r="AH8637">
        <v>12.35</v>
      </c>
    </row>
    <row r="8638" spans="1:34" x14ac:dyDescent="0.3">
      <c r="A8638">
        <v>4833047</v>
      </c>
      <c r="B8638">
        <v>81317</v>
      </c>
      <c r="C8638">
        <v>56558585</v>
      </c>
      <c r="D8638" s="2">
        <v>44190.833333333343</v>
      </c>
      <c r="E8638" t="s">
        <v>37</v>
      </c>
      <c r="F8638">
        <v>2365.11</v>
      </c>
      <c r="G8638" t="s">
        <v>39</v>
      </c>
      <c r="H8638" t="s">
        <v>45</v>
      </c>
      <c r="I8638" t="s">
        <v>53</v>
      </c>
      <c r="J8638" t="s">
        <v>54</v>
      </c>
      <c r="K8638" t="s">
        <v>58</v>
      </c>
      <c r="L8638">
        <v>4152447121521377</v>
      </c>
      <c r="M8638" s="2">
        <v>47449.827882788282</v>
      </c>
      <c r="N8638">
        <v>565</v>
      </c>
      <c r="O8638">
        <v>62</v>
      </c>
      <c r="P8638" t="s">
        <v>63</v>
      </c>
      <c r="Q8638">
        <v>56199.14</v>
      </c>
      <c r="R8638" t="s">
        <v>65</v>
      </c>
      <c r="S8638" t="s">
        <v>72</v>
      </c>
      <c r="T8638" t="s">
        <v>76</v>
      </c>
      <c r="U8638" t="s">
        <v>84</v>
      </c>
      <c r="V8638" t="s">
        <v>86</v>
      </c>
      <c r="W8638">
        <v>80949</v>
      </c>
      <c r="X8638" t="s">
        <v>92</v>
      </c>
      <c r="Y8638" t="s">
        <v>94</v>
      </c>
      <c r="Z8638">
        <v>8101</v>
      </c>
      <c r="AA8638" t="s">
        <v>77</v>
      </c>
      <c r="AB8638" t="s">
        <v>83</v>
      </c>
      <c r="AC8638" t="s">
        <v>89</v>
      </c>
      <c r="AD8638">
        <v>45671</v>
      </c>
      <c r="AE8638" t="s">
        <v>98</v>
      </c>
      <c r="AF8638" t="s">
        <v>101</v>
      </c>
      <c r="AG8638" t="s">
        <v>104</v>
      </c>
      <c r="AH8638">
        <v>86.05</v>
      </c>
    </row>
    <row r="8639" spans="1:34" x14ac:dyDescent="0.3">
      <c r="A8639">
        <v>4298838</v>
      </c>
      <c r="B8639">
        <v>14556</v>
      </c>
      <c r="C8639">
        <v>16594546</v>
      </c>
      <c r="D8639" s="2">
        <v>44190.875</v>
      </c>
      <c r="E8639" t="s">
        <v>35</v>
      </c>
      <c r="F8639">
        <v>7052.87</v>
      </c>
      <c r="G8639" t="s">
        <v>38</v>
      </c>
      <c r="H8639" t="s">
        <v>43</v>
      </c>
      <c r="I8639" t="s">
        <v>50</v>
      </c>
      <c r="J8639" t="s">
        <v>57</v>
      </c>
      <c r="K8639" t="s">
        <v>59</v>
      </c>
      <c r="L8639">
        <v>4503676376292768</v>
      </c>
      <c r="M8639" s="2">
        <v>47450.120012001193</v>
      </c>
      <c r="N8639">
        <v>728</v>
      </c>
      <c r="O8639">
        <v>62</v>
      </c>
      <c r="P8639" t="s">
        <v>63</v>
      </c>
      <c r="Q8639">
        <v>81327.22</v>
      </c>
      <c r="R8639" t="s">
        <v>68</v>
      </c>
      <c r="S8639" t="s">
        <v>72</v>
      </c>
      <c r="T8639" t="s">
        <v>76</v>
      </c>
      <c r="U8639" t="s">
        <v>83</v>
      </c>
      <c r="V8639" t="s">
        <v>87</v>
      </c>
      <c r="W8639">
        <v>44670</v>
      </c>
      <c r="X8639" t="s">
        <v>37</v>
      </c>
      <c r="Y8639" t="s">
        <v>94</v>
      </c>
      <c r="Z8639">
        <v>2759</v>
      </c>
      <c r="AA8639" t="s">
        <v>78</v>
      </c>
      <c r="AB8639" t="s">
        <v>82</v>
      </c>
      <c r="AC8639" t="s">
        <v>86</v>
      </c>
      <c r="AD8639">
        <v>72638</v>
      </c>
      <c r="AE8639" t="s">
        <v>96</v>
      </c>
      <c r="AF8639" t="s">
        <v>100</v>
      </c>
      <c r="AG8639" t="s">
        <v>104</v>
      </c>
      <c r="AH8639">
        <v>87.31</v>
      </c>
    </row>
    <row r="8640" spans="1:34" x14ac:dyDescent="0.3">
      <c r="A8640">
        <v>2407830</v>
      </c>
      <c r="B8640">
        <v>52158</v>
      </c>
      <c r="C8640">
        <v>84102754</v>
      </c>
      <c r="D8640" s="2">
        <v>44190.916666666657</v>
      </c>
      <c r="E8640" t="s">
        <v>35</v>
      </c>
      <c r="F8640">
        <v>1732.89</v>
      </c>
      <c r="G8640" t="s">
        <v>39</v>
      </c>
      <c r="H8640" t="s">
        <v>47</v>
      </c>
      <c r="I8640" t="s">
        <v>50</v>
      </c>
      <c r="J8640" t="s">
        <v>54</v>
      </c>
      <c r="K8640" t="s">
        <v>58</v>
      </c>
      <c r="L8640">
        <v>4026171256020501</v>
      </c>
      <c r="M8640" s="2">
        <v>47450.412141214118</v>
      </c>
      <c r="N8640">
        <v>867</v>
      </c>
      <c r="O8640">
        <v>18</v>
      </c>
      <c r="P8640" t="s">
        <v>63</v>
      </c>
      <c r="Q8640">
        <v>25884.51</v>
      </c>
      <c r="R8640" t="s">
        <v>67</v>
      </c>
      <c r="S8640" t="s">
        <v>74</v>
      </c>
      <c r="T8640" t="s">
        <v>78</v>
      </c>
      <c r="U8640" t="s">
        <v>84</v>
      </c>
      <c r="V8640" t="s">
        <v>85</v>
      </c>
      <c r="W8640">
        <v>75074</v>
      </c>
      <c r="X8640" t="s">
        <v>92</v>
      </c>
      <c r="Y8640" t="s">
        <v>95</v>
      </c>
      <c r="Z8640">
        <v>7761</v>
      </c>
      <c r="AA8640" t="s">
        <v>75</v>
      </c>
      <c r="AB8640" t="s">
        <v>80</v>
      </c>
      <c r="AC8640" t="s">
        <v>86</v>
      </c>
      <c r="AD8640">
        <v>72088</v>
      </c>
      <c r="AE8640" t="s">
        <v>97</v>
      </c>
      <c r="AF8640" t="s">
        <v>100</v>
      </c>
      <c r="AG8640" t="s">
        <v>104</v>
      </c>
      <c r="AH8640">
        <v>80.34</v>
      </c>
    </row>
    <row r="8641" spans="1:34" x14ac:dyDescent="0.3">
      <c r="A8641">
        <v>2938005</v>
      </c>
      <c r="B8641">
        <v>91732</v>
      </c>
      <c r="C8641">
        <v>47190362</v>
      </c>
      <c r="D8641" s="2">
        <v>44190.958333333343</v>
      </c>
      <c r="E8641" t="s">
        <v>37</v>
      </c>
      <c r="F8641">
        <v>409.75</v>
      </c>
      <c r="G8641" t="s">
        <v>38</v>
      </c>
      <c r="H8641" t="s">
        <v>45</v>
      </c>
      <c r="I8641" t="s">
        <v>49</v>
      </c>
      <c r="J8641" t="s">
        <v>55</v>
      </c>
      <c r="K8641" t="s">
        <v>61</v>
      </c>
      <c r="L8641">
        <v>4388981760698041</v>
      </c>
      <c r="M8641" s="2">
        <v>47450.704270427043</v>
      </c>
      <c r="N8641">
        <v>886</v>
      </c>
      <c r="O8641">
        <v>46</v>
      </c>
      <c r="P8641" t="s">
        <v>62</v>
      </c>
      <c r="Q8641">
        <v>116179.7</v>
      </c>
      <c r="R8641" t="s">
        <v>69</v>
      </c>
      <c r="S8641" t="s">
        <v>72</v>
      </c>
      <c r="T8641" t="s">
        <v>75</v>
      </c>
      <c r="U8641" t="s">
        <v>83</v>
      </c>
      <c r="V8641" t="s">
        <v>88</v>
      </c>
      <c r="W8641">
        <v>24735</v>
      </c>
      <c r="X8641" t="s">
        <v>37</v>
      </c>
      <c r="Y8641" t="s">
        <v>94</v>
      </c>
      <c r="Z8641">
        <v>4619</v>
      </c>
      <c r="AA8641" t="s">
        <v>76</v>
      </c>
      <c r="AB8641" t="s">
        <v>84</v>
      </c>
      <c r="AC8641" t="s">
        <v>85</v>
      </c>
      <c r="AD8641">
        <v>55124</v>
      </c>
      <c r="AE8641" t="s">
        <v>97</v>
      </c>
      <c r="AF8641" t="s">
        <v>99</v>
      </c>
      <c r="AG8641" t="s">
        <v>103</v>
      </c>
      <c r="AH8641">
        <v>36.909999999999997</v>
      </c>
    </row>
    <row r="8642" spans="1:34" x14ac:dyDescent="0.3">
      <c r="A8642">
        <v>7604581</v>
      </c>
      <c r="B8642">
        <v>89646</v>
      </c>
      <c r="C8642">
        <v>80790644</v>
      </c>
      <c r="D8642" s="2">
        <v>44191</v>
      </c>
      <c r="E8642" t="s">
        <v>37</v>
      </c>
      <c r="F8642">
        <v>7199.35</v>
      </c>
      <c r="G8642" t="s">
        <v>40</v>
      </c>
      <c r="H8642" t="s">
        <v>43</v>
      </c>
      <c r="I8642" t="s">
        <v>52</v>
      </c>
      <c r="J8642" t="s">
        <v>55</v>
      </c>
      <c r="K8642" t="s">
        <v>59</v>
      </c>
      <c r="L8642">
        <v>4959993561828429</v>
      </c>
      <c r="M8642" s="2">
        <v>47450.996399639953</v>
      </c>
      <c r="N8642">
        <v>469</v>
      </c>
      <c r="O8642">
        <v>24</v>
      </c>
      <c r="P8642" t="s">
        <v>62</v>
      </c>
      <c r="Q8642">
        <v>119688.8</v>
      </c>
      <c r="R8642" t="s">
        <v>65</v>
      </c>
      <c r="S8642" t="s">
        <v>72</v>
      </c>
      <c r="T8642" t="s">
        <v>78</v>
      </c>
      <c r="U8642" t="s">
        <v>83</v>
      </c>
      <c r="V8642" t="s">
        <v>87</v>
      </c>
      <c r="W8642">
        <v>26586</v>
      </c>
      <c r="X8642" t="s">
        <v>90</v>
      </c>
      <c r="Y8642" t="s">
        <v>93</v>
      </c>
      <c r="Z8642">
        <v>3685</v>
      </c>
      <c r="AA8642" t="s">
        <v>77</v>
      </c>
      <c r="AB8642" t="s">
        <v>80</v>
      </c>
      <c r="AC8642" t="s">
        <v>89</v>
      </c>
      <c r="AD8642">
        <v>45817</v>
      </c>
      <c r="AE8642" t="s">
        <v>96</v>
      </c>
      <c r="AF8642" t="s">
        <v>102</v>
      </c>
      <c r="AG8642" t="s">
        <v>103</v>
      </c>
      <c r="AH8642">
        <v>32.590000000000003</v>
      </c>
    </row>
    <row r="8643" spans="1:34" x14ac:dyDescent="0.3">
      <c r="A8643">
        <v>7788469</v>
      </c>
      <c r="B8643">
        <v>79455</v>
      </c>
      <c r="C8643">
        <v>82934137</v>
      </c>
      <c r="D8643" s="2">
        <v>44191.041666666657</v>
      </c>
      <c r="E8643" t="s">
        <v>34</v>
      </c>
      <c r="F8643">
        <v>9635.1299999999992</v>
      </c>
      <c r="G8643" t="s">
        <v>38</v>
      </c>
      <c r="H8643" t="s">
        <v>46</v>
      </c>
      <c r="I8643" t="s">
        <v>52</v>
      </c>
      <c r="J8643" t="s">
        <v>57</v>
      </c>
      <c r="K8643" t="s">
        <v>61</v>
      </c>
      <c r="L8643">
        <v>4500869588060881</v>
      </c>
      <c r="M8643" s="2">
        <v>47451.288528852892</v>
      </c>
      <c r="N8643">
        <v>410</v>
      </c>
      <c r="O8643">
        <v>32</v>
      </c>
      <c r="P8643" t="s">
        <v>62</v>
      </c>
      <c r="Q8643">
        <v>31279.79</v>
      </c>
      <c r="R8643" t="s">
        <v>65</v>
      </c>
      <c r="S8643" t="s">
        <v>71</v>
      </c>
      <c r="T8643" t="s">
        <v>77</v>
      </c>
      <c r="U8643" t="s">
        <v>82</v>
      </c>
      <c r="V8643" t="s">
        <v>89</v>
      </c>
      <c r="W8643">
        <v>36725</v>
      </c>
      <c r="X8643" t="s">
        <v>37</v>
      </c>
      <c r="Y8643" t="s">
        <v>94</v>
      </c>
      <c r="Z8643">
        <v>8010</v>
      </c>
      <c r="AA8643" t="s">
        <v>78</v>
      </c>
      <c r="AB8643" t="s">
        <v>83</v>
      </c>
      <c r="AC8643" t="s">
        <v>88</v>
      </c>
      <c r="AD8643">
        <v>65163</v>
      </c>
      <c r="AE8643" t="s">
        <v>98</v>
      </c>
      <c r="AF8643" t="s">
        <v>102</v>
      </c>
      <c r="AG8643" t="s">
        <v>103</v>
      </c>
      <c r="AH8643">
        <v>35.71</v>
      </c>
    </row>
    <row r="8644" spans="1:34" x14ac:dyDescent="0.3">
      <c r="A8644">
        <v>2742910</v>
      </c>
      <c r="B8644">
        <v>76589</v>
      </c>
      <c r="C8644">
        <v>73639379</v>
      </c>
      <c r="D8644" s="2">
        <v>44191.083333333343</v>
      </c>
      <c r="E8644" t="s">
        <v>36</v>
      </c>
      <c r="F8644">
        <v>5459.49</v>
      </c>
      <c r="G8644" t="s">
        <v>40</v>
      </c>
      <c r="H8644" t="s">
        <v>48</v>
      </c>
      <c r="I8644" t="s">
        <v>49</v>
      </c>
      <c r="J8644" t="s">
        <v>54</v>
      </c>
      <c r="K8644" t="s">
        <v>60</v>
      </c>
      <c r="L8644">
        <v>4423810029393184</v>
      </c>
      <c r="M8644" s="2">
        <v>47451.580658065803</v>
      </c>
      <c r="N8644">
        <v>353</v>
      </c>
      <c r="O8644">
        <v>39</v>
      </c>
      <c r="P8644" t="s">
        <v>62</v>
      </c>
      <c r="Q8644">
        <v>129513.19</v>
      </c>
      <c r="R8644" t="s">
        <v>65</v>
      </c>
      <c r="S8644" t="s">
        <v>74</v>
      </c>
      <c r="T8644" t="s">
        <v>79</v>
      </c>
      <c r="U8644" t="s">
        <v>82</v>
      </c>
      <c r="V8644" t="s">
        <v>85</v>
      </c>
      <c r="W8644">
        <v>42669</v>
      </c>
      <c r="X8644" t="s">
        <v>91</v>
      </c>
      <c r="Y8644" t="s">
        <v>94</v>
      </c>
      <c r="Z8644">
        <v>2822</v>
      </c>
      <c r="AA8644" t="s">
        <v>76</v>
      </c>
      <c r="AB8644" t="s">
        <v>84</v>
      </c>
      <c r="AC8644" t="s">
        <v>87</v>
      </c>
      <c r="AD8644">
        <v>82278</v>
      </c>
      <c r="AE8644" t="s">
        <v>97</v>
      </c>
      <c r="AF8644" t="s">
        <v>99</v>
      </c>
      <c r="AG8644" t="s">
        <v>104</v>
      </c>
      <c r="AH8644">
        <v>75.099999999999994</v>
      </c>
    </row>
    <row r="8645" spans="1:34" x14ac:dyDescent="0.3">
      <c r="A8645">
        <v>8051441</v>
      </c>
      <c r="B8645">
        <v>35945</v>
      </c>
      <c r="C8645">
        <v>90072027</v>
      </c>
      <c r="D8645" s="2">
        <v>44191.125</v>
      </c>
      <c r="E8645" t="s">
        <v>35</v>
      </c>
      <c r="F8645">
        <v>3641.46</v>
      </c>
      <c r="G8645" t="s">
        <v>38</v>
      </c>
      <c r="H8645" t="s">
        <v>48</v>
      </c>
      <c r="I8645" t="s">
        <v>53</v>
      </c>
      <c r="J8645" t="s">
        <v>55</v>
      </c>
      <c r="K8645" t="s">
        <v>61</v>
      </c>
      <c r="L8645">
        <v>4953750954950269</v>
      </c>
      <c r="M8645" s="2">
        <v>47451.872787278728</v>
      </c>
      <c r="N8645">
        <v>256</v>
      </c>
      <c r="O8645">
        <v>18</v>
      </c>
      <c r="P8645" t="s">
        <v>63</v>
      </c>
      <c r="Q8645">
        <v>140672.22</v>
      </c>
      <c r="R8645" t="s">
        <v>65</v>
      </c>
      <c r="S8645" t="s">
        <v>71</v>
      </c>
      <c r="T8645" t="s">
        <v>76</v>
      </c>
      <c r="U8645" t="s">
        <v>81</v>
      </c>
      <c r="V8645" t="s">
        <v>89</v>
      </c>
      <c r="W8645">
        <v>64525</v>
      </c>
      <c r="X8645" t="s">
        <v>92</v>
      </c>
      <c r="Y8645" t="s">
        <v>95</v>
      </c>
      <c r="Z8645">
        <v>1409</v>
      </c>
      <c r="AA8645" t="s">
        <v>77</v>
      </c>
      <c r="AB8645" t="s">
        <v>84</v>
      </c>
      <c r="AC8645" t="s">
        <v>87</v>
      </c>
      <c r="AD8645">
        <v>29619</v>
      </c>
      <c r="AE8645" t="s">
        <v>97</v>
      </c>
      <c r="AF8645" t="s">
        <v>102</v>
      </c>
      <c r="AG8645" t="s">
        <v>103</v>
      </c>
      <c r="AH8645">
        <v>54.61</v>
      </c>
    </row>
    <row r="8646" spans="1:34" x14ac:dyDescent="0.3">
      <c r="A8646">
        <v>2007005</v>
      </c>
      <c r="B8646">
        <v>96152</v>
      </c>
      <c r="C8646">
        <v>33322281</v>
      </c>
      <c r="D8646" s="2">
        <v>44191.166666666657</v>
      </c>
      <c r="E8646" t="s">
        <v>34</v>
      </c>
      <c r="F8646">
        <v>318.92</v>
      </c>
      <c r="G8646" t="s">
        <v>42</v>
      </c>
      <c r="H8646" t="s">
        <v>45</v>
      </c>
      <c r="I8646" t="s">
        <v>49</v>
      </c>
      <c r="J8646" t="s">
        <v>56</v>
      </c>
      <c r="K8646" t="s">
        <v>58</v>
      </c>
      <c r="L8646">
        <v>4541033146895573</v>
      </c>
      <c r="M8646" s="2">
        <v>47452.164916491653</v>
      </c>
      <c r="N8646">
        <v>998</v>
      </c>
      <c r="O8646">
        <v>34</v>
      </c>
      <c r="P8646" t="s">
        <v>63</v>
      </c>
      <c r="Q8646">
        <v>118606.7</v>
      </c>
      <c r="R8646" t="s">
        <v>65</v>
      </c>
      <c r="S8646" t="s">
        <v>74</v>
      </c>
      <c r="T8646" t="s">
        <v>77</v>
      </c>
      <c r="U8646" t="s">
        <v>82</v>
      </c>
      <c r="V8646" t="s">
        <v>87</v>
      </c>
      <c r="W8646">
        <v>29978</v>
      </c>
      <c r="X8646" t="s">
        <v>90</v>
      </c>
      <c r="Y8646" t="s">
        <v>93</v>
      </c>
      <c r="Z8646">
        <v>2447</v>
      </c>
      <c r="AA8646" t="s">
        <v>75</v>
      </c>
      <c r="AB8646" t="s">
        <v>80</v>
      </c>
      <c r="AC8646" t="s">
        <v>87</v>
      </c>
      <c r="AD8646">
        <v>72724</v>
      </c>
      <c r="AE8646" t="s">
        <v>96</v>
      </c>
      <c r="AF8646" t="s">
        <v>101</v>
      </c>
      <c r="AG8646" t="s">
        <v>103</v>
      </c>
      <c r="AH8646">
        <v>5.81</v>
      </c>
    </row>
    <row r="8647" spans="1:34" x14ac:dyDescent="0.3">
      <c r="A8647">
        <v>5274566</v>
      </c>
      <c r="B8647">
        <v>71877</v>
      </c>
      <c r="C8647">
        <v>65589144</v>
      </c>
      <c r="D8647" s="2">
        <v>44191.208333333343</v>
      </c>
      <c r="E8647" t="s">
        <v>35</v>
      </c>
      <c r="F8647">
        <v>5710.3</v>
      </c>
      <c r="G8647" t="s">
        <v>40</v>
      </c>
      <c r="H8647" t="s">
        <v>47</v>
      </c>
      <c r="I8647" t="s">
        <v>50</v>
      </c>
      <c r="J8647" t="s">
        <v>55</v>
      </c>
      <c r="K8647" t="s">
        <v>61</v>
      </c>
      <c r="L8647">
        <v>4901822149809802</v>
      </c>
      <c r="M8647" s="2">
        <v>47452.457045704563</v>
      </c>
      <c r="N8647">
        <v>590</v>
      </c>
      <c r="O8647">
        <v>34</v>
      </c>
      <c r="P8647" t="s">
        <v>62</v>
      </c>
      <c r="Q8647">
        <v>102649.78</v>
      </c>
      <c r="R8647" t="s">
        <v>67</v>
      </c>
      <c r="S8647" t="s">
        <v>72</v>
      </c>
      <c r="T8647" t="s">
        <v>79</v>
      </c>
      <c r="U8647" t="s">
        <v>81</v>
      </c>
      <c r="V8647" t="s">
        <v>87</v>
      </c>
      <c r="W8647">
        <v>48668</v>
      </c>
      <c r="X8647" t="s">
        <v>92</v>
      </c>
      <c r="Y8647" t="s">
        <v>94</v>
      </c>
      <c r="Z8647">
        <v>4794</v>
      </c>
      <c r="AA8647" t="s">
        <v>79</v>
      </c>
      <c r="AB8647" t="s">
        <v>81</v>
      </c>
      <c r="AC8647" t="s">
        <v>87</v>
      </c>
      <c r="AD8647">
        <v>29340</v>
      </c>
      <c r="AE8647" t="s">
        <v>98</v>
      </c>
      <c r="AF8647" t="s">
        <v>100</v>
      </c>
      <c r="AG8647" t="s">
        <v>103</v>
      </c>
      <c r="AH8647">
        <v>43.34</v>
      </c>
    </row>
    <row r="8648" spans="1:34" x14ac:dyDescent="0.3">
      <c r="A8648">
        <v>8631289</v>
      </c>
      <c r="B8648">
        <v>73812</v>
      </c>
      <c r="C8648">
        <v>24058816</v>
      </c>
      <c r="D8648" s="2">
        <v>44191.25</v>
      </c>
      <c r="E8648" t="s">
        <v>36</v>
      </c>
      <c r="F8648">
        <v>3285.56</v>
      </c>
      <c r="G8648" t="s">
        <v>40</v>
      </c>
      <c r="H8648" t="s">
        <v>46</v>
      </c>
      <c r="I8648" t="s">
        <v>50</v>
      </c>
      <c r="J8648" t="s">
        <v>57</v>
      </c>
      <c r="K8648" t="s">
        <v>58</v>
      </c>
      <c r="L8648">
        <v>4162825959231793</v>
      </c>
      <c r="M8648" s="2">
        <v>47452.749174917488</v>
      </c>
      <c r="N8648">
        <v>883</v>
      </c>
      <c r="O8648">
        <v>31</v>
      </c>
      <c r="P8648" t="s">
        <v>64</v>
      </c>
      <c r="Q8648">
        <v>126899.57</v>
      </c>
      <c r="R8648" t="s">
        <v>65</v>
      </c>
      <c r="S8648" t="s">
        <v>71</v>
      </c>
      <c r="T8648" t="s">
        <v>77</v>
      </c>
      <c r="U8648" t="s">
        <v>81</v>
      </c>
      <c r="V8648" t="s">
        <v>86</v>
      </c>
      <c r="W8648">
        <v>99801</v>
      </c>
      <c r="X8648" t="s">
        <v>92</v>
      </c>
      <c r="Y8648" t="s">
        <v>94</v>
      </c>
      <c r="Z8648">
        <v>5773</v>
      </c>
      <c r="AA8648" t="s">
        <v>79</v>
      </c>
      <c r="AB8648" t="s">
        <v>81</v>
      </c>
      <c r="AC8648" t="s">
        <v>85</v>
      </c>
      <c r="AD8648">
        <v>13303</v>
      </c>
      <c r="AE8648" t="s">
        <v>98</v>
      </c>
      <c r="AF8648" t="s">
        <v>101</v>
      </c>
      <c r="AG8648" t="s">
        <v>103</v>
      </c>
      <c r="AH8648">
        <v>73.739999999999995</v>
      </c>
    </row>
    <row r="8649" spans="1:34" x14ac:dyDescent="0.3">
      <c r="A8649">
        <v>8355801</v>
      </c>
      <c r="B8649">
        <v>23065</v>
      </c>
      <c r="C8649">
        <v>83889181</v>
      </c>
      <c r="D8649" s="2">
        <v>44191.291666666657</v>
      </c>
      <c r="E8649" t="s">
        <v>35</v>
      </c>
      <c r="F8649">
        <v>6502.02</v>
      </c>
      <c r="G8649" t="s">
        <v>41</v>
      </c>
      <c r="H8649" t="s">
        <v>48</v>
      </c>
      <c r="I8649" t="s">
        <v>51</v>
      </c>
      <c r="J8649" t="s">
        <v>55</v>
      </c>
      <c r="K8649" t="s">
        <v>59</v>
      </c>
      <c r="L8649">
        <v>4922402279829215</v>
      </c>
      <c r="M8649" s="2">
        <v>47453.041304130413</v>
      </c>
      <c r="N8649">
        <v>703</v>
      </c>
      <c r="O8649">
        <v>35</v>
      </c>
      <c r="P8649" t="s">
        <v>62</v>
      </c>
      <c r="Q8649">
        <v>143155.97</v>
      </c>
      <c r="R8649" t="s">
        <v>65</v>
      </c>
      <c r="S8649" t="s">
        <v>74</v>
      </c>
      <c r="T8649" t="s">
        <v>77</v>
      </c>
      <c r="U8649" t="s">
        <v>80</v>
      </c>
      <c r="V8649" t="s">
        <v>85</v>
      </c>
      <c r="W8649">
        <v>38506</v>
      </c>
      <c r="X8649" t="s">
        <v>37</v>
      </c>
      <c r="Y8649" t="s">
        <v>93</v>
      </c>
      <c r="Z8649">
        <v>7646</v>
      </c>
      <c r="AA8649" t="s">
        <v>78</v>
      </c>
      <c r="AB8649" t="s">
        <v>83</v>
      </c>
      <c r="AC8649" t="s">
        <v>88</v>
      </c>
      <c r="AD8649">
        <v>11632</v>
      </c>
      <c r="AE8649" t="s">
        <v>96</v>
      </c>
      <c r="AF8649" t="s">
        <v>99</v>
      </c>
      <c r="AG8649" t="s">
        <v>104</v>
      </c>
      <c r="AH8649">
        <v>17.309999999999999</v>
      </c>
    </row>
    <row r="8650" spans="1:34" x14ac:dyDescent="0.3">
      <c r="A8650">
        <v>4845156</v>
      </c>
      <c r="B8650">
        <v>61296</v>
      </c>
      <c r="C8650">
        <v>81238156</v>
      </c>
      <c r="D8650" s="2">
        <v>44191.333333333343</v>
      </c>
      <c r="E8650" t="s">
        <v>36</v>
      </c>
      <c r="F8650">
        <v>9556.76</v>
      </c>
      <c r="G8650" t="s">
        <v>38</v>
      </c>
      <c r="H8650" t="s">
        <v>45</v>
      </c>
      <c r="I8650" t="s">
        <v>52</v>
      </c>
      <c r="J8650" t="s">
        <v>56</v>
      </c>
      <c r="K8650" t="s">
        <v>58</v>
      </c>
      <c r="L8650">
        <v>4333939097706432</v>
      </c>
      <c r="M8650" s="2">
        <v>47453.33343334333</v>
      </c>
      <c r="N8650">
        <v>739</v>
      </c>
      <c r="O8650">
        <v>58</v>
      </c>
      <c r="P8650" t="s">
        <v>64</v>
      </c>
      <c r="Q8650">
        <v>144839.46</v>
      </c>
      <c r="R8650" t="s">
        <v>65</v>
      </c>
      <c r="S8650" t="s">
        <v>72</v>
      </c>
      <c r="T8650" t="s">
        <v>76</v>
      </c>
      <c r="U8650" t="s">
        <v>84</v>
      </c>
      <c r="V8650" t="s">
        <v>85</v>
      </c>
      <c r="W8650">
        <v>44564</v>
      </c>
      <c r="X8650" t="s">
        <v>37</v>
      </c>
      <c r="Y8650" t="s">
        <v>95</v>
      </c>
      <c r="Z8650">
        <v>8543</v>
      </c>
      <c r="AA8650" t="s">
        <v>77</v>
      </c>
      <c r="AB8650" t="s">
        <v>84</v>
      </c>
      <c r="AC8650" t="s">
        <v>85</v>
      </c>
      <c r="AD8650">
        <v>31190</v>
      </c>
      <c r="AE8650" t="s">
        <v>96</v>
      </c>
      <c r="AF8650" t="s">
        <v>99</v>
      </c>
      <c r="AG8650" t="s">
        <v>104</v>
      </c>
      <c r="AH8650">
        <v>72.569999999999993</v>
      </c>
    </row>
    <row r="8651" spans="1:34" x14ac:dyDescent="0.3">
      <c r="A8651">
        <v>1549027</v>
      </c>
      <c r="B8651">
        <v>18920</v>
      </c>
      <c r="C8651">
        <v>27353048</v>
      </c>
      <c r="D8651" s="2">
        <v>44191.375</v>
      </c>
      <c r="E8651" t="s">
        <v>36</v>
      </c>
      <c r="F8651">
        <v>233.8</v>
      </c>
      <c r="G8651" t="s">
        <v>40</v>
      </c>
      <c r="H8651" t="s">
        <v>45</v>
      </c>
      <c r="I8651" t="s">
        <v>51</v>
      </c>
      <c r="J8651" t="s">
        <v>54</v>
      </c>
      <c r="K8651" t="s">
        <v>58</v>
      </c>
      <c r="L8651">
        <v>4992198781215100</v>
      </c>
      <c r="M8651" s="2">
        <v>47453.625562556248</v>
      </c>
      <c r="N8651">
        <v>521</v>
      </c>
      <c r="O8651">
        <v>41</v>
      </c>
      <c r="P8651" t="s">
        <v>63</v>
      </c>
      <c r="Q8651">
        <v>61797.2</v>
      </c>
      <c r="R8651" t="s">
        <v>65</v>
      </c>
      <c r="S8651" t="s">
        <v>72</v>
      </c>
      <c r="T8651" t="s">
        <v>75</v>
      </c>
      <c r="U8651" t="s">
        <v>80</v>
      </c>
      <c r="V8651" t="s">
        <v>89</v>
      </c>
      <c r="W8651">
        <v>30154</v>
      </c>
      <c r="X8651" t="s">
        <v>92</v>
      </c>
      <c r="Y8651" t="s">
        <v>94</v>
      </c>
      <c r="Z8651">
        <v>8777</v>
      </c>
      <c r="AA8651" t="s">
        <v>76</v>
      </c>
      <c r="AB8651" t="s">
        <v>81</v>
      </c>
      <c r="AC8651" t="s">
        <v>88</v>
      </c>
      <c r="AD8651">
        <v>86082</v>
      </c>
      <c r="AE8651" t="s">
        <v>96</v>
      </c>
      <c r="AF8651" t="s">
        <v>101</v>
      </c>
      <c r="AG8651" t="s">
        <v>104</v>
      </c>
      <c r="AH8651">
        <v>57.54</v>
      </c>
    </row>
    <row r="8652" spans="1:34" x14ac:dyDescent="0.3">
      <c r="A8652">
        <v>8593833</v>
      </c>
      <c r="B8652">
        <v>75415</v>
      </c>
      <c r="C8652">
        <v>16838795</v>
      </c>
      <c r="D8652" s="2">
        <v>44191.416666666657</v>
      </c>
      <c r="E8652" t="s">
        <v>36</v>
      </c>
      <c r="F8652">
        <v>6910.47</v>
      </c>
      <c r="G8652" t="s">
        <v>38</v>
      </c>
      <c r="H8652" t="s">
        <v>47</v>
      </c>
      <c r="I8652" t="s">
        <v>53</v>
      </c>
      <c r="J8652" t="s">
        <v>54</v>
      </c>
      <c r="K8652" t="s">
        <v>59</v>
      </c>
      <c r="L8652">
        <v>4050628986930093</v>
      </c>
      <c r="M8652" s="2">
        <v>47453.917691769173</v>
      </c>
      <c r="N8652">
        <v>316</v>
      </c>
      <c r="O8652">
        <v>34</v>
      </c>
      <c r="P8652" t="s">
        <v>64</v>
      </c>
      <c r="Q8652">
        <v>22213.46</v>
      </c>
      <c r="R8652" t="s">
        <v>65</v>
      </c>
      <c r="S8652" t="s">
        <v>72</v>
      </c>
      <c r="T8652" t="s">
        <v>77</v>
      </c>
      <c r="U8652" t="s">
        <v>82</v>
      </c>
      <c r="V8652" t="s">
        <v>89</v>
      </c>
      <c r="W8652">
        <v>11473</v>
      </c>
      <c r="X8652" t="s">
        <v>91</v>
      </c>
      <c r="Y8652" t="s">
        <v>93</v>
      </c>
      <c r="Z8652">
        <v>1523</v>
      </c>
      <c r="AA8652" t="s">
        <v>77</v>
      </c>
      <c r="AB8652" t="s">
        <v>83</v>
      </c>
      <c r="AC8652" t="s">
        <v>86</v>
      </c>
      <c r="AD8652">
        <v>33011</v>
      </c>
      <c r="AE8652" t="s">
        <v>98</v>
      </c>
      <c r="AF8652" t="s">
        <v>102</v>
      </c>
      <c r="AG8652" t="s">
        <v>103</v>
      </c>
      <c r="AH8652">
        <v>88.3</v>
      </c>
    </row>
    <row r="8653" spans="1:34" x14ac:dyDescent="0.3">
      <c r="A8653">
        <v>6330569</v>
      </c>
      <c r="B8653">
        <v>57287</v>
      </c>
      <c r="C8653">
        <v>91125527</v>
      </c>
      <c r="D8653" s="2">
        <v>44191.458333333343</v>
      </c>
      <c r="E8653" t="s">
        <v>37</v>
      </c>
      <c r="F8653">
        <v>6733.88</v>
      </c>
      <c r="G8653" t="s">
        <v>40</v>
      </c>
      <c r="H8653" t="s">
        <v>47</v>
      </c>
      <c r="I8653" t="s">
        <v>53</v>
      </c>
      <c r="J8653" t="s">
        <v>55</v>
      </c>
      <c r="K8653" t="s">
        <v>58</v>
      </c>
      <c r="L8653">
        <v>4489992545286293</v>
      </c>
      <c r="M8653" s="2">
        <v>47454.209820982098</v>
      </c>
      <c r="N8653">
        <v>565</v>
      </c>
      <c r="O8653">
        <v>37</v>
      </c>
      <c r="P8653" t="s">
        <v>63</v>
      </c>
      <c r="Q8653">
        <v>71131.33</v>
      </c>
      <c r="R8653" t="s">
        <v>68</v>
      </c>
      <c r="S8653" t="s">
        <v>74</v>
      </c>
      <c r="T8653" t="s">
        <v>79</v>
      </c>
      <c r="U8653" t="s">
        <v>82</v>
      </c>
      <c r="V8653" t="s">
        <v>85</v>
      </c>
      <c r="W8653">
        <v>72086</v>
      </c>
      <c r="X8653" t="s">
        <v>91</v>
      </c>
      <c r="Y8653" t="s">
        <v>95</v>
      </c>
      <c r="Z8653">
        <v>7923</v>
      </c>
      <c r="AA8653" t="s">
        <v>78</v>
      </c>
      <c r="AB8653" t="s">
        <v>80</v>
      </c>
      <c r="AC8653" t="s">
        <v>87</v>
      </c>
      <c r="AD8653">
        <v>80584</v>
      </c>
      <c r="AE8653" t="s">
        <v>96</v>
      </c>
      <c r="AF8653" t="s">
        <v>99</v>
      </c>
      <c r="AG8653" t="s">
        <v>103</v>
      </c>
      <c r="AH8653">
        <v>97.4</v>
      </c>
    </row>
    <row r="8654" spans="1:34" x14ac:dyDescent="0.3">
      <c r="A8654">
        <v>1596438</v>
      </c>
      <c r="B8654">
        <v>67119</v>
      </c>
      <c r="C8654">
        <v>95424453</v>
      </c>
      <c r="D8654" s="2">
        <v>44191.5</v>
      </c>
      <c r="E8654" t="s">
        <v>37</v>
      </c>
      <c r="F8654">
        <v>5935.92</v>
      </c>
      <c r="G8654" t="s">
        <v>38</v>
      </c>
      <c r="H8654" t="s">
        <v>46</v>
      </c>
      <c r="I8654" t="s">
        <v>52</v>
      </c>
      <c r="J8654" t="s">
        <v>54</v>
      </c>
      <c r="K8654" t="s">
        <v>58</v>
      </c>
      <c r="L8654">
        <v>4958537794162749</v>
      </c>
      <c r="M8654" s="2">
        <v>47454.501950195008</v>
      </c>
      <c r="N8654">
        <v>585</v>
      </c>
      <c r="O8654">
        <v>38</v>
      </c>
      <c r="P8654" t="s">
        <v>64</v>
      </c>
      <c r="Q8654">
        <v>146046.29999999999</v>
      </c>
      <c r="R8654" t="s">
        <v>65</v>
      </c>
      <c r="S8654" t="s">
        <v>72</v>
      </c>
      <c r="T8654" t="s">
        <v>78</v>
      </c>
      <c r="U8654" t="s">
        <v>81</v>
      </c>
      <c r="V8654" t="s">
        <v>85</v>
      </c>
      <c r="W8654">
        <v>92846</v>
      </c>
      <c r="X8654" t="s">
        <v>91</v>
      </c>
      <c r="Y8654" t="s">
        <v>95</v>
      </c>
      <c r="Z8654">
        <v>7712</v>
      </c>
      <c r="AA8654" t="s">
        <v>76</v>
      </c>
      <c r="AB8654" t="s">
        <v>80</v>
      </c>
      <c r="AC8654" t="s">
        <v>87</v>
      </c>
      <c r="AD8654">
        <v>97401</v>
      </c>
      <c r="AE8654" t="s">
        <v>98</v>
      </c>
      <c r="AF8654" t="s">
        <v>99</v>
      </c>
      <c r="AG8654" t="s">
        <v>104</v>
      </c>
      <c r="AH8654">
        <v>6.52</v>
      </c>
    </row>
    <row r="8655" spans="1:34" x14ac:dyDescent="0.3">
      <c r="A8655">
        <v>9141311</v>
      </c>
      <c r="B8655">
        <v>40332</v>
      </c>
      <c r="C8655">
        <v>39428296</v>
      </c>
      <c r="D8655" s="2">
        <v>44191.541666666657</v>
      </c>
      <c r="E8655" t="s">
        <v>35</v>
      </c>
      <c r="F8655">
        <v>7275.58</v>
      </c>
      <c r="G8655" t="s">
        <v>40</v>
      </c>
      <c r="H8655" t="s">
        <v>47</v>
      </c>
      <c r="I8655" t="s">
        <v>52</v>
      </c>
      <c r="J8655" t="s">
        <v>55</v>
      </c>
      <c r="K8655" t="s">
        <v>59</v>
      </c>
      <c r="L8655">
        <v>4660086129453460</v>
      </c>
      <c r="M8655" s="2">
        <v>47454.79407940794</v>
      </c>
      <c r="N8655">
        <v>170</v>
      </c>
      <c r="O8655">
        <v>59</v>
      </c>
      <c r="P8655" t="s">
        <v>63</v>
      </c>
      <c r="Q8655">
        <v>51200.17</v>
      </c>
      <c r="R8655" t="s">
        <v>69</v>
      </c>
      <c r="S8655" t="s">
        <v>74</v>
      </c>
      <c r="T8655" t="s">
        <v>75</v>
      </c>
      <c r="U8655" t="s">
        <v>81</v>
      </c>
      <c r="V8655" t="s">
        <v>86</v>
      </c>
      <c r="W8655">
        <v>61520</v>
      </c>
      <c r="X8655" t="s">
        <v>90</v>
      </c>
      <c r="Y8655" t="s">
        <v>95</v>
      </c>
      <c r="Z8655">
        <v>3566</v>
      </c>
      <c r="AA8655" t="s">
        <v>76</v>
      </c>
      <c r="AB8655" t="s">
        <v>80</v>
      </c>
      <c r="AC8655" t="s">
        <v>86</v>
      </c>
      <c r="AD8655">
        <v>84101</v>
      </c>
      <c r="AE8655" t="s">
        <v>97</v>
      </c>
      <c r="AF8655" t="s">
        <v>99</v>
      </c>
      <c r="AG8655" t="s">
        <v>104</v>
      </c>
      <c r="AH8655">
        <v>53.93</v>
      </c>
    </row>
    <row r="8656" spans="1:34" x14ac:dyDescent="0.3">
      <c r="A8656">
        <v>6675027</v>
      </c>
      <c r="B8656">
        <v>52405</v>
      </c>
      <c r="C8656">
        <v>87593430</v>
      </c>
      <c r="D8656" s="2">
        <v>44191.583333333343</v>
      </c>
      <c r="E8656" t="s">
        <v>35</v>
      </c>
      <c r="F8656">
        <v>3747.97</v>
      </c>
      <c r="G8656" t="s">
        <v>42</v>
      </c>
      <c r="H8656" t="s">
        <v>43</v>
      </c>
      <c r="I8656" t="s">
        <v>52</v>
      </c>
      <c r="J8656" t="s">
        <v>54</v>
      </c>
      <c r="K8656" t="s">
        <v>60</v>
      </c>
      <c r="L8656">
        <v>4842491473615331</v>
      </c>
      <c r="M8656" s="2">
        <v>47455.086208620858</v>
      </c>
      <c r="N8656">
        <v>453</v>
      </c>
      <c r="O8656">
        <v>69</v>
      </c>
      <c r="P8656" t="s">
        <v>62</v>
      </c>
      <c r="Q8656">
        <v>127805.31</v>
      </c>
      <c r="R8656" t="s">
        <v>66</v>
      </c>
      <c r="S8656" t="s">
        <v>74</v>
      </c>
      <c r="T8656" t="s">
        <v>75</v>
      </c>
      <c r="U8656" t="s">
        <v>82</v>
      </c>
      <c r="V8656" t="s">
        <v>85</v>
      </c>
      <c r="W8656">
        <v>20781</v>
      </c>
      <c r="X8656" t="s">
        <v>37</v>
      </c>
      <c r="Y8656" t="s">
        <v>93</v>
      </c>
      <c r="Z8656">
        <v>3570</v>
      </c>
      <c r="AA8656" t="s">
        <v>77</v>
      </c>
      <c r="AB8656" t="s">
        <v>81</v>
      </c>
      <c r="AC8656" t="s">
        <v>86</v>
      </c>
      <c r="AD8656">
        <v>73734</v>
      </c>
      <c r="AE8656" t="s">
        <v>97</v>
      </c>
      <c r="AF8656" t="s">
        <v>99</v>
      </c>
      <c r="AG8656" t="s">
        <v>104</v>
      </c>
      <c r="AH8656">
        <v>27.95</v>
      </c>
    </row>
    <row r="8657" spans="1:34" x14ac:dyDescent="0.3">
      <c r="A8657">
        <v>1857993</v>
      </c>
      <c r="B8657">
        <v>32111</v>
      </c>
      <c r="C8657">
        <v>91866547</v>
      </c>
      <c r="D8657" s="2">
        <v>44191.625</v>
      </c>
      <c r="E8657" t="s">
        <v>35</v>
      </c>
      <c r="F8657">
        <v>1239.1500000000001</v>
      </c>
      <c r="G8657" t="s">
        <v>41</v>
      </c>
      <c r="H8657" t="s">
        <v>43</v>
      </c>
      <c r="I8657" t="s">
        <v>53</v>
      </c>
      <c r="J8657" t="s">
        <v>55</v>
      </c>
      <c r="K8657" t="s">
        <v>59</v>
      </c>
      <c r="L8657">
        <v>4895149199557062</v>
      </c>
      <c r="M8657" s="2">
        <v>47455.378337833783</v>
      </c>
      <c r="N8657">
        <v>109</v>
      </c>
      <c r="O8657">
        <v>55</v>
      </c>
      <c r="P8657" t="s">
        <v>62</v>
      </c>
      <c r="Q8657">
        <v>95333.36</v>
      </c>
      <c r="R8657" t="s">
        <v>65</v>
      </c>
      <c r="S8657" t="s">
        <v>71</v>
      </c>
      <c r="T8657" t="s">
        <v>76</v>
      </c>
      <c r="U8657" t="s">
        <v>84</v>
      </c>
      <c r="V8657" t="s">
        <v>87</v>
      </c>
      <c r="W8657">
        <v>72342</v>
      </c>
      <c r="X8657" t="s">
        <v>37</v>
      </c>
      <c r="Y8657" t="s">
        <v>94</v>
      </c>
      <c r="Z8657">
        <v>3649</v>
      </c>
      <c r="AA8657" t="s">
        <v>79</v>
      </c>
      <c r="AB8657" t="s">
        <v>80</v>
      </c>
      <c r="AC8657" t="s">
        <v>89</v>
      </c>
      <c r="AD8657">
        <v>75654</v>
      </c>
      <c r="AE8657" t="s">
        <v>97</v>
      </c>
      <c r="AF8657" t="s">
        <v>100</v>
      </c>
      <c r="AG8657" t="s">
        <v>104</v>
      </c>
      <c r="AH8657">
        <v>28.39</v>
      </c>
    </row>
    <row r="8658" spans="1:34" x14ac:dyDescent="0.3">
      <c r="A8658">
        <v>5507289</v>
      </c>
      <c r="B8658">
        <v>38289</v>
      </c>
      <c r="C8658">
        <v>79823813</v>
      </c>
      <c r="D8658" s="2">
        <v>44191.666666666657</v>
      </c>
      <c r="E8658" t="s">
        <v>35</v>
      </c>
      <c r="F8658">
        <v>53.85</v>
      </c>
      <c r="G8658" t="s">
        <v>41</v>
      </c>
      <c r="H8658" t="s">
        <v>47</v>
      </c>
      <c r="I8658" t="s">
        <v>53</v>
      </c>
      <c r="J8658" t="s">
        <v>56</v>
      </c>
      <c r="K8658" t="s">
        <v>61</v>
      </c>
      <c r="L8658">
        <v>4945222810113682</v>
      </c>
      <c r="M8658" s="2">
        <v>47455.670467046701</v>
      </c>
      <c r="N8658">
        <v>971</v>
      </c>
      <c r="O8658">
        <v>19</v>
      </c>
      <c r="P8658" t="s">
        <v>64</v>
      </c>
      <c r="Q8658">
        <v>113955.37</v>
      </c>
      <c r="R8658" t="s">
        <v>68</v>
      </c>
      <c r="S8658" t="s">
        <v>72</v>
      </c>
      <c r="T8658" t="s">
        <v>79</v>
      </c>
      <c r="U8658" t="s">
        <v>80</v>
      </c>
      <c r="V8658" t="s">
        <v>87</v>
      </c>
      <c r="W8658">
        <v>71928</v>
      </c>
      <c r="X8658" t="s">
        <v>37</v>
      </c>
      <c r="Y8658" t="s">
        <v>95</v>
      </c>
      <c r="Z8658">
        <v>2558</v>
      </c>
      <c r="AA8658" t="s">
        <v>79</v>
      </c>
      <c r="AB8658" t="s">
        <v>84</v>
      </c>
      <c r="AC8658" t="s">
        <v>85</v>
      </c>
      <c r="AD8658">
        <v>89924</v>
      </c>
      <c r="AE8658" t="s">
        <v>96</v>
      </c>
      <c r="AF8658" t="s">
        <v>100</v>
      </c>
      <c r="AG8658" t="s">
        <v>104</v>
      </c>
      <c r="AH8658">
        <v>56.98</v>
      </c>
    </row>
    <row r="8659" spans="1:34" x14ac:dyDescent="0.3">
      <c r="A8659">
        <v>4996295</v>
      </c>
      <c r="B8659">
        <v>86253</v>
      </c>
      <c r="C8659">
        <v>38527614</v>
      </c>
      <c r="D8659" s="2">
        <v>44191.708333333343</v>
      </c>
      <c r="E8659" t="s">
        <v>36</v>
      </c>
      <c r="F8659">
        <v>4005.63</v>
      </c>
      <c r="G8659" t="s">
        <v>39</v>
      </c>
      <c r="H8659" t="s">
        <v>47</v>
      </c>
      <c r="I8659" t="s">
        <v>51</v>
      </c>
      <c r="J8659" t="s">
        <v>57</v>
      </c>
      <c r="K8659" t="s">
        <v>58</v>
      </c>
      <c r="L8659">
        <v>4119318102216350</v>
      </c>
      <c r="M8659" s="2">
        <v>47455.962596259618</v>
      </c>
      <c r="N8659">
        <v>571</v>
      </c>
      <c r="O8659">
        <v>68</v>
      </c>
      <c r="P8659" t="s">
        <v>63</v>
      </c>
      <c r="Q8659">
        <v>105059.14</v>
      </c>
      <c r="R8659" t="s">
        <v>69</v>
      </c>
      <c r="S8659" t="s">
        <v>72</v>
      </c>
      <c r="T8659" t="s">
        <v>79</v>
      </c>
      <c r="U8659" t="s">
        <v>84</v>
      </c>
      <c r="V8659" t="s">
        <v>86</v>
      </c>
      <c r="W8659">
        <v>35415</v>
      </c>
      <c r="X8659" t="s">
        <v>37</v>
      </c>
      <c r="Y8659" t="s">
        <v>93</v>
      </c>
      <c r="Z8659">
        <v>5257</v>
      </c>
      <c r="AA8659" t="s">
        <v>78</v>
      </c>
      <c r="AB8659" t="s">
        <v>83</v>
      </c>
      <c r="AC8659" t="s">
        <v>88</v>
      </c>
      <c r="AD8659">
        <v>69251</v>
      </c>
      <c r="AE8659" t="s">
        <v>98</v>
      </c>
      <c r="AF8659" t="s">
        <v>100</v>
      </c>
      <c r="AG8659" t="s">
        <v>104</v>
      </c>
      <c r="AH8659">
        <v>76.47</v>
      </c>
    </row>
    <row r="8660" spans="1:34" x14ac:dyDescent="0.3">
      <c r="A8660">
        <v>3102547</v>
      </c>
      <c r="B8660">
        <v>26550</v>
      </c>
      <c r="C8660">
        <v>43802348</v>
      </c>
      <c r="D8660" s="2">
        <v>44191.75</v>
      </c>
      <c r="E8660" t="s">
        <v>37</v>
      </c>
      <c r="F8660">
        <v>8056.55</v>
      </c>
      <c r="G8660" t="s">
        <v>42</v>
      </c>
      <c r="H8660" t="s">
        <v>47</v>
      </c>
      <c r="I8660" t="s">
        <v>51</v>
      </c>
      <c r="J8660" t="s">
        <v>56</v>
      </c>
      <c r="K8660" t="s">
        <v>59</v>
      </c>
      <c r="L8660">
        <v>4606917080016814</v>
      </c>
      <c r="M8660" s="2">
        <v>47456.254725472543</v>
      </c>
      <c r="N8660">
        <v>904</v>
      </c>
      <c r="O8660">
        <v>28</v>
      </c>
      <c r="P8660" t="s">
        <v>64</v>
      </c>
      <c r="Q8660">
        <v>107534.26</v>
      </c>
      <c r="R8660" t="s">
        <v>65</v>
      </c>
      <c r="S8660" t="s">
        <v>74</v>
      </c>
      <c r="T8660" t="s">
        <v>79</v>
      </c>
      <c r="U8660" t="s">
        <v>80</v>
      </c>
      <c r="V8660" t="s">
        <v>89</v>
      </c>
      <c r="W8660">
        <v>22533</v>
      </c>
      <c r="X8660" t="s">
        <v>91</v>
      </c>
      <c r="Y8660" t="s">
        <v>94</v>
      </c>
      <c r="Z8660">
        <v>9760</v>
      </c>
      <c r="AA8660" t="s">
        <v>76</v>
      </c>
      <c r="AB8660" t="s">
        <v>80</v>
      </c>
      <c r="AC8660" t="s">
        <v>85</v>
      </c>
      <c r="AD8660">
        <v>53904</v>
      </c>
      <c r="AE8660" t="s">
        <v>96</v>
      </c>
      <c r="AF8660" t="s">
        <v>100</v>
      </c>
      <c r="AG8660" t="s">
        <v>103</v>
      </c>
      <c r="AH8660">
        <v>77.739999999999995</v>
      </c>
    </row>
    <row r="8661" spans="1:34" x14ac:dyDescent="0.3">
      <c r="A8661">
        <v>9765385</v>
      </c>
      <c r="B8661">
        <v>96370</v>
      </c>
      <c r="C8661">
        <v>36608674</v>
      </c>
      <c r="D8661" s="2">
        <v>44191.791666666657</v>
      </c>
      <c r="E8661" t="s">
        <v>34</v>
      </c>
      <c r="F8661">
        <v>5912.06</v>
      </c>
      <c r="G8661" t="s">
        <v>38</v>
      </c>
      <c r="H8661" t="s">
        <v>44</v>
      </c>
      <c r="I8661" t="s">
        <v>51</v>
      </c>
      <c r="J8661" t="s">
        <v>56</v>
      </c>
      <c r="K8661" t="s">
        <v>61</v>
      </c>
      <c r="L8661">
        <v>4084993410759232</v>
      </c>
      <c r="M8661" s="2">
        <v>47456.546854685461</v>
      </c>
      <c r="N8661">
        <v>749</v>
      </c>
      <c r="O8661">
        <v>62</v>
      </c>
      <c r="P8661" t="s">
        <v>62</v>
      </c>
      <c r="Q8661">
        <v>52334.75</v>
      </c>
      <c r="R8661" t="s">
        <v>65</v>
      </c>
      <c r="S8661" t="s">
        <v>73</v>
      </c>
      <c r="T8661" t="s">
        <v>78</v>
      </c>
      <c r="U8661" t="s">
        <v>82</v>
      </c>
      <c r="V8661" t="s">
        <v>89</v>
      </c>
      <c r="W8661">
        <v>41035</v>
      </c>
      <c r="X8661" t="s">
        <v>90</v>
      </c>
      <c r="Y8661" t="s">
        <v>95</v>
      </c>
      <c r="Z8661">
        <v>2408</v>
      </c>
      <c r="AA8661" t="s">
        <v>79</v>
      </c>
      <c r="AB8661" t="s">
        <v>80</v>
      </c>
      <c r="AC8661" t="s">
        <v>86</v>
      </c>
      <c r="AD8661">
        <v>14176</v>
      </c>
      <c r="AE8661" t="s">
        <v>96</v>
      </c>
      <c r="AF8661" t="s">
        <v>102</v>
      </c>
      <c r="AG8661" t="s">
        <v>103</v>
      </c>
      <c r="AH8661">
        <v>67.41</v>
      </c>
    </row>
    <row r="8662" spans="1:34" x14ac:dyDescent="0.3">
      <c r="A8662">
        <v>8112029</v>
      </c>
      <c r="B8662">
        <v>29667</v>
      </c>
      <c r="C8662">
        <v>38579460</v>
      </c>
      <c r="D8662" s="2">
        <v>44191.833333333343</v>
      </c>
      <c r="E8662" t="s">
        <v>34</v>
      </c>
      <c r="F8662">
        <v>1484.28</v>
      </c>
      <c r="G8662" t="s">
        <v>42</v>
      </c>
      <c r="H8662" t="s">
        <v>46</v>
      </c>
      <c r="I8662" t="s">
        <v>51</v>
      </c>
      <c r="J8662" t="s">
        <v>54</v>
      </c>
      <c r="K8662" t="s">
        <v>60</v>
      </c>
      <c r="L8662">
        <v>4739235951524071</v>
      </c>
      <c r="M8662" s="2">
        <v>47456.838983898379</v>
      </c>
      <c r="N8662">
        <v>641</v>
      </c>
      <c r="O8662">
        <v>59</v>
      </c>
      <c r="P8662" t="s">
        <v>62</v>
      </c>
      <c r="Q8662">
        <v>111072.19</v>
      </c>
      <c r="R8662" t="s">
        <v>65</v>
      </c>
      <c r="S8662" t="s">
        <v>72</v>
      </c>
      <c r="T8662" t="s">
        <v>75</v>
      </c>
      <c r="U8662" t="s">
        <v>82</v>
      </c>
      <c r="V8662" t="s">
        <v>88</v>
      </c>
      <c r="W8662">
        <v>40121</v>
      </c>
      <c r="X8662" t="s">
        <v>91</v>
      </c>
      <c r="Y8662" t="s">
        <v>94</v>
      </c>
      <c r="Z8662">
        <v>9282</v>
      </c>
      <c r="AA8662" t="s">
        <v>79</v>
      </c>
      <c r="AB8662" t="s">
        <v>82</v>
      </c>
      <c r="AC8662" t="s">
        <v>85</v>
      </c>
      <c r="AD8662">
        <v>71020</v>
      </c>
      <c r="AE8662" t="s">
        <v>98</v>
      </c>
      <c r="AF8662" t="s">
        <v>101</v>
      </c>
      <c r="AG8662" t="s">
        <v>103</v>
      </c>
      <c r="AH8662">
        <v>3.9</v>
      </c>
    </row>
    <row r="8663" spans="1:34" x14ac:dyDescent="0.3">
      <c r="A8663">
        <v>6551819</v>
      </c>
      <c r="B8663">
        <v>97760</v>
      </c>
      <c r="C8663">
        <v>67201961</v>
      </c>
      <c r="D8663" s="2">
        <v>44191.875</v>
      </c>
      <c r="E8663" t="s">
        <v>37</v>
      </c>
      <c r="F8663">
        <v>3189.85</v>
      </c>
      <c r="G8663" t="s">
        <v>38</v>
      </c>
      <c r="H8663" t="s">
        <v>47</v>
      </c>
      <c r="I8663" t="s">
        <v>51</v>
      </c>
      <c r="J8663" t="s">
        <v>55</v>
      </c>
      <c r="K8663" t="s">
        <v>59</v>
      </c>
      <c r="L8663">
        <v>4689285862320883</v>
      </c>
      <c r="M8663" s="2">
        <v>47457.131113111311</v>
      </c>
      <c r="N8663">
        <v>552</v>
      </c>
      <c r="O8663">
        <v>59</v>
      </c>
      <c r="P8663" t="s">
        <v>63</v>
      </c>
      <c r="Q8663">
        <v>110654.39999999999</v>
      </c>
      <c r="R8663" t="s">
        <v>67</v>
      </c>
      <c r="S8663" t="s">
        <v>71</v>
      </c>
      <c r="T8663" t="s">
        <v>78</v>
      </c>
      <c r="U8663" t="s">
        <v>81</v>
      </c>
      <c r="V8663" t="s">
        <v>86</v>
      </c>
      <c r="W8663">
        <v>46935</v>
      </c>
      <c r="X8663" t="s">
        <v>92</v>
      </c>
      <c r="Y8663" t="s">
        <v>94</v>
      </c>
      <c r="Z8663">
        <v>1768</v>
      </c>
      <c r="AA8663" t="s">
        <v>76</v>
      </c>
      <c r="AB8663" t="s">
        <v>81</v>
      </c>
      <c r="AC8663" t="s">
        <v>88</v>
      </c>
      <c r="AD8663">
        <v>30570</v>
      </c>
      <c r="AE8663" t="s">
        <v>98</v>
      </c>
      <c r="AF8663" t="s">
        <v>102</v>
      </c>
      <c r="AG8663" t="s">
        <v>104</v>
      </c>
      <c r="AH8663">
        <v>34.6</v>
      </c>
    </row>
    <row r="8664" spans="1:34" x14ac:dyDescent="0.3">
      <c r="A8664">
        <v>7761552</v>
      </c>
      <c r="B8664">
        <v>70384</v>
      </c>
      <c r="C8664">
        <v>50149715</v>
      </c>
      <c r="D8664" s="2">
        <v>44191.916666666657</v>
      </c>
      <c r="E8664" t="s">
        <v>34</v>
      </c>
      <c r="F8664">
        <v>6635.69</v>
      </c>
      <c r="G8664" t="s">
        <v>40</v>
      </c>
      <c r="H8664" t="s">
        <v>44</v>
      </c>
      <c r="I8664" t="s">
        <v>51</v>
      </c>
      <c r="J8664" t="s">
        <v>54</v>
      </c>
      <c r="K8664" t="s">
        <v>60</v>
      </c>
      <c r="L8664">
        <v>4163231698525580</v>
      </c>
      <c r="M8664" s="2">
        <v>47457.423242324221</v>
      </c>
      <c r="N8664">
        <v>579</v>
      </c>
      <c r="O8664">
        <v>42</v>
      </c>
      <c r="P8664" t="s">
        <v>62</v>
      </c>
      <c r="Q8664">
        <v>56978.41</v>
      </c>
      <c r="R8664" t="s">
        <v>67</v>
      </c>
      <c r="S8664" t="s">
        <v>74</v>
      </c>
      <c r="T8664" t="s">
        <v>77</v>
      </c>
      <c r="U8664" t="s">
        <v>81</v>
      </c>
      <c r="V8664" t="s">
        <v>86</v>
      </c>
      <c r="W8664">
        <v>80954</v>
      </c>
      <c r="X8664" t="s">
        <v>91</v>
      </c>
      <c r="Y8664" t="s">
        <v>94</v>
      </c>
      <c r="Z8664">
        <v>4058</v>
      </c>
      <c r="AA8664" t="s">
        <v>77</v>
      </c>
      <c r="AB8664" t="s">
        <v>84</v>
      </c>
      <c r="AC8664" t="s">
        <v>89</v>
      </c>
      <c r="AD8664">
        <v>75034</v>
      </c>
      <c r="AE8664" t="s">
        <v>98</v>
      </c>
      <c r="AF8664" t="s">
        <v>101</v>
      </c>
      <c r="AG8664" t="s">
        <v>103</v>
      </c>
      <c r="AH8664">
        <v>45.25</v>
      </c>
    </row>
    <row r="8665" spans="1:34" x14ac:dyDescent="0.3">
      <c r="A8665">
        <v>7239524</v>
      </c>
      <c r="B8665">
        <v>70019</v>
      </c>
      <c r="C8665">
        <v>81167439</v>
      </c>
      <c r="D8665" s="2">
        <v>44191.958333333343</v>
      </c>
      <c r="E8665" t="s">
        <v>36</v>
      </c>
      <c r="F8665">
        <v>9258.75</v>
      </c>
      <c r="G8665" t="s">
        <v>41</v>
      </c>
      <c r="H8665" t="s">
        <v>47</v>
      </c>
      <c r="I8665" t="s">
        <v>53</v>
      </c>
      <c r="J8665" t="s">
        <v>56</v>
      </c>
      <c r="K8665" t="s">
        <v>59</v>
      </c>
      <c r="L8665">
        <v>4200656110461671</v>
      </c>
      <c r="M8665" s="2">
        <v>47457.715371537153</v>
      </c>
      <c r="N8665">
        <v>339</v>
      </c>
      <c r="O8665">
        <v>43</v>
      </c>
      <c r="P8665" t="s">
        <v>63</v>
      </c>
      <c r="Q8665">
        <v>126172.63</v>
      </c>
      <c r="R8665" t="s">
        <v>69</v>
      </c>
      <c r="S8665" t="s">
        <v>72</v>
      </c>
      <c r="T8665" t="s">
        <v>75</v>
      </c>
      <c r="U8665" t="s">
        <v>80</v>
      </c>
      <c r="V8665" t="s">
        <v>87</v>
      </c>
      <c r="W8665">
        <v>91422</v>
      </c>
      <c r="X8665" t="s">
        <v>91</v>
      </c>
      <c r="Y8665" t="s">
        <v>93</v>
      </c>
      <c r="Z8665">
        <v>7506</v>
      </c>
      <c r="AA8665" t="s">
        <v>78</v>
      </c>
      <c r="AB8665" t="s">
        <v>84</v>
      </c>
      <c r="AC8665" t="s">
        <v>86</v>
      </c>
      <c r="AD8665">
        <v>40248</v>
      </c>
      <c r="AE8665" t="s">
        <v>98</v>
      </c>
      <c r="AF8665" t="s">
        <v>100</v>
      </c>
      <c r="AG8665" t="s">
        <v>104</v>
      </c>
      <c r="AH8665">
        <v>87.09</v>
      </c>
    </row>
    <row r="8666" spans="1:34" x14ac:dyDescent="0.3">
      <c r="A8666">
        <v>1076979</v>
      </c>
      <c r="B8666">
        <v>53451</v>
      </c>
      <c r="C8666">
        <v>91186579</v>
      </c>
      <c r="D8666" s="2">
        <v>44192</v>
      </c>
      <c r="E8666" t="s">
        <v>36</v>
      </c>
      <c r="F8666">
        <v>8589.4500000000007</v>
      </c>
      <c r="G8666" t="s">
        <v>39</v>
      </c>
      <c r="H8666" t="s">
        <v>45</v>
      </c>
      <c r="I8666" t="s">
        <v>49</v>
      </c>
      <c r="J8666" t="s">
        <v>55</v>
      </c>
      <c r="K8666" t="s">
        <v>60</v>
      </c>
      <c r="L8666">
        <v>4446005139343687</v>
      </c>
      <c r="M8666" s="2">
        <v>47458.007500750071</v>
      </c>
      <c r="N8666">
        <v>480</v>
      </c>
      <c r="O8666">
        <v>56</v>
      </c>
      <c r="P8666" t="s">
        <v>63</v>
      </c>
      <c r="Q8666">
        <v>52672.74</v>
      </c>
      <c r="R8666" t="s">
        <v>70</v>
      </c>
      <c r="S8666" t="s">
        <v>71</v>
      </c>
      <c r="T8666" t="s">
        <v>78</v>
      </c>
      <c r="U8666" t="s">
        <v>84</v>
      </c>
      <c r="V8666" t="s">
        <v>87</v>
      </c>
      <c r="W8666">
        <v>11856</v>
      </c>
      <c r="X8666" t="s">
        <v>92</v>
      </c>
      <c r="Y8666" t="s">
        <v>94</v>
      </c>
      <c r="Z8666">
        <v>9425</v>
      </c>
      <c r="AA8666" t="s">
        <v>76</v>
      </c>
      <c r="AB8666" t="s">
        <v>81</v>
      </c>
      <c r="AC8666" t="s">
        <v>86</v>
      </c>
      <c r="AD8666">
        <v>65000</v>
      </c>
      <c r="AE8666" t="s">
        <v>97</v>
      </c>
      <c r="AF8666" t="s">
        <v>100</v>
      </c>
      <c r="AG8666" t="s">
        <v>103</v>
      </c>
      <c r="AH8666">
        <v>37.130000000000003</v>
      </c>
    </row>
    <row r="8667" spans="1:34" x14ac:dyDescent="0.3">
      <c r="A8667">
        <v>4296519</v>
      </c>
      <c r="B8667">
        <v>70268</v>
      </c>
      <c r="C8667">
        <v>71256981</v>
      </c>
      <c r="D8667" s="2">
        <v>44192.041666666657</v>
      </c>
      <c r="E8667" t="s">
        <v>35</v>
      </c>
      <c r="F8667">
        <v>6325.85</v>
      </c>
      <c r="G8667" t="s">
        <v>42</v>
      </c>
      <c r="H8667" t="s">
        <v>43</v>
      </c>
      <c r="I8667" t="s">
        <v>51</v>
      </c>
      <c r="J8667" t="s">
        <v>55</v>
      </c>
      <c r="K8667" t="s">
        <v>59</v>
      </c>
      <c r="L8667">
        <v>4819348639220021</v>
      </c>
      <c r="M8667" s="2">
        <v>47458.299629962989</v>
      </c>
      <c r="N8667">
        <v>287</v>
      </c>
      <c r="O8667">
        <v>52</v>
      </c>
      <c r="P8667" t="s">
        <v>64</v>
      </c>
      <c r="Q8667">
        <v>115260.07</v>
      </c>
      <c r="R8667" t="s">
        <v>67</v>
      </c>
      <c r="S8667" t="s">
        <v>72</v>
      </c>
      <c r="T8667" t="s">
        <v>75</v>
      </c>
      <c r="U8667" t="s">
        <v>84</v>
      </c>
      <c r="V8667" t="s">
        <v>88</v>
      </c>
      <c r="W8667">
        <v>53041</v>
      </c>
      <c r="X8667" t="s">
        <v>90</v>
      </c>
      <c r="Y8667" t="s">
        <v>95</v>
      </c>
      <c r="Z8667">
        <v>4663</v>
      </c>
      <c r="AA8667" t="s">
        <v>75</v>
      </c>
      <c r="AB8667" t="s">
        <v>84</v>
      </c>
      <c r="AC8667" t="s">
        <v>89</v>
      </c>
      <c r="AD8667">
        <v>67087</v>
      </c>
      <c r="AE8667" t="s">
        <v>97</v>
      </c>
      <c r="AF8667" t="s">
        <v>99</v>
      </c>
      <c r="AG8667" t="s">
        <v>103</v>
      </c>
      <c r="AH8667">
        <v>15.92</v>
      </c>
    </row>
    <row r="8668" spans="1:34" x14ac:dyDescent="0.3">
      <c r="A8668">
        <v>8694462</v>
      </c>
      <c r="B8668">
        <v>56795</v>
      </c>
      <c r="C8668">
        <v>46470962</v>
      </c>
      <c r="D8668" s="2">
        <v>44192.083333333343</v>
      </c>
      <c r="E8668" t="s">
        <v>37</v>
      </c>
      <c r="F8668">
        <v>2192.06</v>
      </c>
      <c r="G8668" t="s">
        <v>41</v>
      </c>
      <c r="H8668" t="s">
        <v>47</v>
      </c>
      <c r="I8668" t="s">
        <v>53</v>
      </c>
      <c r="J8668" t="s">
        <v>55</v>
      </c>
      <c r="K8668" t="s">
        <v>58</v>
      </c>
      <c r="L8668">
        <v>4402077687807354</v>
      </c>
      <c r="M8668" s="2">
        <v>47458.591759175913</v>
      </c>
      <c r="N8668">
        <v>448</v>
      </c>
      <c r="O8668">
        <v>21</v>
      </c>
      <c r="P8668" t="s">
        <v>63</v>
      </c>
      <c r="Q8668">
        <v>81975.61</v>
      </c>
      <c r="R8668" t="s">
        <v>66</v>
      </c>
      <c r="S8668" t="s">
        <v>72</v>
      </c>
      <c r="T8668" t="s">
        <v>75</v>
      </c>
      <c r="U8668" t="s">
        <v>83</v>
      </c>
      <c r="V8668" t="s">
        <v>88</v>
      </c>
      <c r="W8668">
        <v>82598</v>
      </c>
      <c r="X8668" t="s">
        <v>91</v>
      </c>
      <c r="Y8668" t="s">
        <v>93</v>
      </c>
      <c r="Z8668">
        <v>6320</v>
      </c>
      <c r="AA8668" t="s">
        <v>76</v>
      </c>
      <c r="AB8668" t="s">
        <v>83</v>
      </c>
      <c r="AC8668" t="s">
        <v>88</v>
      </c>
      <c r="AD8668">
        <v>69047</v>
      </c>
      <c r="AE8668" t="s">
        <v>96</v>
      </c>
      <c r="AF8668" t="s">
        <v>100</v>
      </c>
      <c r="AG8668" t="s">
        <v>103</v>
      </c>
      <c r="AH8668">
        <v>22.43</v>
      </c>
    </row>
    <row r="8669" spans="1:34" x14ac:dyDescent="0.3">
      <c r="A8669">
        <v>3175394</v>
      </c>
      <c r="B8669">
        <v>57928</v>
      </c>
      <c r="C8669">
        <v>34670840</v>
      </c>
      <c r="D8669" s="2">
        <v>44192.125</v>
      </c>
      <c r="E8669" t="s">
        <v>35</v>
      </c>
      <c r="F8669">
        <v>8695.74</v>
      </c>
      <c r="G8669" t="s">
        <v>42</v>
      </c>
      <c r="H8669" t="s">
        <v>43</v>
      </c>
      <c r="I8669" t="s">
        <v>53</v>
      </c>
      <c r="J8669" t="s">
        <v>54</v>
      </c>
      <c r="K8669" t="s">
        <v>61</v>
      </c>
      <c r="L8669">
        <v>4435117493818456</v>
      </c>
      <c r="M8669" s="2">
        <v>47458.883888388831</v>
      </c>
      <c r="N8669">
        <v>477</v>
      </c>
      <c r="O8669">
        <v>40</v>
      </c>
      <c r="P8669" t="s">
        <v>62</v>
      </c>
      <c r="Q8669">
        <v>21069.95</v>
      </c>
      <c r="R8669" t="s">
        <v>68</v>
      </c>
      <c r="S8669" t="s">
        <v>71</v>
      </c>
      <c r="T8669" t="s">
        <v>78</v>
      </c>
      <c r="U8669" t="s">
        <v>84</v>
      </c>
      <c r="V8669" t="s">
        <v>87</v>
      </c>
      <c r="W8669">
        <v>32794</v>
      </c>
      <c r="X8669" t="s">
        <v>90</v>
      </c>
      <c r="Y8669" t="s">
        <v>95</v>
      </c>
      <c r="Z8669">
        <v>6683</v>
      </c>
      <c r="AA8669" t="s">
        <v>78</v>
      </c>
      <c r="AB8669" t="s">
        <v>84</v>
      </c>
      <c r="AC8669" t="s">
        <v>87</v>
      </c>
      <c r="AD8669">
        <v>75693</v>
      </c>
      <c r="AE8669" t="s">
        <v>98</v>
      </c>
      <c r="AF8669" t="s">
        <v>101</v>
      </c>
      <c r="AG8669" t="s">
        <v>103</v>
      </c>
      <c r="AH8669">
        <v>89.54</v>
      </c>
    </row>
    <row r="8670" spans="1:34" x14ac:dyDescent="0.3">
      <c r="A8670">
        <v>2373336</v>
      </c>
      <c r="B8670">
        <v>41802</v>
      </c>
      <c r="C8670">
        <v>23045963</v>
      </c>
      <c r="D8670" s="2">
        <v>44192.166666666657</v>
      </c>
      <c r="E8670" t="s">
        <v>36</v>
      </c>
      <c r="F8670">
        <v>9207.99</v>
      </c>
      <c r="G8670" t="s">
        <v>41</v>
      </c>
      <c r="H8670" t="s">
        <v>43</v>
      </c>
      <c r="I8670" t="s">
        <v>51</v>
      </c>
      <c r="J8670" t="s">
        <v>55</v>
      </c>
      <c r="K8670" t="s">
        <v>60</v>
      </c>
      <c r="L8670">
        <v>4190395031844410</v>
      </c>
      <c r="M8670" s="2">
        <v>47459.176017601763</v>
      </c>
      <c r="N8670">
        <v>934</v>
      </c>
      <c r="O8670">
        <v>50</v>
      </c>
      <c r="P8670" t="s">
        <v>63</v>
      </c>
      <c r="Q8670">
        <v>129378.4</v>
      </c>
      <c r="R8670" t="s">
        <v>68</v>
      </c>
      <c r="S8670" t="s">
        <v>73</v>
      </c>
      <c r="T8670" t="s">
        <v>76</v>
      </c>
      <c r="U8670" t="s">
        <v>81</v>
      </c>
      <c r="V8670" t="s">
        <v>87</v>
      </c>
      <c r="W8670">
        <v>19068</v>
      </c>
      <c r="X8670" t="s">
        <v>91</v>
      </c>
      <c r="Y8670" t="s">
        <v>95</v>
      </c>
      <c r="Z8670">
        <v>6608</v>
      </c>
      <c r="AA8670" t="s">
        <v>78</v>
      </c>
      <c r="AB8670" t="s">
        <v>82</v>
      </c>
      <c r="AC8670" t="s">
        <v>85</v>
      </c>
      <c r="AD8670">
        <v>18824</v>
      </c>
      <c r="AE8670" t="s">
        <v>98</v>
      </c>
      <c r="AF8670" t="s">
        <v>99</v>
      </c>
      <c r="AG8670" t="s">
        <v>104</v>
      </c>
      <c r="AH8670">
        <v>95.45</v>
      </c>
    </row>
    <row r="8671" spans="1:34" x14ac:dyDescent="0.3">
      <c r="A8671">
        <v>5265150</v>
      </c>
      <c r="B8671">
        <v>50731</v>
      </c>
      <c r="C8671">
        <v>85717550</v>
      </c>
      <c r="D8671" s="2">
        <v>44192.208333333343</v>
      </c>
      <c r="E8671" t="s">
        <v>36</v>
      </c>
      <c r="F8671">
        <v>9093.4500000000007</v>
      </c>
      <c r="G8671" t="s">
        <v>41</v>
      </c>
      <c r="H8671" t="s">
        <v>48</v>
      </c>
      <c r="I8671" t="s">
        <v>53</v>
      </c>
      <c r="J8671" t="s">
        <v>54</v>
      </c>
      <c r="K8671" t="s">
        <v>60</v>
      </c>
      <c r="L8671">
        <v>4784943765173648</v>
      </c>
      <c r="M8671" s="2">
        <v>47459.468146814666</v>
      </c>
      <c r="N8671">
        <v>916</v>
      </c>
      <c r="O8671">
        <v>62</v>
      </c>
      <c r="P8671" t="s">
        <v>63</v>
      </c>
      <c r="Q8671">
        <v>22167.18</v>
      </c>
      <c r="R8671" t="s">
        <v>68</v>
      </c>
      <c r="S8671" t="s">
        <v>74</v>
      </c>
      <c r="T8671" t="s">
        <v>78</v>
      </c>
      <c r="U8671" t="s">
        <v>80</v>
      </c>
      <c r="V8671" t="s">
        <v>85</v>
      </c>
      <c r="W8671">
        <v>19306</v>
      </c>
      <c r="X8671" t="s">
        <v>92</v>
      </c>
      <c r="Y8671" t="s">
        <v>93</v>
      </c>
      <c r="Z8671">
        <v>8169</v>
      </c>
      <c r="AA8671" t="s">
        <v>78</v>
      </c>
      <c r="AB8671" t="s">
        <v>82</v>
      </c>
      <c r="AC8671" t="s">
        <v>88</v>
      </c>
      <c r="AD8671">
        <v>97813</v>
      </c>
      <c r="AE8671" t="s">
        <v>98</v>
      </c>
      <c r="AF8671" t="s">
        <v>100</v>
      </c>
      <c r="AG8671" t="s">
        <v>103</v>
      </c>
      <c r="AH8671">
        <v>83.64</v>
      </c>
    </row>
    <row r="8672" spans="1:34" x14ac:dyDescent="0.3">
      <c r="A8672">
        <v>1462684</v>
      </c>
      <c r="B8672">
        <v>25095</v>
      </c>
      <c r="C8672">
        <v>22231285</v>
      </c>
      <c r="D8672" s="2">
        <v>44192.25</v>
      </c>
      <c r="E8672" t="s">
        <v>35</v>
      </c>
      <c r="F8672">
        <v>5666.09</v>
      </c>
      <c r="G8672" t="s">
        <v>41</v>
      </c>
      <c r="H8672" t="s">
        <v>47</v>
      </c>
      <c r="I8672" t="s">
        <v>50</v>
      </c>
      <c r="J8672" t="s">
        <v>57</v>
      </c>
      <c r="K8672" t="s">
        <v>58</v>
      </c>
      <c r="L8672">
        <v>4186977728595844</v>
      </c>
      <c r="M8672" s="2">
        <v>47459.760276027591</v>
      </c>
      <c r="N8672">
        <v>845</v>
      </c>
      <c r="O8672">
        <v>69</v>
      </c>
      <c r="P8672" t="s">
        <v>64</v>
      </c>
      <c r="Q8672">
        <v>119706.47</v>
      </c>
      <c r="R8672" t="s">
        <v>69</v>
      </c>
      <c r="S8672" t="s">
        <v>74</v>
      </c>
      <c r="T8672" t="s">
        <v>77</v>
      </c>
      <c r="U8672" t="s">
        <v>84</v>
      </c>
      <c r="V8672" t="s">
        <v>88</v>
      </c>
      <c r="W8672">
        <v>92531</v>
      </c>
      <c r="X8672" t="s">
        <v>91</v>
      </c>
      <c r="Y8672" t="s">
        <v>93</v>
      </c>
      <c r="Z8672">
        <v>4472</v>
      </c>
      <c r="AA8672" t="s">
        <v>76</v>
      </c>
      <c r="AB8672" t="s">
        <v>84</v>
      </c>
      <c r="AC8672" t="s">
        <v>87</v>
      </c>
      <c r="AD8672">
        <v>10405</v>
      </c>
      <c r="AE8672" t="s">
        <v>98</v>
      </c>
      <c r="AF8672" t="s">
        <v>101</v>
      </c>
      <c r="AG8672" t="s">
        <v>103</v>
      </c>
      <c r="AH8672">
        <v>20.05</v>
      </c>
    </row>
    <row r="8673" spans="1:34" x14ac:dyDescent="0.3">
      <c r="A8673">
        <v>5883099</v>
      </c>
      <c r="B8673">
        <v>58516</v>
      </c>
      <c r="C8673">
        <v>62623782</v>
      </c>
      <c r="D8673" s="2">
        <v>44192.291666666657</v>
      </c>
      <c r="E8673" t="s">
        <v>37</v>
      </c>
      <c r="F8673">
        <v>8714.2099999999991</v>
      </c>
      <c r="G8673" t="s">
        <v>42</v>
      </c>
      <c r="H8673" t="s">
        <v>44</v>
      </c>
      <c r="I8673" t="s">
        <v>52</v>
      </c>
      <c r="J8673" t="s">
        <v>56</v>
      </c>
      <c r="K8673" t="s">
        <v>58</v>
      </c>
      <c r="L8673">
        <v>4469286516850449</v>
      </c>
      <c r="M8673" s="2">
        <v>47460.052405240524</v>
      </c>
      <c r="N8673">
        <v>663</v>
      </c>
      <c r="O8673">
        <v>48</v>
      </c>
      <c r="P8673" t="s">
        <v>63</v>
      </c>
      <c r="Q8673">
        <v>102993.26</v>
      </c>
      <c r="R8673" t="s">
        <v>67</v>
      </c>
      <c r="S8673" t="s">
        <v>71</v>
      </c>
      <c r="T8673" t="s">
        <v>75</v>
      </c>
      <c r="U8673" t="s">
        <v>84</v>
      </c>
      <c r="V8673" t="s">
        <v>85</v>
      </c>
      <c r="W8673">
        <v>94950</v>
      </c>
      <c r="X8673" t="s">
        <v>37</v>
      </c>
      <c r="Y8673" t="s">
        <v>94</v>
      </c>
      <c r="Z8673">
        <v>1971</v>
      </c>
      <c r="AA8673" t="s">
        <v>77</v>
      </c>
      <c r="AB8673" t="s">
        <v>82</v>
      </c>
      <c r="AC8673" t="s">
        <v>86</v>
      </c>
      <c r="AD8673">
        <v>55942</v>
      </c>
      <c r="AE8673" t="s">
        <v>97</v>
      </c>
      <c r="AF8673" t="s">
        <v>99</v>
      </c>
      <c r="AG8673" t="s">
        <v>103</v>
      </c>
      <c r="AH8673">
        <v>16.97</v>
      </c>
    </row>
    <row r="8674" spans="1:34" x14ac:dyDescent="0.3">
      <c r="A8674">
        <v>7000692</v>
      </c>
      <c r="B8674">
        <v>90385</v>
      </c>
      <c r="C8674">
        <v>62715896</v>
      </c>
      <c r="D8674" s="2">
        <v>44192.333333333343</v>
      </c>
      <c r="E8674" t="s">
        <v>37</v>
      </c>
      <c r="F8674">
        <v>7933.93</v>
      </c>
      <c r="G8674" t="s">
        <v>38</v>
      </c>
      <c r="H8674" t="s">
        <v>46</v>
      </c>
      <c r="I8674" t="s">
        <v>53</v>
      </c>
      <c r="J8674" t="s">
        <v>56</v>
      </c>
      <c r="K8674" t="s">
        <v>60</v>
      </c>
      <c r="L8674">
        <v>4997203583982980</v>
      </c>
      <c r="M8674" s="2">
        <v>47460.344534453427</v>
      </c>
      <c r="N8674">
        <v>658</v>
      </c>
      <c r="O8674">
        <v>26</v>
      </c>
      <c r="P8674" t="s">
        <v>63</v>
      </c>
      <c r="Q8674">
        <v>50436.18</v>
      </c>
      <c r="R8674" t="s">
        <v>70</v>
      </c>
      <c r="S8674" t="s">
        <v>71</v>
      </c>
      <c r="T8674" t="s">
        <v>79</v>
      </c>
      <c r="U8674" t="s">
        <v>83</v>
      </c>
      <c r="V8674" t="s">
        <v>85</v>
      </c>
      <c r="W8674">
        <v>53686</v>
      </c>
      <c r="X8674" t="s">
        <v>91</v>
      </c>
      <c r="Y8674" t="s">
        <v>94</v>
      </c>
      <c r="Z8674">
        <v>4086</v>
      </c>
      <c r="AA8674" t="s">
        <v>78</v>
      </c>
      <c r="AB8674" t="s">
        <v>80</v>
      </c>
      <c r="AC8674" t="s">
        <v>86</v>
      </c>
      <c r="AD8674">
        <v>10199</v>
      </c>
      <c r="AE8674" t="s">
        <v>97</v>
      </c>
      <c r="AF8674" t="s">
        <v>100</v>
      </c>
      <c r="AG8674" t="s">
        <v>103</v>
      </c>
      <c r="AH8674">
        <v>56.61</v>
      </c>
    </row>
    <row r="8675" spans="1:34" x14ac:dyDescent="0.3">
      <c r="A8675">
        <v>7834018</v>
      </c>
      <c r="B8675">
        <v>83256</v>
      </c>
      <c r="C8675">
        <v>25436227</v>
      </c>
      <c r="D8675" s="2">
        <v>44192.375</v>
      </c>
      <c r="E8675" t="s">
        <v>36</v>
      </c>
      <c r="F8675">
        <v>6193.65</v>
      </c>
      <c r="G8675" t="s">
        <v>39</v>
      </c>
      <c r="H8675" t="s">
        <v>47</v>
      </c>
      <c r="I8675" t="s">
        <v>51</v>
      </c>
      <c r="J8675" t="s">
        <v>57</v>
      </c>
      <c r="K8675" t="s">
        <v>61</v>
      </c>
      <c r="L8675">
        <v>4877673427864508</v>
      </c>
      <c r="M8675" s="2">
        <v>47460.636663666373</v>
      </c>
      <c r="N8675">
        <v>735</v>
      </c>
      <c r="O8675">
        <v>48</v>
      </c>
      <c r="P8675" t="s">
        <v>64</v>
      </c>
      <c r="Q8675">
        <v>141879.57999999999</v>
      </c>
      <c r="R8675" t="s">
        <v>66</v>
      </c>
      <c r="S8675" t="s">
        <v>72</v>
      </c>
      <c r="T8675" t="s">
        <v>79</v>
      </c>
      <c r="U8675" t="s">
        <v>83</v>
      </c>
      <c r="V8675" t="s">
        <v>85</v>
      </c>
      <c r="W8675">
        <v>29648</v>
      </c>
      <c r="X8675" t="s">
        <v>92</v>
      </c>
      <c r="Y8675" t="s">
        <v>94</v>
      </c>
      <c r="Z8675">
        <v>3983</v>
      </c>
      <c r="AA8675" t="s">
        <v>78</v>
      </c>
      <c r="AB8675" t="s">
        <v>80</v>
      </c>
      <c r="AC8675" t="s">
        <v>88</v>
      </c>
      <c r="AD8675">
        <v>41790</v>
      </c>
      <c r="AE8675" t="s">
        <v>96</v>
      </c>
      <c r="AF8675" t="s">
        <v>101</v>
      </c>
      <c r="AG8675" t="s">
        <v>103</v>
      </c>
      <c r="AH8675">
        <v>6.69</v>
      </c>
    </row>
    <row r="8676" spans="1:34" x14ac:dyDescent="0.3">
      <c r="A8676">
        <v>5024641</v>
      </c>
      <c r="B8676">
        <v>51248</v>
      </c>
      <c r="C8676">
        <v>33873391</v>
      </c>
      <c r="D8676" s="2">
        <v>44192.416666666657</v>
      </c>
      <c r="E8676" t="s">
        <v>34</v>
      </c>
      <c r="F8676">
        <v>9821</v>
      </c>
      <c r="G8676" t="s">
        <v>41</v>
      </c>
      <c r="H8676" t="s">
        <v>43</v>
      </c>
      <c r="I8676" t="s">
        <v>50</v>
      </c>
      <c r="J8676" t="s">
        <v>56</v>
      </c>
      <c r="K8676" t="s">
        <v>58</v>
      </c>
      <c r="L8676">
        <v>4641348309615061</v>
      </c>
      <c r="M8676" s="2">
        <v>47460.928792879276</v>
      </c>
      <c r="N8676">
        <v>271</v>
      </c>
      <c r="O8676">
        <v>56</v>
      </c>
      <c r="P8676" t="s">
        <v>62</v>
      </c>
      <c r="Q8676">
        <v>48906.18</v>
      </c>
      <c r="R8676" t="s">
        <v>70</v>
      </c>
      <c r="S8676" t="s">
        <v>73</v>
      </c>
      <c r="T8676" t="s">
        <v>77</v>
      </c>
      <c r="U8676" t="s">
        <v>84</v>
      </c>
      <c r="V8676" t="s">
        <v>87</v>
      </c>
      <c r="W8676">
        <v>42119</v>
      </c>
      <c r="X8676" t="s">
        <v>92</v>
      </c>
      <c r="Y8676" t="s">
        <v>93</v>
      </c>
      <c r="Z8676">
        <v>1429</v>
      </c>
      <c r="AA8676" t="s">
        <v>77</v>
      </c>
      <c r="AB8676" t="s">
        <v>81</v>
      </c>
      <c r="AC8676" t="s">
        <v>88</v>
      </c>
      <c r="AD8676">
        <v>18098</v>
      </c>
      <c r="AE8676" t="s">
        <v>98</v>
      </c>
      <c r="AF8676" t="s">
        <v>102</v>
      </c>
      <c r="AG8676" t="s">
        <v>104</v>
      </c>
      <c r="AH8676">
        <v>26.14</v>
      </c>
    </row>
    <row r="8677" spans="1:34" x14ac:dyDescent="0.3">
      <c r="A8677">
        <v>9775503</v>
      </c>
      <c r="B8677">
        <v>92647</v>
      </c>
      <c r="C8677">
        <v>83087206</v>
      </c>
      <c r="D8677" s="2">
        <v>44192.458333333343</v>
      </c>
      <c r="E8677" t="s">
        <v>37</v>
      </c>
      <c r="F8677">
        <v>2450.73</v>
      </c>
      <c r="G8677" t="s">
        <v>42</v>
      </c>
      <c r="H8677" t="s">
        <v>46</v>
      </c>
      <c r="I8677" t="s">
        <v>49</v>
      </c>
      <c r="J8677" t="s">
        <v>56</v>
      </c>
      <c r="K8677" t="s">
        <v>60</v>
      </c>
      <c r="L8677">
        <v>4525095177611847</v>
      </c>
      <c r="M8677" s="2">
        <v>47461.220922092201</v>
      </c>
      <c r="N8677">
        <v>642</v>
      </c>
      <c r="O8677">
        <v>26</v>
      </c>
      <c r="P8677" t="s">
        <v>63</v>
      </c>
      <c r="Q8677">
        <v>73671.179999999993</v>
      </c>
      <c r="R8677" t="s">
        <v>70</v>
      </c>
      <c r="S8677" t="s">
        <v>73</v>
      </c>
      <c r="T8677" t="s">
        <v>75</v>
      </c>
      <c r="U8677" t="s">
        <v>83</v>
      </c>
      <c r="V8677" t="s">
        <v>86</v>
      </c>
      <c r="W8677">
        <v>52236</v>
      </c>
      <c r="X8677" t="s">
        <v>92</v>
      </c>
      <c r="Y8677" t="s">
        <v>93</v>
      </c>
      <c r="Z8677">
        <v>3309</v>
      </c>
      <c r="AA8677" t="s">
        <v>76</v>
      </c>
      <c r="AB8677" t="s">
        <v>83</v>
      </c>
      <c r="AC8677" t="s">
        <v>88</v>
      </c>
      <c r="AD8677">
        <v>48038</v>
      </c>
      <c r="AE8677" t="s">
        <v>97</v>
      </c>
      <c r="AF8677" t="s">
        <v>101</v>
      </c>
      <c r="AG8677" t="s">
        <v>104</v>
      </c>
      <c r="AH8677">
        <v>90.88</v>
      </c>
    </row>
    <row r="8678" spans="1:34" x14ac:dyDescent="0.3">
      <c r="A8678">
        <v>2941885</v>
      </c>
      <c r="B8678">
        <v>95970</v>
      </c>
      <c r="C8678">
        <v>62215035</v>
      </c>
      <c r="D8678" s="2">
        <v>44192.5</v>
      </c>
      <c r="E8678" t="s">
        <v>37</v>
      </c>
      <c r="F8678">
        <v>6245.21</v>
      </c>
      <c r="G8678" t="s">
        <v>38</v>
      </c>
      <c r="H8678" t="s">
        <v>43</v>
      </c>
      <c r="I8678" t="s">
        <v>50</v>
      </c>
      <c r="J8678" t="s">
        <v>55</v>
      </c>
      <c r="K8678" t="s">
        <v>61</v>
      </c>
      <c r="L8678">
        <v>4603145755652545</v>
      </c>
      <c r="M8678" s="2">
        <v>47461.513051305134</v>
      </c>
      <c r="N8678">
        <v>991</v>
      </c>
      <c r="O8678">
        <v>42</v>
      </c>
      <c r="P8678" t="s">
        <v>63</v>
      </c>
      <c r="Q8678">
        <v>46844.14</v>
      </c>
      <c r="R8678" t="s">
        <v>70</v>
      </c>
      <c r="S8678" t="s">
        <v>71</v>
      </c>
      <c r="T8678" t="s">
        <v>79</v>
      </c>
      <c r="U8678" t="s">
        <v>81</v>
      </c>
      <c r="V8678" t="s">
        <v>87</v>
      </c>
      <c r="W8678">
        <v>46129</v>
      </c>
      <c r="X8678" t="s">
        <v>37</v>
      </c>
      <c r="Y8678" t="s">
        <v>93</v>
      </c>
      <c r="Z8678">
        <v>5327</v>
      </c>
      <c r="AA8678" t="s">
        <v>78</v>
      </c>
      <c r="AB8678" t="s">
        <v>81</v>
      </c>
      <c r="AC8678" t="s">
        <v>89</v>
      </c>
      <c r="AD8678">
        <v>90153</v>
      </c>
      <c r="AE8678" t="s">
        <v>96</v>
      </c>
      <c r="AF8678" t="s">
        <v>99</v>
      </c>
      <c r="AG8678" t="s">
        <v>104</v>
      </c>
      <c r="AH8678">
        <v>21.77</v>
      </c>
    </row>
    <row r="8679" spans="1:34" x14ac:dyDescent="0.3">
      <c r="A8679">
        <v>9062192</v>
      </c>
      <c r="B8679">
        <v>83253</v>
      </c>
      <c r="C8679">
        <v>77770613</v>
      </c>
      <c r="D8679" s="2">
        <v>44192.541666666657</v>
      </c>
      <c r="E8679" t="s">
        <v>37</v>
      </c>
      <c r="F8679">
        <v>274.27</v>
      </c>
      <c r="G8679" t="s">
        <v>41</v>
      </c>
      <c r="H8679" t="s">
        <v>48</v>
      </c>
      <c r="I8679" t="s">
        <v>49</v>
      </c>
      <c r="J8679" t="s">
        <v>57</v>
      </c>
      <c r="K8679" t="s">
        <v>58</v>
      </c>
      <c r="L8679">
        <v>4250426924569554</v>
      </c>
      <c r="M8679" s="2">
        <v>47461.805180518037</v>
      </c>
      <c r="N8679">
        <v>704</v>
      </c>
      <c r="O8679">
        <v>38</v>
      </c>
      <c r="P8679" t="s">
        <v>64</v>
      </c>
      <c r="Q8679">
        <v>140194.65</v>
      </c>
      <c r="R8679" t="s">
        <v>65</v>
      </c>
      <c r="S8679" t="s">
        <v>72</v>
      </c>
      <c r="T8679" t="s">
        <v>76</v>
      </c>
      <c r="U8679" t="s">
        <v>83</v>
      </c>
      <c r="V8679" t="s">
        <v>87</v>
      </c>
      <c r="W8679">
        <v>84089</v>
      </c>
      <c r="X8679" t="s">
        <v>37</v>
      </c>
      <c r="Y8679" t="s">
        <v>94</v>
      </c>
      <c r="Z8679">
        <v>9211</v>
      </c>
      <c r="AA8679" t="s">
        <v>78</v>
      </c>
      <c r="AB8679" t="s">
        <v>80</v>
      </c>
      <c r="AC8679" t="s">
        <v>87</v>
      </c>
      <c r="AD8679">
        <v>61728</v>
      </c>
      <c r="AE8679" t="s">
        <v>98</v>
      </c>
      <c r="AF8679" t="s">
        <v>102</v>
      </c>
      <c r="AG8679" t="s">
        <v>103</v>
      </c>
      <c r="AH8679">
        <v>44.94</v>
      </c>
    </row>
    <row r="8680" spans="1:34" x14ac:dyDescent="0.3">
      <c r="A8680">
        <v>2637102</v>
      </c>
      <c r="B8680">
        <v>38776</v>
      </c>
      <c r="C8680">
        <v>52454548</v>
      </c>
      <c r="D8680" s="2">
        <v>44192.583333333343</v>
      </c>
      <c r="E8680" t="s">
        <v>37</v>
      </c>
      <c r="F8680">
        <v>4514.09</v>
      </c>
      <c r="G8680" t="s">
        <v>38</v>
      </c>
      <c r="H8680" t="s">
        <v>45</v>
      </c>
      <c r="I8680" t="s">
        <v>53</v>
      </c>
      <c r="J8680" t="s">
        <v>54</v>
      </c>
      <c r="K8680" t="s">
        <v>60</v>
      </c>
      <c r="L8680">
        <v>4918136656114753</v>
      </c>
      <c r="M8680" s="2">
        <v>47462.097309730969</v>
      </c>
      <c r="N8680">
        <v>624</v>
      </c>
      <c r="O8680">
        <v>27</v>
      </c>
      <c r="P8680" t="s">
        <v>64</v>
      </c>
      <c r="Q8680">
        <v>140447.95000000001</v>
      </c>
      <c r="R8680" t="s">
        <v>68</v>
      </c>
      <c r="S8680" t="s">
        <v>71</v>
      </c>
      <c r="T8680" t="s">
        <v>77</v>
      </c>
      <c r="U8680" t="s">
        <v>84</v>
      </c>
      <c r="V8680" t="s">
        <v>89</v>
      </c>
      <c r="W8680">
        <v>65211</v>
      </c>
      <c r="X8680" t="s">
        <v>91</v>
      </c>
      <c r="Y8680" t="s">
        <v>94</v>
      </c>
      <c r="Z8680">
        <v>7349</v>
      </c>
      <c r="AA8680" t="s">
        <v>75</v>
      </c>
      <c r="AB8680" t="s">
        <v>83</v>
      </c>
      <c r="AC8680" t="s">
        <v>86</v>
      </c>
      <c r="AD8680">
        <v>20989</v>
      </c>
      <c r="AE8680" t="s">
        <v>98</v>
      </c>
      <c r="AF8680" t="s">
        <v>101</v>
      </c>
      <c r="AG8680" t="s">
        <v>104</v>
      </c>
      <c r="AH8680">
        <v>52.01</v>
      </c>
    </row>
    <row r="8681" spans="1:34" x14ac:dyDescent="0.3">
      <c r="A8681">
        <v>2200365</v>
      </c>
      <c r="B8681">
        <v>92283</v>
      </c>
      <c r="C8681">
        <v>65025967</v>
      </c>
      <c r="D8681" s="2">
        <v>44192.625</v>
      </c>
      <c r="E8681" t="s">
        <v>35</v>
      </c>
      <c r="F8681">
        <v>8338.08</v>
      </c>
      <c r="G8681" t="s">
        <v>38</v>
      </c>
      <c r="H8681" t="s">
        <v>45</v>
      </c>
      <c r="I8681" t="s">
        <v>52</v>
      </c>
      <c r="J8681" t="s">
        <v>55</v>
      </c>
      <c r="K8681" t="s">
        <v>58</v>
      </c>
      <c r="L8681">
        <v>4111819759557011</v>
      </c>
      <c r="M8681" s="2">
        <v>47462.389438943886</v>
      </c>
      <c r="N8681">
        <v>629</v>
      </c>
      <c r="O8681">
        <v>34</v>
      </c>
      <c r="P8681" t="s">
        <v>64</v>
      </c>
      <c r="Q8681">
        <v>58976.54</v>
      </c>
      <c r="R8681" t="s">
        <v>68</v>
      </c>
      <c r="S8681" t="s">
        <v>73</v>
      </c>
      <c r="T8681" t="s">
        <v>75</v>
      </c>
      <c r="U8681" t="s">
        <v>81</v>
      </c>
      <c r="V8681" t="s">
        <v>85</v>
      </c>
      <c r="W8681">
        <v>10787</v>
      </c>
      <c r="X8681" t="s">
        <v>92</v>
      </c>
      <c r="Y8681" t="s">
        <v>94</v>
      </c>
      <c r="Z8681">
        <v>7425</v>
      </c>
      <c r="AA8681" t="s">
        <v>78</v>
      </c>
      <c r="AB8681" t="s">
        <v>80</v>
      </c>
      <c r="AC8681" t="s">
        <v>89</v>
      </c>
      <c r="AD8681">
        <v>50794</v>
      </c>
      <c r="AE8681" t="s">
        <v>96</v>
      </c>
      <c r="AF8681" t="s">
        <v>102</v>
      </c>
      <c r="AG8681" t="s">
        <v>103</v>
      </c>
      <c r="AH8681">
        <v>43.62</v>
      </c>
    </row>
    <row r="8682" spans="1:34" x14ac:dyDescent="0.3">
      <c r="A8682">
        <v>1170747</v>
      </c>
      <c r="B8682">
        <v>62935</v>
      </c>
      <c r="C8682">
        <v>17355184</v>
      </c>
      <c r="D8682" s="2">
        <v>44192.666666666657</v>
      </c>
      <c r="E8682" t="s">
        <v>34</v>
      </c>
      <c r="F8682">
        <v>2358.2600000000002</v>
      </c>
      <c r="G8682" t="s">
        <v>40</v>
      </c>
      <c r="H8682" t="s">
        <v>44</v>
      </c>
      <c r="I8682" t="s">
        <v>53</v>
      </c>
      <c r="J8682" t="s">
        <v>55</v>
      </c>
      <c r="K8682" t="s">
        <v>59</v>
      </c>
      <c r="L8682">
        <v>4965801870099188</v>
      </c>
      <c r="M8682" s="2">
        <v>47462.681568156797</v>
      </c>
      <c r="N8682">
        <v>237</v>
      </c>
      <c r="O8682">
        <v>68</v>
      </c>
      <c r="P8682" t="s">
        <v>62</v>
      </c>
      <c r="Q8682">
        <v>103154.05</v>
      </c>
      <c r="R8682" t="s">
        <v>66</v>
      </c>
      <c r="S8682" t="s">
        <v>71</v>
      </c>
      <c r="T8682" t="s">
        <v>77</v>
      </c>
      <c r="U8682" t="s">
        <v>82</v>
      </c>
      <c r="V8682" t="s">
        <v>87</v>
      </c>
      <c r="W8682">
        <v>79399</v>
      </c>
      <c r="X8682" t="s">
        <v>90</v>
      </c>
      <c r="Y8682" t="s">
        <v>94</v>
      </c>
      <c r="Z8682">
        <v>6248</v>
      </c>
      <c r="AA8682" t="s">
        <v>78</v>
      </c>
      <c r="AB8682" t="s">
        <v>83</v>
      </c>
      <c r="AC8682" t="s">
        <v>86</v>
      </c>
      <c r="AD8682">
        <v>86576</v>
      </c>
      <c r="AE8682" t="s">
        <v>97</v>
      </c>
      <c r="AF8682" t="s">
        <v>99</v>
      </c>
      <c r="AG8682" t="s">
        <v>104</v>
      </c>
      <c r="AH8682">
        <v>46.71</v>
      </c>
    </row>
    <row r="8683" spans="1:34" x14ac:dyDescent="0.3">
      <c r="A8683">
        <v>9258912</v>
      </c>
      <c r="B8683">
        <v>93429</v>
      </c>
      <c r="C8683">
        <v>88087357</v>
      </c>
      <c r="D8683" s="2">
        <v>44192.708333333343</v>
      </c>
      <c r="E8683" t="s">
        <v>34</v>
      </c>
      <c r="F8683">
        <v>7519.06</v>
      </c>
      <c r="G8683" t="s">
        <v>40</v>
      </c>
      <c r="H8683" t="s">
        <v>48</v>
      </c>
      <c r="I8683" t="s">
        <v>53</v>
      </c>
      <c r="J8683" t="s">
        <v>54</v>
      </c>
      <c r="K8683" t="s">
        <v>59</v>
      </c>
      <c r="L8683">
        <v>4861424899494860</v>
      </c>
      <c r="M8683" s="2">
        <v>47462.973697369744</v>
      </c>
      <c r="N8683">
        <v>288</v>
      </c>
      <c r="O8683">
        <v>60</v>
      </c>
      <c r="P8683" t="s">
        <v>63</v>
      </c>
      <c r="Q8683">
        <v>75246.350000000006</v>
      </c>
      <c r="R8683" t="s">
        <v>68</v>
      </c>
      <c r="S8683" t="s">
        <v>71</v>
      </c>
      <c r="T8683" t="s">
        <v>77</v>
      </c>
      <c r="U8683" t="s">
        <v>82</v>
      </c>
      <c r="V8683" t="s">
        <v>85</v>
      </c>
      <c r="W8683">
        <v>26188</v>
      </c>
      <c r="X8683" t="s">
        <v>91</v>
      </c>
      <c r="Y8683" t="s">
        <v>93</v>
      </c>
      <c r="Z8683">
        <v>9740</v>
      </c>
      <c r="AA8683" t="s">
        <v>78</v>
      </c>
      <c r="AB8683" t="s">
        <v>82</v>
      </c>
      <c r="AC8683" t="s">
        <v>88</v>
      </c>
      <c r="AD8683">
        <v>81847</v>
      </c>
      <c r="AE8683" t="s">
        <v>98</v>
      </c>
      <c r="AF8683" t="s">
        <v>102</v>
      </c>
      <c r="AG8683" t="s">
        <v>103</v>
      </c>
      <c r="AH8683">
        <v>95.31</v>
      </c>
    </row>
    <row r="8684" spans="1:34" x14ac:dyDescent="0.3">
      <c r="A8684">
        <v>2013510</v>
      </c>
      <c r="B8684">
        <v>11073</v>
      </c>
      <c r="C8684">
        <v>95032226</v>
      </c>
      <c r="D8684" s="2">
        <v>44192.75</v>
      </c>
      <c r="E8684" t="s">
        <v>35</v>
      </c>
      <c r="F8684">
        <v>7615.9</v>
      </c>
      <c r="G8684" t="s">
        <v>39</v>
      </c>
      <c r="H8684" t="s">
        <v>47</v>
      </c>
      <c r="I8684" t="s">
        <v>52</v>
      </c>
      <c r="J8684" t="s">
        <v>57</v>
      </c>
      <c r="K8684" t="s">
        <v>61</v>
      </c>
      <c r="L8684">
        <v>4657686022987933</v>
      </c>
      <c r="M8684" s="2">
        <v>47463.265826582647</v>
      </c>
      <c r="N8684">
        <v>367</v>
      </c>
      <c r="O8684">
        <v>35</v>
      </c>
      <c r="P8684" t="s">
        <v>64</v>
      </c>
      <c r="Q8684">
        <v>117738.09</v>
      </c>
      <c r="R8684" t="s">
        <v>68</v>
      </c>
      <c r="S8684" t="s">
        <v>74</v>
      </c>
      <c r="T8684" t="s">
        <v>78</v>
      </c>
      <c r="U8684" t="s">
        <v>83</v>
      </c>
      <c r="V8684" t="s">
        <v>87</v>
      </c>
      <c r="W8684">
        <v>90472</v>
      </c>
      <c r="X8684" t="s">
        <v>37</v>
      </c>
      <c r="Y8684" t="s">
        <v>93</v>
      </c>
      <c r="Z8684">
        <v>4438</v>
      </c>
      <c r="AA8684" t="s">
        <v>77</v>
      </c>
      <c r="AB8684" t="s">
        <v>84</v>
      </c>
      <c r="AC8684" t="s">
        <v>85</v>
      </c>
      <c r="AD8684">
        <v>48522</v>
      </c>
      <c r="AE8684" t="s">
        <v>98</v>
      </c>
      <c r="AF8684" t="s">
        <v>99</v>
      </c>
      <c r="AG8684" t="s">
        <v>104</v>
      </c>
      <c r="AH8684">
        <v>96.21</v>
      </c>
    </row>
    <row r="8685" spans="1:34" x14ac:dyDescent="0.3">
      <c r="A8685">
        <v>5403115</v>
      </c>
      <c r="B8685">
        <v>67923</v>
      </c>
      <c r="C8685">
        <v>55146191</v>
      </c>
      <c r="D8685" s="2">
        <v>44192.791666666657</v>
      </c>
      <c r="E8685" t="s">
        <v>37</v>
      </c>
      <c r="F8685">
        <v>6350.25</v>
      </c>
      <c r="G8685" t="s">
        <v>42</v>
      </c>
      <c r="H8685" t="s">
        <v>43</v>
      </c>
      <c r="I8685" t="s">
        <v>53</v>
      </c>
      <c r="J8685" t="s">
        <v>55</v>
      </c>
      <c r="K8685" t="s">
        <v>61</v>
      </c>
      <c r="L8685">
        <v>4051058916121462</v>
      </c>
      <c r="M8685" s="2">
        <v>47463.557955795579</v>
      </c>
      <c r="N8685">
        <v>302</v>
      </c>
      <c r="O8685">
        <v>41</v>
      </c>
      <c r="P8685" t="s">
        <v>63</v>
      </c>
      <c r="Q8685">
        <v>111209.63</v>
      </c>
      <c r="R8685" t="s">
        <v>69</v>
      </c>
      <c r="S8685" t="s">
        <v>74</v>
      </c>
      <c r="T8685" t="s">
        <v>76</v>
      </c>
      <c r="U8685" t="s">
        <v>81</v>
      </c>
      <c r="V8685" t="s">
        <v>85</v>
      </c>
      <c r="W8685">
        <v>93160</v>
      </c>
      <c r="X8685" t="s">
        <v>37</v>
      </c>
      <c r="Y8685" t="s">
        <v>95</v>
      </c>
      <c r="Z8685">
        <v>3948</v>
      </c>
      <c r="AA8685" t="s">
        <v>78</v>
      </c>
      <c r="AB8685" t="s">
        <v>80</v>
      </c>
      <c r="AC8685" t="s">
        <v>88</v>
      </c>
      <c r="AD8685">
        <v>31945</v>
      </c>
      <c r="AE8685" t="s">
        <v>97</v>
      </c>
      <c r="AF8685" t="s">
        <v>101</v>
      </c>
      <c r="AG8685" t="s">
        <v>104</v>
      </c>
      <c r="AH8685">
        <v>9.7799999999999994</v>
      </c>
    </row>
    <row r="8686" spans="1:34" x14ac:dyDescent="0.3">
      <c r="A8686">
        <v>3036797</v>
      </c>
      <c r="B8686">
        <v>36694</v>
      </c>
      <c r="C8686">
        <v>29568199</v>
      </c>
      <c r="D8686" s="2">
        <v>44192.833333333343</v>
      </c>
      <c r="E8686" t="s">
        <v>37</v>
      </c>
      <c r="F8686">
        <v>8935.74</v>
      </c>
      <c r="G8686" t="s">
        <v>38</v>
      </c>
      <c r="H8686" t="s">
        <v>46</v>
      </c>
      <c r="I8686" t="s">
        <v>50</v>
      </c>
      <c r="J8686" t="s">
        <v>56</v>
      </c>
      <c r="K8686" t="s">
        <v>59</v>
      </c>
      <c r="L8686">
        <v>4995554653559986</v>
      </c>
      <c r="M8686" s="2">
        <v>47463.850085008497</v>
      </c>
      <c r="N8686">
        <v>258</v>
      </c>
      <c r="O8686">
        <v>55</v>
      </c>
      <c r="P8686" t="s">
        <v>63</v>
      </c>
      <c r="Q8686">
        <v>50916.32</v>
      </c>
      <c r="R8686" t="s">
        <v>66</v>
      </c>
      <c r="S8686" t="s">
        <v>71</v>
      </c>
      <c r="T8686" t="s">
        <v>76</v>
      </c>
      <c r="U8686" t="s">
        <v>82</v>
      </c>
      <c r="V8686" t="s">
        <v>86</v>
      </c>
      <c r="W8686">
        <v>92650</v>
      </c>
      <c r="X8686" t="s">
        <v>37</v>
      </c>
      <c r="Y8686" t="s">
        <v>95</v>
      </c>
      <c r="Z8686">
        <v>8203</v>
      </c>
      <c r="AA8686" t="s">
        <v>79</v>
      </c>
      <c r="AB8686" t="s">
        <v>80</v>
      </c>
      <c r="AC8686" t="s">
        <v>86</v>
      </c>
      <c r="AD8686">
        <v>52429</v>
      </c>
      <c r="AE8686" t="s">
        <v>97</v>
      </c>
      <c r="AF8686" t="s">
        <v>101</v>
      </c>
      <c r="AG8686" t="s">
        <v>103</v>
      </c>
      <c r="AH8686">
        <v>12.5</v>
      </c>
    </row>
    <row r="8687" spans="1:34" x14ac:dyDescent="0.3">
      <c r="A8687">
        <v>9794961</v>
      </c>
      <c r="B8687">
        <v>44520</v>
      </c>
      <c r="C8687">
        <v>65799883</v>
      </c>
      <c r="D8687" s="2">
        <v>44192.875</v>
      </c>
      <c r="E8687" t="s">
        <v>36</v>
      </c>
      <c r="F8687">
        <v>4498.67</v>
      </c>
      <c r="G8687" t="s">
        <v>38</v>
      </c>
      <c r="H8687" t="s">
        <v>48</v>
      </c>
      <c r="I8687" t="s">
        <v>50</v>
      </c>
      <c r="J8687" t="s">
        <v>54</v>
      </c>
      <c r="K8687" t="s">
        <v>58</v>
      </c>
      <c r="L8687">
        <v>4376469719348952</v>
      </c>
      <c r="M8687" s="2">
        <v>47464.142214221407</v>
      </c>
      <c r="N8687">
        <v>851</v>
      </c>
      <c r="O8687">
        <v>29</v>
      </c>
      <c r="P8687" t="s">
        <v>64</v>
      </c>
      <c r="Q8687">
        <v>134227.56</v>
      </c>
      <c r="R8687" t="s">
        <v>67</v>
      </c>
      <c r="S8687" t="s">
        <v>72</v>
      </c>
      <c r="T8687" t="s">
        <v>79</v>
      </c>
      <c r="U8687" t="s">
        <v>83</v>
      </c>
      <c r="V8687" t="s">
        <v>86</v>
      </c>
      <c r="W8687">
        <v>96599</v>
      </c>
      <c r="X8687" t="s">
        <v>90</v>
      </c>
      <c r="Y8687" t="s">
        <v>95</v>
      </c>
      <c r="Z8687">
        <v>5427</v>
      </c>
      <c r="AA8687" t="s">
        <v>75</v>
      </c>
      <c r="AB8687" t="s">
        <v>83</v>
      </c>
      <c r="AC8687" t="s">
        <v>87</v>
      </c>
      <c r="AD8687">
        <v>71030</v>
      </c>
      <c r="AE8687" t="s">
        <v>96</v>
      </c>
      <c r="AF8687" t="s">
        <v>100</v>
      </c>
      <c r="AG8687" t="s">
        <v>104</v>
      </c>
      <c r="AH8687">
        <v>26.72</v>
      </c>
    </row>
    <row r="8688" spans="1:34" x14ac:dyDescent="0.3">
      <c r="A8688">
        <v>9142941</v>
      </c>
      <c r="B8688">
        <v>71369</v>
      </c>
      <c r="C8688">
        <v>57995097</v>
      </c>
      <c r="D8688" s="2">
        <v>44192.916666666657</v>
      </c>
      <c r="E8688" t="s">
        <v>37</v>
      </c>
      <c r="F8688">
        <v>2095.7199999999998</v>
      </c>
      <c r="G8688" t="s">
        <v>42</v>
      </c>
      <c r="H8688" t="s">
        <v>45</v>
      </c>
      <c r="I8688" t="s">
        <v>53</v>
      </c>
      <c r="J8688" t="s">
        <v>54</v>
      </c>
      <c r="K8688" t="s">
        <v>60</v>
      </c>
      <c r="L8688">
        <v>4660689408193044</v>
      </c>
      <c r="M8688" s="2">
        <v>47464.434343434339</v>
      </c>
      <c r="N8688">
        <v>343</v>
      </c>
      <c r="O8688">
        <v>28</v>
      </c>
      <c r="P8688" t="s">
        <v>64</v>
      </c>
      <c r="Q8688">
        <v>60914.59</v>
      </c>
      <c r="R8688" t="s">
        <v>67</v>
      </c>
      <c r="S8688" t="s">
        <v>73</v>
      </c>
      <c r="T8688" t="s">
        <v>76</v>
      </c>
      <c r="U8688" t="s">
        <v>83</v>
      </c>
      <c r="V8688" t="s">
        <v>87</v>
      </c>
      <c r="W8688">
        <v>87688</v>
      </c>
      <c r="X8688" t="s">
        <v>37</v>
      </c>
      <c r="Y8688" t="s">
        <v>95</v>
      </c>
      <c r="Z8688">
        <v>1307</v>
      </c>
      <c r="AA8688" t="s">
        <v>78</v>
      </c>
      <c r="AB8688" t="s">
        <v>83</v>
      </c>
      <c r="AC8688" t="s">
        <v>86</v>
      </c>
      <c r="AD8688">
        <v>21503</v>
      </c>
      <c r="AE8688" t="s">
        <v>97</v>
      </c>
      <c r="AF8688" t="s">
        <v>102</v>
      </c>
      <c r="AG8688" t="s">
        <v>104</v>
      </c>
      <c r="AH8688">
        <v>39.6</v>
      </c>
    </row>
    <row r="8689" spans="1:34" x14ac:dyDescent="0.3">
      <c r="A8689">
        <v>4123468</v>
      </c>
      <c r="B8689">
        <v>98710</v>
      </c>
      <c r="C8689">
        <v>84823588</v>
      </c>
      <c r="D8689" s="2">
        <v>44192.958333333343</v>
      </c>
      <c r="E8689" t="s">
        <v>37</v>
      </c>
      <c r="F8689">
        <v>6519</v>
      </c>
      <c r="G8689" t="s">
        <v>41</v>
      </c>
      <c r="H8689" t="s">
        <v>44</v>
      </c>
      <c r="I8689" t="s">
        <v>50</v>
      </c>
      <c r="J8689" t="s">
        <v>55</v>
      </c>
      <c r="K8689" t="s">
        <v>59</v>
      </c>
      <c r="L8689">
        <v>4404679332090765</v>
      </c>
      <c r="M8689" s="2">
        <v>47464.726472647257</v>
      </c>
      <c r="N8689">
        <v>264</v>
      </c>
      <c r="O8689">
        <v>24</v>
      </c>
      <c r="P8689" t="s">
        <v>64</v>
      </c>
      <c r="Q8689">
        <v>65968.91</v>
      </c>
      <c r="R8689" t="s">
        <v>66</v>
      </c>
      <c r="S8689" t="s">
        <v>71</v>
      </c>
      <c r="T8689" t="s">
        <v>79</v>
      </c>
      <c r="U8689" t="s">
        <v>82</v>
      </c>
      <c r="V8689" t="s">
        <v>85</v>
      </c>
      <c r="W8689">
        <v>75551</v>
      </c>
      <c r="X8689" t="s">
        <v>90</v>
      </c>
      <c r="Y8689" t="s">
        <v>94</v>
      </c>
      <c r="Z8689">
        <v>5085</v>
      </c>
      <c r="AA8689" t="s">
        <v>78</v>
      </c>
      <c r="AB8689" t="s">
        <v>80</v>
      </c>
      <c r="AC8689" t="s">
        <v>89</v>
      </c>
      <c r="AD8689">
        <v>51933</v>
      </c>
      <c r="AE8689" t="s">
        <v>97</v>
      </c>
      <c r="AF8689" t="s">
        <v>100</v>
      </c>
      <c r="AG8689" t="s">
        <v>103</v>
      </c>
      <c r="AH8689">
        <v>15.58</v>
      </c>
    </row>
    <row r="8690" spans="1:34" x14ac:dyDescent="0.3">
      <c r="A8690">
        <v>3770661</v>
      </c>
      <c r="B8690">
        <v>24957</v>
      </c>
      <c r="C8690">
        <v>28978280</v>
      </c>
      <c r="D8690" s="2">
        <v>44193</v>
      </c>
      <c r="E8690" t="s">
        <v>36</v>
      </c>
      <c r="F8690">
        <v>9487.1299999999992</v>
      </c>
      <c r="G8690" t="s">
        <v>42</v>
      </c>
      <c r="H8690" t="s">
        <v>44</v>
      </c>
      <c r="I8690" t="s">
        <v>50</v>
      </c>
      <c r="J8690" t="s">
        <v>55</v>
      </c>
      <c r="K8690" t="s">
        <v>61</v>
      </c>
      <c r="L8690">
        <v>4773698379162766</v>
      </c>
      <c r="M8690" s="2">
        <v>47465.018601860182</v>
      </c>
      <c r="N8690">
        <v>197</v>
      </c>
      <c r="O8690">
        <v>31</v>
      </c>
      <c r="P8690" t="s">
        <v>64</v>
      </c>
      <c r="Q8690">
        <v>23469.3</v>
      </c>
      <c r="R8690" t="s">
        <v>68</v>
      </c>
      <c r="S8690" t="s">
        <v>72</v>
      </c>
      <c r="T8690" t="s">
        <v>76</v>
      </c>
      <c r="U8690" t="s">
        <v>84</v>
      </c>
      <c r="V8690" t="s">
        <v>89</v>
      </c>
      <c r="W8690">
        <v>45920</v>
      </c>
      <c r="X8690" t="s">
        <v>92</v>
      </c>
      <c r="Y8690" t="s">
        <v>94</v>
      </c>
      <c r="Z8690">
        <v>7709</v>
      </c>
      <c r="AA8690" t="s">
        <v>76</v>
      </c>
      <c r="AB8690" t="s">
        <v>84</v>
      </c>
      <c r="AC8690" t="s">
        <v>85</v>
      </c>
      <c r="AD8690">
        <v>60786</v>
      </c>
      <c r="AE8690" t="s">
        <v>96</v>
      </c>
      <c r="AF8690" t="s">
        <v>102</v>
      </c>
      <c r="AG8690" t="s">
        <v>103</v>
      </c>
      <c r="AH8690">
        <v>68.22</v>
      </c>
    </row>
    <row r="8691" spans="1:34" x14ac:dyDescent="0.3">
      <c r="A8691">
        <v>9234057</v>
      </c>
      <c r="B8691">
        <v>53719</v>
      </c>
      <c r="C8691">
        <v>14730184</v>
      </c>
      <c r="D8691" s="2">
        <v>44193.041666666657</v>
      </c>
      <c r="E8691" t="s">
        <v>34</v>
      </c>
      <c r="F8691">
        <v>6304.8</v>
      </c>
      <c r="G8691" t="s">
        <v>39</v>
      </c>
      <c r="H8691" t="s">
        <v>43</v>
      </c>
      <c r="I8691" t="s">
        <v>51</v>
      </c>
      <c r="J8691" t="s">
        <v>55</v>
      </c>
      <c r="K8691" t="s">
        <v>59</v>
      </c>
      <c r="L8691">
        <v>4163815923414170</v>
      </c>
      <c r="M8691" s="2">
        <v>47465.310731073099</v>
      </c>
      <c r="N8691">
        <v>157</v>
      </c>
      <c r="O8691">
        <v>53</v>
      </c>
      <c r="P8691" t="s">
        <v>63</v>
      </c>
      <c r="Q8691">
        <v>144834.66</v>
      </c>
      <c r="R8691" t="s">
        <v>66</v>
      </c>
      <c r="S8691" t="s">
        <v>73</v>
      </c>
      <c r="T8691" t="s">
        <v>77</v>
      </c>
      <c r="U8691" t="s">
        <v>83</v>
      </c>
      <c r="V8691" t="s">
        <v>89</v>
      </c>
      <c r="W8691">
        <v>78338</v>
      </c>
      <c r="X8691" t="s">
        <v>37</v>
      </c>
      <c r="Y8691" t="s">
        <v>95</v>
      </c>
      <c r="Z8691">
        <v>5505</v>
      </c>
      <c r="AA8691" t="s">
        <v>78</v>
      </c>
      <c r="AB8691" t="s">
        <v>81</v>
      </c>
      <c r="AC8691" t="s">
        <v>88</v>
      </c>
      <c r="AD8691">
        <v>50857</v>
      </c>
      <c r="AE8691" t="s">
        <v>97</v>
      </c>
      <c r="AF8691" t="s">
        <v>101</v>
      </c>
      <c r="AG8691" t="s">
        <v>103</v>
      </c>
      <c r="AH8691">
        <v>2.52</v>
      </c>
    </row>
    <row r="8692" spans="1:34" x14ac:dyDescent="0.3">
      <c r="A8692">
        <v>9053138</v>
      </c>
      <c r="B8692">
        <v>43214</v>
      </c>
      <c r="C8692">
        <v>40381224</v>
      </c>
      <c r="D8692" s="2">
        <v>44193.083333333343</v>
      </c>
      <c r="E8692" t="s">
        <v>35</v>
      </c>
      <c r="F8692">
        <v>8787.74</v>
      </c>
      <c r="G8692" t="s">
        <v>39</v>
      </c>
      <c r="H8692" t="s">
        <v>44</v>
      </c>
      <c r="I8692" t="s">
        <v>52</v>
      </c>
      <c r="J8692" t="s">
        <v>55</v>
      </c>
      <c r="K8692" t="s">
        <v>61</v>
      </c>
      <c r="L8692">
        <v>4975802635772823</v>
      </c>
      <c r="M8692" s="2">
        <v>47465.602860286017</v>
      </c>
      <c r="N8692">
        <v>687</v>
      </c>
      <c r="O8692">
        <v>36</v>
      </c>
      <c r="P8692" t="s">
        <v>63</v>
      </c>
      <c r="Q8692">
        <v>47393.02</v>
      </c>
      <c r="R8692" t="s">
        <v>68</v>
      </c>
      <c r="S8692" t="s">
        <v>73</v>
      </c>
      <c r="T8692" t="s">
        <v>77</v>
      </c>
      <c r="U8692" t="s">
        <v>82</v>
      </c>
      <c r="V8692" t="s">
        <v>89</v>
      </c>
      <c r="W8692">
        <v>68016</v>
      </c>
      <c r="X8692" t="s">
        <v>37</v>
      </c>
      <c r="Y8692" t="s">
        <v>95</v>
      </c>
      <c r="Z8692">
        <v>8441</v>
      </c>
      <c r="AA8692" t="s">
        <v>75</v>
      </c>
      <c r="AB8692" t="s">
        <v>81</v>
      </c>
      <c r="AC8692" t="s">
        <v>88</v>
      </c>
      <c r="AD8692">
        <v>45997</v>
      </c>
      <c r="AE8692" t="s">
        <v>96</v>
      </c>
      <c r="AF8692" t="s">
        <v>101</v>
      </c>
      <c r="AG8692" t="s">
        <v>103</v>
      </c>
      <c r="AH8692">
        <v>92.3</v>
      </c>
    </row>
    <row r="8693" spans="1:34" x14ac:dyDescent="0.3">
      <c r="A8693">
        <v>9992385</v>
      </c>
      <c r="B8693">
        <v>29193</v>
      </c>
      <c r="C8693">
        <v>63966683</v>
      </c>
      <c r="D8693" s="2">
        <v>44193.125</v>
      </c>
      <c r="E8693" t="s">
        <v>35</v>
      </c>
      <c r="F8693">
        <v>8661.24</v>
      </c>
      <c r="G8693" t="s">
        <v>39</v>
      </c>
      <c r="H8693" t="s">
        <v>45</v>
      </c>
      <c r="I8693" t="s">
        <v>50</v>
      </c>
      <c r="J8693" t="s">
        <v>56</v>
      </c>
      <c r="K8693" t="s">
        <v>58</v>
      </c>
      <c r="L8693">
        <v>4503157240768034</v>
      </c>
      <c r="M8693" s="2">
        <v>47465.894989498949</v>
      </c>
      <c r="N8693">
        <v>563</v>
      </c>
      <c r="O8693">
        <v>63</v>
      </c>
      <c r="P8693" t="s">
        <v>62</v>
      </c>
      <c r="Q8693">
        <v>109827.51</v>
      </c>
      <c r="R8693" t="s">
        <v>70</v>
      </c>
      <c r="S8693" t="s">
        <v>74</v>
      </c>
      <c r="T8693" t="s">
        <v>78</v>
      </c>
      <c r="U8693" t="s">
        <v>83</v>
      </c>
      <c r="V8693" t="s">
        <v>89</v>
      </c>
      <c r="W8693">
        <v>32147</v>
      </c>
      <c r="X8693" t="s">
        <v>92</v>
      </c>
      <c r="Y8693" t="s">
        <v>94</v>
      </c>
      <c r="Z8693">
        <v>8317</v>
      </c>
      <c r="AA8693" t="s">
        <v>77</v>
      </c>
      <c r="AB8693" t="s">
        <v>80</v>
      </c>
      <c r="AC8693" t="s">
        <v>89</v>
      </c>
      <c r="AD8693">
        <v>15887</v>
      </c>
      <c r="AE8693" t="s">
        <v>97</v>
      </c>
      <c r="AF8693" t="s">
        <v>101</v>
      </c>
      <c r="AG8693" t="s">
        <v>103</v>
      </c>
      <c r="AH8693">
        <v>69.78</v>
      </c>
    </row>
    <row r="8694" spans="1:34" x14ac:dyDescent="0.3">
      <c r="A8694">
        <v>3272346</v>
      </c>
      <c r="B8694">
        <v>49086</v>
      </c>
      <c r="C8694">
        <v>45298940</v>
      </c>
      <c r="D8694" s="2">
        <v>44193.166666666657</v>
      </c>
      <c r="E8694" t="s">
        <v>35</v>
      </c>
      <c r="F8694">
        <v>70.3</v>
      </c>
      <c r="G8694" t="s">
        <v>42</v>
      </c>
      <c r="H8694" t="s">
        <v>46</v>
      </c>
      <c r="I8694" t="s">
        <v>49</v>
      </c>
      <c r="J8694" t="s">
        <v>56</v>
      </c>
      <c r="K8694" t="s">
        <v>60</v>
      </c>
      <c r="L8694">
        <v>4651299189517968</v>
      </c>
      <c r="M8694" s="2">
        <v>47466.187118711867</v>
      </c>
      <c r="N8694">
        <v>859</v>
      </c>
      <c r="O8694">
        <v>49</v>
      </c>
      <c r="P8694" t="s">
        <v>63</v>
      </c>
      <c r="Q8694">
        <v>60097.279999999999</v>
      </c>
      <c r="R8694" t="s">
        <v>69</v>
      </c>
      <c r="S8694" t="s">
        <v>73</v>
      </c>
      <c r="T8694" t="s">
        <v>75</v>
      </c>
      <c r="U8694" t="s">
        <v>83</v>
      </c>
      <c r="V8694" t="s">
        <v>89</v>
      </c>
      <c r="W8694">
        <v>12780</v>
      </c>
      <c r="X8694" t="s">
        <v>91</v>
      </c>
      <c r="Y8694" t="s">
        <v>95</v>
      </c>
      <c r="Z8694">
        <v>1694</v>
      </c>
      <c r="AA8694" t="s">
        <v>79</v>
      </c>
      <c r="AB8694" t="s">
        <v>84</v>
      </c>
      <c r="AC8694" t="s">
        <v>89</v>
      </c>
      <c r="AD8694">
        <v>77313</v>
      </c>
      <c r="AE8694" t="s">
        <v>96</v>
      </c>
      <c r="AF8694" t="s">
        <v>100</v>
      </c>
      <c r="AG8694" t="s">
        <v>104</v>
      </c>
      <c r="AH8694">
        <v>78.239999999999995</v>
      </c>
    </row>
    <row r="8695" spans="1:34" x14ac:dyDescent="0.3">
      <c r="A8695">
        <v>3432556</v>
      </c>
      <c r="B8695">
        <v>92460</v>
      </c>
      <c r="C8695">
        <v>22001319</v>
      </c>
      <c r="D8695" s="2">
        <v>44193.208333333343</v>
      </c>
      <c r="E8695" t="s">
        <v>36</v>
      </c>
      <c r="F8695">
        <v>783.24</v>
      </c>
      <c r="G8695" t="s">
        <v>42</v>
      </c>
      <c r="H8695" t="s">
        <v>43</v>
      </c>
      <c r="I8695" t="s">
        <v>51</v>
      </c>
      <c r="J8695" t="s">
        <v>57</v>
      </c>
      <c r="K8695" t="s">
        <v>58</v>
      </c>
      <c r="L8695">
        <v>4551209023515406</v>
      </c>
      <c r="M8695" s="2">
        <v>47466.479247924792</v>
      </c>
      <c r="N8695">
        <v>613</v>
      </c>
      <c r="O8695">
        <v>24</v>
      </c>
      <c r="P8695" t="s">
        <v>64</v>
      </c>
      <c r="Q8695">
        <v>120106.9</v>
      </c>
      <c r="R8695" t="s">
        <v>70</v>
      </c>
      <c r="S8695" t="s">
        <v>72</v>
      </c>
      <c r="T8695" t="s">
        <v>76</v>
      </c>
      <c r="U8695" t="s">
        <v>81</v>
      </c>
      <c r="V8695" t="s">
        <v>88</v>
      </c>
      <c r="W8695">
        <v>78946</v>
      </c>
      <c r="X8695" t="s">
        <v>37</v>
      </c>
      <c r="Y8695" t="s">
        <v>94</v>
      </c>
      <c r="Z8695">
        <v>3277</v>
      </c>
      <c r="AA8695" t="s">
        <v>76</v>
      </c>
      <c r="AB8695" t="s">
        <v>83</v>
      </c>
      <c r="AC8695" t="s">
        <v>85</v>
      </c>
      <c r="AD8695">
        <v>73723</v>
      </c>
      <c r="AE8695" t="s">
        <v>98</v>
      </c>
      <c r="AF8695" t="s">
        <v>102</v>
      </c>
      <c r="AG8695" t="s">
        <v>104</v>
      </c>
      <c r="AH8695">
        <v>59.24</v>
      </c>
    </row>
    <row r="8696" spans="1:34" x14ac:dyDescent="0.3">
      <c r="A8696">
        <v>7989117</v>
      </c>
      <c r="B8696">
        <v>59596</v>
      </c>
      <c r="C8696">
        <v>75059897</v>
      </c>
      <c r="D8696" s="2">
        <v>44193.25</v>
      </c>
      <c r="E8696" t="s">
        <v>35</v>
      </c>
      <c r="F8696">
        <v>5527.06</v>
      </c>
      <c r="G8696" t="s">
        <v>40</v>
      </c>
      <c r="H8696" t="s">
        <v>46</v>
      </c>
      <c r="I8696" t="s">
        <v>49</v>
      </c>
      <c r="J8696" t="s">
        <v>56</v>
      </c>
      <c r="K8696" t="s">
        <v>61</v>
      </c>
      <c r="L8696">
        <v>4767626720560302</v>
      </c>
      <c r="M8696" s="2">
        <v>47466.771377137709</v>
      </c>
      <c r="N8696">
        <v>902</v>
      </c>
      <c r="O8696">
        <v>44</v>
      </c>
      <c r="P8696" t="s">
        <v>63</v>
      </c>
      <c r="Q8696">
        <v>26678.79</v>
      </c>
      <c r="R8696" t="s">
        <v>67</v>
      </c>
      <c r="S8696" t="s">
        <v>72</v>
      </c>
      <c r="T8696" t="s">
        <v>79</v>
      </c>
      <c r="U8696" t="s">
        <v>84</v>
      </c>
      <c r="V8696" t="s">
        <v>85</v>
      </c>
      <c r="W8696">
        <v>89867</v>
      </c>
      <c r="X8696" t="s">
        <v>92</v>
      </c>
      <c r="Y8696" t="s">
        <v>93</v>
      </c>
      <c r="Z8696">
        <v>8727</v>
      </c>
      <c r="AA8696" t="s">
        <v>78</v>
      </c>
      <c r="AB8696" t="s">
        <v>80</v>
      </c>
      <c r="AC8696" t="s">
        <v>89</v>
      </c>
      <c r="AD8696">
        <v>88662</v>
      </c>
      <c r="AE8696" t="s">
        <v>96</v>
      </c>
      <c r="AF8696" t="s">
        <v>100</v>
      </c>
      <c r="AG8696" t="s">
        <v>104</v>
      </c>
      <c r="AH8696">
        <v>99.77</v>
      </c>
    </row>
    <row r="8697" spans="1:34" x14ac:dyDescent="0.3">
      <c r="A8697">
        <v>8042995</v>
      </c>
      <c r="B8697">
        <v>50038</v>
      </c>
      <c r="C8697">
        <v>75547521</v>
      </c>
      <c r="D8697" s="2">
        <v>44193.291666666657</v>
      </c>
      <c r="E8697" t="s">
        <v>37</v>
      </c>
      <c r="F8697">
        <v>8557.2000000000007</v>
      </c>
      <c r="G8697" t="s">
        <v>41</v>
      </c>
      <c r="H8697" t="s">
        <v>48</v>
      </c>
      <c r="I8697" t="s">
        <v>50</v>
      </c>
      <c r="J8697" t="s">
        <v>55</v>
      </c>
      <c r="K8697" t="s">
        <v>59</v>
      </c>
      <c r="L8697">
        <v>4235078729285023</v>
      </c>
      <c r="M8697" s="2">
        <v>47467.063506350627</v>
      </c>
      <c r="N8697">
        <v>359</v>
      </c>
      <c r="O8697">
        <v>54</v>
      </c>
      <c r="P8697" t="s">
        <v>62</v>
      </c>
      <c r="Q8697">
        <v>25088.66</v>
      </c>
      <c r="R8697" t="s">
        <v>69</v>
      </c>
      <c r="S8697" t="s">
        <v>74</v>
      </c>
      <c r="T8697" t="s">
        <v>75</v>
      </c>
      <c r="U8697" t="s">
        <v>80</v>
      </c>
      <c r="V8697" t="s">
        <v>86</v>
      </c>
      <c r="W8697">
        <v>34797</v>
      </c>
      <c r="X8697" t="s">
        <v>91</v>
      </c>
      <c r="Y8697" t="s">
        <v>94</v>
      </c>
      <c r="Z8697">
        <v>6222</v>
      </c>
      <c r="AA8697" t="s">
        <v>78</v>
      </c>
      <c r="AB8697" t="s">
        <v>81</v>
      </c>
      <c r="AC8697" t="s">
        <v>89</v>
      </c>
      <c r="AD8697">
        <v>68838</v>
      </c>
      <c r="AE8697" t="s">
        <v>96</v>
      </c>
      <c r="AF8697" t="s">
        <v>99</v>
      </c>
      <c r="AG8697" t="s">
        <v>104</v>
      </c>
      <c r="AH8697">
        <v>45.03</v>
      </c>
    </row>
    <row r="8698" spans="1:34" x14ac:dyDescent="0.3">
      <c r="A8698">
        <v>7073779</v>
      </c>
      <c r="B8698">
        <v>65124</v>
      </c>
      <c r="C8698">
        <v>61671217</v>
      </c>
      <c r="D8698" s="2">
        <v>44193.333333333343</v>
      </c>
      <c r="E8698" t="s">
        <v>34</v>
      </c>
      <c r="F8698">
        <v>3842.13</v>
      </c>
      <c r="G8698" t="s">
        <v>40</v>
      </c>
      <c r="H8698" t="s">
        <v>46</v>
      </c>
      <c r="I8698" t="s">
        <v>49</v>
      </c>
      <c r="J8698" t="s">
        <v>57</v>
      </c>
      <c r="K8698" t="s">
        <v>59</v>
      </c>
      <c r="L8698">
        <v>4807765308551750</v>
      </c>
      <c r="M8698" s="2">
        <v>47467.355635563552</v>
      </c>
      <c r="N8698">
        <v>550</v>
      </c>
      <c r="O8698">
        <v>40</v>
      </c>
      <c r="P8698" t="s">
        <v>63</v>
      </c>
      <c r="Q8698">
        <v>134321.14000000001</v>
      </c>
      <c r="R8698" t="s">
        <v>70</v>
      </c>
      <c r="S8698" t="s">
        <v>73</v>
      </c>
      <c r="T8698" t="s">
        <v>76</v>
      </c>
      <c r="U8698" t="s">
        <v>80</v>
      </c>
      <c r="V8698" t="s">
        <v>88</v>
      </c>
      <c r="W8698">
        <v>33509</v>
      </c>
      <c r="X8698" t="s">
        <v>90</v>
      </c>
      <c r="Y8698" t="s">
        <v>94</v>
      </c>
      <c r="Z8698">
        <v>1042</v>
      </c>
      <c r="AA8698" t="s">
        <v>78</v>
      </c>
      <c r="AB8698" t="s">
        <v>84</v>
      </c>
      <c r="AC8698" t="s">
        <v>87</v>
      </c>
      <c r="AD8698">
        <v>36581</v>
      </c>
      <c r="AE8698" t="s">
        <v>97</v>
      </c>
      <c r="AF8698" t="s">
        <v>100</v>
      </c>
      <c r="AG8698" t="s">
        <v>103</v>
      </c>
      <c r="AH8698">
        <v>34.9</v>
      </c>
    </row>
    <row r="8699" spans="1:34" x14ac:dyDescent="0.3">
      <c r="A8699">
        <v>6853612</v>
      </c>
      <c r="B8699">
        <v>36324</v>
      </c>
      <c r="C8699">
        <v>48597717</v>
      </c>
      <c r="D8699" s="2">
        <v>44193.375</v>
      </c>
      <c r="E8699" t="s">
        <v>37</v>
      </c>
      <c r="F8699">
        <v>8890.06</v>
      </c>
      <c r="G8699" t="s">
        <v>39</v>
      </c>
      <c r="H8699" t="s">
        <v>45</v>
      </c>
      <c r="I8699" t="s">
        <v>53</v>
      </c>
      <c r="J8699" t="s">
        <v>55</v>
      </c>
      <c r="K8699" t="s">
        <v>60</v>
      </c>
      <c r="L8699">
        <v>4445853392013018</v>
      </c>
      <c r="M8699" s="2">
        <v>47467.64776477647</v>
      </c>
      <c r="N8699">
        <v>840</v>
      </c>
      <c r="O8699">
        <v>61</v>
      </c>
      <c r="P8699" t="s">
        <v>62</v>
      </c>
      <c r="Q8699">
        <v>106661.52</v>
      </c>
      <c r="R8699" t="s">
        <v>66</v>
      </c>
      <c r="S8699" t="s">
        <v>74</v>
      </c>
      <c r="T8699" t="s">
        <v>76</v>
      </c>
      <c r="U8699" t="s">
        <v>81</v>
      </c>
      <c r="V8699" t="s">
        <v>85</v>
      </c>
      <c r="W8699">
        <v>92351</v>
      </c>
      <c r="X8699" t="s">
        <v>91</v>
      </c>
      <c r="Y8699" t="s">
        <v>93</v>
      </c>
      <c r="Z8699">
        <v>3794</v>
      </c>
      <c r="AA8699" t="s">
        <v>78</v>
      </c>
      <c r="AB8699" t="s">
        <v>84</v>
      </c>
      <c r="AC8699" t="s">
        <v>89</v>
      </c>
      <c r="AD8699">
        <v>48287</v>
      </c>
      <c r="AE8699" t="s">
        <v>96</v>
      </c>
      <c r="AF8699" t="s">
        <v>101</v>
      </c>
      <c r="AG8699" t="s">
        <v>104</v>
      </c>
      <c r="AH8699">
        <v>91.69</v>
      </c>
    </row>
    <row r="8700" spans="1:34" x14ac:dyDescent="0.3">
      <c r="A8700">
        <v>8771915</v>
      </c>
      <c r="B8700">
        <v>62184</v>
      </c>
      <c r="C8700">
        <v>52206078</v>
      </c>
      <c r="D8700" s="2">
        <v>44193.416666666657</v>
      </c>
      <c r="E8700" t="s">
        <v>35</v>
      </c>
      <c r="F8700">
        <v>3528.35</v>
      </c>
      <c r="G8700" t="s">
        <v>42</v>
      </c>
      <c r="H8700" t="s">
        <v>48</v>
      </c>
      <c r="I8700" t="s">
        <v>53</v>
      </c>
      <c r="J8700" t="s">
        <v>54</v>
      </c>
      <c r="K8700" t="s">
        <v>60</v>
      </c>
      <c r="L8700">
        <v>4113513074288285</v>
      </c>
      <c r="M8700" s="2">
        <v>47467.939893989402</v>
      </c>
      <c r="N8700">
        <v>427</v>
      </c>
      <c r="O8700">
        <v>52</v>
      </c>
      <c r="P8700" t="s">
        <v>64</v>
      </c>
      <c r="Q8700">
        <v>91147.01</v>
      </c>
      <c r="R8700" t="s">
        <v>67</v>
      </c>
      <c r="S8700" t="s">
        <v>72</v>
      </c>
      <c r="T8700" t="s">
        <v>79</v>
      </c>
      <c r="U8700" t="s">
        <v>84</v>
      </c>
      <c r="V8700" t="s">
        <v>87</v>
      </c>
      <c r="W8700">
        <v>40903</v>
      </c>
      <c r="X8700" t="s">
        <v>91</v>
      </c>
      <c r="Y8700" t="s">
        <v>95</v>
      </c>
      <c r="Z8700">
        <v>7902</v>
      </c>
      <c r="AA8700" t="s">
        <v>77</v>
      </c>
      <c r="AB8700" t="s">
        <v>81</v>
      </c>
      <c r="AC8700" t="s">
        <v>88</v>
      </c>
      <c r="AD8700">
        <v>30741</v>
      </c>
      <c r="AE8700" t="s">
        <v>98</v>
      </c>
      <c r="AF8700" t="s">
        <v>99</v>
      </c>
      <c r="AG8700" t="s">
        <v>103</v>
      </c>
      <c r="AH8700">
        <v>35.270000000000003</v>
      </c>
    </row>
    <row r="8701" spans="1:34" x14ac:dyDescent="0.3">
      <c r="A8701">
        <v>5594174</v>
      </c>
      <c r="B8701">
        <v>88093</v>
      </c>
      <c r="C8701">
        <v>30062318</v>
      </c>
      <c r="D8701" s="2">
        <v>44193.458333333343</v>
      </c>
      <c r="E8701" t="s">
        <v>34</v>
      </c>
      <c r="F8701">
        <v>4173.99</v>
      </c>
      <c r="G8701" t="s">
        <v>39</v>
      </c>
      <c r="H8701" t="s">
        <v>46</v>
      </c>
      <c r="I8701" t="s">
        <v>52</v>
      </c>
      <c r="J8701" t="s">
        <v>54</v>
      </c>
      <c r="K8701" t="s">
        <v>60</v>
      </c>
      <c r="L8701">
        <v>4302887423429399</v>
      </c>
      <c r="M8701" s="2">
        <v>47468.232023202312</v>
      </c>
      <c r="N8701">
        <v>346</v>
      </c>
      <c r="O8701">
        <v>65</v>
      </c>
      <c r="P8701" t="s">
        <v>62</v>
      </c>
      <c r="Q8701">
        <v>129217.81</v>
      </c>
      <c r="R8701" t="s">
        <v>70</v>
      </c>
      <c r="S8701" t="s">
        <v>71</v>
      </c>
      <c r="T8701" t="s">
        <v>76</v>
      </c>
      <c r="U8701" t="s">
        <v>80</v>
      </c>
      <c r="V8701" t="s">
        <v>89</v>
      </c>
      <c r="W8701">
        <v>46228</v>
      </c>
      <c r="X8701" t="s">
        <v>37</v>
      </c>
      <c r="Y8701" t="s">
        <v>93</v>
      </c>
      <c r="Z8701">
        <v>2023</v>
      </c>
      <c r="AA8701" t="s">
        <v>75</v>
      </c>
      <c r="AB8701" t="s">
        <v>80</v>
      </c>
      <c r="AC8701" t="s">
        <v>88</v>
      </c>
      <c r="AD8701">
        <v>74905</v>
      </c>
      <c r="AE8701" t="s">
        <v>97</v>
      </c>
      <c r="AF8701" t="s">
        <v>99</v>
      </c>
      <c r="AG8701" t="s">
        <v>103</v>
      </c>
      <c r="AH8701">
        <v>11.08</v>
      </c>
    </row>
    <row r="8702" spans="1:34" x14ac:dyDescent="0.3">
      <c r="A8702">
        <v>1917246</v>
      </c>
      <c r="B8702">
        <v>31793</v>
      </c>
      <c r="C8702">
        <v>87702260</v>
      </c>
      <c r="D8702" s="2">
        <v>44193.5</v>
      </c>
      <c r="E8702" t="s">
        <v>36</v>
      </c>
      <c r="F8702">
        <v>3243.28</v>
      </c>
      <c r="G8702" t="s">
        <v>42</v>
      </c>
      <c r="H8702" t="s">
        <v>45</v>
      </c>
      <c r="I8702" t="s">
        <v>49</v>
      </c>
      <c r="J8702" t="s">
        <v>57</v>
      </c>
      <c r="K8702" t="s">
        <v>60</v>
      </c>
      <c r="L8702">
        <v>4127395716041042</v>
      </c>
      <c r="M8702" s="2">
        <v>47468.52415241523</v>
      </c>
      <c r="N8702">
        <v>560</v>
      </c>
      <c r="O8702">
        <v>55</v>
      </c>
      <c r="P8702" t="s">
        <v>64</v>
      </c>
      <c r="Q8702">
        <v>116638.01</v>
      </c>
      <c r="R8702" t="s">
        <v>66</v>
      </c>
      <c r="S8702" t="s">
        <v>74</v>
      </c>
      <c r="T8702" t="s">
        <v>79</v>
      </c>
      <c r="U8702" t="s">
        <v>81</v>
      </c>
      <c r="V8702" t="s">
        <v>87</v>
      </c>
      <c r="W8702">
        <v>52335</v>
      </c>
      <c r="X8702" t="s">
        <v>37</v>
      </c>
      <c r="Y8702" t="s">
        <v>93</v>
      </c>
      <c r="Z8702">
        <v>4519</v>
      </c>
      <c r="AA8702" t="s">
        <v>76</v>
      </c>
      <c r="AB8702" t="s">
        <v>81</v>
      </c>
      <c r="AC8702" t="s">
        <v>88</v>
      </c>
      <c r="AD8702">
        <v>29116</v>
      </c>
      <c r="AE8702" t="s">
        <v>97</v>
      </c>
      <c r="AF8702" t="s">
        <v>100</v>
      </c>
      <c r="AG8702" t="s">
        <v>104</v>
      </c>
      <c r="AH8702">
        <v>64.84</v>
      </c>
    </row>
    <row r="8703" spans="1:34" x14ac:dyDescent="0.3">
      <c r="A8703">
        <v>9651575</v>
      </c>
      <c r="B8703">
        <v>61940</v>
      </c>
      <c r="C8703">
        <v>39806557</v>
      </c>
      <c r="D8703" s="2">
        <v>44193.541666666657</v>
      </c>
      <c r="E8703" t="s">
        <v>36</v>
      </c>
      <c r="F8703">
        <v>4423.54</v>
      </c>
      <c r="G8703" t="s">
        <v>40</v>
      </c>
      <c r="H8703" t="s">
        <v>46</v>
      </c>
      <c r="I8703" t="s">
        <v>51</v>
      </c>
      <c r="J8703" t="s">
        <v>55</v>
      </c>
      <c r="K8703" t="s">
        <v>59</v>
      </c>
      <c r="L8703">
        <v>4308572479821938</v>
      </c>
      <c r="M8703" s="2">
        <v>47468.816281628162</v>
      </c>
      <c r="N8703">
        <v>807</v>
      </c>
      <c r="O8703">
        <v>42</v>
      </c>
      <c r="P8703" t="s">
        <v>62</v>
      </c>
      <c r="Q8703">
        <v>51434.52</v>
      </c>
      <c r="R8703" t="s">
        <v>67</v>
      </c>
      <c r="S8703" t="s">
        <v>71</v>
      </c>
      <c r="T8703" t="s">
        <v>75</v>
      </c>
      <c r="U8703" t="s">
        <v>84</v>
      </c>
      <c r="V8703" t="s">
        <v>88</v>
      </c>
      <c r="W8703">
        <v>72786</v>
      </c>
      <c r="X8703" t="s">
        <v>90</v>
      </c>
      <c r="Y8703" t="s">
        <v>94</v>
      </c>
      <c r="Z8703">
        <v>6945</v>
      </c>
      <c r="AA8703" t="s">
        <v>75</v>
      </c>
      <c r="AB8703" t="s">
        <v>83</v>
      </c>
      <c r="AC8703" t="s">
        <v>86</v>
      </c>
      <c r="AD8703">
        <v>31350</v>
      </c>
      <c r="AE8703" t="s">
        <v>97</v>
      </c>
      <c r="AF8703" t="s">
        <v>99</v>
      </c>
      <c r="AG8703" t="s">
        <v>103</v>
      </c>
      <c r="AH8703">
        <v>24.5</v>
      </c>
    </row>
    <row r="8704" spans="1:34" x14ac:dyDescent="0.3">
      <c r="A8704">
        <v>2074336</v>
      </c>
      <c r="B8704">
        <v>45507</v>
      </c>
      <c r="C8704">
        <v>77589527</v>
      </c>
      <c r="D8704" s="2">
        <v>44193.583333333343</v>
      </c>
      <c r="E8704" t="s">
        <v>35</v>
      </c>
      <c r="F8704">
        <v>4593.12</v>
      </c>
      <c r="G8704" t="s">
        <v>41</v>
      </c>
      <c r="H8704" t="s">
        <v>44</v>
      </c>
      <c r="I8704" t="s">
        <v>52</v>
      </c>
      <c r="J8704" t="s">
        <v>56</v>
      </c>
      <c r="K8704" t="s">
        <v>58</v>
      </c>
      <c r="L8704">
        <v>4307760780578637</v>
      </c>
      <c r="M8704" s="2">
        <v>47469.10841084108</v>
      </c>
      <c r="N8704">
        <v>584</v>
      </c>
      <c r="O8704">
        <v>22</v>
      </c>
      <c r="P8704" t="s">
        <v>62</v>
      </c>
      <c r="Q8704">
        <v>103780.03</v>
      </c>
      <c r="R8704" t="s">
        <v>66</v>
      </c>
      <c r="S8704" t="s">
        <v>71</v>
      </c>
      <c r="T8704" t="s">
        <v>78</v>
      </c>
      <c r="U8704" t="s">
        <v>82</v>
      </c>
      <c r="V8704" t="s">
        <v>87</v>
      </c>
      <c r="W8704">
        <v>78318</v>
      </c>
      <c r="X8704" t="s">
        <v>91</v>
      </c>
      <c r="Y8704" t="s">
        <v>95</v>
      </c>
      <c r="Z8704">
        <v>4713</v>
      </c>
      <c r="AA8704" t="s">
        <v>77</v>
      </c>
      <c r="AB8704" t="s">
        <v>81</v>
      </c>
      <c r="AC8704" t="s">
        <v>89</v>
      </c>
      <c r="AD8704">
        <v>77172</v>
      </c>
      <c r="AE8704" t="s">
        <v>96</v>
      </c>
      <c r="AF8704" t="s">
        <v>102</v>
      </c>
      <c r="AG8704" t="s">
        <v>103</v>
      </c>
      <c r="AH8704">
        <v>57.19</v>
      </c>
    </row>
    <row r="8705" spans="1:34" x14ac:dyDescent="0.3">
      <c r="A8705">
        <v>2076055</v>
      </c>
      <c r="B8705">
        <v>60291</v>
      </c>
      <c r="C8705">
        <v>65617824</v>
      </c>
      <c r="D8705" s="2">
        <v>44193.625</v>
      </c>
      <c r="E8705" t="s">
        <v>37</v>
      </c>
      <c r="F8705">
        <v>4812.51</v>
      </c>
      <c r="G8705" t="s">
        <v>41</v>
      </c>
      <c r="H8705" t="s">
        <v>47</v>
      </c>
      <c r="I8705" t="s">
        <v>52</v>
      </c>
      <c r="J8705" t="s">
        <v>55</v>
      </c>
      <c r="K8705" t="s">
        <v>58</v>
      </c>
      <c r="L8705">
        <v>4282007161738955</v>
      </c>
      <c r="M8705" s="2">
        <v>47469.400540053997</v>
      </c>
      <c r="N8705">
        <v>566</v>
      </c>
      <c r="O8705">
        <v>34</v>
      </c>
      <c r="P8705" t="s">
        <v>63</v>
      </c>
      <c r="Q8705">
        <v>22831.48</v>
      </c>
      <c r="R8705" t="s">
        <v>67</v>
      </c>
      <c r="S8705" t="s">
        <v>72</v>
      </c>
      <c r="T8705" t="s">
        <v>75</v>
      </c>
      <c r="U8705" t="s">
        <v>84</v>
      </c>
      <c r="V8705" t="s">
        <v>88</v>
      </c>
      <c r="W8705">
        <v>71033</v>
      </c>
      <c r="X8705" t="s">
        <v>91</v>
      </c>
      <c r="Y8705" t="s">
        <v>95</v>
      </c>
      <c r="Z8705">
        <v>5786</v>
      </c>
      <c r="AA8705" t="s">
        <v>79</v>
      </c>
      <c r="AB8705" t="s">
        <v>83</v>
      </c>
      <c r="AC8705" t="s">
        <v>89</v>
      </c>
      <c r="AD8705">
        <v>85365</v>
      </c>
      <c r="AE8705" t="s">
        <v>97</v>
      </c>
      <c r="AF8705" t="s">
        <v>102</v>
      </c>
      <c r="AG8705" t="s">
        <v>104</v>
      </c>
      <c r="AH8705">
        <v>36.090000000000003</v>
      </c>
    </row>
    <row r="8706" spans="1:34" x14ac:dyDescent="0.3">
      <c r="A8706">
        <v>6350966</v>
      </c>
      <c r="B8706">
        <v>73236</v>
      </c>
      <c r="C8706">
        <v>92984901</v>
      </c>
      <c r="D8706" s="2">
        <v>44193.666666666657</v>
      </c>
      <c r="E8706" t="s">
        <v>37</v>
      </c>
      <c r="F8706">
        <v>2864.19</v>
      </c>
      <c r="G8706" t="s">
        <v>41</v>
      </c>
      <c r="H8706" t="s">
        <v>47</v>
      </c>
      <c r="I8706" t="s">
        <v>51</v>
      </c>
      <c r="J8706" t="s">
        <v>57</v>
      </c>
      <c r="K8706" t="s">
        <v>60</v>
      </c>
      <c r="L8706">
        <v>4635347263152648</v>
      </c>
      <c r="M8706" s="2">
        <v>47469.692669266922</v>
      </c>
      <c r="N8706">
        <v>149</v>
      </c>
      <c r="O8706">
        <v>41</v>
      </c>
      <c r="P8706" t="s">
        <v>64</v>
      </c>
      <c r="Q8706">
        <v>105690.91</v>
      </c>
      <c r="R8706" t="s">
        <v>67</v>
      </c>
      <c r="S8706" t="s">
        <v>72</v>
      </c>
      <c r="T8706" t="s">
        <v>78</v>
      </c>
      <c r="U8706" t="s">
        <v>83</v>
      </c>
      <c r="V8706" t="s">
        <v>86</v>
      </c>
      <c r="W8706">
        <v>89045</v>
      </c>
      <c r="X8706" t="s">
        <v>37</v>
      </c>
      <c r="Y8706" t="s">
        <v>93</v>
      </c>
      <c r="Z8706">
        <v>7170</v>
      </c>
      <c r="AA8706" t="s">
        <v>78</v>
      </c>
      <c r="AB8706" t="s">
        <v>81</v>
      </c>
      <c r="AC8706" t="s">
        <v>87</v>
      </c>
      <c r="AD8706">
        <v>89226</v>
      </c>
      <c r="AE8706" t="s">
        <v>97</v>
      </c>
      <c r="AF8706" t="s">
        <v>102</v>
      </c>
      <c r="AG8706" t="s">
        <v>104</v>
      </c>
      <c r="AH8706">
        <v>20.13</v>
      </c>
    </row>
    <row r="8707" spans="1:34" x14ac:dyDescent="0.3">
      <c r="A8707">
        <v>2819003</v>
      </c>
      <c r="B8707">
        <v>44739</v>
      </c>
      <c r="C8707">
        <v>33984041</v>
      </c>
      <c r="D8707" s="2">
        <v>44193.708333333343</v>
      </c>
      <c r="E8707" t="s">
        <v>36</v>
      </c>
      <c r="F8707">
        <v>3857.37</v>
      </c>
      <c r="G8707" t="s">
        <v>40</v>
      </c>
      <c r="H8707" t="s">
        <v>46</v>
      </c>
      <c r="I8707" t="s">
        <v>50</v>
      </c>
      <c r="J8707" t="s">
        <v>55</v>
      </c>
      <c r="K8707" t="s">
        <v>60</v>
      </c>
      <c r="L8707">
        <v>4091552657141805</v>
      </c>
      <c r="M8707" s="2">
        <v>47469.98479847984</v>
      </c>
      <c r="N8707">
        <v>719</v>
      </c>
      <c r="O8707">
        <v>64</v>
      </c>
      <c r="P8707" t="s">
        <v>62</v>
      </c>
      <c r="Q8707">
        <v>124637.98</v>
      </c>
      <c r="R8707" t="s">
        <v>65</v>
      </c>
      <c r="S8707" t="s">
        <v>73</v>
      </c>
      <c r="T8707" t="s">
        <v>79</v>
      </c>
      <c r="U8707" t="s">
        <v>81</v>
      </c>
      <c r="V8707" t="s">
        <v>86</v>
      </c>
      <c r="W8707">
        <v>89257</v>
      </c>
      <c r="X8707" t="s">
        <v>92</v>
      </c>
      <c r="Y8707" t="s">
        <v>93</v>
      </c>
      <c r="Z8707">
        <v>1789</v>
      </c>
      <c r="AA8707" t="s">
        <v>75</v>
      </c>
      <c r="AB8707" t="s">
        <v>83</v>
      </c>
      <c r="AC8707" t="s">
        <v>87</v>
      </c>
      <c r="AD8707">
        <v>99095</v>
      </c>
      <c r="AE8707" t="s">
        <v>96</v>
      </c>
      <c r="AF8707" t="s">
        <v>102</v>
      </c>
      <c r="AG8707" t="s">
        <v>104</v>
      </c>
      <c r="AH8707">
        <v>15.3</v>
      </c>
    </row>
    <row r="8708" spans="1:34" x14ac:dyDescent="0.3">
      <c r="A8708">
        <v>4635450</v>
      </c>
      <c r="B8708">
        <v>20621</v>
      </c>
      <c r="C8708">
        <v>90554905</v>
      </c>
      <c r="D8708" s="2">
        <v>44193.75</v>
      </c>
      <c r="E8708" t="s">
        <v>35</v>
      </c>
      <c r="F8708">
        <v>6045.82</v>
      </c>
      <c r="G8708" t="s">
        <v>40</v>
      </c>
      <c r="H8708" t="s">
        <v>43</v>
      </c>
      <c r="I8708" t="s">
        <v>51</v>
      </c>
      <c r="J8708" t="s">
        <v>57</v>
      </c>
      <c r="K8708" t="s">
        <v>61</v>
      </c>
      <c r="L8708">
        <v>4656281407836068</v>
      </c>
      <c r="M8708" s="2">
        <v>47470.276927692757</v>
      </c>
      <c r="N8708">
        <v>174</v>
      </c>
      <c r="O8708">
        <v>42</v>
      </c>
      <c r="P8708" t="s">
        <v>62</v>
      </c>
      <c r="Q8708">
        <v>76029.09</v>
      </c>
      <c r="R8708" t="s">
        <v>65</v>
      </c>
      <c r="S8708" t="s">
        <v>72</v>
      </c>
      <c r="T8708" t="s">
        <v>79</v>
      </c>
      <c r="U8708" t="s">
        <v>81</v>
      </c>
      <c r="V8708" t="s">
        <v>87</v>
      </c>
      <c r="W8708">
        <v>54774</v>
      </c>
      <c r="X8708" t="s">
        <v>90</v>
      </c>
      <c r="Y8708" t="s">
        <v>93</v>
      </c>
      <c r="Z8708">
        <v>2916</v>
      </c>
      <c r="AA8708" t="s">
        <v>77</v>
      </c>
      <c r="AB8708" t="s">
        <v>83</v>
      </c>
      <c r="AC8708" t="s">
        <v>88</v>
      </c>
      <c r="AD8708">
        <v>60830</v>
      </c>
      <c r="AE8708" t="s">
        <v>96</v>
      </c>
      <c r="AF8708" t="s">
        <v>99</v>
      </c>
      <c r="AG8708" t="s">
        <v>104</v>
      </c>
      <c r="AH8708">
        <v>2.71</v>
      </c>
    </row>
    <row r="8709" spans="1:34" x14ac:dyDescent="0.3">
      <c r="A8709">
        <v>9238082</v>
      </c>
      <c r="B8709">
        <v>87586</v>
      </c>
      <c r="C8709">
        <v>81141837</v>
      </c>
      <c r="D8709" s="2">
        <v>44193.791666666657</v>
      </c>
      <c r="E8709" t="s">
        <v>37</v>
      </c>
      <c r="F8709">
        <v>96.63</v>
      </c>
      <c r="G8709" t="s">
        <v>42</v>
      </c>
      <c r="H8709" t="s">
        <v>47</v>
      </c>
      <c r="I8709" t="s">
        <v>50</v>
      </c>
      <c r="J8709" t="s">
        <v>57</v>
      </c>
      <c r="K8709" t="s">
        <v>58</v>
      </c>
      <c r="L8709">
        <v>4149567008813942</v>
      </c>
      <c r="M8709" s="2">
        <v>47470.569056905682</v>
      </c>
      <c r="N8709">
        <v>810</v>
      </c>
      <c r="O8709">
        <v>30</v>
      </c>
      <c r="P8709" t="s">
        <v>64</v>
      </c>
      <c r="Q8709">
        <v>70622.87</v>
      </c>
      <c r="R8709" t="s">
        <v>67</v>
      </c>
      <c r="S8709" t="s">
        <v>73</v>
      </c>
      <c r="T8709" t="s">
        <v>76</v>
      </c>
      <c r="U8709" t="s">
        <v>83</v>
      </c>
      <c r="V8709" t="s">
        <v>85</v>
      </c>
      <c r="W8709">
        <v>74611</v>
      </c>
      <c r="X8709" t="s">
        <v>90</v>
      </c>
      <c r="Y8709" t="s">
        <v>94</v>
      </c>
      <c r="Z8709">
        <v>9705</v>
      </c>
      <c r="AA8709" t="s">
        <v>77</v>
      </c>
      <c r="AB8709" t="s">
        <v>82</v>
      </c>
      <c r="AC8709" t="s">
        <v>85</v>
      </c>
      <c r="AD8709">
        <v>47086</v>
      </c>
      <c r="AE8709" t="s">
        <v>97</v>
      </c>
      <c r="AF8709" t="s">
        <v>101</v>
      </c>
      <c r="AG8709" t="s">
        <v>103</v>
      </c>
      <c r="AH8709">
        <v>4.88</v>
      </c>
    </row>
    <row r="8710" spans="1:34" x14ac:dyDescent="0.3">
      <c r="A8710">
        <v>9026198</v>
      </c>
      <c r="B8710">
        <v>56969</v>
      </c>
      <c r="C8710">
        <v>49434462</v>
      </c>
      <c r="D8710" s="2">
        <v>44193.833333333343</v>
      </c>
      <c r="E8710" t="s">
        <v>34</v>
      </c>
      <c r="F8710">
        <v>5478.41</v>
      </c>
      <c r="G8710" t="s">
        <v>39</v>
      </c>
      <c r="H8710" t="s">
        <v>48</v>
      </c>
      <c r="I8710" t="s">
        <v>49</v>
      </c>
      <c r="J8710" t="s">
        <v>57</v>
      </c>
      <c r="K8710" t="s">
        <v>61</v>
      </c>
      <c r="L8710">
        <v>4244017377602798</v>
      </c>
      <c r="M8710" s="2">
        <v>47470.861186118607</v>
      </c>
      <c r="N8710">
        <v>958</v>
      </c>
      <c r="O8710">
        <v>54</v>
      </c>
      <c r="P8710" t="s">
        <v>63</v>
      </c>
      <c r="Q8710">
        <v>70199.34</v>
      </c>
      <c r="R8710" t="s">
        <v>65</v>
      </c>
      <c r="S8710" t="s">
        <v>71</v>
      </c>
      <c r="T8710" t="s">
        <v>78</v>
      </c>
      <c r="U8710" t="s">
        <v>81</v>
      </c>
      <c r="V8710" t="s">
        <v>87</v>
      </c>
      <c r="W8710">
        <v>89050</v>
      </c>
      <c r="X8710" t="s">
        <v>37</v>
      </c>
      <c r="Y8710" t="s">
        <v>95</v>
      </c>
      <c r="Z8710">
        <v>4330</v>
      </c>
      <c r="AA8710" t="s">
        <v>78</v>
      </c>
      <c r="AB8710" t="s">
        <v>80</v>
      </c>
      <c r="AC8710" t="s">
        <v>88</v>
      </c>
      <c r="AD8710">
        <v>30032</v>
      </c>
      <c r="AE8710" t="s">
        <v>98</v>
      </c>
      <c r="AF8710" t="s">
        <v>99</v>
      </c>
      <c r="AG8710" t="s">
        <v>103</v>
      </c>
      <c r="AH8710">
        <v>79.3</v>
      </c>
    </row>
    <row r="8711" spans="1:34" x14ac:dyDescent="0.3">
      <c r="A8711">
        <v>6350838</v>
      </c>
      <c r="B8711">
        <v>93272</v>
      </c>
      <c r="C8711">
        <v>42223759</v>
      </c>
      <c r="D8711" s="2">
        <v>44193.875</v>
      </c>
      <c r="E8711" t="s">
        <v>36</v>
      </c>
      <c r="F8711">
        <v>192.85</v>
      </c>
      <c r="G8711" t="s">
        <v>40</v>
      </c>
      <c r="H8711" t="s">
        <v>44</v>
      </c>
      <c r="I8711" t="s">
        <v>52</v>
      </c>
      <c r="J8711" t="s">
        <v>55</v>
      </c>
      <c r="K8711" t="s">
        <v>58</v>
      </c>
      <c r="L8711">
        <v>4548230184655680</v>
      </c>
      <c r="M8711" s="2">
        <v>47471.153315331518</v>
      </c>
      <c r="N8711">
        <v>605</v>
      </c>
      <c r="O8711">
        <v>49</v>
      </c>
      <c r="P8711" t="s">
        <v>63</v>
      </c>
      <c r="Q8711">
        <v>22017.14</v>
      </c>
      <c r="R8711" t="s">
        <v>65</v>
      </c>
      <c r="S8711" t="s">
        <v>73</v>
      </c>
      <c r="T8711" t="s">
        <v>79</v>
      </c>
      <c r="U8711" t="s">
        <v>84</v>
      </c>
      <c r="V8711" t="s">
        <v>86</v>
      </c>
      <c r="W8711">
        <v>81761</v>
      </c>
      <c r="X8711" t="s">
        <v>91</v>
      </c>
      <c r="Y8711" t="s">
        <v>94</v>
      </c>
      <c r="Z8711">
        <v>7175</v>
      </c>
      <c r="AA8711" t="s">
        <v>78</v>
      </c>
      <c r="AB8711" t="s">
        <v>84</v>
      </c>
      <c r="AC8711" t="s">
        <v>87</v>
      </c>
      <c r="AD8711">
        <v>84026</v>
      </c>
      <c r="AE8711" t="s">
        <v>96</v>
      </c>
      <c r="AF8711" t="s">
        <v>100</v>
      </c>
      <c r="AG8711" t="s">
        <v>103</v>
      </c>
      <c r="AH8711">
        <v>15.14</v>
      </c>
    </row>
    <row r="8712" spans="1:34" x14ac:dyDescent="0.3">
      <c r="A8712">
        <v>9265361</v>
      </c>
      <c r="B8712">
        <v>24480</v>
      </c>
      <c r="C8712">
        <v>97756820</v>
      </c>
      <c r="D8712" s="2">
        <v>44193.916666666657</v>
      </c>
      <c r="E8712" t="s">
        <v>36</v>
      </c>
      <c r="F8712">
        <v>6076.91</v>
      </c>
      <c r="G8712" t="s">
        <v>39</v>
      </c>
      <c r="H8712" t="s">
        <v>44</v>
      </c>
      <c r="I8712" t="s">
        <v>50</v>
      </c>
      <c r="J8712" t="s">
        <v>54</v>
      </c>
      <c r="K8712" t="s">
        <v>61</v>
      </c>
      <c r="L8712">
        <v>4778341601899464</v>
      </c>
      <c r="M8712" s="2">
        <v>47471.445444544443</v>
      </c>
      <c r="N8712">
        <v>158</v>
      </c>
      <c r="O8712">
        <v>23</v>
      </c>
      <c r="P8712" t="s">
        <v>63</v>
      </c>
      <c r="Q8712">
        <v>49944.28</v>
      </c>
      <c r="R8712" t="s">
        <v>67</v>
      </c>
      <c r="S8712" t="s">
        <v>72</v>
      </c>
      <c r="T8712" t="s">
        <v>75</v>
      </c>
      <c r="U8712" t="s">
        <v>84</v>
      </c>
      <c r="V8712" t="s">
        <v>87</v>
      </c>
      <c r="W8712">
        <v>23299</v>
      </c>
      <c r="X8712" t="s">
        <v>91</v>
      </c>
      <c r="Y8712" t="s">
        <v>94</v>
      </c>
      <c r="Z8712">
        <v>1910</v>
      </c>
      <c r="AA8712" t="s">
        <v>79</v>
      </c>
      <c r="AB8712" t="s">
        <v>84</v>
      </c>
      <c r="AC8712" t="s">
        <v>85</v>
      </c>
      <c r="AD8712">
        <v>54608</v>
      </c>
      <c r="AE8712" t="s">
        <v>98</v>
      </c>
      <c r="AF8712" t="s">
        <v>99</v>
      </c>
      <c r="AG8712" t="s">
        <v>103</v>
      </c>
      <c r="AH8712">
        <v>60.8</v>
      </c>
    </row>
    <row r="8713" spans="1:34" x14ac:dyDescent="0.3">
      <c r="A8713">
        <v>7575113</v>
      </c>
      <c r="B8713">
        <v>89040</v>
      </c>
      <c r="C8713">
        <v>14211642</v>
      </c>
      <c r="D8713" s="2">
        <v>44193.958333333343</v>
      </c>
      <c r="E8713" t="s">
        <v>35</v>
      </c>
      <c r="F8713">
        <v>3791.29</v>
      </c>
      <c r="G8713" t="s">
        <v>39</v>
      </c>
      <c r="H8713" t="s">
        <v>43</v>
      </c>
      <c r="I8713" t="s">
        <v>50</v>
      </c>
      <c r="J8713" t="s">
        <v>55</v>
      </c>
      <c r="K8713" t="s">
        <v>61</v>
      </c>
      <c r="L8713">
        <v>4830894754186594</v>
      </c>
      <c r="M8713" s="2">
        <v>47471.737573757367</v>
      </c>
      <c r="N8713">
        <v>480</v>
      </c>
      <c r="O8713">
        <v>60</v>
      </c>
      <c r="P8713" t="s">
        <v>63</v>
      </c>
      <c r="Q8713">
        <v>26286.32</v>
      </c>
      <c r="R8713" t="s">
        <v>69</v>
      </c>
      <c r="S8713" t="s">
        <v>72</v>
      </c>
      <c r="T8713" t="s">
        <v>79</v>
      </c>
      <c r="U8713" t="s">
        <v>83</v>
      </c>
      <c r="V8713" t="s">
        <v>86</v>
      </c>
      <c r="W8713">
        <v>29233</v>
      </c>
      <c r="X8713" t="s">
        <v>91</v>
      </c>
      <c r="Y8713" t="s">
        <v>93</v>
      </c>
      <c r="Z8713">
        <v>2955</v>
      </c>
      <c r="AA8713" t="s">
        <v>75</v>
      </c>
      <c r="AB8713" t="s">
        <v>83</v>
      </c>
      <c r="AC8713" t="s">
        <v>87</v>
      </c>
      <c r="AD8713">
        <v>37876</v>
      </c>
      <c r="AE8713" t="s">
        <v>98</v>
      </c>
      <c r="AF8713" t="s">
        <v>101</v>
      </c>
      <c r="AG8713" t="s">
        <v>103</v>
      </c>
      <c r="AH8713">
        <v>42.95</v>
      </c>
    </row>
    <row r="8714" spans="1:34" x14ac:dyDescent="0.3">
      <c r="A8714">
        <v>6816863</v>
      </c>
      <c r="B8714">
        <v>62237</v>
      </c>
      <c r="C8714">
        <v>23235079</v>
      </c>
      <c r="D8714" s="2">
        <v>44194</v>
      </c>
      <c r="E8714" t="s">
        <v>36</v>
      </c>
      <c r="F8714">
        <v>4639.04</v>
      </c>
      <c r="G8714" t="s">
        <v>39</v>
      </c>
      <c r="H8714" t="s">
        <v>47</v>
      </c>
      <c r="I8714" t="s">
        <v>53</v>
      </c>
      <c r="J8714" t="s">
        <v>55</v>
      </c>
      <c r="K8714" t="s">
        <v>58</v>
      </c>
      <c r="L8714">
        <v>4971417111633737</v>
      </c>
      <c r="M8714" s="2">
        <v>47472.029702970292</v>
      </c>
      <c r="N8714">
        <v>849</v>
      </c>
      <c r="O8714">
        <v>37</v>
      </c>
      <c r="P8714" t="s">
        <v>63</v>
      </c>
      <c r="Q8714">
        <v>105611.85</v>
      </c>
      <c r="R8714" t="s">
        <v>68</v>
      </c>
      <c r="S8714" t="s">
        <v>73</v>
      </c>
      <c r="T8714" t="s">
        <v>76</v>
      </c>
      <c r="U8714" t="s">
        <v>81</v>
      </c>
      <c r="V8714" t="s">
        <v>88</v>
      </c>
      <c r="W8714">
        <v>72298</v>
      </c>
      <c r="X8714" t="s">
        <v>91</v>
      </c>
      <c r="Y8714" t="s">
        <v>95</v>
      </c>
      <c r="Z8714">
        <v>7928</v>
      </c>
      <c r="AA8714" t="s">
        <v>77</v>
      </c>
      <c r="AB8714" t="s">
        <v>82</v>
      </c>
      <c r="AC8714" t="s">
        <v>88</v>
      </c>
      <c r="AD8714">
        <v>33910</v>
      </c>
      <c r="AE8714" t="s">
        <v>96</v>
      </c>
      <c r="AF8714" t="s">
        <v>101</v>
      </c>
      <c r="AG8714" t="s">
        <v>103</v>
      </c>
      <c r="AH8714">
        <v>23.49</v>
      </c>
    </row>
    <row r="8715" spans="1:34" x14ac:dyDescent="0.3">
      <c r="A8715">
        <v>6140812</v>
      </c>
      <c r="B8715">
        <v>46050</v>
      </c>
      <c r="C8715">
        <v>82510425</v>
      </c>
      <c r="D8715" s="2">
        <v>44194.041666666657</v>
      </c>
      <c r="E8715" t="s">
        <v>36</v>
      </c>
      <c r="F8715">
        <v>8105.53</v>
      </c>
      <c r="G8715" t="s">
        <v>39</v>
      </c>
      <c r="H8715" t="s">
        <v>47</v>
      </c>
      <c r="I8715" t="s">
        <v>51</v>
      </c>
      <c r="J8715" t="s">
        <v>57</v>
      </c>
      <c r="K8715" t="s">
        <v>60</v>
      </c>
      <c r="L8715">
        <v>4704006797638646</v>
      </c>
      <c r="M8715" s="2">
        <v>47472.321832183217</v>
      </c>
      <c r="N8715">
        <v>236</v>
      </c>
      <c r="O8715">
        <v>40</v>
      </c>
      <c r="P8715" t="s">
        <v>64</v>
      </c>
      <c r="Q8715">
        <v>83113.37</v>
      </c>
      <c r="R8715" t="s">
        <v>68</v>
      </c>
      <c r="S8715" t="s">
        <v>71</v>
      </c>
      <c r="T8715" t="s">
        <v>76</v>
      </c>
      <c r="U8715" t="s">
        <v>81</v>
      </c>
      <c r="V8715" t="s">
        <v>89</v>
      </c>
      <c r="W8715">
        <v>57082</v>
      </c>
      <c r="X8715" t="s">
        <v>37</v>
      </c>
      <c r="Y8715" t="s">
        <v>93</v>
      </c>
      <c r="Z8715">
        <v>3185</v>
      </c>
      <c r="AA8715" t="s">
        <v>79</v>
      </c>
      <c r="AB8715" t="s">
        <v>84</v>
      </c>
      <c r="AC8715" t="s">
        <v>89</v>
      </c>
      <c r="AD8715">
        <v>92397</v>
      </c>
      <c r="AE8715" t="s">
        <v>96</v>
      </c>
      <c r="AF8715" t="s">
        <v>102</v>
      </c>
      <c r="AG8715" t="s">
        <v>103</v>
      </c>
      <c r="AH8715">
        <v>84.77</v>
      </c>
    </row>
    <row r="8716" spans="1:34" x14ac:dyDescent="0.3">
      <c r="A8716">
        <v>3167250</v>
      </c>
      <c r="B8716">
        <v>60996</v>
      </c>
      <c r="C8716">
        <v>25261076</v>
      </c>
      <c r="D8716" s="2">
        <v>44194.083333333343</v>
      </c>
      <c r="E8716" t="s">
        <v>35</v>
      </c>
      <c r="F8716">
        <v>6725.75</v>
      </c>
      <c r="G8716" t="s">
        <v>38</v>
      </c>
      <c r="H8716" t="s">
        <v>43</v>
      </c>
      <c r="I8716" t="s">
        <v>51</v>
      </c>
      <c r="J8716" t="s">
        <v>55</v>
      </c>
      <c r="K8716" t="s">
        <v>58</v>
      </c>
      <c r="L8716">
        <v>4699240252814929</v>
      </c>
      <c r="M8716" s="2">
        <v>47472.613961396128</v>
      </c>
      <c r="N8716">
        <v>947</v>
      </c>
      <c r="O8716">
        <v>27</v>
      </c>
      <c r="P8716" t="s">
        <v>63</v>
      </c>
      <c r="Q8716">
        <v>71133.97</v>
      </c>
      <c r="R8716" t="s">
        <v>67</v>
      </c>
      <c r="S8716" t="s">
        <v>72</v>
      </c>
      <c r="T8716" t="s">
        <v>75</v>
      </c>
      <c r="U8716" t="s">
        <v>80</v>
      </c>
      <c r="V8716" t="s">
        <v>86</v>
      </c>
      <c r="W8716">
        <v>20408</v>
      </c>
      <c r="X8716" t="s">
        <v>90</v>
      </c>
      <c r="Y8716" t="s">
        <v>93</v>
      </c>
      <c r="Z8716">
        <v>2904</v>
      </c>
      <c r="AA8716" t="s">
        <v>76</v>
      </c>
      <c r="AB8716" t="s">
        <v>82</v>
      </c>
      <c r="AC8716" t="s">
        <v>85</v>
      </c>
      <c r="AD8716">
        <v>53050</v>
      </c>
      <c r="AE8716" t="s">
        <v>98</v>
      </c>
      <c r="AF8716" t="s">
        <v>101</v>
      </c>
      <c r="AG8716" t="s">
        <v>104</v>
      </c>
      <c r="AH8716">
        <v>70.099999999999994</v>
      </c>
    </row>
    <row r="8717" spans="1:34" x14ac:dyDescent="0.3">
      <c r="A8717">
        <v>8795979</v>
      </c>
      <c r="B8717">
        <v>24093</v>
      </c>
      <c r="C8717">
        <v>71770597</v>
      </c>
      <c r="D8717" s="2">
        <v>44194.125</v>
      </c>
      <c r="E8717" t="s">
        <v>35</v>
      </c>
      <c r="F8717">
        <v>9303.31</v>
      </c>
      <c r="G8717" t="s">
        <v>38</v>
      </c>
      <c r="H8717" t="s">
        <v>45</v>
      </c>
      <c r="I8717" t="s">
        <v>49</v>
      </c>
      <c r="J8717" t="s">
        <v>57</v>
      </c>
      <c r="K8717" t="s">
        <v>59</v>
      </c>
      <c r="L8717">
        <v>4343253511364265</v>
      </c>
      <c r="M8717" s="2">
        <v>47472.906090609053</v>
      </c>
      <c r="N8717">
        <v>966</v>
      </c>
      <c r="O8717">
        <v>26</v>
      </c>
      <c r="P8717" t="s">
        <v>62</v>
      </c>
      <c r="Q8717">
        <v>123706.04</v>
      </c>
      <c r="R8717" t="s">
        <v>65</v>
      </c>
      <c r="S8717" t="s">
        <v>72</v>
      </c>
      <c r="T8717" t="s">
        <v>76</v>
      </c>
      <c r="U8717" t="s">
        <v>84</v>
      </c>
      <c r="V8717" t="s">
        <v>86</v>
      </c>
      <c r="W8717">
        <v>67990</v>
      </c>
      <c r="X8717" t="s">
        <v>92</v>
      </c>
      <c r="Y8717" t="s">
        <v>93</v>
      </c>
      <c r="Z8717">
        <v>3748</v>
      </c>
      <c r="AA8717" t="s">
        <v>75</v>
      </c>
      <c r="AB8717" t="s">
        <v>82</v>
      </c>
      <c r="AC8717" t="s">
        <v>87</v>
      </c>
      <c r="AD8717">
        <v>51830</v>
      </c>
      <c r="AE8717" t="s">
        <v>97</v>
      </c>
      <c r="AF8717" t="s">
        <v>99</v>
      </c>
      <c r="AG8717" t="s">
        <v>103</v>
      </c>
      <c r="AH8717">
        <v>16.690000000000001</v>
      </c>
    </row>
    <row r="8718" spans="1:34" x14ac:dyDescent="0.3">
      <c r="A8718">
        <v>4178963</v>
      </c>
      <c r="B8718">
        <v>50685</v>
      </c>
      <c r="C8718">
        <v>82364929</v>
      </c>
      <c r="D8718" s="2">
        <v>44194.166666666657</v>
      </c>
      <c r="E8718" t="s">
        <v>34</v>
      </c>
      <c r="F8718">
        <v>2469.33</v>
      </c>
      <c r="G8718" t="s">
        <v>38</v>
      </c>
      <c r="H8718" t="s">
        <v>48</v>
      </c>
      <c r="I8718" t="s">
        <v>51</v>
      </c>
      <c r="J8718" t="s">
        <v>55</v>
      </c>
      <c r="K8718" t="s">
        <v>58</v>
      </c>
      <c r="L8718">
        <v>4659491222622738</v>
      </c>
      <c r="M8718" s="2">
        <v>47473.198219821978</v>
      </c>
      <c r="N8718">
        <v>152</v>
      </c>
      <c r="O8718">
        <v>52</v>
      </c>
      <c r="P8718" t="s">
        <v>64</v>
      </c>
      <c r="Q8718">
        <v>146492.09</v>
      </c>
      <c r="R8718" t="s">
        <v>69</v>
      </c>
      <c r="S8718" t="s">
        <v>73</v>
      </c>
      <c r="T8718" t="s">
        <v>77</v>
      </c>
      <c r="U8718" t="s">
        <v>80</v>
      </c>
      <c r="V8718" t="s">
        <v>86</v>
      </c>
      <c r="W8718">
        <v>11092</v>
      </c>
      <c r="X8718" t="s">
        <v>92</v>
      </c>
      <c r="Y8718" t="s">
        <v>94</v>
      </c>
      <c r="Z8718">
        <v>7268</v>
      </c>
      <c r="AA8718" t="s">
        <v>77</v>
      </c>
      <c r="AB8718" t="s">
        <v>84</v>
      </c>
      <c r="AC8718" t="s">
        <v>87</v>
      </c>
      <c r="AD8718">
        <v>20611</v>
      </c>
      <c r="AE8718" t="s">
        <v>98</v>
      </c>
      <c r="AF8718" t="s">
        <v>102</v>
      </c>
      <c r="AG8718" t="s">
        <v>104</v>
      </c>
      <c r="AH8718">
        <v>83.83</v>
      </c>
    </row>
    <row r="8719" spans="1:34" x14ac:dyDescent="0.3">
      <c r="A8719">
        <v>7628279</v>
      </c>
      <c r="B8719">
        <v>63447</v>
      </c>
      <c r="C8719">
        <v>47414165</v>
      </c>
      <c r="D8719" s="2">
        <v>44194.208333333343</v>
      </c>
      <c r="E8719" t="s">
        <v>35</v>
      </c>
      <c r="F8719">
        <v>3980.47</v>
      </c>
      <c r="G8719" t="s">
        <v>39</v>
      </c>
      <c r="H8719" t="s">
        <v>44</v>
      </c>
      <c r="I8719" t="s">
        <v>52</v>
      </c>
      <c r="J8719" t="s">
        <v>54</v>
      </c>
      <c r="K8719" t="s">
        <v>61</v>
      </c>
      <c r="L8719">
        <v>4483092883509490</v>
      </c>
      <c r="M8719" s="2">
        <v>47473.490349034902</v>
      </c>
      <c r="N8719">
        <v>280</v>
      </c>
      <c r="O8719">
        <v>51</v>
      </c>
      <c r="P8719" t="s">
        <v>63</v>
      </c>
      <c r="Q8719">
        <v>113833.12</v>
      </c>
      <c r="R8719" t="s">
        <v>69</v>
      </c>
      <c r="S8719" t="s">
        <v>71</v>
      </c>
      <c r="T8719" t="s">
        <v>78</v>
      </c>
      <c r="U8719" t="s">
        <v>80</v>
      </c>
      <c r="V8719" t="s">
        <v>88</v>
      </c>
      <c r="W8719">
        <v>55785</v>
      </c>
      <c r="X8719" t="s">
        <v>92</v>
      </c>
      <c r="Y8719" t="s">
        <v>95</v>
      </c>
      <c r="Z8719">
        <v>1773</v>
      </c>
      <c r="AA8719" t="s">
        <v>78</v>
      </c>
      <c r="AB8719" t="s">
        <v>80</v>
      </c>
      <c r="AC8719" t="s">
        <v>85</v>
      </c>
      <c r="AD8719">
        <v>36731</v>
      </c>
      <c r="AE8719" t="s">
        <v>96</v>
      </c>
      <c r="AF8719" t="s">
        <v>99</v>
      </c>
      <c r="AG8719" t="s">
        <v>104</v>
      </c>
      <c r="AH8719">
        <v>21.5</v>
      </c>
    </row>
    <row r="8720" spans="1:34" x14ac:dyDescent="0.3">
      <c r="A8720">
        <v>5291719</v>
      </c>
      <c r="B8720">
        <v>95438</v>
      </c>
      <c r="C8720">
        <v>93987731</v>
      </c>
      <c r="D8720" s="2">
        <v>44194.25</v>
      </c>
      <c r="E8720" t="s">
        <v>36</v>
      </c>
      <c r="F8720">
        <v>2229.7199999999998</v>
      </c>
      <c r="G8720" t="s">
        <v>41</v>
      </c>
      <c r="H8720" t="s">
        <v>45</v>
      </c>
      <c r="I8720" t="s">
        <v>49</v>
      </c>
      <c r="J8720" t="s">
        <v>57</v>
      </c>
      <c r="K8720" t="s">
        <v>61</v>
      </c>
      <c r="L8720">
        <v>4439400859409505</v>
      </c>
      <c r="M8720" s="2">
        <v>47473.782478247827</v>
      </c>
      <c r="N8720">
        <v>330</v>
      </c>
      <c r="O8720">
        <v>42</v>
      </c>
      <c r="P8720" t="s">
        <v>63</v>
      </c>
      <c r="Q8720">
        <v>30155.05</v>
      </c>
      <c r="R8720" t="s">
        <v>66</v>
      </c>
      <c r="S8720" t="s">
        <v>74</v>
      </c>
      <c r="T8720" t="s">
        <v>75</v>
      </c>
      <c r="U8720" t="s">
        <v>81</v>
      </c>
      <c r="V8720" t="s">
        <v>88</v>
      </c>
      <c r="W8720">
        <v>26552</v>
      </c>
      <c r="X8720" t="s">
        <v>91</v>
      </c>
      <c r="Y8720" t="s">
        <v>93</v>
      </c>
      <c r="Z8720">
        <v>1255</v>
      </c>
      <c r="AA8720" t="s">
        <v>78</v>
      </c>
      <c r="AB8720" t="s">
        <v>81</v>
      </c>
      <c r="AC8720" t="s">
        <v>89</v>
      </c>
      <c r="AD8720">
        <v>13500</v>
      </c>
      <c r="AE8720" t="s">
        <v>98</v>
      </c>
      <c r="AF8720" t="s">
        <v>100</v>
      </c>
      <c r="AG8720" t="s">
        <v>104</v>
      </c>
      <c r="AH8720">
        <v>88.13</v>
      </c>
    </row>
    <row r="8721" spans="1:34" x14ac:dyDescent="0.3">
      <c r="A8721">
        <v>4365561</v>
      </c>
      <c r="B8721">
        <v>62851</v>
      </c>
      <c r="C8721">
        <v>22862157</v>
      </c>
      <c r="D8721" s="2">
        <v>44194.291666666657</v>
      </c>
      <c r="E8721" t="s">
        <v>37</v>
      </c>
      <c r="F8721">
        <v>1813.08</v>
      </c>
      <c r="G8721" t="s">
        <v>38</v>
      </c>
      <c r="H8721" t="s">
        <v>44</v>
      </c>
      <c r="I8721" t="s">
        <v>52</v>
      </c>
      <c r="J8721" t="s">
        <v>55</v>
      </c>
      <c r="K8721" t="s">
        <v>61</v>
      </c>
      <c r="L8721">
        <v>4268485374337056</v>
      </c>
      <c r="M8721" s="2">
        <v>47474.074607460738</v>
      </c>
      <c r="N8721">
        <v>779</v>
      </c>
      <c r="O8721">
        <v>34</v>
      </c>
      <c r="P8721" t="s">
        <v>64</v>
      </c>
      <c r="Q8721">
        <v>77315.399999999994</v>
      </c>
      <c r="R8721" t="s">
        <v>67</v>
      </c>
      <c r="S8721" t="s">
        <v>71</v>
      </c>
      <c r="T8721" t="s">
        <v>78</v>
      </c>
      <c r="U8721" t="s">
        <v>83</v>
      </c>
      <c r="V8721" t="s">
        <v>86</v>
      </c>
      <c r="W8721">
        <v>23879</v>
      </c>
      <c r="X8721" t="s">
        <v>37</v>
      </c>
      <c r="Y8721" t="s">
        <v>93</v>
      </c>
      <c r="Z8721">
        <v>9609</v>
      </c>
      <c r="AA8721" t="s">
        <v>76</v>
      </c>
      <c r="AB8721" t="s">
        <v>80</v>
      </c>
      <c r="AC8721" t="s">
        <v>87</v>
      </c>
      <c r="AD8721">
        <v>58272</v>
      </c>
      <c r="AE8721" t="s">
        <v>97</v>
      </c>
      <c r="AF8721" t="s">
        <v>99</v>
      </c>
      <c r="AG8721" t="s">
        <v>104</v>
      </c>
      <c r="AH8721">
        <v>16.760000000000002</v>
      </c>
    </row>
    <row r="8722" spans="1:34" x14ac:dyDescent="0.3">
      <c r="A8722">
        <v>9655048</v>
      </c>
      <c r="B8722">
        <v>40540</v>
      </c>
      <c r="C8722">
        <v>82510370</v>
      </c>
      <c r="D8722" s="2">
        <v>44194.333333333343</v>
      </c>
      <c r="E8722" t="s">
        <v>35</v>
      </c>
      <c r="F8722">
        <v>6674.53</v>
      </c>
      <c r="G8722" t="s">
        <v>41</v>
      </c>
      <c r="H8722" t="s">
        <v>45</v>
      </c>
      <c r="I8722" t="s">
        <v>49</v>
      </c>
      <c r="J8722" t="s">
        <v>54</v>
      </c>
      <c r="K8722" t="s">
        <v>60</v>
      </c>
      <c r="L8722">
        <v>4091738556362147</v>
      </c>
      <c r="M8722" s="2">
        <v>47474.366736673663</v>
      </c>
      <c r="N8722">
        <v>165</v>
      </c>
      <c r="O8722">
        <v>42</v>
      </c>
      <c r="P8722" t="s">
        <v>63</v>
      </c>
      <c r="Q8722">
        <v>67240.490000000005</v>
      </c>
      <c r="R8722" t="s">
        <v>70</v>
      </c>
      <c r="S8722" t="s">
        <v>72</v>
      </c>
      <c r="T8722" t="s">
        <v>75</v>
      </c>
      <c r="U8722" t="s">
        <v>83</v>
      </c>
      <c r="V8722" t="s">
        <v>89</v>
      </c>
      <c r="W8722">
        <v>43325</v>
      </c>
      <c r="X8722" t="s">
        <v>91</v>
      </c>
      <c r="Y8722" t="s">
        <v>93</v>
      </c>
      <c r="Z8722">
        <v>1346</v>
      </c>
      <c r="AA8722" t="s">
        <v>79</v>
      </c>
      <c r="AB8722" t="s">
        <v>81</v>
      </c>
      <c r="AC8722" t="s">
        <v>85</v>
      </c>
      <c r="AD8722">
        <v>13386</v>
      </c>
      <c r="AE8722" t="s">
        <v>97</v>
      </c>
      <c r="AF8722" t="s">
        <v>100</v>
      </c>
      <c r="AG8722" t="s">
        <v>104</v>
      </c>
      <c r="AH8722">
        <v>94.69</v>
      </c>
    </row>
    <row r="8723" spans="1:34" x14ac:dyDescent="0.3">
      <c r="A8723">
        <v>3153091</v>
      </c>
      <c r="B8723">
        <v>20711</v>
      </c>
      <c r="C8723">
        <v>64770206</v>
      </c>
      <c r="D8723" s="2">
        <v>44194.375</v>
      </c>
      <c r="E8723" t="s">
        <v>34</v>
      </c>
      <c r="F8723">
        <v>6575.51</v>
      </c>
      <c r="G8723" t="s">
        <v>38</v>
      </c>
      <c r="H8723" t="s">
        <v>45</v>
      </c>
      <c r="I8723" t="s">
        <v>49</v>
      </c>
      <c r="J8723" t="s">
        <v>57</v>
      </c>
      <c r="K8723" t="s">
        <v>58</v>
      </c>
      <c r="L8723">
        <v>4698041517654520</v>
      </c>
      <c r="M8723" s="2">
        <v>47474.658865886588</v>
      </c>
      <c r="N8723">
        <v>712</v>
      </c>
      <c r="O8723">
        <v>53</v>
      </c>
      <c r="P8723" t="s">
        <v>62</v>
      </c>
      <c r="Q8723">
        <v>134454.54999999999</v>
      </c>
      <c r="R8723" t="s">
        <v>70</v>
      </c>
      <c r="S8723" t="s">
        <v>73</v>
      </c>
      <c r="T8723" t="s">
        <v>76</v>
      </c>
      <c r="U8723" t="s">
        <v>82</v>
      </c>
      <c r="V8723" t="s">
        <v>89</v>
      </c>
      <c r="W8723">
        <v>11623</v>
      </c>
      <c r="X8723" t="s">
        <v>90</v>
      </c>
      <c r="Y8723" t="s">
        <v>93</v>
      </c>
      <c r="Z8723">
        <v>3741</v>
      </c>
      <c r="AA8723" t="s">
        <v>78</v>
      </c>
      <c r="AB8723" t="s">
        <v>80</v>
      </c>
      <c r="AC8723" t="s">
        <v>89</v>
      </c>
      <c r="AD8723">
        <v>40127</v>
      </c>
      <c r="AE8723" t="s">
        <v>98</v>
      </c>
      <c r="AF8723" t="s">
        <v>100</v>
      </c>
      <c r="AG8723" t="s">
        <v>104</v>
      </c>
      <c r="AH8723">
        <v>2.78</v>
      </c>
    </row>
    <row r="8724" spans="1:34" x14ac:dyDescent="0.3">
      <c r="A8724">
        <v>6986871</v>
      </c>
      <c r="B8724">
        <v>54168</v>
      </c>
      <c r="C8724">
        <v>71762216</v>
      </c>
      <c r="D8724" s="2">
        <v>44194.416666666657</v>
      </c>
      <c r="E8724" t="s">
        <v>34</v>
      </c>
      <c r="F8724">
        <v>4923.8100000000004</v>
      </c>
      <c r="G8724" t="s">
        <v>38</v>
      </c>
      <c r="H8724" t="s">
        <v>47</v>
      </c>
      <c r="I8724" t="s">
        <v>53</v>
      </c>
      <c r="J8724" t="s">
        <v>55</v>
      </c>
      <c r="K8724" t="s">
        <v>60</v>
      </c>
      <c r="L8724">
        <v>4215150378904404</v>
      </c>
      <c r="M8724" s="2">
        <v>47474.950995099513</v>
      </c>
      <c r="N8724">
        <v>261</v>
      </c>
      <c r="O8724">
        <v>29</v>
      </c>
      <c r="P8724" t="s">
        <v>62</v>
      </c>
      <c r="Q8724">
        <v>98437.93</v>
      </c>
      <c r="R8724" t="s">
        <v>70</v>
      </c>
      <c r="S8724" t="s">
        <v>71</v>
      </c>
      <c r="T8724" t="s">
        <v>77</v>
      </c>
      <c r="U8724" t="s">
        <v>83</v>
      </c>
      <c r="V8724" t="s">
        <v>87</v>
      </c>
      <c r="W8724">
        <v>69013</v>
      </c>
      <c r="X8724" t="s">
        <v>92</v>
      </c>
      <c r="Y8724" t="s">
        <v>94</v>
      </c>
      <c r="Z8724">
        <v>4719</v>
      </c>
      <c r="AA8724" t="s">
        <v>75</v>
      </c>
      <c r="AB8724" t="s">
        <v>80</v>
      </c>
      <c r="AC8724" t="s">
        <v>87</v>
      </c>
      <c r="AD8724">
        <v>76564</v>
      </c>
      <c r="AE8724" t="s">
        <v>98</v>
      </c>
      <c r="AF8724" t="s">
        <v>99</v>
      </c>
      <c r="AG8724" t="s">
        <v>103</v>
      </c>
      <c r="AH8724">
        <v>71.069999999999993</v>
      </c>
    </row>
    <row r="8725" spans="1:34" x14ac:dyDescent="0.3">
      <c r="A8725">
        <v>5495650</v>
      </c>
      <c r="B8725">
        <v>47081</v>
      </c>
      <c r="C8725">
        <v>22759001</v>
      </c>
      <c r="D8725" s="2">
        <v>44194.458333333343</v>
      </c>
      <c r="E8725" t="s">
        <v>34</v>
      </c>
      <c r="F8725">
        <v>1473.69</v>
      </c>
      <c r="G8725" t="s">
        <v>39</v>
      </c>
      <c r="H8725" t="s">
        <v>43</v>
      </c>
      <c r="I8725" t="s">
        <v>52</v>
      </c>
      <c r="J8725" t="s">
        <v>57</v>
      </c>
      <c r="K8725" t="s">
        <v>61</v>
      </c>
      <c r="L8725">
        <v>4661245204274107</v>
      </c>
      <c r="M8725" s="2">
        <v>47475.24312431243</v>
      </c>
      <c r="N8725">
        <v>412</v>
      </c>
      <c r="O8725">
        <v>69</v>
      </c>
      <c r="P8725" t="s">
        <v>64</v>
      </c>
      <c r="Q8725">
        <v>149667.67000000001</v>
      </c>
      <c r="R8725" t="s">
        <v>70</v>
      </c>
      <c r="S8725" t="s">
        <v>74</v>
      </c>
      <c r="T8725" t="s">
        <v>77</v>
      </c>
      <c r="U8725" t="s">
        <v>82</v>
      </c>
      <c r="V8725" t="s">
        <v>87</v>
      </c>
      <c r="W8725">
        <v>79854</v>
      </c>
      <c r="X8725" t="s">
        <v>90</v>
      </c>
      <c r="Y8725" t="s">
        <v>95</v>
      </c>
      <c r="Z8725">
        <v>3189</v>
      </c>
      <c r="AA8725" t="s">
        <v>77</v>
      </c>
      <c r="AB8725" t="s">
        <v>82</v>
      </c>
      <c r="AC8725" t="s">
        <v>89</v>
      </c>
      <c r="AD8725">
        <v>86805</v>
      </c>
      <c r="AE8725" t="s">
        <v>96</v>
      </c>
      <c r="AF8725" t="s">
        <v>101</v>
      </c>
      <c r="AG8725" t="s">
        <v>104</v>
      </c>
      <c r="AH8725">
        <v>40.49</v>
      </c>
    </row>
    <row r="8726" spans="1:34" x14ac:dyDescent="0.3">
      <c r="A8726">
        <v>2986196</v>
      </c>
      <c r="B8726">
        <v>78630</v>
      </c>
      <c r="C8726">
        <v>94997399</v>
      </c>
      <c r="D8726" s="2">
        <v>44194.5</v>
      </c>
      <c r="E8726" t="s">
        <v>37</v>
      </c>
      <c r="F8726">
        <v>5676.48</v>
      </c>
      <c r="G8726" t="s">
        <v>38</v>
      </c>
      <c r="H8726" t="s">
        <v>44</v>
      </c>
      <c r="I8726" t="s">
        <v>53</v>
      </c>
      <c r="J8726" t="s">
        <v>54</v>
      </c>
      <c r="K8726" t="s">
        <v>58</v>
      </c>
      <c r="L8726">
        <v>4003472810208402</v>
      </c>
      <c r="M8726" s="2">
        <v>47475.535253525348</v>
      </c>
      <c r="N8726">
        <v>757</v>
      </c>
      <c r="O8726">
        <v>68</v>
      </c>
      <c r="P8726" t="s">
        <v>64</v>
      </c>
      <c r="Q8726">
        <v>104957.34</v>
      </c>
      <c r="R8726" t="s">
        <v>69</v>
      </c>
      <c r="S8726" t="s">
        <v>73</v>
      </c>
      <c r="T8726" t="s">
        <v>79</v>
      </c>
      <c r="U8726" t="s">
        <v>84</v>
      </c>
      <c r="V8726" t="s">
        <v>87</v>
      </c>
      <c r="W8726">
        <v>19834</v>
      </c>
      <c r="X8726" t="s">
        <v>37</v>
      </c>
      <c r="Y8726" t="s">
        <v>93</v>
      </c>
      <c r="Z8726">
        <v>8362</v>
      </c>
      <c r="AA8726" t="s">
        <v>79</v>
      </c>
      <c r="AB8726" t="s">
        <v>83</v>
      </c>
      <c r="AC8726" t="s">
        <v>86</v>
      </c>
      <c r="AD8726">
        <v>83241</v>
      </c>
      <c r="AE8726" t="s">
        <v>97</v>
      </c>
      <c r="AF8726" t="s">
        <v>102</v>
      </c>
      <c r="AG8726" t="s">
        <v>103</v>
      </c>
      <c r="AH8726">
        <v>36.549999999999997</v>
      </c>
    </row>
    <row r="8727" spans="1:34" x14ac:dyDescent="0.3">
      <c r="A8727">
        <v>2724905</v>
      </c>
      <c r="B8727">
        <v>61681</v>
      </c>
      <c r="C8727">
        <v>50860686</v>
      </c>
      <c r="D8727" s="2">
        <v>44194.541666666657</v>
      </c>
      <c r="E8727" t="s">
        <v>37</v>
      </c>
      <c r="F8727">
        <v>5096.74</v>
      </c>
      <c r="G8727" t="s">
        <v>42</v>
      </c>
      <c r="H8727" t="s">
        <v>48</v>
      </c>
      <c r="I8727" t="s">
        <v>52</v>
      </c>
      <c r="J8727" t="s">
        <v>57</v>
      </c>
      <c r="K8727" t="s">
        <v>60</v>
      </c>
      <c r="L8727">
        <v>4474385958358831</v>
      </c>
      <c r="M8727" s="2">
        <v>47475.827382738273</v>
      </c>
      <c r="N8727">
        <v>475</v>
      </c>
      <c r="O8727">
        <v>18</v>
      </c>
      <c r="P8727" t="s">
        <v>64</v>
      </c>
      <c r="Q8727">
        <v>30407.49</v>
      </c>
      <c r="R8727" t="s">
        <v>68</v>
      </c>
      <c r="S8727" t="s">
        <v>73</v>
      </c>
      <c r="T8727" t="s">
        <v>79</v>
      </c>
      <c r="U8727" t="s">
        <v>83</v>
      </c>
      <c r="V8727" t="s">
        <v>87</v>
      </c>
      <c r="W8727">
        <v>86428</v>
      </c>
      <c r="X8727" t="s">
        <v>91</v>
      </c>
      <c r="Y8727" t="s">
        <v>94</v>
      </c>
      <c r="Z8727">
        <v>7166</v>
      </c>
      <c r="AA8727" t="s">
        <v>79</v>
      </c>
      <c r="AB8727" t="s">
        <v>84</v>
      </c>
      <c r="AC8727" t="s">
        <v>85</v>
      </c>
      <c r="AD8727">
        <v>93494</v>
      </c>
      <c r="AE8727" t="s">
        <v>96</v>
      </c>
      <c r="AF8727" t="s">
        <v>102</v>
      </c>
      <c r="AG8727" t="s">
        <v>103</v>
      </c>
      <c r="AH8727">
        <v>22.27</v>
      </c>
    </row>
    <row r="8728" spans="1:34" x14ac:dyDescent="0.3">
      <c r="A8728">
        <v>3571313</v>
      </c>
      <c r="B8728">
        <v>12828</v>
      </c>
      <c r="C8728">
        <v>90011429</v>
      </c>
      <c r="D8728" s="2">
        <v>44194.583333333343</v>
      </c>
      <c r="E8728" t="s">
        <v>37</v>
      </c>
      <c r="F8728">
        <v>5691.37</v>
      </c>
      <c r="G8728" t="s">
        <v>41</v>
      </c>
      <c r="H8728" t="s">
        <v>45</v>
      </c>
      <c r="I8728" t="s">
        <v>52</v>
      </c>
      <c r="J8728" t="s">
        <v>57</v>
      </c>
      <c r="K8728" t="s">
        <v>58</v>
      </c>
      <c r="L8728">
        <v>4345406678945119</v>
      </c>
      <c r="M8728" s="2">
        <v>47476.11951195119</v>
      </c>
      <c r="N8728">
        <v>685</v>
      </c>
      <c r="O8728">
        <v>43</v>
      </c>
      <c r="P8728" t="s">
        <v>62</v>
      </c>
      <c r="Q8728">
        <v>115238.7</v>
      </c>
      <c r="R8728" t="s">
        <v>66</v>
      </c>
      <c r="S8728" t="s">
        <v>71</v>
      </c>
      <c r="T8728" t="s">
        <v>78</v>
      </c>
      <c r="U8728" t="s">
        <v>81</v>
      </c>
      <c r="V8728" t="s">
        <v>87</v>
      </c>
      <c r="W8728">
        <v>44355</v>
      </c>
      <c r="X8728" t="s">
        <v>92</v>
      </c>
      <c r="Y8728" t="s">
        <v>93</v>
      </c>
      <c r="Z8728">
        <v>5286</v>
      </c>
      <c r="AA8728" t="s">
        <v>78</v>
      </c>
      <c r="AB8728" t="s">
        <v>81</v>
      </c>
      <c r="AC8728" t="s">
        <v>89</v>
      </c>
      <c r="AD8728">
        <v>14356</v>
      </c>
      <c r="AE8728" t="s">
        <v>98</v>
      </c>
      <c r="AF8728" t="s">
        <v>101</v>
      </c>
      <c r="AG8728" t="s">
        <v>104</v>
      </c>
      <c r="AH8728">
        <v>42.35</v>
      </c>
    </row>
    <row r="8729" spans="1:34" x14ac:dyDescent="0.3">
      <c r="A8729">
        <v>2724036</v>
      </c>
      <c r="B8729">
        <v>92151</v>
      </c>
      <c r="C8729">
        <v>22157172</v>
      </c>
      <c r="D8729" s="2">
        <v>44194.625</v>
      </c>
      <c r="E8729" t="s">
        <v>36</v>
      </c>
      <c r="F8729">
        <v>4493.2700000000004</v>
      </c>
      <c r="G8729" t="s">
        <v>41</v>
      </c>
      <c r="H8729" t="s">
        <v>45</v>
      </c>
      <c r="I8729" t="s">
        <v>53</v>
      </c>
      <c r="J8729" t="s">
        <v>57</v>
      </c>
      <c r="K8729" t="s">
        <v>61</v>
      </c>
      <c r="L8729">
        <v>4916868481541779</v>
      </c>
      <c r="M8729" s="2">
        <v>47476.411641164108</v>
      </c>
      <c r="N8729">
        <v>661</v>
      </c>
      <c r="O8729">
        <v>39</v>
      </c>
      <c r="P8729" t="s">
        <v>63</v>
      </c>
      <c r="Q8729">
        <v>67577.22</v>
      </c>
      <c r="R8729" t="s">
        <v>67</v>
      </c>
      <c r="S8729" t="s">
        <v>73</v>
      </c>
      <c r="T8729" t="s">
        <v>79</v>
      </c>
      <c r="U8729" t="s">
        <v>81</v>
      </c>
      <c r="V8729" t="s">
        <v>85</v>
      </c>
      <c r="W8729">
        <v>23985</v>
      </c>
      <c r="X8729" t="s">
        <v>92</v>
      </c>
      <c r="Y8729" t="s">
        <v>94</v>
      </c>
      <c r="Z8729">
        <v>2846</v>
      </c>
      <c r="AA8729" t="s">
        <v>79</v>
      </c>
      <c r="AB8729" t="s">
        <v>82</v>
      </c>
      <c r="AC8729" t="s">
        <v>86</v>
      </c>
      <c r="AD8729">
        <v>87170</v>
      </c>
      <c r="AE8729" t="s">
        <v>97</v>
      </c>
      <c r="AF8729" t="s">
        <v>101</v>
      </c>
      <c r="AG8729" t="s">
        <v>104</v>
      </c>
      <c r="AH8729">
        <v>0.24</v>
      </c>
    </row>
    <row r="8730" spans="1:34" x14ac:dyDescent="0.3">
      <c r="A8730">
        <v>8939481</v>
      </c>
      <c r="B8730">
        <v>86966</v>
      </c>
      <c r="C8730">
        <v>35964011</v>
      </c>
      <c r="D8730" s="2">
        <v>44194.666666666657</v>
      </c>
      <c r="E8730" t="s">
        <v>35</v>
      </c>
      <c r="F8730">
        <v>827.88</v>
      </c>
      <c r="G8730" t="s">
        <v>42</v>
      </c>
      <c r="H8730" t="s">
        <v>45</v>
      </c>
      <c r="I8730" t="s">
        <v>52</v>
      </c>
      <c r="J8730" t="s">
        <v>55</v>
      </c>
      <c r="K8730" t="s">
        <v>58</v>
      </c>
      <c r="L8730">
        <v>4393823174429663</v>
      </c>
      <c r="M8730" s="2">
        <v>47476.70377037704</v>
      </c>
      <c r="N8730">
        <v>915</v>
      </c>
      <c r="O8730">
        <v>55</v>
      </c>
      <c r="P8730" t="s">
        <v>62</v>
      </c>
      <c r="Q8730">
        <v>56699.67</v>
      </c>
      <c r="R8730" t="s">
        <v>65</v>
      </c>
      <c r="S8730" t="s">
        <v>72</v>
      </c>
      <c r="T8730" t="s">
        <v>75</v>
      </c>
      <c r="U8730" t="s">
        <v>83</v>
      </c>
      <c r="V8730" t="s">
        <v>89</v>
      </c>
      <c r="W8730">
        <v>54397</v>
      </c>
      <c r="X8730" t="s">
        <v>90</v>
      </c>
      <c r="Y8730" t="s">
        <v>94</v>
      </c>
      <c r="Z8730">
        <v>9955</v>
      </c>
      <c r="AA8730" t="s">
        <v>76</v>
      </c>
      <c r="AB8730" t="s">
        <v>81</v>
      </c>
      <c r="AC8730" t="s">
        <v>89</v>
      </c>
      <c r="AD8730">
        <v>59447</v>
      </c>
      <c r="AE8730" t="s">
        <v>97</v>
      </c>
      <c r="AF8730" t="s">
        <v>100</v>
      </c>
      <c r="AG8730" t="s">
        <v>103</v>
      </c>
      <c r="AH8730">
        <v>44.01</v>
      </c>
    </row>
    <row r="8731" spans="1:34" x14ac:dyDescent="0.3">
      <c r="A8731">
        <v>5431550</v>
      </c>
      <c r="B8731">
        <v>44701</v>
      </c>
      <c r="C8731">
        <v>25845747</v>
      </c>
      <c r="D8731" s="2">
        <v>44194.708333333343</v>
      </c>
      <c r="E8731" t="s">
        <v>34</v>
      </c>
      <c r="F8731">
        <v>4115.18</v>
      </c>
      <c r="G8731" t="s">
        <v>39</v>
      </c>
      <c r="H8731" t="s">
        <v>46</v>
      </c>
      <c r="I8731" t="s">
        <v>53</v>
      </c>
      <c r="J8731" t="s">
        <v>57</v>
      </c>
      <c r="K8731" t="s">
        <v>60</v>
      </c>
      <c r="L8731">
        <v>4539278346673966</v>
      </c>
      <c r="M8731" s="2">
        <v>47476.995899589951</v>
      </c>
      <c r="N8731">
        <v>560</v>
      </c>
      <c r="O8731">
        <v>61</v>
      </c>
      <c r="P8731" t="s">
        <v>64</v>
      </c>
      <c r="Q8731">
        <v>95805.16</v>
      </c>
      <c r="R8731" t="s">
        <v>69</v>
      </c>
      <c r="S8731" t="s">
        <v>74</v>
      </c>
      <c r="T8731" t="s">
        <v>78</v>
      </c>
      <c r="U8731" t="s">
        <v>80</v>
      </c>
      <c r="V8731" t="s">
        <v>89</v>
      </c>
      <c r="W8731">
        <v>36090</v>
      </c>
      <c r="X8731" t="s">
        <v>37</v>
      </c>
      <c r="Y8731" t="s">
        <v>94</v>
      </c>
      <c r="Z8731">
        <v>7337</v>
      </c>
      <c r="AA8731" t="s">
        <v>76</v>
      </c>
      <c r="AB8731" t="s">
        <v>80</v>
      </c>
      <c r="AC8731" t="s">
        <v>88</v>
      </c>
      <c r="AD8731">
        <v>37390</v>
      </c>
      <c r="AE8731" t="s">
        <v>98</v>
      </c>
      <c r="AF8731" t="s">
        <v>99</v>
      </c>
      <c r="AG8731" t="s">
        <v>104</v>
      </c>
      <c r="AH8731">
        <v>41.82</v>
      </c>
    </row>
    <row r="8732" spans="1:34" x14ac:dyDescent="0.3">
      <c r="A8732">
        <v>5338294</v>
      </c>
      <c r="B8732">
        <v>83276</v>
      </c>
      <c r="C8732">
        <v>71452130</v>
      </c>
      <c r="D8732" s="2">
        <v>44194.75</v>
      </c>
      <c r="E8732" t="s">
        <v>37</v>
      </c>
      <c r="F8732">
        <v>3160.47</v>
      </c>
      <c r="G8732" t="s">
        <v>42</v>
      </c>
      <c r="H8732" t="s">
        <v>43</v>
      </c>
      <c r="I8732" t="s">
        <v>50</v>
      </c>
      <c r="J8732" t="s">
        <v>56</v>
      </c>
      <c r="K8732" t="s">
        <v>61</v>
      </c>
      <c r="L8732">
        <v>4069445379935714</v>
      </c>
      <c r="M8732" s="2">
        <v>47477.288028802868</v>
      </c>
      <c r="N8732">
        <v>772</v>
      </c>
      <c r="O8732">
        <v>29</v>
      </c>
      <c r="P8732" t="s">
        <v>64</v>
      </c>
      <c r="Q8732">
        <v>105593.7</v>
      </c>
      <c r="R8732" t="s">
        <v>66</v>
      </c>
      <c r="S8732" t="s">
        <v>71</v>
      </c>
      <c r="T8732" t="s">
        <v>75</v>
      </c>
      <c r="U8732" t="s">
        <v>81</v>
      </c>
      <c r="V8732" t="s">
        <v>87</v>
      </c>
      <c r="W8732">
        <v>99363</v>
      </c>
      <c r="X8732" t="s">
        <v>91</v>
      </c>
      <c r="Y8732" t="s">
        <v>95</v>
      </c>
      <c r="Z8732">
        <v>9351</v>
      </c>
      <c r="AA8732" t="s">
        <v>77</v>
      </c>
      <c r="AB8732" t="s">
        <v>82</v>
      </c>
      <c r="AC8732" t="s">
        <v>87</v>
      </c>
      <c r="AD8732">
        <v>88929</v>
      </c>
      <c r="AE8732" t="s">
        <v>97</v>
      </c>
      <c r="AF8732" t="s">
        <v>102</v>
      </c>
      <c r="AG8732" t="s">
        <v>103</v>
      </c>
      <c r="AH8732">
        <v>51.44</v>
      </c>
    </row>
    <row r="8733" spans="1:34" x14ac:dyDescent="0.3">
      <c r="A8733">
        <v>4021243</v>
      </c>
      <c r="B8733">
        <v>14186</v>
      </c>
      <c r="C8733">
        <v>38546039</v>
      </c>
      <c r="D8733" s="2">
        <v>44194.791666666657</v>
      </c>
      <c r="E8733" t="s">
        <v>34</v>
      </c>
      <c r="F8733">
        <v>2703.23</v>
      </c>
      <c r="G8733" t="s">
        <v>41</v>
      </c>
      <c r="H8733" t="s">
        <v>45</v>
      </c>
      <c r="I8733" t="s">
        <v>53</v>
      </c>
      <c r="J8733" t="s">
        <v>55</v>
      </c>
      <c r="K8733" t="s">
        <v>60</v>
      </c>
      <c r="L8733">
        <v>4089658330236696</v>
      </c>
      <c r="M8733" s="2">
        <v>47477.5801580158</v>
      </c>
      <c r="N8733">
        <v>276</v>
      </c>
      <c r="O8733">
        <v>59</v>
      </c>
      <c r="P8733" t="s">
        <v>64</v>
      </c>
      <c r="Q8733">
        <v>131070.23</v>
      </c>
      <c r="R8733" t="s">
        <v>68</v>
      </c>
      <c r="S8733" t="s">
        <v>74</v>
      </c>
      <c r="T8733" t="s">
        <v>76</v>
      </c>
      <c r="U8733" t="s">
        <v>81</v>
      </c>
      <c r="V8733" t="s">
        <v>88</v>
      </c>
      <c r="W8733">
        <v>54991</v>
      </c>
      <c r="X8733" t="s">
        <v>37</v>
      </c>
      <c r="Y8733" t="s">
        <v>94</v>
      </c>
      <c r="Z8733">
        <v>1531</v>
      </c>
      <c r="AA8733" t="s">
        <v>76</v>
      </c>
      <c r="AB8733" t="s">
        <v>80</v>
      </c>
      <c r="AC8733" t="s">
        <v>87</v>
      </c>
      <c r="AD8733">
        <v>51302</v>
      </c>
      <c r="AE8733" t="s">
        <v>97</v>
      </c>
      <c r="AF8733" t="s">
        <v>99</v>
      </c>
      <c r="AG8733" t="s">
        <v>103</v>
      </c>
      <c r="AH8733">
        <v>67.099999999999994</v>
      </c>
    </row>
    <row r="8734" spans="1:34" x14ac:dyDescent="0.3">
      <c r="A8734">
        <v>8564196</v>
      </c>
      <c r="B8734">
        <v>79205</v>
      </c>
      <c r="C8734">
        <v>24188069</v>
      </c>
      <c r="D8734" s="2">
        <v>44194.833333333343</v>
      </c>
      <c r="E8734" t="s">
        <v>36</v>
      </c>
      <c r="F8734">
        <v>6630.1</v>
      </c>
      <c r="G8734" t="s">
        <v>42</v>
      </c>
      <c r="H8734" t="s">
        <v>45</v>
      </c>
      <c r="I8734" t="s">
        <v>49</v>
      </c>
      <c r="J8734" t="s">
        <v>54</v>
      </c>
      <c r="K8734" t="s">
        <v>59</v>
      </c>
      <c r="L8734">
        <v>4919436321823068</v>
      </c>
      <c r="M8734" s="2">
        <v>47477.872287228718</v>
      </c>
      <c r="N8734">
        <v>875</v>
      </c>
      <c r="O8734">
        <v>69</v>
      </c>
      <c r="P8734" t="s">
        <v>62</v>
      </c>
      <c r="Q8734">
        <v>51217.11</v>
      </c>
      <c r="R8734" t="s">
        <v>69</v>
      </c>
      <c r="S8734" t="s">
        <v>71</v>
      </c>
      <c r="T8734" t="s">
        <v>79</v>
      </c>
      <c r="U8734" t="s">
        <v>82</v>
      </c>
      <c r="V8734" t="s">
        <v>88</v>
      </c>
      <c r="W8734">
        <v>97651</v>
      </c>
      <c r="X8734" t="s">
        <v>90</v>
      </c>
      <c r="Y8734" t="s">
        <v>95</v>
      </c>
      <c r="Z8734">
        <v>8179</v>
      </c>
      <c r="AA8734" t="s">
        <v>76</v>
      </c>
      <c r="AB8734" t="s">
        <v>83</v>
      </c>
      <c r="AC8734" t="s">
        <v>87</v>
      </c>
      <c r="AD8734">
        <v>71167</v>
      </c>
      <c r="AE8734" t="s">
        <v>98</v>
      </c>
      <c r="AF8734" t="s">
        <v>102</v>
      </c>
      <c r="AG8734" t="s">
        <v>104</v>
      </c>
      <c r="AH8734">
        <v>90.13</v>
      </c>
    </row>
    <row r="8735" spans="1:34" x14ac:dyDescent="0.3">
      <c r="A8735">
        <v>9174612</v>
      </c>
      <c r="B8735">
        <v>26276</v>
      </c>
      <c r="C8735">
        <v>66976080</v>
      </c>
      <c r="D8735" s="2">
        <v>44194.875</v>
      </c>
      <c r="E8735" t="s">
        <v>34</v>
      </c>
      <c r="F8735">
        <v>6709.74</v>
      </c>
      <c r="G8735" t="s">
        <v>38</v>
      </c>
      <c r="H8735" t="s">
        <v>48</v>
      </c>
      <c r="I8735" t="s">
        <v>52</v>
      </c>
      <c r="J8735" t="s">
        <v>56</v>
      </c>
      <c r="K8735" t="s">
        <v>58</v>
      </c>
      <c r="L8735">
        <v>4160085267887008</v>
      </c>
      <c r="M8735" s="2">
        <v>47478.164416441643</v>
      </c>
      <c r="N8735">
        <v>401</v>
      </c>
      <c r="O8735">
        <v>52</v>
      </c>
      <c r="P8735" t="s">
        <v>62</v>
      </c>
      <c r="Q8735">
        <v>88728.5</v>
      </c>
      <c r="R8735" t="s">
        <v>68</v>
      </c>
      <c r="S8735" t="s">
        <v>74</v>
      </c>
      <c r="T8735" t="s">
        <v>75</v>
      </c>
      <c r="U8735" t="s">
        <v>83</v>
      </c>
      <c r="V8735" t="s">
        <v>86</v>
      </c>
      <c r="W8735">
        <v>32772</v>
      </c>
      <c r="X8735" t="s">
        <v>92</v>
      </c>
      <c r="Y8735" t="s">
        <v>93</v>
      </c>
      <c r="Z8735">
        <v>4349</v>
      </c>
      <c r="AA8735" t="s">
        <v>78</v>
      </c>
      <c r="AB8735" t="s">
        <v>81</v>
      </c>
      <c r="AC8735" t="s">
        <v>86</v>
      </c>
      <c r="AD8735">
        <v>33413</v>
      </c>
      <c r="AE8735" t="s">
        <v>98</v>
      </c>
      <c r="AF8735" t="s">
        <v>102</v>
      </c>
      <c r="AG8735" t="s">
        <v>103</v>
      </c>
      <c r="AH8735">
        <v>86.19</v>
      </c>
    </row>
    <row r="8736" spans="1:34" x14ac:dyDescent="0.3">
      <c r="A8736">
        <v>3220596</v>
      </c>
      <c r="B8736">
        <v>86605</v>
      </c>
      <c r="C8736">
        <v>30411255</v>
      </c>
      <c r="D8736" s="2">
        <v>44194.916666666657</v>
      </c>
      <c r="E8736" t="s">
        <v>34</v>
      </c>
      <c r="F8736">
        <v>9736.67</v>
      </c>
      <c r="G8736" t="s">
        <v>40</v>
      </c>
      <c r="H8736" t="s">
        <v>45</v>
      </c>
      <c r="I8736" t="s">
        <v>49</v>
      </c>
      <c r="J8736" t="s">
        <v>57</v>
      </c>
      <c r="K8736" t="s">
        <v>59</v>
      </c>
      <c r="L8736">
        <v>4935030593833425</v>
      </c>
      <c r="M8736" s="2">
        <v>47478.456545654561</v>
      </c>
      <c r="N8736">
        <v>238</v>
      </c>
      <c r="O8736">
        <v>62</v>
      </c>
      <c r="P8736" t="s">
        <v>64</v>
      </c>
      <c r="Q8736">
        <v>91781.17</v>
      </c>
      <c r="R8736" t="s">
        <v>68</v>
      </c>
      <c r="S8736" t="s">
        <v>73</v>
      </c>
      <c r="T8736" t="s">
        <v>77</v>
      </c>
      <c r="U8736" t="s">
        <v>84</v>
      </c>
      <c r="V8736" t="s">
        <v>87</v>
      </c>
      <c r="W8736">
        <v>88784</v>
      </c>
      <c r="X8736" t="s">
        <v>92</v>
      </c>
      <c r="Y8736" t="s">
        <v>95</v>
      </c>
      <c r="Z8736">
        <v>4381</v>
      </c>
      <c r="AA8736" t="s">
        <v>77</v>
      </c>
      <c r="AB8736" t="s">
        <v>80</v>
      </c>
      <c r="AC8736" t="s">
        <v>85</v>
      </c>
      <c r="AD8736">
        <v>49191</v>
      </c>
      <c r="AE8736" t="s">
        <v>96</v>
      </c>
      <c r="AF8736" t="s">
        <v>102</v>
      </c>
      <c r="AG8736" t="s">
        <v>104</v>
      </c>
      <c r="AH8736">
        <v>99.89</v>
      </c>
    </row>
    <row r="8737" spans="1:34" x14ac:dyDescent="0.3">
      <c r="A8737">
        <v>4762356</v>
      </c>
      <c r="B8737">
        <v>54458</v>
      </c>
      <c r="C8737">
        <v>64997107</v>
      </c>
      <c r="D8737" s="2">
        <v>44194.958333333343</v>
      </c>
      <c r="E8737" t="s">
        <v>36</v>
      </c>
      <c r="F8737">
        <v>6350.22</v>
      </c>
      <c r="G8737" t="s">
        <v>38</v>
      </c>
      <c r="H8737" t="s">
        <v>43</v>
      </c>
      <c r="I8737" t="s">
        <v>49</v>
      </c>
      <c r="J8737" t="s">
        <v>57</v>
      </c>
      <c r="K8737" t="s">
        <v>61</v>
      </c>
      <c r="L8737">
        <v>4888319674128247</v>
      </c>
      <c r="M8737" s="2">
        <v>47478.748674867478</v>
      </c>
      <c r="N8737">
        <v>662</v>
      </c>
      <c r="O8737">
        <v>46</v>
      </c>
      <c r="P8737" t="s">
        <v>63</v>
      </c>
      <c r="Q8737">
        <v>78145.210000000006</v>
      </c>
      <c r="R8737" t="s">
        <v>66</v>
      </c>
      <c r="S8737" t="s">
        <v>72</v>
      </c>
      <c r="T8737" t="s">
        <v>76</v>
      </c>
      <c r="U8737" t="s">
        <v>84</v>
      </c>
      <c r="V8737" t="s">
        <v>88</v>
      </c>
      <c r="W8737">
        <v>70747</v>
      </c>
      <c r="X8737" t="s">
        <v>92</v>
      </c>
      <c r="Y8737" t="s">
        <v>94</v>
      </c>
      <c r="Z8737">
        <v>8268</v>
      </c>
      <c r="AA8737" t="s">
        <v>77</v>
      </c>
      <c r="AB8737" t="s">
        <v>80</v>
      </c>
      <c r="AC8737" t="s">
        <v>89</v>
      </c>
      <c r="AD8737">
        <v>14042</v>
      </c>
      <c r="AE8737" t="s">
        <v>96</v>
      </c>
      <c r="AF8737" t="s">
        <v>102</v>
      </c>
      <c r="AG8737" t="s">
        <v>103</v>
      </c>
      <c r="AH8737">
        <v>17.149999999999999</v>
      </c>
    </row>
    <row r="8738" spans="1:34" x14ac:dyDescent="0.3">
      <c r="A8738">
        <v>2552257</v>
      </c>
      <c r="B8738">
        <v>54440</v>
      </c>
      <c r="C8738">
        <v>54049374</v>
      </c>
      <c r="D8738" s="2">
        <v>44195</v>
      </c>
      <c r="E8738" t="s">
        <v>34</v>
      </c>
      <c r="F8738">
        <v>2983.61</v>
      </c>
      <c r="G8738" t="s">
        <v>39</v>
      </c>
      <c r="H8738" t="s">
        <v>45</v>
      </c>
      <c r="I8738" t="s">
        <v>52</v>
      </c>
      <c r="J8738" t="s">
        <v>54</v>
      </c>
      <c r="K8738" t="s">
        <v>58</v>
      </c>
      <c r="L8738">
        <v>4368861133277098</v>
      </c>
      <c r="M8738" s="2">
        <v>47479.040804080403</v>
      </c>
      <c r="N8738">
        <v>373</v>
      </c>
      <c r="O8738">
        <v>30</v>
      </c>
      <c r="P8738" t="s">
        <v>63</v>
      </c>
      <c r="Q8738">
        <v>21851.9</v>
      </c>
      <c r="R8738" t="s">
        <v>68</v>
      </c>
      <c r="S8738" t="s">
        <v>72</v>
      </c>
      <c r="T8738" t="s">
        <v>79</v>
      </c>
      <c r="U8738" t="s">
        <v>83</v>
      </c>
      <c r="V8738" t="s">
        <v>86</v>
      </c>
      <c r="W8738">
        <v>46861</v>
      </c>
      <c r="X8738" t="s">
        <v>92</v>
      </c>
      <c r="Y8738" t="s">
        <v>93</v>
      </c>
      <c r="Z8738">
        <v>9756</v>
      </c>
      <c r="AA8738" t="s">
        <v>78</v>
      </c>
      <c r="AB8738" t="s">
        <v>80</v>
      </c>
      <c r="AC8738" t="s">
        <v>89</v>
      </c>
      <c r="AD8738">
        <v>59431</v>
      </c>
      <c r="AE8738" t="s">
        <v>96</v>
      </c>
      <c r="AF8738" t="s">
        <v>99</v>
      </c>
      <c r="AG8738" t="s">
        <v>103</v>
      </c>
      <c r="AH8738">
        <v>99.02</v>
      </c>
    </row>
    <row r="8739" spans="1:34" x14ac:dyDescent="0.3">
      <c r="A8739">
        <v>5915931</v>
      </c>
      <c r="B8739">
        <v>83723</v>
      </c>
      <c r="C8739">
        <v>57109825</v>
      </c>
      <c r="D8739" s="2">
        <v>44195.041666666657</v>
      </c>
      <c r="E8739" t="s">
        <v>37</v>
      </c>
      <c r="F8739">
        <v>5342.12</v>
      </c>
      <c r="G8739" t="s">
        <v>39</v>
      </c>
      <c r="H8739" t="s">
        <v>44</v>
      </c>
      <c r="I8739" t="s">
        <v>52</v>
      </c>
      <c r="J8739" t="s">
        <v>57</v>
      </c>
      <c r="K8739" t="s">
        <v>58</v>
      </c>
      <c r="L8739">
        <v>4062893248784099</v>
      </c>
      <c r="M8739" s="2">
        <v>47479.332933293321</v>
      </c>
      <c r="N8739">
        <v>270</v>
      </c>
      <c r="O8739">
        <v>19</v>
      </c>
      <c r="P8739" t="s">
        <v>64</v>
      </c>
      <c r="Q8739">
        <v>90579.56</v>
      </c>
      <c r="R8739" t="s">
        <v>69</v>
      </c>
      <c r="S8739" t="s">
        <v>73</v>
      </c>
      <c r="T8739" t="s">
        <v>76</v>
      </c>
      <c r="U8739" t="s">
        <v>80</v>
      </c>
      <c r="V8739" t="s">
        <v>86</v>
      </c>
      <c r="W8739">
        <v>45641</v>
      </c>
      <c r="X8739" t="s">
        <v>91</v>
      </c>
      <c r="Y8739" t="s">
        <v>95</v>
      </c>
      <c r="Z8739">
        <v>9482</v>
      </c>
      <c r="AA8739" t="s">
        <v>77</v>
      </c>
      <c r="AB8739" t="s">
        <v>82</v>
      </c>
      <c r="AC8739" t="s">
        <v>86</v>
      </c>
      <c r="AD8739">
        <v>73450</v>
      </c>
      <c r="AE8739" t="s">
        <v>96</v>
      </c>
      <c r="AF8739" t="s">
        <v>99</v>
      </c>
      <c r="AG8739" t="s">
        <v>103</v>
      </c>
      <c r="AH8739">
        <v>87</v>
      </c>
    </row>
    <row r="8740" spans="1:34" x14ac:dyDescent="0.3">
      <c r="A8740">
        <v>7821883</v>
      </c>
      <c r="B8740">
        <v>89132</v>
      </c>
      <c r="C8740">
        <v>21088641</v>
      </c>
      <c r="D8740" s="2">
        <v>44195.083333333343</v>
      </c>
      <c r="E8740" t="s">
        <v>37</v>
      </c>
      <c r="F8740">
        <v>6349.52</v>
      </c>
      <c r="G8740" t="s">
        <v>42</v>
      </c>
      <c r="H8740" t="s">
        <v>45</v>
      </c>
      <c r="I8740" t="s">
        <v>52</v>
      </c>
      <c r="J8740" t="s">
        <v>57</v>
      </c>
      <c r="K8740" t="s">
        <v>59</v>
      </c>
      <c r="L8740">
        <v>4422452441596215</v>
      </c>
      <c r="M8740" s="2">
        <v>47479.625062506253</v>
      </c>
      <c r="N8740">
        <v>246</v>
      </c>
      <c r="O8740">
        <v>39</v>
      </c>
      <c r="P8740" t="s">
        <v>62</v>
      </c>
      <c r="Q8740">
        <v>61754.86</v>
      </c>
      <c r="R8740" t="s">
        <v>70</v>
      </c>
      <c r="S8740" t="s">
        <v>74</v>
      </c>
      <c r="T8740" t="s">
        <v>78</v>
      </c>
      <c r="U8740" t="s">
        <v>81</v>
      </c>
      <c r="V8740" t="s">
        <v>88</v>
      </c>
      <c r="W8740">
        <v>98482</v>
      </c>
      <c r="X8740" t="s">
        <v>90</v>
      </c>
      <c r="Y8740" t="s">
        <v>95</v>
      </c>
      <c r="Z8740">
        <v>4406</v>
      </c>
      <c r="AA8740" t="s">
        <v>77</v>
      </c>
      <c r="AB8740" t="s">
        <v>81</v>
      </c>
      <c r="AC8740" t="s">
        <v>88</v>
      </c>
      <c r="AD8740">
        <v>89769</v>
      </c>
      <c r="AE8740" t="s">
        <v>97</v>
      </c>
      <c r="AF8740" t="s">
        <v>100</v>
      </c>
      <c r="AG8740" t="s">
        <v>104</v>
      </c>
      <c r="AH8740">
        <v>0.53</v>
      </c>
    </row>
    <row r="8741" spans="1:34" x14ac:dyDescent="0.3">
      <c r="A8741">
        <v>9921012</v>
      </c>
      <c r="B8741">
        <v>77660</v>
      </c>
      <c r="C8741">
        <v>95405605</v>
      </c>
      <c r="D8741" s="2">
        <v>44195.125</v>
      </c>
      <c r="E8741" t="s">
        <v>37</v>
      </c>
      <c r="F8741">
        <v>4110.17</v>
      </c>
      <c r="G8741" t="s">
        <v>38</v>
      </c>
      <c r="H8741" t="s">
        <v>45</v>
      </c>
      <c r="I8741" t="s">
        <v>52</v>
      </c>
      <c r="J8741" t="s">
        <v>54</v>
      </c>
      <c r="K8741" t="s">
        <v>58</v>
      </c>
      <c r="L8741">
        <v>4642649497391323</v>
      </c>
      <c r="M8741" s="2">
        <v>47479.917191719163</v>
      </c>
      <c r="N8741">
        <v>525</v>
      </c>
      <c r="O8741">
        <v>22</v>
      </c>
      <c r="P8741" t="s">
        <v>63</v>
      </c>
      <c r="Q8741">
        <v>34853.14</v>
      </c>
      <c r="R8741" t="s">
        <v>65</v>
      </c>
      <c r="S8741" t="s">
        <v>74</v>
      </c>
      <c r="T8741" t="s">
        <v>77</v>
      </c>
      <c r="U8741" t="s">
        <v>84</v>
      </c>
      <c r="V8741" t="s">
        <v>86</v>
      </c>
      <c r="W8741">
        <v>51291</v>
      </c>
      <c r="X8741" t="s">
        <v>91</v>
      </c>
      <c r="Y8741" t="s">
        <v>94</v>
      </c>
      <c r="Z8741">
        <v>1994</v>
      </c>
      <c r="AA8741" t="s">
        <v>75</v>
      </c>
      <c r="AB8741" t="s">
        <v>83</v>
      </c>
      <c r="AC8741" t="s">
        <v>86</v>
      </c>
      <c r="AD8741">
        <v>54959</v>
      </c>
      <c r="AE8741" t="s">
        <v>97</v>
      </c>
      <c r="AF8741" t="s">
        <v>101</v>
      </c>
      <c r="AG8741" t="s">
        <v>103</v>
      </c>
      <c r="AH8741">
        <v>98.48</v>
      </c>
    </row>
    <row r="8742" spans="1:34" x14ac:dyDescent="0.3">
      <c r="A8742">
        <v>7344515</v>
      </c>
      <c r="B8742">
        <v>43627</v>
      </c>
      <c r="C8742">
        <v>31388361</v>
      </c>
      <c r="D8742" s="2">
        <v>44195.166666666657</v>
      </c>
      <c r="E8742" t="s">
        <v>35</v>
      </c>
      <c r="F8742">
        <v>6383.94</v>
      </c>
      <c r="G8742" t="s">
        <v>42</v>
      </c>
      <c r="H8742" t="s">
        <v>43</v>
      </c>
      <c r="I8742" t="s">
        <v>52</v>
      </c>
      <c r="J8742" t="s">
        <v>54</v>
      </c>
      <c r="K8742" t="s">
        <v>60</v>
      </c>
      <c r="L8742">
        <v>4060874567755208</v>
      </c>
      <c r="M8742" s="2">
        <v>47480.209320932081</v>
      </c>
      <c r="N8742">
        <v>152</v>
      </c>
      <c r="O8742">
        <v>19</v>
      </c>
      <c r="P8742" t="s">
        <v>63</v>
      </c>
      <c r="Q8742">
        <v>114383.17</v>
      </c>
      <c r="R8742" t="s">
        <v>66</v>
      </c>
      <c r="S8742" t="s">
        <v>72</v>
      </c>
      <c r="T8742" t="s">
        <v>75</v>
      </c>
      <c r="U8742" t="s">
        <v>82</v>
      </c>
      <c r="V8742" t="s">
        <v>87</v>
      </c>
      <c r="W8742">
        <v>96044</v>
      </c>
      <c r="X8742" t="s">
        <v>90</v>
      </c>
      <c r="Y8742" t="s">
        <v>94</v>
      </c>
      <c r="Z8742">
        <v>5178</v>
      </c>
      <c r="AA8742" t="s">
        <v>79</v>
      </c>
      <c r="AB8742" t="s">
        <v>83</v>
      </c>
      <c r="AC8742" t="s">
        <v>87</v>
      </c>
      <c r="AD8742">
        <v>71151</v>
      </c>
      <c r="AE8742" t="s">
        <v>97</v>
      </c>
      <c r="AF8742" t="s">
        <v>100</v>
      </c>
      <c r="AG8742" t="s">
        <v>103</v>
      </c>
      <c r="AH8742">
        <v>71.31</v>
      </c>
    </row>
    <row r="8743" spans="1:34" x14ac:dyDescent="0.3">
      <c r="A8743">
        <v>7300819</v>
      </c>
      <c r="B8743">
        <v>14781</v>
      </c>
      <c r="C8743">
        <v>31270010</v>
      </c>
      <c r="D8743" s="2">
        <v>44195.208333333343</v>
      </c>
      <c r="E8743" t="s">
        <v>34</v>
      </c>
      <c r="F8743">
        <v>8188.22</v>
      </c>
      <c r="G8743" t="s">
        <v>40</v>
      </c>
      <c r="H8743" t="s">
        <v>48</v>
      </c>
      <c r="I8743" t="s">
        <v>51</v>
      </c>
      <c r="J8743" t="s">
        <v>57</v>
      </c>
      <c r="K8743" t="s">
        <v>58</v>
      </c>
      <c r="L8743">
        <v>4816092284773294</v>
      </c>
      <c r="M8743" s="2">
        <v>47480.501450145013</v>
      </c>
      <c r="N8743">
        <v>907</v>
      </c>
      <c r="O8743">
        <v>20</v>
      </c>
      <c r="P8743" t="s">
        <v>62</v>
      </c>
      <c r="Q8743">
        <v>114695.53</v>
      </c>
      <c r="R8743" t="s">
        <v>66</v>
      </c>
      <c r="S8743" t="s">
        <v>71</v>
      </c>
      <c r="T8743" t="s">
        <v>79</v>
      </c>
      <c r="U8743" t="s">
        <v>82</v>
      </c>
      <c r="V8743" t="s">
        <v>86</v>
      </c>
      <c r="W8743">
        <v>45893</v>
      </c>
      <c r="X8743" t="s">
        <v>90</v>
      </c>
      <c r="Y8743" t="s">
        <v>95</v>
      </c>
      <c r="Z8743">
        <v>1601</v>
      </c>
      <c r="AA8743" t="s">
        <v>76</v>
      </c>
      <c r="AB8743" t="s">
        <v>81</v>
      </c>
      <c r="AC8743" t="s">
        <v>89</v>
      </c>
      <c r="AD8743">
        <v>83715</v>
      </c>
      <c r="AE8743" t="s">
        <v>97</v>
      </c>
      <c r="AF8743" t="s">
        <v>99</v>
      </c>
      <c r="AG8743" t="s">
        <v>104</v>
      </c>
      <c r="AH8743">
        <v>17.93</v>
      </c>
    </row>
    <row r="8744" spans="1:34" x14ac:dyDescent="0.3">
      <c r="A8744">
        <v>5221176</v>
      </c>
      <c r="B8744">
        <v>23241</v>
      </c>
      <c r="C8744">
        <v>24948450</v>
      </c>
      <c r="D8744" s="2">
        <v>44195.25</v>
      </c>
      <c r="E8744" t="s">
        <v>36</v>
      </c>
      <c r="F8744">
        <v>6311.7</v>
      </c>
      <c r="G8744" t="s">
        <v>38</v>
      </c>
      <c r="H8744" t="s">
        <v>44</v>
      </c>
      <c r="I8744" t="s">
        <v>52</v>
      </c>
      <c r="J8744" t="s">
        <v>56</v>
      </c>
      <c r="K8744" t="s">
        <v>61</v>
      </c>
      <c r="L8744">
        <v>4064211994650647</v>
      </c>
      <c r="M8744" s="2">
        <v>47480.793579357931</v>
      </c>
      <c r="N8744">
        <v>149</v>
      </c>
      <c r="O8744">
        <v>46</v>
      </c>
      <c r="P8744" t="s">
        <v>63</v>
      </c>
      <c r="Q8744">
        <v>137749.49</v>
      </c>
      <c r="R8744" t="s">
        <v>66</v>
      </c>
      <c r="S8744" t="s">
        <v>72</v>
      </c>
      <c r="T8744" t="s">
        <v>75</v>
      </c>
      <c r="U8744" t="s">
        <v>81</v>
      </c>
      <c r="V8744" t="s">
        <v>88</v>
      </c>
      <c r="W8744">
        <v>36491</v>
      </c>
      <c r="X8744" t="s">
        <v>92</v>
      </c>
      <c r="Y8744" t="s">
        <v>93</v>
      </c>
      <c r="Z8744">
        <v>4688</v>
      </c>
      <c r="AA8744" t="s">
        <v>79</v>
      </c>
      <c r="AB8744" t="s">
        <v>80</v>
      </c>
      <c r="AC8744" t="s">
        <v>86</v>
      </c>
      <c r="AD8744">
        <v>15512</v>
      </c>
      <c r="AE8744" t="s">
        <v>98</v>
      </c>
      <c r="AF8744" t="s">
        <v>100</v>
      </c>
      <c r="AG8744" t="s">
        <v>103</v>
      </c>
      <c r="AH8744">
        <v>75.16</v>
      </c>
    </row>
    <row r="8745" spans="1:34" x14ac:dyDescent="0.3">
      <c r="A8745">
        <v>7004434</v>
      </c>
      <c r="B8745">
        <v>41899</v>
      </c>
      <c r="C8745">
        <v>19077783</v>
      </c>
      <c r="D8745" s="2">
        <v>44195.291666666657</v>
      </c>
      <c r="E8745" t="s">
        <v>36</v>
      </c>
      <c r="F8745">
        <v>1712.4</v>
      </c>
      <c r="G8745" t="s">
        <v>38</v>
      </c>
      <c r="H8745" t="s">
        <v>45</v>
      </c>
      <c r="I8745" t="s">
        <v>52</v>
      </c>
      <c r="J8745" t="s">
        <v>56</v>
      </c>
      <c r="K8745" t="s">
        <v>60</v>
      </c>
      <c r="L8745">
        <v>4305348796700495</v>
      </c>
      <c r="M8745" s="2">
        <v>47481.085708570863</v>
      </c>
      <c r="N8745">
        <v>707</v>
      </c>
      <c r="O8745">
        <v>34</v>
      </c>
      <c r="P8745" t="s">
        <v>62</v>
      </c>
      <c r="Q8745">
        <v>24648.42</v>
      </c>
      <c r="R8745" t="s">
        <v>66</v>
      </c>
      <c r="S8745" t="s">
        <v>74</v>
      </c>
      <c r="T8745" t="s">
        <v>76</v>
      </c>
      <c r="U8745" t="s">
        <v>83</v>
      </c>
      <c r="V8745" t="s">
        <v>86</v>
      </c>
      <c r="W8745">
        <v>74290</v>
      </c>
      <c r="X8745" t="s">
        <v>37</v>
      </c>
      <c r="Y8745" t="s">
        <v>93</v>
      </c>
      <c r="Z8745">
        <v>2982</v>
      </c>
      <c r="AA8745" t="s">
        <v>75</v>
      </c>
      <c r="AB8745" t="s">
        <v>81</v>
      </c>
      <c r="AC8745" t="s">
        <v>87</v>
      </c>
      <c r="AD8745">
        <v>14313</v>
      </c>
      <c r="AE8745" t="s">
        <v>96</v>
      </c>
      <c r="AF8745" t="s">
        <v>99</v>
      </c>
      <c r="AG8745" t="s">
        <v>104</v>
      </c>
      <c r="AH8745">
        <v>86.85</v>
      </c>
    </row>
    <row r="8746" spans="1:34" x14ac:dyDescent="0.3">
      <c r="A8746">
        <v>5903901</v>
      </c>
      <c r="B8746">
        <v>23480</v>
      </c>
      <c r="C8746">
        <v>53493415</v>
      </c>
      <c r="D8746" s="2">
        <v>44195.333333333343</v>
      </c>
      <c r="E8746" t="s">
        <v>35</v>
      </c>
      <c r="F8746">
        <v>3243.83</v>
      </c>
      <c r="G8746" t="s">
        <v>39</v>
      </c>
      <c r="H8746" t="s">
        <v>45</v>
      </c>
      <c r="I8746" t="s">
        <v>50</v>
      </c>
      <c r="J8746" t="s">
        <v>55</v>
      </c>
      <c r="K8746" t="s">
        <v>61</v>
      </c>
      <c r="L8746">
        <v>4394313793496295</v>
      </c>
      <c r="M8746" s="2">
        <v>47481.377837783773</v>
      </c>
      <c r="N8746">
        <v>311</v>
      </c>
      <c r="O8746">
        <v>30</v>
      </c>
      <c r="P8746" t="s">
        <v>62</v>
      </c>
      <c r="Q8746">
        <v>54693.52</v>
      </c>
      <c r="R8746" t="s">
        <v>70</v>
      </c>
      <c r="S8746" t="s">
        <v>73</v>
      </c>
      <c r="T8746" t="s">
        <v>76</v>
      </c>
      <c r="U8746" t="s">
        <v>81</v>
      </c>
      <c r="V8746" t="s">
        <v>88</v>
      </c>
      <c r="W8746">
        <v>81388</v>
      </c>
      <c r="X8746" t="s">
        <v>91</v>
      </c>
      <c r="Y8746" t="s">
        <v>94</v>
      </c>
      <c r="Z8746">
        <v>5064</v>
      </c>
      <c r="AA8746" t="s">
        <v>77</v>
      </c>
      <c r="AB8746" t="s">
        <v>81</v>
      </c>
      <c r="AC8746" t="s">
        <v>87</v>
      </c>
      <c r="AD8746">
        <v>56045</v>
      </c>
      <c r="AE8746" t="s">
        <v>97</v>
      </c>
      <c r="AF8746" t="s">
        <v>99</v>
      </c>
      <c r="AG8746" t="s">
        <v>104</v>
      </c>
      <c r="AH8746">
        <v>72.72</v>
      </c>
    </row>
    <row r="8747" spans="1:34" x14ac:dyDescent="0.3">
      <c r="A8747">
        <v>9563106</v>
      </c>
      <c r="B8747">
        <v>38072</v>
      </c>
      <c r="C8747">
        <v>87944205</v>
      </c>
      <c r="D8747" s="2">
        <v>44195.375</v>
      </c>
      <c r="E8747" t="s">
        <v>35</v>
      </c>
      <c r="F8747">
        <v>9632.74</v>
      </c>
      <c r="G8747" t="s">
        <v>40</v>
      </c>
      <c r="H8747" t="s">
        <v>47</v>
      </c>
      <c r="I8747" t="s">
        <v>52</v>
      </c>
      <c r="J8747" t="s">
        <v>57</v>
      </c>
      <c r="K8747" t="s">
        <v>59</v>
      </c>
      <c r="L8747">
        <v>4863673507307928</v>
      </c>
      <c r="M8747" s="2">
        <v>47481.669966996691</v>
      </c>
      <c r="N8747">
        <v>150</v>
      </c>
      <c r="O8747">
        <v>40</v>
      </c>
      <c r="P8747" t="s">
        <v>62</v>
      </c>
      <c r="Q8747">
        <v>103361.15</v>
      </c>
      <c r="R8747" t="s">
        <v>67</v>
      </c>
      <c r="S8747" t="s">
        <v>71</v>
      </c>
      <c r="T8747" t="s">
        <v>78</v>
      </c>
      <c r="U8747" t="s">
        <v>80</v>
      </c>
      <c r="V8747" t="s">
        <v>85</v>
      </c>
      <c r="W8747">
        <v>46401</v>
      </c>
      <c r="X8747" t="s">
        <v>92</v>
      </c>
      <c r="Y8747" t="s">
        <v>95</v>
      </c>
      <c r="Z8747">
        <v>6852</v>
      </c>
      <c r="AA8747" t="s">
        <v>75</v>
      </c>
      <c r="AB8747" t="s">
        <v>80</v>
      </c>
      <c r="AC8747" t="s">
        <v>87</v>
      </c>
      <c r="AD8747">
        <v>15772</v>
      </c>
      <c r="AE8747" t="s">
        <v>97</v>
      </c>
      <c r="AF8747" t="s">
        <v>99</v>
      </c>
      <c r="AG8747" t="s">
        <v>103</v>
      </c>
      <c r="AH8747">
        <v>33.18</v>
      </c>
    </row>
    <row r="8748" spans="1:34" x14ac:dyDescent="0.3">
      <c r="A8748">
        <v>2632516</v>
      </c>
      <c r="B8748">
        <v>88995</v>
      </c>
      <c r="C8748">
        <v>59153891</v>
      </c>
      <c r="D8748" s="2">
        <v>44195.416666666657</v>
      </c>
      <c r="E8748" t="s">
        <v>37</v>
      </c>
      <c r="F8748">
        <v>3624.4</v>
      </c>
      <c r="G8748" t="s">
        <v>40</v>
      </c>
      <c r="H8748" t="s">
        <v>45</v>
      </c>
      <c r="I8748" t="s">
        <v>50</v>
      </c>
      <c r="J8748" t="s">
        <v>55</v>
      </c>
      <c r="K8748" t="s">
        <v>58</v>
      </c>
      <c r="L8748">
        <v>4353152752372931</v>
      </c>
      <c r="M8748" s="2">
        <v>47481.962096209623</v>
      </c>
      <c r="N8748">
        <v>650</v>
      </c>
      <c r="O8748">
        <v>19</v>
      </c>
      <c r="P8748" t="s">
        <v>63</v>
      </c>
      <c r="Q8748">
        <v>130790.96</v>
      </c>
      <c r="R8748" t="s">
        <v>67</v>
      </c>
      <c r="S8748" t="s">
        <v>74</v>
      </c>
      <c r="T8748" t="s">
        <v>77</v>
      </c>
      <c r="U8748" t="s">
        <v>82</v>
      </c>
      <c r="V8748" t="s">
        <v>87</v>
      </c>
      <c r="W8748">
        <v>86482</v>
      </c>
      <c r="X8748" t="s">
        <v>90</v>
      </c>
      <c r="Y8748" t="s">
        <v>94</v>
      </c>
      <c r="Z8748">
        <v>2128</v>
      </c>
      <c r="AA8748" t="s">
        <v>77</v>
      </c>
      <c r="AB8748" t="s">
        <v>83</v>
      </c>
      <c r="AC8748" t="s">
        <v>87</v>
      </c>
      <c r="AD8748">
        <v>35412</v>
      </c>
      <c r="AE8748" t="s">
        <v>96</v>
      </c>
      <c r="AF8748" t="s">
        <v>100</v>
      </c>
      <c r="AG8748" t="s">
        <v>104</v>
      </c>
      <c r="AH8748">
        <v>39.270000000000003</v>
      </c>
    </row>
    <row r="8749" spans="1:34" x14ac:dyDescent="0.3">
      <c r="A8749">
        <v>6975804</v>
      </c>
      <c r="B8749">
        <v>14094</v>
      </c>
      <c r="C8749">
        <v>65670553</v>
      </c>
      <c r="D8749" s="2">
        <v>44195.458333333343</v>
      </c>
      <c r="E8749" t="s">
        <v>36</v>
      </c>
      <c r="F8749">
        <v>8303.49</v>
      </c>
      <c r="G8749" t="s">
        <v>39</v>
      </c>
      <c r="H8749" t="s">
        <v>46</v>
      </c>
      <c r="I8749" t="s">
        <v>50</v>
      </c>
      <c r="J8749" t="s">
        <v>57</v>
      </c>
      <c r="K8749" t="s">
        <v>58</v>
      </c>
      <c r="L8749">
        <v>4385529950640862</v>
      </c>
      <c r="M8749" s="2">
        <v>47482.254225422534</v>
      </c>
      <c r="N8749">
        <v>677</v>
      </c>
      <c r="O8749">
        <v>42</v>
      </c>
      <c r="P8749" t="s">
        <v>62</v>
      </c>
      <c r="Q8749">
        <v>38556.26</v>
      </c>
      <c r="R8749" t="s">
        <v>69</v>
      </c>
      <c r="S8749" t="s">
        <v>71</v>
      </c>
      <c r="T8749" t="s">
        <v>75</v>
      </c>
      <c r="U8749" t="s">
        <v>84</v>
      </c>
      <c r="V8749" t="s">
        <v>89</v>
      </c>
      <c r="W8749">
        <v>31620</v>
      </c>
      <c r="X8749" t="s">
        <v>37</v>
      </c>
      <c r="Y8749" t="s">
        <v>95</v>
      </c>
      <c r="Z8749">
        <v>7268</v>
      </c>
      <c r="AA8749" t="s">
        <v>77</v>
      </c>
      <c r="AB8749" t="s">
        <v>84</v>
      </c>
      <c r="AC8749" t="s">
        <v>89</v>
      </c>
      <c r="AD8749">
        <v>79313</v>
      </c>
      <c r="AE8749" t="s">
        <v>96</v>
      </c>
      <c r="AF8749" t="s">
        <v>99</v>
      </c>
      <c r="AG8749" t="s">
        <v>103</v>
      </c>
      <c r="AH8749">
        <v>52.28</v>
      </c>
    </row>
    <row r="8750" spans="1:34" x14ac:dyDescent="0.3">
      <c r="A8750">
        <v>9657762</v>
      </c>
      <c r="B8750">
        <v>46914</v>
      </c>
      <c r="C8750">
        <v>34888435</v>
      </c>
      <c r="D8750" s="2">
        <v>44195.5</v>
      </c>
      <c r="E8750" t="s">
        <v>35</v>
      </c>
      <c r="F8750">
        <v>1411.64</v>
      </c>
      <c r="G8750" t="s">
        <v>38</v>
      </c>
      <c r="H8750" t="s">
        <v>46</v>
      </c>
      <c r="I8750" t="s">
        <v>52</v>
      </c>
      <c r="J8750" t="s">
        <v>56</v>
      </c>
      <c r="K8750" t="s">
        <v>61</v>
      </c>
      <c r="L8750">
        <v>4953353401550253</v>
      </c>
      <c r="M8750" s="2">
        <v>47482.546354635473</v>
      </c>
      <c r="N8750">
        <v>330</v>
      </c>
      <c r="O8750">
        <v>47</v>
      </c>
      <c r="P8750" t="s">
        <v>62</v>
      </c>
      <c r="Q8750">
        <v>51324.34</v>
      </c>
      <c r="R8750" t="s">
        <v>68</v>
      </c>
      <c r="S8750" t="s">
        <v>71</v>
      </c>
      <c r="T8750" t="s">
        <v>76</v>
      </c>
      <c r="U8750" t="s">
        <v>81</v>
      </c>
      <c r="V8750" t="s">
        <v>87</v>
      </c>
      <c r="W8750">
        <v>82751</v>
      </c>
      <c r="X8750" t="s">
        <v>92</v>
      </c>
      <c r="Y8750" t="s">
        <v>93</v>
      </c>
      <c r="Z8750">
        <v>4809</v>
      </c>
      <c r="AA8750" t="s">
        <v>76</v>
      </c>
      <c r="AB8750" t="s">
        <v>80</v>
      </c>
      <c r="AC8750" t="s">
        <v>85</v>
      </c>
      <c r="AD8750">
        <v>31922</v>
      </c>
      <c r="AE8750" t="s">
        <v>96</v>
      </c>
      <c r="AF8750" t="s">
        <v>101</v>
      </c>
      <c r="AG8750" t="s">
        <v>104</v>
      </c>
      <c r="AH8750">
        <v>4.84</v>
      </c>
    </row>
    <row r="8751" spans="1:34" x14ac:dyDescent="0.3">
      <c r="A8751">
        <v>2924836</v>
      </c>
      <c r="B8751">
        <v>81281</v>
      </c>
      <c r="C8751">
        <v>11445747</v>
      </c>
      <c r="D8751" s="2">
        <v>44195.541666666657</v>
      </c>
      <c r="E8751" t="s">
        <v>35</v>
      </c>
      <c r="F8751">
        <v>9851.08</v>
      </c>
      <c r="G8751" t="s">
        <v>40</v>
      </c>
      <c r="H8751" t="s">
        <v>44</v>
      </c>
      <c r="I8751" t="s">
        <v>51</v>
      </c>
      <c r="J8751" t="s">
        <v>56</v>
      </c>
      <c r="K8751" t="s">
        <v>61</v>
      </c>
      <c r="L8751">
        <v>4461394563759319</v>
      </c>
      <c r="M8751" s="2">
        <v>47482.838483848383</v>
      </c>
      <c r="N8751">
        <v>360</v>
      </c>
      <c r="O8751">
        <v>24</v>
      </c>
      <c r="P8751" t="s">
        <v>64</v>
      </c>
      <c r="Q8751">
        <v>91579.44</v>
      </c>
      <c r="R8751" t="s">
        <v>67</v>
      </c>
      <c r="S8751" t="s">
        <v>73</v>
      </c>
      <c r="T8751" t="s">
        <v>75</v>
      </c>
      <c r="U8751" t="s">
        <v>80</v>
      </c>
      <c r="V8751" t="s">
        <v>85</v>
      </c>
      <c r="W8751">
        <v>58487</v>
      </c>
      <c r="X8751" t="s">
        <v>37</v>
      </c>
      <c r="Y8751" t="s">
        <v>94</v>
      </c>
      <c r="Z8751">
        <v>7718</v>
      </c>
      <c r="AA8751" t="s">
        <v>78</v>
      </c>
      <c r="AB8751" t="s">
        <v>83</v>
      </c>
      <c r="AC8751" t="s">
        <v>87</v>
      </c>
      <c r="AD8751">
        <v>13103</v>
      </c>
      <c r="AE8751" t="s">
        <v>96</v>
      </c>
      <c r="AF8751" t="s">
        <v>102</v>
      </c>
      <c r="AG8751" t="s">
        <v>103</v>
      </c>
      <c r="AH8751">
        <v>32.81</v>
      </c>
    </row>
    <row r="8752" spans="1:34" x14ac:dyDescent="0.3">
      <c r="A8752">
        <v>5435187</v>
      </c>
      <c r="B8752">
        <v>23177</v>
      </c>
      <c r="C8752">
        <v>46818970</v>
      </c>
      <c r="D8752" s="2">
        <v>44195.583333333343</v>
      </c>
      <c r="E8752" t="s">
        <v>37</v>
      </c>
      <c r="F8752">
        <v>2122.0100000000002</v>
      </c>
      <c r="G8752" t="s">
        <v>41</v>
      </c>
      <c r="H8752" t="s">
        <v>44</v>
      </c>
      <c r="I8752" t="s">
        <v>51</v>
      </c>
      <c r="J8752" t="s">
        <v>57</v>
      </c>
      <c r="K8752" t="s">
        <v>59</v>
      </c>
      <c r="L8752">
        <v>4887726101513544</v>
      </c>
      <c r="M8752" s="2">
        <v>47483.130613061287</v>
      </c>
      <c r="N8752">
        <v>130</v>
      </c>
      <c r="O8752">
        <v>34</v>
      </c>
      <c r="P8752" t="s">
        <v>62</v>
      </c>
      <c r="Q8752">
        <v>37104.49</v>
      </c>
      <c r="R8752" t="s">
        <v>66</v>
      </c>
      <c r="S8752" t="s">
        <v>73</v>
      </c>
      <c r="T8752" t="s">
        <v>75</v>
      </c>
      <c r="U8752" t="s">
        <v>83</v>
      </c>
      <c r="V8752" t="s">
        <v>88</v>
      </c>
      <c r="W8752">
        <v>95123</v>
      </c>
      <c r="X8752" t="s">
        <v>92</v>
      </c>
      <c r="Y8752" t="s">
        <v>95</v>
      </c>
      <c r="Z8752">
        <v>2310</v>
      </c>
      <c r="AA8752" t="s">
        <v>78</v>
      </c>
      <c r="AB8752" t="s">
        <v>83</v>
      </c>
      <c r="AC8752" t="s">
        <v>88</v>
      </c>
      <c r="AD8752">
        <v>62801</v>
      </c>
      <c r="AE8752" t="s">
        <v>97</v>
      </c>
      <c r="AF8752" t="s">
        <v>102</v>
      </c>
      <c r="AG8752" t="s">
        <v>103</v>
      </c>
      <c r="AH8752">
        <v>15.67</v>
      </c>
    </row>
    <row r="8753" spans="1:34" x14ac:dyDescent="0.3">
      <c r="A8753">
        <v>9425567</v>
      </c>
      <c r="B8753">
        <v>14785</v>
      </c>
      <c r="C8753">
        <v>29534469</v>
      </c>
      <c r="D8753" s="2">
        <v>44195.625</v>
      </c>
      <c r="E8753" t="s">
        <v>34</v>
      </c>
      <c r="F8753">
        <v>9614.1200000000008</v>
      </c>
      <c r="G8753" t="s">
        <v>40</v>
      </c>
      <c r="H8753" t="s">
        <v>45</v>
      </c>
      <c r="I8753" t="s">
        <v>50</v>
      </c>
      <c r="J8753" t="s">
        <v>56</v>
      </c>
      <c r="K8753" t="s">
        <v>61</v>
      </c>
      <c r="L8753">
        <v>4103334533040212</v>
      </c>
      <c r="M8753" s="2">
        <v>47483.422742274233</v>
      </c>
      <c r="N8753">
        <v>212</v>
      </c>
      <c r="O8753">
        <v>22</v>
      </c>
      <c r="P8753" t="s">
        <v>64</v>
      </c>
      <c r="Q8753">
        <v>51161.23</v>
      </c>
      <c r="R8753" t="s">
        <v>67</v>
      </c>
      <c r="S8753" t="s">
        <v>72</v>
      </c>
      <c r="T8753" t="s">
        <v>77</v>
      </c>
      <c r="U8753" t="s">
        <v>84</v>
      </c>
      <c r="V8753" t="s">
        <v>85</v>
      </c>
      <c r="W8753">
        <v>44949</v>
      </c>
      <c r="X8753" t="s">
        <v>92</v>
      </c>
      <c r="Y8753" t="s">
        <v>94</v>
      </c>
      <c r="Z8753">
        <v>6876</v>
      </c>
      <c r="AA8753" t="s">
        <v>79</v>
      </c>
      <c r="AB8753" t="s">
        <v>82</v>
      </c>
      <c r="AC8753" t="s">
        <v>89</v>
      </c>
      <c r="AD8753">
        <v>24208</v>
      </c>
      <c r="AE8753" t="s">
        <v>98</v>
      </c>
      <c r="AF8753" t="s">
        <v>99</v>
      </c>
      <c r="AG8753" t="s">
        <v>104</v>
      </c>
      <c r="AH8753">
        <v>44.17</v>
      </c>
    </row>
    <row r="8754" spans="1:34" x14ac:dyDescent="0.3">
      <c r="A8754">
        <v>2308748</v>
      </c>
      <c r="B8754">
        <v>75695</v>
      </c>
      <c r="C8754">
        <v>35298458</v>
      </c>
      <c r="D8754" s="2">
        <v>44195.666666666657</v>
      </c>
      <c r="E8754" t="s">
        <v>34</v>
      </c>
      <c r="F8754">
        <v>506.44</v>
      </c>
      <c r="G8754" t="s">
        <v>39</v>
      </c>
      <c r="H8754" t="s">
        <v>47</v>
      </c>
      <c r="I8754" t="s">
        <v>49</v>
      </c>
      <c r="J8754" t="s">
        <v>55</v>
      </c>
      <c r="K8754" t="s">
        <v>58</v>
      </c>
      <c r="L8754">
        <v>4450275541662500</v>
      </c>
      <c r="M8754" s="2">
        <v>47483.714871487136</v>
      </c>
      <c r="N8754">
        <v>584</v>
      </c>
      <c r="O8754">
        <v>55</v>
      </c>
      <c r="P8754" t="s">
        <v>62</v>
      </c>
      <c r="Q8754">
        <v>96744.98</v>
      </c>
      <c r="R8754" t="s">
        <v>66</v>
      </c>
      <c r="S8754" t="s">
        <v>72</v>
      </c>
      <c r="T8754" t="s">
        <v>76</v>
      </c>
      <c r="U8754" t="s">
        <v>83</v>
      </c>
      <c r="V8754" t="s">
        <v>87</v>
      </c>
      <c r="W8754">
        <v>29860</v>
      </c>
      <c r="X8754" t="s">
        <v>90</v>
      </c>
      <c r="Y8754" t="s">
        <v>93</v>
      </c>
      <c r="Z8754">
        <v>6305</v>
      </c>
      <c r="AA8754" t="s">
        <v>79</v>
      </c>
      <c r="AB8754" t="s">
        <v>83</v>
      </c>
      <c r="AC8754" t="s">
        <v>89</v>
      </c>
      <c r="AD8754">
        <v>76446</v>
      </c>
      <c r="AE8754" t="s">
        <v>98</v>
      </c>
      <c r="AF8754" t="s">
        <v>99</v>
      </c>
      <c r="AG8754" t="s">
        <v>104</v>
      </c>
      <c r="AH8754">
        <v>44.61</v>
      </c>
    </row>
    <row r="8755" spans="1:34" x14ac:dyDescent="0.3">
      <c r="A8755">
        <v>1238663</v>
      </c>
      <c r="B8755">
        <v>60030</v>
      </c>
      <c r="C8755">
        <v>52886413</v>
      </c>
      <c r="D8755" s="2">
        <v>44195.708333333343</v>
      </c>
      <c r="E8755" t="s">
        <v>34</v>
      </c>
      <c r="F8755">
        <v>5770.84</v>
      </c>
      <c r="G8755" t="s">
        <v>40</v>
      </c>
      <c r="H8755" t="s">
        <v>43</v>
      </c>
      <c r="I8755" t="s">
        <v>52</v>
      </c>
      <c r="J8755" t="s">
        <v>54</v>
      </c>
      <c r="K8755" t="s">
        <v>60</v>
      </c>
      <c r="L8755">
        <v>4304279173581347</v>
      </c>
      <c r="M8755" s="2">
        <v>47484.007000700069</v>
      </c>
      <c r="N8755">
        <v>286</v>
      </c>
      <c r="O8755">
        <v>42</v>
      </c>
      <c r="P8755" t="s">
        <v>62</v>
      </c>
      <c r="Q8755">
        <v>68140.25</v>
      </c>
      <c r="R8755" t="s">
        <v>66</v>
      </c>
      <c r="S8755" t="s">
        <v>71</v>
      </c>
      <c r="T8755" t="s">
        <v>79</v>
      </c>
      <c r="U8755" t="s">
        <v>80</v>
      </c>
      <c r="V8755" t="s">
        <v>86</v>
      </c>
      <c r="W8755">
        <v>56012</v>
      </c>
      <c r="X8755" t="s">
        <v>92</v>
      </c>
      <c r="Y8755" t="s">
        <v>93</v>
      </c>
      <c r="Z8755">
        <v>3792</v>
      </c>
      <c r="AA8755" t="s">
        <v>78</v>
      </c>
      <c r="AB8755" t="s">
        <v>83</v>
      </c>
      <c r="AC8755" t="s">
        <v>87</v>
      </c>
      <c r="AD8755">
        <v>82071</v>
      </c>
      <c r="AE8755" t="s">
        <v>96</v>
      </c>
      <c r="AF8755" t="s">
        <v>100</v>
      </c>
      <c r="AG8755" t="s">
        <v>103</v>
      </c>
      <c r="AH8755">
        <v>96.83</v>
      </c>
    </row>
    <row r="8756" spans="1:34" x14ac:dyDescent="0.3">
      <c r="A8756">
        <v>6906734</v>
      </c>
      <c r="B8756">
        <v>91212</v>
      </c>
      <c r="C8756">
        <v>72296853</v>
      </c>
      <c r="D8756" s="2">
        <v>44195.75</v>
      </c>
      <c r="E8756" t="s">
        <v>34</v>
      </c>
      <c r="F8756">
        <v>1794.92</v>
      </c>
      <c r="G8756" t="s">
        <v>40</v>
      </c>
      <c r="H8756" t="s">
        <v>47</v>
      </c>
      <c r="I8756" t="s">
        <v>52</v>
      </c>
      <c r="J8756" t="s">
        <v>56</v>
      </c>
      <c r="K8756" t="s">
        <v>60</v>
      </c>
      <c r="L8756">
        <v>4100214591700422</v>
      </c>
      <c r="M8756" s="2">
        <v>47484.299129912994</v>
      </c>
      <c r="N8756">
        <v>623</v>
      </c>
      <c r="O8756">
        <v>19</v>
      </c>
      <c r="P8756" t="s">
        <v>63</v>
      </c>
      <c r="Q8756">
        <v>100589.99</v>
      </c>
      <c r="R8756" t="s">
        <v>68</v>
      </c>
      <c r="S8756" t="s">
        <v>73</v>
      </c>
      <c r="T8756" t="s">
        <v>75</v>
      </c>
      <c r="U8756" t="s">
        <v>82</v>
      </c>
      <c r="V8756" t="s">
        <v>87</v>
      </c>
      <c r="W8756">
        <v>19832</v>
      </c>
      <c r="X8756" t="s">
        <v>91</v>
      </c>
      <c r="Y8756" t="s">
        <v>93</v>
      </c>
      <c r="Z8756">
        <v>9389</v>
      </c>
      <c r="AA8756" t="s">
        <v>77</v>
      </c>
      <c r="AB8756" t="s">
        <v>82</v>
      </c>
      <c r="AC8756" t="s">
        <v>88</v>
      </c>
      <c r="AD8756">
        <v>92787</v>
      </c>
      <c r="AE8756" t="s">
        <v>96</v>
      </c>
      <c r="AF8756" t="s">
        <v>100</v>
      </c>
      <c r="AG8756" t="s">
        <v>104</v>
      </c>
      <c r="AH8756">
        <v>12.15</v>
      </c>
    </row>
    <row r="8757" spans="1:34" x14ac:dyDescent="0.3">
      <c r="A8757">
        <v>6132555</v>
      </c>
      <c r="B8757">
        <v>66422</v>
      </c>
      <c r="C8757">
        <v>63838256</v>
      </c>
      <c r="D8757" s="2">
        <v>44195.791666666657</v>
      </c>
      <c r="E8757" t="s">
        <v>35</v>
      </c>
      <c r="F8757">
        <v>6457.86</v>
      </c>
      <c r="G8757" t="s">
        <v>39</v>
      </c>
      <c r="H8757" t="s">
        <v>44</v>
      </c>
      <c r="I8757" t="s">
        <v>52</v>
      </c>
      <c r="J8757" t="s">
        <v>55</v>
      </c>
      <c r="K8757" t="s">
        <v>59</v>
      </c>
      <c r="L8757">
        <v>4559283756519060</v>
      </c>
      <c r="M8757" s="2">
        <v>47484.591259125897</v>
      </c>
      <c r="N8757">
        <v>362</v>
      </c>
      <c r="O8757">
        <v>28</v>
      </c>
      <c r="P8757" t="s">
        <v>64</v>
      </c>
      <c r="Q8757">
        <v>76231.149999999994</v>
      </c>
      <c r="R8757" t="s">
        <v>67</v>
      </c>
      <c r="S8757" t="s">
        <v>74</v>
      </c>
      <c r="T8757" t="s">
        <v>77</v>
      </c>
      <c r="U8757" t="s">
        <v>83</v>
      </c>
      <c r="V8757" t="s">
        <v>87</v>
      </c>
      <c r="W8757">
        <v>33490</v>
      </c>
      <c r="X8757" t="s">
        <v>92</v>
      </c>
      <c r="Y8757" t="s">
        <v>93</v>
      </c>
      <c r="Z8757">
        <v>4306</v>
      </c>
      <c r="AA8757" t="s">
        <v>77</v>
      </c>
      <c r="AB8757" t="s">
        <v>81</v>
      </c>
      <c r="AC8757" t="s">
        <v>89</v>
      </c>
      <c r="AD8757">
        <v>72293</v>
      </c>
      <c r="AE8757" t="s">
        <v>97</v>
      </c>
      <c r="AF8757" t="s">
        <v>100</v>
      </c>
      <c r="AG8757" t="s">
        <v>103</v>
      </c>
      <c r="AH8757">
        <v>76.94</v>
      </c>
    </row>
    <row r="8758" spans="1:34" x14ac:dyDescent="0.3">
      <c r="A8758">
        <v>1303064</v>
      </c>
      <c r="B8758">
        <v>76900</v>
      </c>
      <c r="C8758">
        <v>90195091</v>
      </c>
      <c r="D8758" s="2">
        <v>44195.833333333343</v>
      </c>
      <c r="E8758" t="s">
        <v>36</v>
      </c>
      <c r="F8758">
        <v>8993.44</v>
      </c>
      <c r="G8758" t="s">
        <v>39</v>
      </c>
      <c r="H8758" t="s">
        <v>47</v>
      </c>
      <c r="I8758" t="s">
        <v>49</v>
      </c>
      <c r="J8758" t="s">
        <v>54</v>
      </c>
      <c r="K8758" t="s">
        <v>58</v>
      </c>
      <c r="L8758">
        <v>4996304123278443</v>
      </c>
      <c r="M8758" s="2">
        <v>47484.883388338829</v>
      </c>
      <c r="N8758">
        <v>177</v>
      </c>
      <c r="O8758">
        <v>65</v>
      </c>
      <c r="P8758" t="s">
        <v>62</v>
      </c>
      <c r="Q8758">
        <v>138391.31</v>
      </c>
      <c r="R8758" t="s">
        <v>70</v>
      </c>
      <c r="S8758" t="s">
        <v>73</v>
      </c>
      <c r="T8758" t="s">
        <v>78</v>
      </c>
      <c r="U8758" t="s">
        <v>83</v>
      </c>
      <c r="V8758" t="s">
        <v>88</v>
      </c>
      <c r="W8758">
        <v>49627</v>
      </c>
      <c r="X8758" t="s">
        <v>90</v>
      </c>
      <c r="Y8758" t="s">
        <v>94</v>
      </c>
      <c r="Z8758">
        <v>2657</v>
      </c>
      <c r="AA8758" t="s">
        <v>79</v>
      </c>
      <c r="AB8758" t="s">
        <v>82</v>
      </c>
      <c r="AC8758" t="s">
        <v>86</v>
      </c>
      <c r="AD8758">
        <v>16954</v>
      </c>
      <c r="AE8758" t="s">
        <v>98</v>
      </c>
      <c r="AF8758" t="s">
        <v>100</v>
      </c>
      <c r="AG8758" t="s">
        <v>104</v>
      </c>
      <c r="AH8758">
        <v>38.31</v>
      </c>
    </row>
    <row r="8759" spans="1:34" x14ac:dyDescent="0.3">
      <c r="A8759">
        <v>1988076</v>
      </c>
      <c r="B8759">
        <v>38885</v>
      </c>
      <c r="C8759">
        <v>33792002</v>
      </c>
      <c r="D8759" s="2">
        <v>44195.875</v>
      </c>
      <c r="E8759" t="s">
        <v>34</v>
      </c>
      <c r="F8759">
        <v>2989.04</v>
      </c>
      <c r="G8759" t="s">
        <v>41</v>
      </c>
      <c r="H8759" t="s">
        <v>43</v>
      </c>
      <c r="I8759" t="s">
        <v>51</v>
      </c>
      <c r="J8759" t="s">
        <v>54</v>
      </c>
      <c r="K8759" t="s">
        <v>61</v>
      </c>
      <c r="L8759">
        <v>4700115037967158</v>
      </c>
      <c r="M8759" s="2">
        <v>47485.175517551746</v>
      </c>
      <c r="N8759">
        <v>739</v>
      </c>
      <c r="O8759">
        <v>20</v>
      </c>
      <c r="P8759" t="s">
        <v>64</v>
      </c>
      <c r="Q8759">
        <v>137351.14000000001</v>
      </c>
      <c r="R8759" t="s">
        <v>69</v>
      </c>
      <c r="S8759" t="s">
        <v>71</v>
      </c>
      <c r="T8759" t="s">
        <v>76</v>
      </c>
      <c r="U8759" t="s">
        <v>80</v>
      </c>
      <c r="V8759" t="s">
        <v>86</v>
      </c>
      <c r="W8759">
        <v>81168</v>
      </c>
      <c r="X8759" t="s">
        <v>91</v>
      </c>
      <c r="Y8759" t="s">
        <v>93</v>
      </c>
      <c r="Z8759">
        <v>5826</v>
      </c>
      <c r="AA8759" t="s">
        <v>75</v>
      </c>
      <c r="AB8759" t="s">
        <v>83</v>
      </c>
      <c r="AC8759" t="s">
        <v>89</v>
      </c>
      <c r="AD8759">
        <v>29533</v>
      </c>
      <c r="AE8759" t="s">
        <v>98</v>
      </c>
      <c r="AF8759" t="s">
        <v>101</v>
      </c>
      <c r="AG8759" t="s">
        <v>103</v>
      </c>
      <c r="AH8759">
        <v>11.48</v>
      </c>
    </row>
    <row r="8760" spans="1:34" x14ac:dyDescent="0.3">
      <c r="A8760">
        <v>1191610</v>
      </c>
      <c r="B8760">
        <v>40164</v>
      </c>
      <c r="C8760">
        <v>74635007</v>
      </c>
      <c r="D8760" s="2">
        <v>44195.916666666657</v>
      </c>
      <c r="E8760" t="s">
        <v>35</v>
      </c>
      <c r="F8760">
        <v>4030.58</v>
      </c>
      <c r="G8760" t="s">
        <v>38</v>
      </c>
      <c r="H8760" t="s">
        <v>43</v>
      </c>
      <c r="I8760" t="s">
        <v>52</v>
      </c>
      <c r="J8760" t="s">
        <v>54</v>
      </c>
      <c r="K8760" t="s">
        <v>58</v>
      </c>
      <c r="L8760">
        <v>4651914771179466</v>
      </c>
      <c r="M8760" s="2">
        <v>47485.467646764679</v>
      </c>
      <c r="N8760">
        <v>271</v>
      </c>
      <c r="O8760">
        <v>30</v>
      </c>
      <c r="P8760" t="s">
        <v>64</v>
      </c>
      <c r="Q8760">
        <v>149600.57</v>
      </c>
      <c r="R8760" t="s">
        <v>69</v>
      </c>
      <c r="S8760" t="s">
        <v>72</v>
      </c>
      <c r="T8760" t="s">
        <v>76</v>
      </c>
      <c r="U8760" t="s">
        <v>82</v>
      </c>
      <c r="V8760" t="s">
        <v>87</v>
      </c>
      <c r="W8760">
        <v>99348</v>
      </c>
      <c r="X8760" t="s">
        <v>37</v>
      </c>
      <c r="Y8760" t="s">
        <v>93</v>
      </c>
      <c r="Z8760">
        <v>4032</v>
      </c>
      <c r="AA8760" t="s">
        <v>77</v>
      </c>
      <c r="AB8760" t="s">
        <v>82</v>
      </c>
      <c r="AC8760" t="s">
        <v>86</v>
      </c>
      <c r="AD8760">
        <v>61802</v>
      </c>
      <c r="AE8760" t="s">
        <v>97</v>
      </c>
      <c r="AF8760" t="s">
        <v>99</v>
      </c>
      <c r="AG8760" t="s">
        <v>104</v>
      </c>
      <c r="AH8760">
        <v>61.14</v>
      </c>
    </row>
    <row r="8761" spans="1:34" x14ac:dyDescent="0.3">
      <c r="A8761">
        <v>4700215</v>
      </c>
      <c r="B8761">
        <v>63923</v>
      </c>
      <c r="C8761">
        <v>48344648</v>
      </c>
      <c r="D8761" s="2">
        <v>44195.958333333343</v>
      </c>
      <c r="E8761" t="s">
        <v>37</v>
      </c>
      <c r="F8761">
        <v>475.05</v>
      </c>
      <c r="G8761" t="s">
        <v>41</v>
      </c>
      <c r="H8761" t="s">
        <v>46</v>
      </c>
      <c r="I8761" t="s">
        <v>53</v>
      </c>
      <c r="J8761" t="s">
        <v>57</v>
      </c>
      <c r="K8761" t="s">
        <v>61</v>
      </c>
      <c r="L8761">
        <v>4289669033437891</v>
      </c>
      <c r="M8761" s="2">
        <v>47485.759775977589</v>
      </c>
      <c r="N8761">
        <v>606</v>
      </c>
      <c r="O8761">
        <v>61</v>
      </c>
      <c r="P8761" t="s">
        <v>64</v>
      </c>
      <c r="Q8761">
        <v>31274.54</v>
      </c>
      <c r="R8761" t="s">
        <v>69</v>
      </c>
      <c r="S8761" t="s">
        <v>74</v>
      </c>
      <c r="T8761" t="s">
        <v>78</v>
      </c>
      <c r="U8761" t="s">
        <v>83</v>
      </c>
      <c r="V8761" t="s">
        <v>86</v>
      </c>
      <c r="W8761">
        <v>59683</v>
      </c>
      <c r="X8761" t="s">
        <v>90</v>
      </c>
      <c r="Y8761" t="s">
        <v>93</v>
      </c>
      <c r="Z8761">
        <v>4205</v>
      </c>
      <c r="AA8761" t="s">
        <v>75</v>
      </c>
      <c r="AB8761" t="s">
        <v>84</v>
      </c>
      <c r="AC8761" t="s">
        <v>87</v>
      </c>
      <c r="AD8761">
        <v>76292</v>
      </c>
      <c r="AE8761" t="s">
        <v>97</v>
      </c>
      <c r="AF8761" t="s">
        <v>101</v>
      </c>
      <c r="AG8761" t="s">
        <v>104</v>
      </c>
      <c r="AH8761">
        <v>50.25</v>
      </c>
    </row>
    <row r="8762" spans="1:34" x14ac:dyDescent="0.3">
      <c r="A8762">
        <v>7029808</v>
      </c>
      <c r="B8762">
        <v>95699</v>
      </c>
      <c r="C8762">
        <v>49342415</v>
      </c>
      <c r="D8762" s="2">
        <v>44196</v>
      </c>
      <c r="E8762" t="s">
        <v>37</v>
      </c>
      <c r="F8762">
        <v>5761.1</v>
      </c>
      <c r="G8762" t="s">
        <v>41</v>
      </c>
      <c r="H8762" t="s">
        <v>47</v>
      </c>
      <c r="I8762" t="s">
        <v>53</v>
      </c>
      <c r="J8762" t="s">
        <v>55</v>
      </c>
      <c r="K8762" t="s">
        <v>60</v>
      </c>
      <c r="L8762">
        <v>4259473456410082</v>
      </c>
      <c r="M8762" s="2">
        <v>47486.051905190507</v>
      </c>
      <c r="N8762">
        <v>631</v>
      </c>
      <c r="O8762">
        <v>37</v>
      </c>
      <c r="P8762" t="s">
        <v>63</v>
      </c>
      <c r="Q8762">
        <v>87204.6</v>
      </c>
      <c r="R8762" t="s">
        <v>68</v>
      </c>
      <c r="S8762" t="s">
        <v>74</v>
      </c>
      <c r="T8762" t="s">
        <v>75</v>
      </c>
      <c r="U8762" t="s">
        <v>83</v>
      </c>
      <c r="V8762" t="s">
        <v>88</v>
      </c>
      <c r="W8762">
        <v>23903</v>
      </c>
      <c r="X8762" t="s">
        <v>90</v>
      </c>
      <c r="Y8762" t="s">
        <v>95</v>
      </c>
      <c r="Z8762">
        <v>1229</v>
      </c>
      <c r="AA8762" t="s">
        <v>76</v>
      </c>
      <c r="AB8762" t="s">
        <v>80</v>
      </c>
      <c r="AC8762" t="s">
        <v>85</v>
      </c>
      <c r="AD8762">
        <v>39289</v>
      </c>
      <c r="AE8762" t="s">
        <v>97</v>
      </c>
      <c r="AF8762" t="s">
        <v>99</v>
      </c>
      <c r="AG8762" t="s">
        <v>103</v>
      </c>
      <c r="AH8762">
        <v>45.12</v>
      </c>
    </row>
    <row r="8763" spans="1:34" x14ac:dyDescent="0.3">
      <c r="A8763">
        <v>8462961</v>
      </c>
      <c r="B8763">
        <v>17019</v>
      </c>
      <c r="C8763">
        <v>47273577</v>
      </c>
      <c r="D8763" s="2">
        <v>44196.041666666657</v>
      </c>
      <c r="E8763" t="s">
        <v>35</v>
      </c>
      <c r="F8763">
        <v>6037.38</v>
      </c>
      <c r="G8763" t="s">
        <v>38</v>
      </c>
      <c r="H8763" t="s">
        <v>44</v>
      </c>
      <c r="I8763" t="s">
        <v>49</v>
      </c>
      <c r="J8763" t="s">
        <v>54</v>
      </c>
      <c r="K8763" t="s">
        <v>61</v>
      </c>
      <c r="L8763">
        <v>4477164908695859</v>
      </c>
      <c r="M8763" s="2">
        <v>47486.344034403439</v>
      </c>
      <c r="N8763">
        <v>981</v>
      </c>
      <c r="O8763">
        <v>58</v>
      </c>
      <c r="P8763" t="s">
        <v>64</v>
      </c>
      <c r="Q8763">
        <v>82070.289999999994</v>
      </c>
      <c r="R8763" t="s">
        <v>68</v>
      </c>
      <c r="S8763" t="s">
        <v>74</v>
      </c>
      <c r="T8763" t="s">
        <v>78</v>
      </c>
      <c r="U8763" t="s">
        <v>81</v>
      </c>
      <c r="V8763" t="s">
        <v>89</v>
      </c>
      <c r="W8763">
        <v>21715</v>
      </c>
      <c r="X8763" t="s">
        <v>37</v>
      </c>
      <c r="Y8763" t="s">
        <v>93</v>
      </c>
      <c r="Z8763">
        <v>7103</v>
      </c>
      <c r="AA8763" t="s">
        <v>75</v>
      </c>
      <c r="AB8763" t="s">
        <v>81</v>
      </c>
      <c r="AC8763" t="s">
        <v>88</v>
      </c>
      <c r="AD8763">
        <v>10375</v>
      </c>
      <c r="AE8763" t="s">
        <v>98</v>
      </c>
      <c r="AF8763" t="s">
        <v>101</v>
      </c>
      <c r="AG8763" t="s">
        <v>104</v>
      </c>
      <c r="AH8763">
        <v>70.41</v>
      </c>
    </row>
    <row r="8764" spans="1:34" x14ac:dyDescent="0.3">
      <c r="A8764">
        <v>8601009</v>
      </c>
      <c r="B8764">
        <v>37914</v>
      </c>
      <c r="C8764">
        <v>30415432</v>
      </c>
      <c r="D8764" s="2">
        <v>44196.083333333343</v>
      </c>
      <c r="E8764" t="s">
        <v>36</v>
      </c>
      <c r="F8764">
        <v>6183.74</v>
      </c>
      <c r="G8764" t="s">
        <v>38</v>
      </c>
      <c r="H8764" t="s">
        <v>48</v>
      </c>
      <c r="I8764" t="s">
        <v>53</v>
      </c>
      <c r="J8764" t="s">
        <v>54</v>
      </c>
      <c r="K8764" t="s">
        <v>61</v>
      </c>
      <c r="L8764">
        <v>4713714716853853</v>
      </c>
      <c r="M8764" s="2">
        <v>47486.636163616356</v>
      </c>
      <c r="N8764">
        <v>539</v>
      </c>
      <c r="O8764">
        <v>41</v>
      </c>
      <c r="P8764" t="s">
        <v>63</v>
      </c>
      <c r="Q8764">
        <v>106152.64</v>
      </c>
      <c r="R8764" t="s">
        <v>65</v>
      </c>
      <c r="S8764" t="s">
        <v>74</v>
      </c>
      <c r="T8764" t="s">
        <v>78</v>
      </c>
      <c r="U8764" t="s">
        <v>82</v>
      </c>
      <c r="V8764" t="s">
        <v>89</v>
      </c>
      <c r="W8764">
        <v>11369</v>
      </c>
      <c r="X8764" t="s">
        <v>91</v>
      </c>
      <c r="Y8764" t="s">
        <v>95</v>
      </c>
      <c r="Z8764">
        <v>3773</v>
      </c>
      <c r="AA8764" t="s">
        <v>76</v>
      </c>
      <c r="AB8764" t="s">
        <v>84</v>
      </c>
      <c r="AC8764" t="s">
        <v>86</v>
      </c>
      <c r="AD8764">
        <v>84136</v>
      </c>
      <c r="AE8764" t="s">
        <v>98</v>
      </c>
      <c r="AF8764" t="s">
        <v>102</v>
      </c>
      <c r="AG8764" t="s">
        <v>104</v>
      </c>
      <c r="AH8764">
        <v>36.369999999999997</v>
      </c>
    </row>
    <row r="8765" spans="1:34" x14ac:dyDescent="0.3">
      <c r="A8765">
        <v>5087612</v>
      </c>
      <c r="B8765">
        <v>24087</v>
      </c>
      <c r="C8765">
        <v>91846960</v>
      </c>
      <c r="D8765" s="2">
        <v>44196.125</v>
      </c>
      <c r="E8765" t="s">
        <v>37</v>
      </c>
      <c r="F8765">
        <v>9139.39</v>
      </c>
      <c r="G8765" t="s">
        <v>39</v>
      </c>
      <c r="H8765" t="s">
        <v>45</v>
      </c>
      <c r="I8765" t="s">
        <v>52</v>
      </c>
      <c r="J8765" t="s">
        <v>54</v>
      </c>
      <c r="K8765" t="s">
        <v>61</v>
      </c>
      <c r="L8765">
        <v>4503770814361437</v>
      </c>
      <c r="M8765" s="2">
        <v>47486.928292829281</v>
      </c>
      <c r="N8765">
        <v>771</v>
      </c>
      <c r="O8765">
        <v>19</v>
      </c>
      <c r="P8765" t="s">
        <v>64</v>
      </c>
      <c r="Q8765">
        <v>49680.25</v>
      </c>
      <c r="R8765" t="s">
        <v>68</v>
      </c>
      <c r="S8765" t="s">
        <v>73</v>
      </c>
      <c r="T8765" t="s">
        <v>75</v>
      </c>
      <c r="U8765" t="s">
        <v>80</v>
      </c>
      <c r="V8765" t="s">
        <v>87</v>
      </c>
      <c r="W8765">
        <v>61649</v>
      </c>
      <c r="X8765" t="s">
        <v>37</v>
      </c>
      <c r="Y8765" t="s">
        <v>94</v>
      </c>
      <c r="Z8765">
        <v>1897</v>
      </c>
      <c r="AA8765" t="s">
        <v>79</v>
      </c>
      <c r="AB8765" t="s">
        <v>80</v>
      </c>
      <c r="AC8765" t="s">
        <v>88</v>
      </c>
      <c r="AD8765">
        <v>70271</v>
      </c>
      <c r="AE8765" t="s">
        <v>96</v>
      </c>
      <c r="AF8765" t="s">
        <v>100</v>
      </c>
      <c r="AG8765" t="s">
        <v>104</v>
      </c>
      <c r="AH8765">
        <v>13.71</v>
      </c>
    </row>
    <row r="8766" spans="1:34" x14ac:dyDescent="0.3">
      <c r="A8766">
        <v>2596804</v>
      </c>
      <c r="B8766">
        <v>32275</v>
      </c>
      <c r="C8766">
        <v>13193624</v>
      </c>
      <c r="D8766" s="2">
        <v>44196.166666666657</v>
      </c>
      <c r="E8766" t="s">
        <v>37</v>
      </c>
      <c r="F8766">
        <v>934.75</v>
      </c>
      <c r="G8766" t="s">
        <v>42</v>
      </c>
      <c r="H8766" t="s">
        <v>48</v>
      </c>
      <c r="I8766" t="s">
        <v>50</v>
      </c>
      <c r="J8766" t="s">
        <v>55</v>
      </c>
      <c r="K8766" t="s">
        <v>59</v>
      </c>
      <c r="L8766">
        <v>4217252795266069</v>
      </c>
      <c r="M8766" s="2">
        <v>47487.220422042199</v>
      </c>
      <c r="N8766">
        <v>555</v>
      </c>
      <c r="O8766">
        <v>44</v>
      </c>
      <c r="P8766" t="s">
        <v>64</v>
      </c>
      <c r="Q8766">
        <v>24170.71</v>
      </c>
      <c r="R8766" t="s">
        <v>68</v>
      </c>
      <c r="S8766" t="s">
        <v>72</v>
      </c>
      <c r="T8766" t="s">
        <v>79</v>
      </c>
      <c r="U8766" t="s">
        <v>82</v>
      </c>
      <c r="V8766" t="s">
        <v>85</v>
      </c>
      <c r="W8766">
        <v>88082</v>
      </c>
      <c r="X8766" t="s">
        <v>92</v>
      </c>
      <c r="Y8766" t="s">
        <v>93</v>
      </c>
      <c r="Z8766">
        <v>5737</v>
      </c>
      <c r="AA8766" t="s">
        <v>75</v>
      </c>
      <c r="AB8766" t="s">
        <v>80</v>
      </c>
      <c r="AC8766" t="s">
        <v>86</v>
      </c>
      <c r="AD8766">
        <v>46721</v>
      </c>
      <c r="AE8766" t="s">
        <v>98</v>
      </c>
      <c r="AF8766" t="s">
        <v>101</v>
      </c>
      <c r="AG8766" t="s">
        <v>104</v>
      </c>
      <c r="AH8766">
        <v>0.88</v>
      </c>
    </row>
    <row r="8767" spans="1:34" x14ac:dyDescent="0.3">
      <c r="A8767">
        <v>7112037</v>
      </c>
      <c r="B8767">
        <v>93529</v>
      </c>
      <c r="C8767">
        <v>16333146</v>
      </c>
      <c r="D8767" s="2">
        <v>44196.208333333343</v>
      </c>
      <c r="E8767" t="s">
        <v>36</v>
      </c>
      <c r="F8767">
        <v>4717.1099999999997</v>
      </c>
      <c r="G8767" t="s">
        <v>40</v>
      </c>
      <c r="H8767" t="s">
        <v>46</v>
      </c>
      <c r="I8767" t="s">
        <v>53</v>
      </c>
      <c r="J8767" t="s">
        <v>56</v>
      </c>
      <c r="K8767" t="s">
        <v>60</v>
      </c>
      <c r="L8767">
        <v>4404310201881729</v>
      </c>
      <c r="M8767" s="2">
        <v>47487.512551255117</v>
      </c>
      <c r="N8767">
        <v>792</v>
      </c>
      <c r="O8767">
        <v>43</v>
      </c>
      <c r="P8767" t="s">
        <v>62</v>
      </c>
      <c r="Q8767">
        <v>125689.9</v>
      </c>
      <c r="R8767" t="s">
        <v>65</v>
      </c>
      <c r="S8767" t="s">
        <v>71</v>
      </c>
      <c r="T8767" t="s">
        <v>75</v>
      </c>
      <c r="U8767" t="s">
        <v>84</v>
      </c>
      <c r="V8767" t="s">
        <v>86</v>
      </c>
      <c r="W8767">
        <v>30569</v>
      </c>
      <c r="X8767" t="s">
        <v>91</v>
      </c>
      <c r="Y8767" t="s">
        <v>94</v>
      </c>
      <c r="Z8767">
        <v>9216</v>
      </c>
      <c r="AA8767" t="s">
        <v>79</v>
      </c>
      <c r="AB8767" t="s">
        <v>80</v>
      </c>
      <c r="AC8767" t="s">
        <v>85</v>
      </c>
      <c r="AD8767">
        <v>84860</v>
      </c>
      <c r="AE8767" t="s">
        <v>97</v>
      </c>
      <c r="AF8767" t="s">
        <v>100</v>
      </c>
      <c r="AG8767" t="s">
        <v>104</v>
      </c>
      <c r="AH8767">
        <v>7.42</v>
      </c>
    </row>
    <row r="8768" spans="1:34" x14ac:dyDescent="0.3">
      <c r="A8768">
        <v>7482700</v>
      </c>
      <c r="B8768">
        <v>23348</v>
      </c>
      <c r="C8768">
        <v>68639745</v>
      </c>
      <c r="D8768" s="2">
        <v>44196.25</v>
      </c>
      <c r="E8768" t="s">
        <v>36</v>
      </c>
      <c r="F8768">
        <v>2972.07</v>
      </c>
      <c r="G8768" t="s">
        <v>41</v>
      </c>
      <c r="H8768" t="s">
        <v>43</v>
      </c>
      <c r="I8768" t="s">
        <v>51</v>
      </c>
      <c r="J8768" t="s">
        <v>54</v>
      </c>
      <c r="K8768" t="s">
        <v>61</v>
      </c>
      <c r="L8768">
        <v>4786551328828114</v>
      </c>
      <c r="M8768" s="2">
        <v>47487.804680468042</v>
      </c>
      <c r="N8768">
        <v>454</v>
      </c>
      <c r="O8768">
        <v>52</v>
      </c>
      <c r="P8768" t="s">
        <v>62</v>
      </c>
      <c r="Q8768">
        <v>148742.14000000001</v>
      </c>
      <c r="R8768" t="s">
        <v>68</v>
      </c>
      <c r="S8768" t="s">
        <v>74</v>
      </c>
      <c r="T8768" t="s">
        <v>79</v>
      </c>
      <c r="U8768" t="s">
        <v>80</v>
      </c>
      <c r="V8768" t="s">
        <v>89</v>
      </c>
      <c r="W8768">
        <v>92298</v>
      </c>
      <c r="X8768" t="s">
        <v>37</v>
      </c>
      <c r="Y8768" t="s">
        <v>93</v>
      </c>
      <c r="Z8768">
        <v>5513</v>
      </c>
      <c r="AA8768" t="s">
        <v>79</v>
      </c>
      <c r="AB8768" t="s">
        <v>80</v>
      </c>
      <c r="AC8768" t="s">
        <v>85</v>
      </c>
      <c r="AD8768">
        <v>67590</v>
      </c>
      <c r="AE8768" t="s">
        <v>96</v>
      </c>
      <c r="AF8768" t="s">
        <v>99</v>
      </c>
      <c r="AG8768" t="s">
        <v>103</v>
      </c>
      <c r="AH8768">
        <v>88.58</v>
      </c>
    </row>
    <row r="8769" spans="1:34" x14ac:dyDescent="0.3">
      <c r="A8769">
        <v>5037733</v>
      </c>
      <c r="B8769">
        <v>74960</v>
      </c>
      <c r="C8769">
        <v>29964437</v>
      </c>
      <c r="D8769" s="2">
        <v>44196.291666666657</v>
      </c>
      <c r="E8769" t="s">
        <v>36</v>
      </c>
      <c r="F8769">
        <v>2442.15</v>
      </c>
      <c r="G8769" t="s">
        <v>39</v>
      </c>
      <c r="H8769" t="s">
        <v>44</v>
      </c>
      <c r="I8769" t="s">
        <v>51</v>
      </c>
      <c r="J8769" t="s">
        <v>56</v>
      </c>
      <c r="K8769" t="s">
        <v>59</v>
      </c>
      <c r="L8769">
        <v>4063131948527853</v>
      </c>
      <c r="M8769" s="2">
        <v>47488.096809680959</v>
      </c>
      <c r="N8769">
        <v>990</v>
      </c>
      <c r="O8769">
        <v>24</v>
      </c>
      <c r="P8769" t="s">
        <v>63</v>
      </c>
      <c r="Q8769">
        <v>58657.66</v>
      </c>
      <c r="R8769" t="s">
        <v>70</v>
      </c>
      <c r="S8769" t="s">
        <v>74</v>
      </c>
      <c r="T8769" t="s">
        <v>78</v>
      </c>
      <c r="U8769" t="s">
        <v>82</v>
      </c>
      <c r="V8769" t="s">
        <v>85</v>
      </c>
      <c r="W8769">
        <v>83723</v>
      </c>
      <c r="X8769" t="s">
        <v>90</v>
      </c>
      <c r="Y8769" t="s">
        <v>94</v>
      </c>
      <c r="Z8769">
        <v>5394</v>
      </c>
      <c r="AA8769" t="s">
        <v>79</v>
      </c>
      <c r="AB8769" t="s">
        <v>84</v>
      </c>
      <c r="AC8769" t="s">
        <v>88</v>
      </c>
      <c r="AD8769">
        <v>53237</v>
      </c>
      <c r="AE8769" t="s">
        <v>98</v>
      </c>
      <c r="AF8769" t="s">
        <v>102</v>
      </c>
      <c r="AG8769" t="s">
        <v>104</v>
      </c>
      <c r="AH8769">
        <v>43.03</v>
      </c>
    </row>
    <row r="8770" spans="1:34" x14ac:dyDescent="0.3">
      <c r="A8770">
        <v>3298878</v>
      </c>
      <c r="B8770">
        <v>96352</v>
      </c>
      <c r="C8770">
        <v>35244225</v>
      </c>
      <c r="D8770" s="2">
        <v>44196.333333333343</v>
      </c>
      <c r="E8770" t="s">
        <v>36</v>
      </c>
      <c r="F8770">
        <v>3367.93</v>
      </c>
      <c r="G8770" t="s">
        <v>40</v>
      </c>
      <c r="H8770" t="s">
        <v>43</v>
      </c>
      <c r="I8770" t="s">
        <v>49</v>
      </c>
      <c r="J8770" t="s">
        <v>54</v>
      </c>
      <c r="K8770" t="s">
        <v>61</v>
      </c>
      <c r="L8770">
        <v>4860187610496464</v>
      </c>
      <c r="M8770" s="2">
        <v>47488.388938893891</v>
      </c>
      <c r="N8770">
        <v>705</v>
      </c>
      <c r="O8770">
        <v>41</v>
      </c>
      <c r="P8770" t="s">
        <v>63</v>
      </c>
      <c r="Q8770">
        <v>121195.94</v>
      </c>
      <c r="R8770" t="s">
        <v>67</v>
      </c>
      <c r="S8770" t="s">
        <v>73</v>
      </c>
      <c r="T8770" t="s">
        <v>79</v>
      </c>
      <c r="U8770" t="s">
        <v>80</v>
      </c>
      <c r="V8770" t="s">
        <v>86</v>
      </c>
      <c r="W8770">
        <v>25279</v>
      </c>
      <c r="X8770" t="s">
        <v>92</v>
      </c>
      <c r="Y8770" t="s">
        <v>94</v>
      </c>
      <c r="Z8770">
        <v>6796</v>
      </c>
      <c r="AA8770" t="s">
        <v>77</v>
      </c>
      <c r="AB8770" t="s">
        <v>82</v>
      </c>
      <c r="AC8770" t="s">
        <v>85</v>
      </c>
      <c r="AD8770">
        <v>84192</v>
      </c>
      <c r="AE8770" t="s">
        <v>98</v>
      </c>
      <c r="AF8770" t="s">
        <v>100</v>
      </c>
      <c r="AG8770" t="s">
        <v>104</v>
      </c>
      <c r="AH8770">
        <v>95.54</v>
      </c>
    </row>
    <row r="8771" spans="1:34" x14ac:dyDescent="0.3">
      <c r="A8771">
        <v>8444713</v>
      </c>
      <c r="B8771">
        <v>24477</v>
      </c>
      <c r="C8771">
        <v>64429876</v>
      </c>
      <c r="D8771" s="2">
        <v>44196.375</v>
      </c>
      <c r="E8771" t="s">
        <v>35</v>
      </c>
      <c r="F8771">
        <v>9386.8700000000008</v>
      </c>
      <c r="G8771" t="s">
        <v>42</v>
      </c>
      <c r="H8771" t="s">
        <v>43</v>
      </c>
      <c r="I8771" t="s">
        <v>49</v>
      </c>
      <c r="J8771" t="s">
        <v>55</v>
      </c>
      <c r="K8771" t="s">
        <v>59</v>
      </c>
      <c r="L8771">
        <v>4650896160925488</v>
      </c>
      <c r="M8771" s="2">
        <v>47488.681068106809</v>
      </c>
      <c r="N8771">
        <v>766</v>
      </c>
      <c r="O8771">
        <v>62</v>
      </c>
      <c r="P8771" t="s">
        <v>63</v>
      </c>
      <c r="Q8771">
        <v>88583.74</v>
      </c>
      <c r="R8771" t="s">
        <v>70</v>
      </c>
      <c r="S8771" t="s">
        <v>72</v>
      </c>
      <c r="T8771" t="s">
        <v>78</v>
      </c>
      <c r="U8771" t="s">
        <v>82</v>
      </c>
      <c r="V8771" t="s">
        <v>85</v>
      </c>
      <c r="W8771">
        <v>67174</v>
      </c>
      <c r="X8771" t="s">
        <v>92</v>
      </c>
      <c r="Y8771" t="s">
        <v>93</v>
      </c>
      <c r="Z8771">
        <v>7676</v>
      </c>
      <c r="AA8771" t="s">
        <v>76</v>
      </c>
      <c r="AB8771" t="s">
        <v>81</v>
      </c>
      <c r="AC8771" t="s">
        <v>88</v>
      </c>
      <c r="AD8771">
        <v>25119</v>
      </c>
      <c r="AE8771" t="s">
        <v>97</v>
      </c>
      <c r="AF8771" t="s">
        <v>100</v>
      </c>
      <c r="AG8771" t="s">
        <v>103</v>
      </c>
      <c r="AH8771">
        <v>87.8</v>
      </c>
    </row>
    <row r="8772" spans="1:34" x14ac:dyDescent="0.3">
      <c r="A8772">
        <v>6608031</v>
      </c>
      <c r="B8772">
        <v>75377</v>
      </c>
      <c r="C8772">
        <v>94252790</v>
      </c>
      <c r="D8772" s="2">
        <v>44196.416666666657</v>
      </c>
      <c r="E8772" t="s">
        <v>36</v>
      </c>
      <c r="F8772">
        <v>2526.66</v>
      </c>
      <c r="G8772" t="s">
        <v>42</v>
      </c>
      <c r="H8772" t="s">
        <v>43</v>
      </c>
      <c r="I8772" t="s">
        <v>52</v>
      </c>
      <c r="J8772" t="s">
        <v>57</v>
      </c>
      <c r="K8772" t="s">
        <v>60</v>
      </c>
      <c r="L8772">
        <v>4710484256524984</v>
      </c>
      <c r="M8772" s="2">
        <v>47488.973197319719</v>
      </c>
      <c r="N8772">
        <v>728</v>
      </c>
      <c r="O8772">
        <v>62</v>
      </c>
      <c r="P8772" t="s">
        <v>62</v>
      </c>
      <c r="Q8772">
        <v>111150.84</v>
      </c>
      <c r="R8772" t="s">
        <v>66</v>
      </c>
      <c r="S8772" t="s">
        <v>74</v>
      </c>
      <c r="T8772" t="s">
        <v>77</v>
      </c>
      <c r="U8772" t="s">
        <v>83</v>
      </c>
      <c r="V8772" t="s">
        <v>85</v>
      </c>
      <c r="W8772">
        <v>43332</v>
      </c>
      <c r="X8772" t="s">
        <v>90</v>
      </c>
      <c r="Y8772" t="s">
        <v>95</v>
      </c>
      <c r="Z8772">
        <v>6536</v>
      </c>
      <c r="AA8772" t="s">
        <v>79</v>
      </c>
      <c r="AB8772" t="s">
        <v>81</v>
      </c>
      <c r="AC8772" t="s">
        <v>89</v>
      </c>
      <c r="AD8772">
        <v>51352</v>
      </c>
      <c r="AE8772" t="s">
        <v>97</v>
      </c>
      <c r="AF8772" t="s">
        <v>100</v>
      </c>
      <c r="AG8772" t="s">
        <v>103</v>
      </c>
      <c r="AH8772">
        <v>40.49</v>
      </c>
    </row>
    <row r="8773" spans="1:34" x14ac:dyDescent="0.3">
      <c r="A8773">
        <v>5233555</v>
      </c>
      <c r="B8773">
        <v>52023</v>
      </c>
      <c r="C8773">
        <v>32370176</v>
      </c>
      <c r="D8773" s="2">
        <v>44196.458333333343</v>
      </c>
      <c r="E8773" t="s">
        <v>37</v>
      </c>
      <c r="F8773">
        <v>856.4</v>
      </c>
      <c r="G8773" t="s">
        <v>42</v>
      </c>
      <c r="H8773" t="s">
        <v>48</v>
      </c>
      <c r="I8773" t="s">
        <v>53</v>
      </c>
      <c r="J8773" t="s">
        <v>55</v>
      </c>
      <c r="K8773" t="s">
        <v>59</v>
      </c>
      <c r="L8773">
        <v>4843829792461887</v>
      </c>
      <c r="M8773" s="2">
        <v>47489.265326532652</v>
      </c>
      <c r="N8773">
        <v>632</v>
      </c>
      <c r="O8773">
        <v>32</v>
      </c>
      <c r="P8773" t="s">
        <v>62</v>
      </c>
      <c r="Q8773">
        <v>69263.199999999997</v>
      </c>
      <c r="R8773" t="s">
        <v>67</v>
      </c>
      <c r="S8773" t="s">
        <v>71</v>
      </c>
      <c r="T8773" t="s">
        <v>77</v>
      </c>
      <c r="U8773" t="s">
        <v>81</v>
      </c>
      <c r="V8773" t="s">
        <v>87</v>
      </c>
      <c r="W8773">
        <v>77727</v>
      </c>
      <c r="X8773" t="s">
        <v>37</v>
      </c>
      <c r="Y8773" t="s">
        <v>93</v>
      </c>
      <c r="Z8773">
        <v>9489</v>
      </c>
      <c r="AA8773" t="s">
        <v>77</v>
      </c>
      <c r="AB8773" t="s">
        <v>82</v>
      </c>
      <c r="AC8773" t="s">
        <v>89</v>
      </c>
      <c r="AD8773">
        <v>20551</v>
      </c>
      <c r="AE8773" t="s">
        <v>97</v>
      </c>
      <c r="AF8773" t="s">
        <v>100</v>
      </c>
      <c r="AG8773" t="s">
        <v>104</v>
      </c>
      <c r="AH8773">
        <v>26.58</v>
      </c>
    </row>
    <row r="8774" spans="1:34" x14ac:dyDescent="0.3">
      <c r="A8774">
        <v>9935792</v>
      </c>
      <c r="B8774">
        <v>99946</v>
      </c>
      <c r="C8774">
        <v>33108533</v>
      </c>
      <c r="D8774" s="2">
        <v>44196.5</v>
      </c>
      <c r="E8774" t="s">
        <v>36</v>
      </c>
      <c r="F8774">
        <v>4116.91</v>
      </c>
      <c r="G8774" t="s">
        <v>38</v>
      </c>
      <c r="H8774" t="s">
        <v>46</v>
      </c>
      <c r="I8774" t="s">
        <v>52</v>
      </c>
      <c r="J8774" t="s">
        <v>55</v>
      </c>
      <c r="K8774" t="s">
        <v>58</v>
      </c>
      <c r="L8774">
        <v>4784197124172342</v>
      </c>
      <c r="M8774" s="2">
        <v>47489.557455745569</v>
      </c>
      <c r="N8774">
        <v>638</v>
      </c>
      <c r="O8774">
        <v>32</v>
      </c>
      <c r="P8774" t="s">
        <v>63</v>
      </c>
      <c r="Q8774">
        <v>106864.91</v>
      </c>
      <c r="R8774" t="s">
        <v>69</v>
      </c>
      <c r="S8774" t="s">
        <v>74</v>
      </c>
      <c r="T8774" t="s">
        <v>77</v>
      </c>
      <c r="U8774" t="s">
        <v>83</v>
      </c>
      <c r="V8774" t="s">
        <v>85</v>
      </c>
      <c r="W8774">
        <v>63966</v>
      </c>
      <c r="X8774" t="s">
        <v>90</v>
      </c>
      <c r="Y8774" t="s">
        <v>94</v>
      </c>
      <c r="Z8774">
        <v>3102</v>
      </c>
      <c r="AA8774" t="s">
        <v>79</v>
      </c>
      <c r="AB8774" t="s">
        <v>82</v>
      </c>
      <c r="AC8774" t="s">
        <v>85</v>
      </c>
      <c r="AD8774">
        <v>59669</v>
      </c>
      <c r="AE8774" t="s">
        <v>98</v>
      </c>
      <c r="AF8774" t="s">
        <v>102</v>
      </c>
      <c r="AG8774" t="s">
        <v>104</v>
      </c>
      <c r="AH8774">
        <v>94.98</v>
      </c>
    </row>
    <row r="8775" spans="1:34" x14ac:dyDescent="0.3">
      <c r="A8775">
        <v>6328989</v>
      </c>
      <c r="B8775">
        <v>77063</v>
      </c>
      <c r="C8775">
        <v>86525543</v>
      </c>
      <c r="D8775" s="2">
        <v>44196.541666666657</v>
      </c>
      <c r="E8775" t="s">
        <v>34</v>
      </c>
      <c r="F8775">
        <v>2675.83</v>
      </c>
      <c r="G8775" t="s">
        <v>39</v>
      </c>
      <c r="H8775" t="s">
        <v>47</v>
      </c>
      <c r="I8775" t="s">
        <v>50</v>
      </c>
      <c r="J8775" t="s">
        <v>57</v>
      </c>
      <c r="K8775" t="s">
        <v>60</v>
      </c>
      <c r="L8775">
        <v>4072388247997099</v>
      </c>
      <c r="M8775" s="2">
        <v>47489.849584958487</v>
      </c>
      <c r="N8775">
        <v>978</v>
      </c>
      <c r="O8775">
        <v>61</v>
      </c>
      <c r="P8775" t="s">
        <v>62</v>
      </c>
      <c r="Q8775">
        <v>65714.399999999994</v>
      </c>
      <c r="R8775" t="s">
        <v>70</v>
      </c>
      <c r="S8775" t="s">
        <v>72</v>
      </c>
      <c r="T8775" t="s">
        <v>77</v>
      </c>
      <c r="U8775" t="s">
        <v>82</v>
      </c>
      <c r="V8775" t="s">
        <v>88</v>
      </c>
      <c r="W8775">
        <v>39222</v>
      </c>
      <c r="X8775" t="s">
        <v>92</v>
      </c>
      <c r="Y8775" t="s">
        <v>93</v>
      </c>
      <c r="Z8775">
        <v>1441</v>
      </c>
      <c r="AA8775" t="s">
        <v>76</v>
      </c>
      <c r="AB8775" t="s">
        <v>81</v>
      </c>
      <c r="AC8775" t="s">
        <v>87</v>
      </c>
      <c r="AD8775">
        <v>77098</v>
      </c>
      <c r="AE8775" t="s">
        <v>96</v>
      </c>
      <c r="AF8775" t="s">
        <v>99</v>
      </c>
      <c r="AG8775" t="s">
        <v>103</v>
      </c>
      <c r="AH8775">
        <v>34.770000000000003</v>
      </c>
    </row>
    <row r="8776" spans="1:34" x14ac:dyDescent="0.3">
      <c r="A8776">
        <v>5693639</v>
      </c>
      <c r="B8776">
        <v>13351</v>
      </c>
      <c r="C8776">
        <v>35776649</v>
      </c>
      <c r="D8776" s="2">
        <v>44196.583333333343</v>
      </c>
      <c r="E8776" t="s">
        <v>36</v>
      </c>
      <c r="F8776">
        <v>2914.11</v>
      </c>
      <c r="G8776" t="s">
        <v>40</v>
      </c>
      <c r="H8776" t="s">
        <v>43</v>
      </c>
      <c r="I8776" t="s">
        <v>52</v>
      </c>
      <c r="J8776" t="s">
        <v>54</v>
      </c>
      <c r="K8776" t="s">
        <v>61</v>
      </c>
      <c r="L8776">
        <v>4030509394121456</v>
      </c>
      <c r="M8776" s="2">
        <v>47490.141714171412</v>
      </c>
      <c r="N8776">
        <v>699</v>
      </c>
      <c r="O8776">
        <v>41</v>
      </c>
      <c r="P8776" t="s">
        <v>62</v>
      </c>
      <c r="Q8776">
        <v>52432.32</v>
      </c>
      <c r="R8776" t="s">
        <v>67</v>
      </c>
      <c r="S8776" t="s">
        <v>73</v>
      </c>
      <c r="T8776" t="s">
        <v>76</v>
      </c>
      <c r="U8776" t="s">
        <v>82</v>
      </c>
      <c r="V8776" t="s">
        <v>85</v>
      </c>
      <c r="W8776">
        <v>45979</v>
      </c>
      <c r="X8776" t="s">
        <v>37</v>
      </c>
      <c r="Y8776" t="s">
        <v>95</v>
      </c>
      <c r="Z8776">
        <v>7339</v>
      </c>
      <c r="AA8776" t="s">
        <v>76</v>
      </c>
      <c r="AB8776" t="s">
        <v>83</v>
      </c>
      <c r="AC8776" t="s">
        <v>85</v>
      </c>
      <c r="AD8776">
        <v>17846</v>
      </c>
      <c r="AE8776" t="s">
        <v>97</v>
      </c>
      <c r="AF8776" t="s">
        <v>101</v>
      </c>
      <c r="AG8776" t="s">
        <v>104</v>
      </c>
      <c r="AH8776">
        <v>50.42</v>
      </c>
    </row>
    <row r="8777" spans="1:34" x14ac:dyDescent="0.3">
      <c r="A8777">
        <v>1753224</v>
      </c>
      <c r="B8777">
        <v>97870</v>
      </c>
      <c r="C8777">
        <v>28744228</v>
      </c>
      <c r="D8777" s="2">
        <v>44196.625</v>
      </c>
      <c r="E8777" t="s">
        <v>36</v>
      </c>
      <c r="F8777">
        <v>4534.3599999999997</v>
      </c>
      <c r="G8777" t="s">
        <v>38</v>
      </c>
      <c r="H8777" t="s">
        <v>47</v>
      </c>
      <c r="I8777" t="s">
        <v>52</v>
      </c>
      <c r="J8777" t="s">
        <v>57</v>
      </c>
      <c r="K8777" t="s">
        <v>59</v>
      </c>
      <c r="L8777">
        <v>4111345936158869</v>
      </c>
      <c r="M8777" s="2">
        <v>47490.43384338433</v>
      </c>
      <c r="N8777">
        <v>783</v>
      </c>
      <c r="O8777">
        <v>60</v>
      </c>
      <c r="P8777" t="s">
        <v>63</v>
      </c>
      <c r="Q8777">
        <v>32951.14</v>
      </c>
      <c r="R8777" t="s">
        <v>69</v>
      </c>
      <c r="S8777" t="s">
        <v>74</v>
      </c>
      <c r="T8777" t="s">
        <v>75</v>
      </c>
      <c r="U8777" t="s">
        <v>82</v>
      </c>
      <c r="V8777" t="s">
        <v>89</v>
      </c>
      <c r="W8777">
        <v>75354</v>
      </c>
      <c r="X8777" t="s">
        <v>90</v>
      </c>
      <c r="Y8777" t="s">
        <v>93</v>
      </c>
      <c r="Z8777">
        <v>5339</v>
      </c>
      <c r="AA8777" t="s">
        <v>79</v>
      </c>
      <c r="AB8777" t="s">
        <v>82</v>
      </c>
      <c r="AC8777" t="s">
        <v>88</v>
      </c>
      <c r="AD8777">
        <v>98574</v>
      </c>
      <c r="AE8777" t="s">
        <v>97</v>
      </c>
      <c r="AF8777" t="s">
        <v>99</v>
      </c>
      <c r="AG8777" t="s">
        <v>104</v>
      </c>
      <c r="AH8777">
        <v>72.319999999999993</v>
      </c>
    </row>
    <row r="8778" spans="1:34" x14ac:dyDescent="0.3">
      <c r="A8778">
        <v>8131221</v>
      </c>
      <c r="B8778">
        <v>62786</v>
      </c>
      <c r="C8778">
        <v>12995501</v>
      </c>
      <c r="D8778" s="2">
        <v>44196.666666666657</v>
      </c>
      <c r="E8778" t="s">
        <v>34</v>
      </c>
      <c r="F8778">
        <v>8155.05</v>
      </c>
      <c r="G8778" t="s">
        <v>41</v>
      </c>
      <c r="H8778" t="s">
        <v>46</v>
      </c>
      <c r="I8778" t="s">
        <v>50</v>
      </c>
      <c r="J8778" t="s">
        <v>57</v>
      </c>
      <c r="K8778" t="s">
        <v>61</v>
      </c>
      <c r="L8778">
        <v>4804636683067510</v>
      </c>
      <c r="M8778" s="2">
        <v>47490.725972597247</v>
      </c>
      <c r="N8778">
        <v>515</v>
      </c>
      <c r="O8778">
        <v>18</v>
      </c>
      <c r="P8778" t="s">
        <v>62</v>
      </c>
      <c r="Q8778">
        <v>39862.81</v>
      </c>
      <c r="R8778" t="s">
        <v>69</v>
      </c>
      <c r="S8778" t="s">
        <v>74</v>
      </c>
      <c r="T8778" t="s">
        <v>78</v>
      </c>
      <c r="U8778" t="s">
        <v>81</v>
      </c>
      <c r="V8778" t="s">
        <v>85</v>
      </c>
      <c r="W8778">
        <v>61888</v>
      </c>
      <c r="X8778" t="s">
        <v>91</v>
      </c>
      <c r="Y8778" t="s">
        <v>95</v>
      </c>
      <c r="Z8778">
        <v>1772</v>
      </c>
      <c r="AA8778" t="s">
        <v>78</v>
      </c>
      <c r="AB8778" t="s">
        <v>80</v>
      </c>
      <c r="AC8778" t="s">
        <v>85</v>
      </c>
      <c r="AD8778">
        <v>14379</v>
      </c>
      <c r="AE8778" t="s">
        <v>98</v>
      </c>
      <c r="AF8778" t="s">
        <v>100</v>
      </c>
      <c r="AG8778" t="s">
        <v>104</v>
      </c>
      <c r="AH8778">
        <v>15.17</v>
      </c>
    </row>
    <row r="8779" spans="1:34" x14ac:dyDescent="0.3">
      <c r="A8779">
        <v>9026130</v>
      </c>
      <c r="B8779">
        <v>94642</v>
      </c>
      <c r="C8779">
        <v>66185616</v>
      </c>
      <c r="D8779" s="2">
        <v>44196.708333333343</v>
      </c>
      <c r="E8779" t="s">
        <v>35</v>
      </c>
      <c r="F8779">
        <v>8353.86</v>
      </c>
      <c r="G8779" t="s">
        <v>41</v>
      </c>
      <c r="H8779" t="s">
        <v>47</v>
      </c>
      <c r="I8779" t="s">
        <v>49</v>
      </c>
      <c r="J8779" t="s">
        <v>55</v>
      </c>
      <c r="K8779" t="s">
        <v>59</v>
      </c>
      <c r="L8779">
        <v>4785207114733929</v>
      </c>
      <c r="M8779" s="2">
        <v>47491.018101810172</v>
      </c>
      <c r="N8779">
        <v>424</v>
      </c>
      <c r="O8779">
        <v>34</v>
      </c>
      <c r="P8779" t="s">
        <v>62</v>
      </c>
      <c r="Q8779">
        <v>51750.43</v>
      </c>
      <c r="R8779" t="s">
        <v>68</v>
      </c>
      <c r="S8779" t="s">
        <v>73</v>
      </c>
      <c r="T8779" t="s">
        <v>77</v>
      </c>
      <c r="U8779" t="s">
        <v>82</v>
      </c>
      <c r="V8779" t="s">
        <v>86</v>
      </c>
      <c r="W8779">
        <v>73814</v>
      </c>
      <c r="X8779" t="s">
        <v>90</v>
      </c>
      <c r="Y8779" t="s">
        <v>95</v>
      </c>
      <c r="Z8779">
        <v>7334</v>
      </c>
      <c r="AA8779" t="s">
        <v>75</v>
      </c>
      <c r="AB8779" t="s">
        <v>82</v>
      </c>
      <c r="AC8779" t="s">
        <v>89</v>
      </c>
      <c r="AD8779">
        <v>82057</v>
      </c>
      <c r="AE8779" t="s">
        <v>98</v>
      </c>
      <c r="AF8779" t="s">
        <v>99</v>
      </c>
      <c r="AG8779" t="s">
        <v>103</v>
      </c>
      <c r="AH8779">
        <v>60.86</v>
      </c>
    </row>
    <row r="8780" spans="1:34" x14ac:dyDescent="0.3">
      <c r="A8780">
        <v>1828095</v>
      </c>
      <c r="B8780">
        <v>99283</v>
      </c>
      <c r="C8780">
        <v>84109314</v>
      </c>
      <c r="D8780" s="2">
        <v>44196.75</v>
      </c>
      <c r="E8780" t="s">
        <v>34</v>
      </c>
      <c r="F8780">
        <v>4839.13</v>
      </c>
      <c r="G8780" t="s">
        <v>42</v>
      </c>
      <c r="H8780" t="s">
        <v>48</v>
      </c>
      <c r="I8780" t="s">
        <v>52</v>
      </c>
      <c r="J8780" t="s">
        <v>56</v>
      </c>
      <c r="K8780" t="s">
        <v>58</v>
      </c>
      <c r="L8780">
        <v>4497248247119269</v>
      </c>
      <c r="M8780" s="2">
        <v>47491.310231023097</v>
      </c>
      <c r="N8780">
        <v>242</v>
      </c>
      <c r="O8780">
        <v>66</v>
      </c>
      <c r="P8780" t="s">
        <v>64</v>
      </c>
      <c r="Q8780">
        <v>114825.46</v>
      </c>
      <c r="R8780" t="s">
        <v>67</v>
      </c>
      <c r="S8780" t="s">
        <v>74</v>
      </c>
      <c r="T8780" t="s">
        <v>75</v>
      </c>
      <c r="U8780" t="s">
        <v>83</v>
      </c>
      <c r="V8780" t="s">
        <v>85</v>
      </c>
      <c r="W8780">
        <v>46054</v>
      </c>
      <c r="X8780" t="s">
        <v>92</v>
      </c>
      <c r="Y8780" t="s">
        <v>94</v>
      </c>
      <c r="Z8780">
        <v>5436</v>
      </c>
      <c r="AA8780" t="s">
        <v>76</v>
      </c>
      <c r="AB8780" t="s">
        <v>81</v>
      </c>
      <c r="AC8780" t="s">
        <v>88</v>
      </c>
      <c r="AD8780">
        <v>48874</v>
      </c>
      <c r="AE8780" t="s">
        <v>96</v>
      </c>
      <c r="AF8780" t="s">
        <v>100</v>
      </c>
      <c r="AG8780" t="s">
        <v>104</v>
      </c>
      <c r="AH8780">
        <v>94.22</v>
      </c>
    </row>
    <row r="8781" spans="1:34" x14ac:dyDescent="0.3">
      <c r="A8781">
        <v>4427971</v>
      </c>
      <c r="B8781">
        <v>30705</v>
      </c>
      <c r="C8781">
        <v>36070859</v>
      </c>
      <c r="D8781" s="2">
        <v>44196.791666666657</v>
      </c>
      <c r="E8781" t="s">
        <v>34</v>
      </c>
      <c r="F8781">
        <v>8381.99</v>
      </c>
      <c r="G8781" t="s">
        <v>38</v>
      </c>
      <c r="H8781" t="s">
        <v>44</v>
      </c>
      <c r="I8781" t="s">
        <v>53</v>
      </c>
      <c r="J8781" t="s">
        <v>57</v>
      </c>
      <c r="K8781" t="s">
        <v>58</v>
      </c>
      <c r="L8781">
        <v>4205206774190970</v>
      </c>
      <c r="M8781" s="2">
        <v>47491.602360236022</v>
      </c>
      <c r="N8781">
        <v>879</v>
      </c>
      <c r="O8781">
        <v>40</v>
      </c>
      <c r="P8781" t="s">
        <v>64</v>
      </c>
      <c r="Q8781">
        <v>118710.27</v>
      </c>
      <c r="R8781" t="s">
        <v>66</v>
      </c>
      <c r="S8781" t="s">
        <v>71</v>
      </c>
      <c r="T8781" t="s">
        <v>75</v>
      </c>
      <c r="U8781" t="s">
        <v>83</v>
      </c>
      <c r="V8781" t="s">
        <v>88</v>
      </c>
      <c r="W8781">
        <v>41967</v>
      </c>
      <c r="X8781" t="s">
        <v>92</v>
      </c>
      <c r="Y8781" t="s">
        <v>93</v>
      </c>
      <c r="Z8781">
        <v>2864</v>
      </c>
      <c r="AA8781" t="s">
        <v>79</v>
      </c>
      <c r="AB8781" t="s">
        <v>84</v>
      </c>
      <c r="AC8781" t="s">
        <v>85</v>
      </c>
      <c r="AD8781">
        <v>80958</v>
      </c>
      <c r="AE8781" t="s">
        <v>97</v>
      </c>
      <c r="AF8781" t="s">
        <v>102</v>
      </c>
      <c r="AG8781" t="s">
        <v>104</v>
      </c>
      <c r="AH8781">
        <v>51.74</v>
      </c>
    </row>
    <row r="8782" spans="1:34" x14ac:dyDescent="0.3">
      <c r="A8782">
        <v>7017734</v>
      </c>
      <c r="B8782">
        <v>53168</v>
      </c>
      <c r="C8782">
        <v>29189946</v>
      </c>
      <c r="D8782" s="2">
        <v>44196.833333333343</v>
      </c>
      <c r="E8782" t="s">
        <v>35</v>
      </c>
      <c r="F8782">
        <v>1666.75</v>
      </c>
      <c r="G8782" t="s">
        <v>38</v>
      </c>
      <c r="H8782" t="s">
        <v>47</v>
      </c>
      <c r="I8782" t="s">
        <v>53</v>
      </c>
      <c r="J8782" t="s">
        <v>55</v>
      </c>
      <c r="K8782" t="s">
        <v>61</v>
      </c>
      <c r="L8782">
        <v>4705637218397523</v>
      </c>
      <c r="M8782" s="2">
        <v>47491.894489448932</v>
      </c>
      <c r="N8782">
        <v>993</v>
      </c>
      <c r="O8782">
        <v>53</v>
      </c>
      <c r="P8782" t="s">
        <v>62</v>
      </c>
      <c r="Q8782">
        <v>49071.99</v>
      </c>
      <c r="R8782" t="s">
        <v>68</v>
      </c>
      <c r="S8782" t="s">
        <v>73</v>
      </c>
      <c r="T8782" t="s">
        <v>77</v>
      </c>
      <c r="U8782" t="s">
        <v>81</v>
      </c>
      <c r="V8782" t="s">
        <v>85</v>
      </c>
      <c r="W8782">
        <v>69559</v>
      </c>
      <c r="X8782" t="s">
        <v>91</v>
      </c>
      <c r="Y8782" t="s">
        <v>94</v>
      </c>
      <c r="Z8782">
        <v>2132</v>
      </c>
      <c r="AA8782" t="s">
        <v>75</v>
      </c>
      <c r="AB8782" t="s">
        <v>83</v>
      </c>
      <c r="AC8782" t="s">
        <v>87</v>
      </c>
      <c r="AD8782">
        <v>90561</v>
      </c>
      <c r="AE8782" t="s">
        <v>98</v>
      </c>
      <c r="AF8782" t="s">
        <v>102</v>
      </c>
      <c r="AG8782" t="s">
        <v>103</v>
      </c>
      <c r="AH8782">
        <v>38.340000000000003</v>
      </c>
    </row>
    <row r="8783" spans="1:34" x14ac:dyDescent="0.3">
      <c r="A8783">
        <v>9007367</v>
      </c>
      <c r="B8783">
        <v>43494</v>
      </c>
      <c r="C8783">
        <v>66195738</v>
      </c>
      <c r="D8783" s="2">
        <v>44196.875</v>
      </c>
      <c r="E8783" t="s">
        <v>34</v>
      </c>
      <c r="F8783">
        <v>2673.76</v>
      </c>
      <c r="G8783" t="s">
        <v>41</v>
      </c>
      <c r="H8783" t="s">
        <v>47</v>
      </c>
      <c r="I8783" t="s">
        <v>52</v>
      </c>
      <c r="J8783" t="s">
        <v>55</v>
      </c>
      <c r="K8783" t="s">
        <v>60</v>
      </c>
      <c r="L8783">
        <v>4384532043012145</v>
      </c>
      <c r="M8783" s="2">
        <v>47492.186618661857</v>
      </c>
      <c r="N8783">
        <v>629</v>
      </c>
      <c r="O8783">
        <v>61</v>
      </c>
      <c r="P8783" t="s">
        <v>64</v>
      </c>
      <c r="Q8783">
        <v>137714.26999999999</v>
      </c>
      <c r="R8783" t="s">
        <v>69</v>
      </c>
      <c r="S8783" t="s">
        <v>73</v>
      </c>
      <c r="T8783" t="s">
        <v>79</v>
      </c>
      <c r="U8783" t="s">
        <v>82</v>
      </c>
      <c r="V8783" t="s">
        <v>87</v>
      </c>
      <c r="W8783">
        <v>82190</v>
      </c>
      <c r="X8783" t="s">
        <v>92</v>
      </c>
      <c r="Y8783" t="s">
        <v>93</v>
      </c>
      <c r="Z8783">
        <v>8431</v>
      </c>
      <c r="AA8783" t="s">
        <v>79</v>
      </c>
      <c r="AB8783" t="s">
        <v>84</v>
      </c>
      <c r="AC8783" t="s">
        <v>87</v>
      </c>
      <c r="AD8783">
        <v>71959</v>
      </c>
      <c r="AE8783" t="s">
        <v>97</v>
      </c>
      <c r="AF8783" t="s">
        <v>102</v>
      </c>
      <c r="AG8783" t="s">
        <v>104</v>
      </c>
      <c r="AH8783">
        <v>50.4</v>
      </c>
    </row>
    <row r="8784" spans="1:34" x14ac:dyDescent="0.3">
      <c r="A8784">
        <v>1521331</v>
      </c>
      <c r="B8784">
        <v>25351</v>
      </c>
      <c r="C8784">
        <v>26860900</v>
      </c>
      <c r="D8784" s="2">
        <v>44196.916666666657</v>
      </c>
      <c r="E8784" t="s">
        <v>35</v>
      </c>
      <c r="F8784">
        <v>1607.69</v>
      </c>
      <c r="G8784" t="s">
        <v>42</v>
      </c>
      <c r="H8784" t="s">
        <v>48</v>
      </c>
      <c r="I8784" t="s">
        <v>50</v>
      </c>
      <c r="J8784" t="s">
        <v>57</v>
      </c>
      <c r="K8784" t="s">
        <v>59</v>
      </c>
      <c r="L8784">
        <v>4269151023598211</v>
      </c>
      <c r="M8784" s="2">
        <v>47492.478747874782</v>
      </c>
      <c r="N8784">
        <v>368</v>
      </c>
      <c r="O8784">
        <v>66</v>
      </c>
      <c r="P8784" t="s">
        <v>64</v>
      </c>
      <c r="Q8784">
        <v>72052.41</v>
      </c>
      <c r="R8784" t="s">
        <v>66</v>
      </c>
      <c r="S8784" t="s">
        <v>72</v>
      </c>
      <c r="T8784" t="s">
        <v>77</v>
      </c>
      <c r="U8784" t="s">
        <v>83</v>
      </c>
      <c r="V8784" t="s">
        <v>88</v>
      </c>
      <c r="W8784">
        <v>76991</v>
      </c>
      <c r="X8784" t="s">
        <v>92</v>
      </c>
      <c r="Y8784" t="s">
        <v>95</v>
      </c>
      <c r="Z8784">
        <v>4932</v>
      </c>
      <c r="AA8784" t="s">
        <v>78</v>
      </c>
      <c r="AB8784" t="s">
        <v>80</v>
      </c>
      <c r="AC8784" t="s">
        <v>86</v>
      </c>
      <c r="AD8784">
        <v>11589</v>
      </c>
      <c r="AE8784" t="s">
        <v>98</v>
      </c>
      <c r="AF8784" t="s">
        <v>100</v>
      </c>
      <c r="AG8784" t="s">
        <v>104</v>
      </c>
      <c r="AH8784">
        <v>74.63</v>
      </c>
    </row>
    <row r="8785" spans="1:34" x14ac:dyDescent="0.3">
      <c r="A8785">
        <v>3427924</v>
      </c>
      <c r="B8785">
        <v>95577</v>
      </c>
      <c r="C8785">
        <v>77945000</v>
      </c>
      <c r="D8785" s="2">
        <v>44196.958333333343</v>
      </c>
      <c r="E8785" t="s">
        <v>36</v>
      </c>
      <c r="F8785">
        <v>9211.85</v>
      </c>
      <c r="G8785" t="s">
        <v>42</v>
      </c>
      <c r="H8785" t="s">
        <v>45</v>
      </c>
      <c r="I8785" t="s">
        <v>52</v>
      </c>
      <c r="J8785" t="s">
        <v>57</v>
      </c>
      <c r="K8785" t="s">
        <v>60</v>
      </c>
      <c r="L8785">
        <v>4106638032062512</v>
      </c>
      <c r="M8785" s="2">
        <v>47492.770877087707</v>
      </c>
      <c r="N8785">
        <v>717</v>
      </c>
      <c r="O8785">
        <v>36</v>
      </c>
      <c r="P8785" t="s">
        <v>64</v>
      </c>
      <c r="Q8785">
        <v>123940.27</v>
      </c>
      <c r="R8785" t="s">
        <v>65</v>
      </c>
      <c r="S8785" t="s">
        <v>74</v>
      </c>
      <c r="T8785" t="s">
        <v>79</v>
      </c>
      <c r="U8785" t="s">
        <v>80</v>
      </c>
      <c r="V8785" t="s">
        <v>86</v>
      </c>
      <c r="W8785">
        <v>23012</v>
      </c>
      <c r="X8785" t="s">
        <v>91</v>
      </c>
      <c r="Y8785" t="s">
        <v>93</v>
      </c>
      <c r="Z8785">
        <v>5759</v>
      </c>
      <c r="AA8785" t="s">
        <v>76</v>
      </c>
      <c r="AB8785" t="s">
        <v>81</v>
      </c>
      <c r="AC8785" t="s">
        <v>88</v>
      </c>
      <c r="AD8785">
        <v>42136</v>
      </c>
      <c r="AE8785" t="s">
        <v>97</v>
      </c>
      <c r="AF8785" t="s">
        <v>101</v>
      </c>
      <c r="AG8785" t="s">
        <v>104</v>
      </c>
      <c r="AH8785">
        <v>67.430000000000007</v>
      </c>
    </row>
    <row r="8786" spans="1:34" x14ac:dyDescent="0.3">
      <c r="A8786">
        <v>7385364</v>
      </c>
      <c r="B8786">
        <v>66376</v>
      </c>
      <c r="C8786">
        <v>53520706</v>
      </c>
      <c r="D8786" s="2">
        <v>44197</v>
      </c>
      <c r="E8786" t="s">
        <v>34</v>
      </c>
      <c r="F8786">
        <v>7569.49</v>
      </c>
      <c r="G8786" t="s">
        <v>40</v>
      </c>
      <c r="H8786" t="s">
        <v>43</v>
      </c>
      <c r="I8786" t="s">
        <v>49</v>
      </c>
      <c r="J8786" t="s">
        <v>57</v>
      </c>
      <c r="K8786" t="s">
        <v>60</v>
      </c>
      <c r="L8786">
        <v>4528649388572668</v>
      </c>
      <c r="M8786" s="2">
        <v>47493.063006300617</v>
      </c>
      <c r="N8786">
        <v>748</v>
      </c>
      <c r="O8786">
        <v>38</v>
      </c>
      <c r="P8786" t="s">
        <v>64</v>
      </c>
      <c r="Q8786">
        <v>49574.02</v>
      </c>
      <c r="R8786" t="s">
        <v>69</v>
      </c>
      <c r="S8786" t="s">
        <v>71</v>
      </c>
      <c r="T8786" t="s">
        <v>76</v>
      </c>
      <c r="U8786" t="s">
        <v>83</v>
      </c>
      <c r="V8786" t="s">
        <v>86</v>
      </c>
      <c r="W8786">
        <v>38085</v>
      </c>
      <c r="X8786" t="s">
        <v>90</v>
      </c>
      <c r="Y8786" t="s">
        <v>93</v>
      </c>
      <c r="Z8786">
        <v>5676</v>
      </c>
      <c r="AA8786" t="s">
        <v>79</v>
      </c>
      <c r="AB8786" t="s">
        <v>84</v>
      </c>
      <c r="AC8786" t="s">
        <v>89</v>
      </c>
      <c r="AD8786">
        <v>11343</v>
      </c>
      <c r="AE8786" t="s">
        <v>98</v>
      </c>
      <c r="AF8786" t="s">
        <v>99</v>
      </c>
      <c r="AG8786" t="s">
        <v>103</v>
      </c>
      <c r="AH8786">
        <v>45.45</v>
      </c>
    </row>
    <row r="8787" spans="1:34" x14ac:dyDescent="0.3">
      <c r="A8787">
        <v>6374647</v>
      </c>
      <c r="B8787">
        <v>86867</v>
      </c>
      <c r="C8787">
        <v>99477508</v>
      </c>
      <c r="D8787" s="2">
        <v>44197.041666666657</v>
      </c>
      <c r="E8787" t="s">
        <v>35</v>
      </c>
      <c r="F8787">
        <v>7683.2</v>
      </c>
      <c r="G8787" t="s">
        <v>39</v>
      </c>
      <c r="H8787" t="s">
        <v>45</v>
      </c>
      <c r="I8787" t="s">
        <v>53</v>
      </c>
      <c r="J8787" t="s">
        <v>56</v>
      </c>
      <c r="K8787" t="s">
        <v>61</v>
      </c>
      <c r="L8787">
        <v>4642079531206592</v>
      </c>
      <c r="M8787" s="2">
        <v>47493.355135513542</v>
      </c>
      <c r="N8787">
        <v>327</v>
      </c>
      <c r="O8787">
        <v>68</v>
      </c>
      <c r="P8787" t="s">
        <v>63</v>
      </c>
      <c r="Q8787">
        <v>114609.96</v>
      </c>
      <c r="R8787" t="s">
        <v>70</v>
      </c>
      <c r="S8787" t="s">
        <v>74</v>
      </c>
      <c r="T8787" t="s">
        <v>77</v>
      </c>
      <c r="U8787" t="s">
        <v>84</v>
      </c>
      <c r="V8787" t="s">
        <v>86</v>
      </c>
      <c r="W8787">
        <v>48274</v>
      </c>
      <c r="X8787" t="s">
        <v>92</v>
      </c>
      <c r="Y8787" t="s">
        <v>93</v>
      </c>
      <c r="Z8787">
        <v>2963</v>
      </c>
      <c r="AA8787" t="s">
        <v>79</v>
      </c>
      <c r="AB8787" t="s">
        <v>83</v>
      </c>
      <c r="AC8787" t="s">
        <v>88</v>
      </c>
      <c r="AD8787">
        <v>49836</v>
      </c>
      <c r="AE8787" t="s">
        <v>98</v>
      </c>
      <c r="AF8787" t="s">
        <v>99</v>
      </c>
      <c r="AG8787" t="s">
        <v>104</v>
      </c>
      <c r="AH8787">
        <v>39.6</v>
      </c>
    </row>
    <row r="8788" spans="1:34" x14ac:dyDescent="0.3">
      <c r="A8788">
        <v>7450271</v>
      </c>
      <c r="B8788">
        <v>63979</v>
      </c>
      <c r="C8788">
        <v>65537057</v>
      </c>
      <c r="D8788" s="2">
        <v>44197.083333333343</v>
      </c>
      <c r="E8788" t="s">
        <v>37</v>
      </c>
      <c r="F8788">
        <v>6869.11</v>
      </c>
      <c r="G8788" t="s">
        <v>39</v>
      </c>
      <c r="H8788" t="s">
        <v>43</v>
      </c>
      <c r="I8788" t="s">
        <v>53</v>
      </c>
      <c r="J8788" t="s">
        <v>55</v>
      </c>
      <c r="K8788" t="s">
        <v>61</v>
      </c>
      <c r="L8788">
        <v>4336713179092653</v>
      </c>
      <c r="M8788" s="2">
        <v>47493.647264726467</v>
      </c>
      <c r="N8788">
        <v>194</v>
      </c>
      <c r="O8788">
        <v>47</v>
      </c>
      <c r="P8788" t="s">
        <v>63</v>
      </c>
      <c r="Q8788">
        <v>76417.05</v>
      </c>
      <c r="R8788" t="s">
        <v>66</v>
      </c>
      <c r="S8788" t="s">
        <v>74</v>
      </c>
      <c r="T8788" t="s">
        <v>76</v>
      </c>
      <c r="U8788" t="s">
        <v>81</v>
      </c>
      <c r="V8788" t="s">
        <v>85</v>
      </c>
      <c r="W8788">
        <v>16373</v>
      </c>
      <c r="X8788" t="s">
        <v>92</v>
      </c>
      <c r="Y8788" t="s">
        <v>94</v>
      </c>
      <c r="Z8788">
        <v>7614</v>
      </c>
      <c r="AA8788" t="s">
        <v>77</v>
      </c>
      <c r="AB8788" t="s">
        <v>80</v>
      </c>
      <c r="AC8788" t="s">
        <v>88</v>
      </c>
      <c r="AD8788">
        <v>86529</v>
      </c>
      <c r="AE8788" t="s">
        <v>98</v>
      </c>
      <c r="AF8788" t="s">
        <v>100</v>
      </c>
      <c r="AG8788" t="s">
        <v>104</v>
      </c>
      <c r="AH8788">
        <v>69.69</v>
      </c>
    </row>
    <row r="8789" spans="1:34" x14ac:dyDescent="0.3">
      <c r="A8789">
        <v>4584891</v>
      </c>
      <c r="B8789">
        <v>28187</v>
      </c>
      <c r="C8789">
        <v>53631038</v>
      </c>
      <c r="D8789" s="2">
        <v>44197.125</v>
      </c>
      <c r="E8789" t="s">
        <v>37</v>
      </c>
      <c r="F8789">
        <v>142.26</v>
      </c>
      <c r="G8789" t="s">
        <v>40</v>
      </c>
      <c r="H8789" t="s">
        <v>47</v>
      </c>
      <c r="I8789" t="s">
        <v>50</v>
      </c>
      <c r="J8789" t="s">
        <v>54</v>
      </c>
      <c r="K8789" t="s">
        <v>58</v>
      </c>
      <c r="L8789">
        <v>4108154636940030</v>
      </c>
      <c r="M8789" s="2">
        <v>47493.939393939378</v>
      </c>
      <c r="N8789">
        <v>550</v>
      </c>
      <c r="O8789">
        <v>56</v>
      </c>
      <c r="P8789" t="s">
        <v>64</v>
      </c>
      <c r="Q8789">
        <v>34898.86</v>
      </c>
      <c r="R8789" t="s">
        <v>66</v>
      </c>
      <c r="S8789" t="s">
        <v>71</v>
      </c>
      <c r="T8789" t="s">
        <v>78</v>
      </c>
      <c r="U8789" t="s">
        <v>80</v>
      </c>
      <c r="V8789" t="s">
        <v>85</v>
      </c>
      <c r="W8789">
        <v>81906</v>
      </c>
      <c r="X8789" t="s">
        <v>37</v>
      </c>
      <c r="Y8789" t="s">
        <v>93</v>
      </c>
      <c r="Z8789">
        <v>8589</v>
      </c>
      <c r="AA8789" t="s">
        <v>76</v>
      </c>
      <c r="AB8789" t="s">
        <v>82</v>
      </c>
      <c r="AC8789" t="s">
        <v>86</v>
      </c>
      <c r="AD8789">
        <v>50522</v>
      </c>
      <c r="AE8789" t="s">
        <v>96</v>
      </c>
      <c r="AF8789" t="s">
        <v>101</v>
      </c>
      <c r="AG8789" t="s">
        <v>103</v>
      </c>
      <c r="AH8789">
        <v>67.5</v>
      </c>
    </row>
    <row r="8790" spans="1:34" x14ac:dyDescent="0.3">
      <c r="A8790">
        <v>8568832</v>
      </c>
      <c r="B8790">
        <v>40580</v>
      </c>
      <c r="C8790">
        <v>70537684</v>
      </c>
      <c r="D8790" s="2">
        <v>44197.166666666657</v>
      </c>
      <c r="E8790" t="s">
        <v>36</v>
      </c>
      <c r="F8790">
        <v>2122.6799999999998</v>
      </c>
      <c r="G8790" t="s">
        <v>41</v>
      </c>
      <c r="H8790" t="s">
        <v>47</v>
      </c>
      <c r="I8790" t="s">
        <v>53</v>
      </c>
      <c r="J8790" t="s">
        <v>56</v>
      </c>
      <c r="K8790" t="s">
        <v>60</v>
      </c>
      <c r="L8790">
        <v>4104149515933481</v>
      </c>
      <c r="M8790" s="2">
        <v>47494.231523152317</v>
      </c>
      <c r="N8790">
        <v>588</v>
      </c>
      <c r="O8790">
        <v>32</v>
      </c>
      <c r="P8790" t="s">
        <v>63</v>
      </c>
      <c r="Q8790">
        <v>31036.1</v>
      </c>
      <c r="R8790" t="s">
        <v>67</v>
      </c>
      <c r="S8790" t="s">
        <v>71</v>
      </c>
      <c r="T8790" t="s">
        <v>79</v>
      </c>
      <c r="U8790" t="s">
        <v>80</v>
      </c>
      <c r="V8790" t="s">
        <v>86</v>
      </c>
      <c r="W8790">
        <v>33868</v>
      </c>
      <c r="X8790" t="s">
        <v>91</v>
      </c>
      <c r="Y8790" t="s">
        <v>94</v>
      </c>
      <c r="Z8790">
        <v>5155</v>
      </c>
      <c r="AA8790" t="s">
        <v>77</v>
      </c>
      <c r="AB8790" t="s">
        <v>83</v>
      </c>
      <c r="AC8790" t="s">
        <v>87</v>
      </c>
      <c r="AD8790">
        <v>46223</v>
      </c>
      <c r="AE8790" t="s">
        <v>98</v>
      </c>
      <c r="AF8790" t="s">
        <v>102</v>
      </c>
      <c r="AG8790" t="s">
        <v>104</v>
      </c>
      <c r="AH8790">
        <v>95.46</v>
      </c>
    </row>
    <row r="8791" spans="1:34" x14ac:dyDescent="0.3">
      <c r="A8791">
        <v>7479957</v>
      </c>
      <c r="B8791">
        <v>91220</v>
      </c>
      <c r="C8791">
        <v>44488460</v>
      </c>
      <c r="D8791" s="2">
        <v>44197.208333333343</v>
      </c>
      <c r="E8791" t="s">
        <v>34</v>
      </c>
      <c r="F8791">
        <v>8728.92</v>
      </c>
      <c r="G8791" t="s">
        <v>42</v>
      </c>
      <c r="H8791" t="s">
        <v>44</v>
      </c>
      <c r="I8791" t="s">
        <v>52</v>
      </c>
      <c r="J8791" t="s">
        <v>55</v>
      </c>
      <c r="K8791" t="s">
        <v>60</v>
      </c>
      <c r="L8791">
        <v>4377202601790739</v>
      </c>
      <c r="M8791" s="2">
        <v>47494.523652365227</v>
      </c>
      <c r="N8791">
        <v>259</v>
      </c>
      <c r="O8791">
        <v>48</v>
      </c>
      <c r="P8791" t="s">
        <v>62</v>
      </c>
      <c r="Q8791">
        <v>40930.68</v>
      </c>
      <c r="R8791" t="s">
        <v>70</v>
      </c>
      <c r="S8791" t="s">
        <v>72</v>
      </c>
      <c r="T8791" t="s">
        <v>79</v>
      </c>
      <c r="U8791" t="s">
        <v>80</v>
      </c>
      <c r="V8791" t="s">
        <v>88</v>
      </c>
      <c r="W8791">
        <v>11759</v>
      </c>
      <c r="X8791" t="s">
        <v>37</v>
      </c>
      <c r="Y8791" t="s">
        <v>94</v>
      </c>
      <c r="Z8791">
        <v>9882</v>
      </c>
      <c r="AA8791" t="s">
        <v>77</v>
      </c>
      <c r="AB8791" t="s">
        <v>84</v>
      </c>
      <c r="AC8791" t="s">
        <v>86</v>
      </c>
      <c r="AD8791">
        <v>55738</v>
      </c>
      <c r="AE8791" t="s">
        <v>98</v>
      </c>
      <c r="AF8791" t="s">
        <v>101</v>
      </c>
      <c r="AG8791" t="s">
        <v>104</v>
      </c>
      <c r="AH8791">
        <v>61.28</v>
      </c>
    </row>
    <row r="8792" spans="1:34" x14ac:dyDescent="0.3">
      <c r="A8792">
        <v>5362958</v>
      </c>
      <c r="B8792">
        <v>38127</v>
      </c>
      <c r="C8792">
        <v>10555789</v>
      </c>
      <c r="D8792" s="2">
        <v>44197.25</v>
      </c>
      <c r="E8792" t="s">
        <v>35</v>
      </c>
      <c r="F8792">
        <v>4820.9399999999996</v>
      </c>
      <c r="G8792" t="s">
        <v>41</v>
      </c>
      <c r="H8792" t="s">
        <v>47</v>
      </c>
      <c r="I8792" t="s">
        <v>51</v>
      </c>
      <c r="J8792" t="s">
        <v>56</v>
      </c>
      <c r="K8792" t="s">
        <v>58</v>
      </c>
      <c r="L8792">
        <v>4128429499951250</v>
      </c>
      <c r="M8792" s="2">
        <v>47494.815781578152</v>
      </c>
      <c r="N8792">
        <v>512</v>
      </c>
      <c r="O8792">
        <v>26</v>
      </c>
      <c r="P8792" t="s">
        <v>62</v>
      </c>
      <c r="Q8792">
        <v>109113.93</v>
      </c>
      <c r="R8792" t="s">
        <v>65</v>
      </c>
      <c r="S8792" t="s">
        <v>74</v>
      </c>
      <c r="T8792" t="s">
        <v>75</v>
      </c>
      <c r="U8792" t="s">
        <v>84</v>
      </c>
      <c r="V8792" t="s">
        <v>85</v>
      </c>
      <c r="W8792">
        <v>42039</v>
      </c>
      <c r="X8792" t="s">
        <v>91</v>
      </c>
      <c r="Y8792" t="s">
        <v>95</v>
      </c>
      <c r="Z8792">
        <v>1191</v>
      </c>
      <c r="AA8792" t="s">
        <v>76</v>
      </c>
      <c r="AB8792" t="s">
        <v>81</v>
      </c>
      <c r="AC8792" t="s">
        <v>88</v>
      </c>
      <c r="AD8792">
        <v>92647</v>
      </c>
      <c r="AE8792" t="s">
        <v>97</v>
      </c>
      <c r="AF8792" t="s">
        <v>101</v>
      </c>
      <c r="AG8792" t="s">
        <v>103</v>
      </c>
      <c r="AH8792">
        <v>47.14</v>
      </c>
    </row>
    <row r="8793" spans="1:34" x14ac:dyDescent="0.3">
      <c r="A8793">
        <v>8350223</v>
      </c>
      <c r="B8793">
        <v>66577</v>
      </c>
      <c r="C8793">
        <v>12814204</v>
      </c>
      <c r="D8793" s="2">
        <v>44197.291666666657</v>
      </c>
      <c r="E8793" t="s">
        <v>34</v>
      </c>
      <c r="F8793">
        <v>7429.96</v>
      </c>
      <c r="G8793" t="s">
        <v>41</v>
      </c>
      <c r="H8793" t="s">
        <v>45</v>
      </c>
      <c r="I8793" t="s">
        <v>52</v>
      </c>
      <c r="J8793" t="s">
        <v>56</v>
      </c>
      <c r="K8793" t="s">
        <v>59</v>
      </c>
      <c r="L8793">
        <v>4104320216001608</v>
      </c>
      <c r="M8793" s="2">
        <v>47495.107910791077</v>
      </c>
      <c r="N8793">
        <v>692</v>
      </c>
      <c r="O8793">
        <v>61</v>
      </c>
      <c r="P8793" t="s">
        <v>62</v>
      </c>
      <c r="Q8793">
        <v>66466.070000000007</v>
      </c>
      <c r="R8793" t="s">
        <v>67</v>
      </c>
      <c r="S8793" t="s">
        <v>74</v>
      </c>
      <c r="T8793" t="s">
        <v>79</v>
      </c>
      <c r="U8793" t="s">
        <v>84</v>
      </c>
      <c r="V8793" t="s">
        <v>87</v>
      </c>
      <c r="W8793">
        <v>52434</v>
      </c>
      <c r="X8793" t="s">
        <v>37</v>
      </c>
      <c r="Y8793" t="s">
        <v>94</v>
      </c>
      <c r="Z8793">
        <v>3156</v>
      </c>
      <c r="AA8793" t="s">
        <v>79</v>
      </c>
      <c r="AB8793" t="s">
        <v>80</v>
      </c>
      <c r="AC8793" t="s">
        <v>85</v>
      </c>
      <c r="AD8793">
        <v>12813</v>
      </c>
      <c r="AE8793" t="s">
        <v>98</v>
      </c>
      <c r="AF8793" t="s">
        <v>102</v>
      </c>
      <c r="AG8793" t="s">
        <v>103</v>
      </c>
      <c r="AH8793">
        <v>64.819999999999993</v>
      </c>
    </row>
    <row r="8794" spans="1:34" x14ac:dyDescent="0.3">
      <c r="A8794">
        <v>8267627</v>
      </c>
      <c r="B8794">
        <v>48092</v>
      </c>
      <c r="C8794">
        <v>24901713</v>
      </c>
      <c r="D8794" s="2">
        <v>44197.333333333343</v>
      </c>
      <c r="E8794" t="s">
        <v>37</v>
      </c>
      <c r="F8794">
        <v>2180.38</v>
      </c>
      <c r="G8794" t="s">
        <v>38</v>
      </c>
      <c r="H8794" t="s">
        <v>47</v>
      </c>
      <c r="I8794" t="s">
        <v>51</v>
      </c>
      <c r="J8794" t="s">
        <v>54</v>
      </c>
      <c r="K8794" t="s">
        <v>59</v>
      </c>
      <c r="L8794">
        <v>4226225639055970</v>
      </c>
      <c r="M8794" s="2">
        <v>47495.400040003988</v>
      </c>
      <c r="N8794">
        <v>788</v>
      </c>
      <c r="O8794">
        <v>35</v>
      </c>
      <c r="P8794" t="s">
        <v>63</v>
      </c>
      <c r="Q8794">
        <v>146606.72</v>
      </c>
      <c r="R8794" t="s">
        <v>68</v>
      </c>
      <c r="S8794" t="s">
        <v>74</v>
      </c>
      <c r="T8794" t="s">
        <v>78</v>
      </c>
      <c r="U8794" t="s">
        <v>82</v>
      </c>
      <c r="V8794" t="s">
        <v>85</v>
      </c>
      <c r="W8794">
        <v>72313</v>
      </c>
      <c r="X8794" t="s">
        <v>37</v>
      </c>
      <c r="Y8794" t="s">
        <v>93</v>
      </c>
      <c r="Z8794">
        <v>4061</v>
      </c>
      <c r="AA8794" t="s">
        <v>78</v>
      </c>
      <c r="AB8794" t="s">
        <v>82</v>
      </c>
      <c r="AC8794" t="s">
        <v>85</v>
      </c>
      <c r="AD8794">
        <v>89839</v>
      </c>
      <c r="AE8794" t="s">
        <v>96</v>
      </c>
      <c r="AF8794" t="s">
        <v>101</v>
      </c>
      <c r="AG8794" t="s">
        <v>104</v>
      </c>
      <c r="AH8794">
        <v>25.57</v>
      </c>
    </row>
    <row r="8795" spans="1:34" x14ac:dyDescent="0.3">
      <c r="A8795">
        <v>9456331</v>
      </c>
      <c r="B8795">
        <v>57828</v>
      </c>
      <c r="C8795">
        <v>44308924</v>
      </c>
      <c r="D8795" s="2">
        <v>44197.375</v>
      </c>
      <c r="E8795" t="s">
        <v>34</v>
      </c>
      <c r="F8795">
        <v>664.52</v>
      </c>
      <c r="G8795" t="s">
        <v>42</v>
      </c>
      <c r="H8795" t="s">
        <v>46</v>
      </c>
      <c r="I8795" t="s">
        <v>51</v>
      </c>
      <c r="J8795" t="s">
        <v>54</v>
      </c>
      <c r="K8795" t="s">
        <v>58</v>
      </c>
      <c r="L8795">
        <v>4349433966258851</v>
      </c>
      <c r="M8795" s="2">
        <v>47495.69216921692</v>
      </c>
      <c r="N8795">
        <v>491</v>
      </c>
      <c r="O8795">
        <v>38</v>
      </c>
      <c r="P8795" t="s">
        <v>62</v>
      </c>
      <c r="Q8795">
        <v>106437.44</v>
      </c>
      <c r="R8795" t="s">
        <v>68</v>
      </c>
      <c r="S8795" t="s">
        <v>71</v>
      </c>
      <c r="T8795" t="s">
        <v>77</v>
      </c>
      <c r="U8795" t="s">
        <v>82</v>
      </c>
      <c r="V8795" t="s">
        <v>85</v>
      </c>
      <c r="W8795">
        <v>21430</v>
      </c>
      <c r="X8795" t="s">
        <v>37</v>
      </c>
      <c r="Y8795" t="s">
        <v>94</v>
      </c>
      <c r="Z8795">
        <v>1103</v>
      </c>
      <c r="AA8795" t="s">
        <v>76</v>
      </c>
      <c r="AB8795" t="s">
        <v>80</v>
      </c>
      <c r="AC8795" t="s">
        <v>85</v>
      </c>
      <c r="AD8795">
        <v>54379</v>
      </c>
      <c r="AE8795" t="s">
        <v>98</v>
      </c>
      <c r="AF8795" t="s">
        <v>100</v>
      </c>
      <c r="AG8795" t="s">
        <v>103</v>
      </c>
      <c r="AH8795">
        <v>62.76</v>
      </c>
    </row>
    <row r="8796" spans="1:34" x14ac:dyDescent="0.3">
      <c r="A8796">
        <v>1145449</v>
      </c>
      <c r="B8796">
        <v>32687</v>
      </c>
      <c r="C8796">
        <v>71454071</v>
      </c>
      <c r="D8796" s="2">
        <v>44197.416666666657</v>
      </c>
      <c r="E8796" t="s">
        <v>34</v>
      </c>
      <c r="F8796">
        <v>8277.75</v>
      </c>
      <c r="G8796" t="s">
        <v>42</v>
      </c>
      <c r="H8796" t="s">
        <v>48</v>
      </c>
      <c r="I8796" t="s">
        <v>51</v>
      </c>
      <c r="J8796" t="s">
        <v>56</v>
      </c>
      <c r="K8796" t="s">
        <v>61</v>
      </c>
      <c r="L8796">
        <v>4525730459384057</v>
      </c>
      <c r="M8796" s="2">
        <v>47495.984298429838</v>
      </c>
      <c r="N8796">
        <v>209</v>
      </c>
      <c r="O8796">
        <v>45</v>
      </c>
      <c r="P8796" t="s">
        <v>63</v>
      </c>
      <c r="Q8796">
        <v>21452.19</v>
      </c>
      <c r="R8796" t="s">
        <v>69</v>
      </c>
      <c r="S8796" t="s">
        <v>71</v>
      </c>
      <c r="T8796" t="s">
        <v>79</v>
      </c>
      <c r="U8796" t="s">
        <v>83</v>
      </c>
      <c r="V8796" t="s">
        <v>89</v>
      </c>
      <c r="W8796">
        <v>51923</v>
      </c>
      <c r="X8796" t="s">
        <v>92</v>
      </c>
      <c r="Y8796" t="s">
        <v>93</v>
      </c>
      <c r="Z8796">
        <v>4456</v>
      </c>
      <c r="AA8796" t="s">
        <v>79</v>
      </c>
      <c r="AB8796" t="s">
        <v>80</v>
      </c>
      <c r="AC8796" t="s">
        <v>85</v>
      </c>
      <c r="AD8796">
        <v>98097</v>
      </c>
      <c r="AE8796" t="s">
        <v>97</v>
      </c>
      <c r="AF8796" t="s">
        <v>101</v>
      </c>
      <c r="AG8796" t="s">
        <v>103</v>
      </c>
      <c r="AH8796">
        <v>5.77</v>
      </c>
    </row>
    <row r="8797" spans="1:34" x14ac:dyDescent="0.3">
      <c r="A8797">
        <v>9607596</v>
      </c>
      <c r="B8797">
        <v>56436</v>
      </c>
      <c r="C8797">
        <v>36537708</v>
      </c>
      <c r="D8797" s="2">
        <v>44197.458333333343</v>
      </c>
      <c r="E8797" t="s">
        <v>35</v>
      </c>
      <c r="F8797">
        <v>2342.2600000000002</v>
      </c>
      <c r="G8797" t="s">
        <v>42</v>
      </c>
      <c r="H8797" t="s">
        <v>46</v>
      </c>
      <c r="I8797" t="s">
        <v>52</v>
      </c>
      <c r="J8797" t="s">
        <v>57</v>
      </c>
      <c r="K8797" t="s">
        <v>60</v>
      </c>
      <c r="L8797">
        <v>4952556717560853</v>
      </c>
      <c r="M8797" s="2">
        <v>47496.276427642762</v>
      </c>
      <c r="N8797">
        <v>696</v>
      </c>
      <c r="O8797">
        <v>66</v>
      </c>
      <c r="P8797" t="s">
        <v>64</v>
      </c>
      <c r="Q8797">
        <v>34770.32</v>
      </c>
      <c r="R8797" t="s">
        <v>68</v>
      </c>
      <c r="S8797" t="s">
        <v>74</v>
      </c>
      <c r="T8797" t="s">
        <v>79</v>
      </c>
      <c r="U8797" t="s">
        <v>84</v>
      </c>
      <c r="V8797" t="s">
        <v>87</v>
      </c>
      <c r="W8797">
        <v>89781</v>
      </c>
      <c r="X8797" t="s">
        <v>92</v>
      </c>
      <c r="Y8797" t="s">
        <v>94</v>
      </c>
      <c r="Z8797">
        <v>3257</v>
      </c>
      <c r="AA8797" t="s">
        <v>76</v>
      </c>
      <c r="AB8797" t="s">
        <v>82</v>
      </c>
      <c r="AC8797" t="s">
        <v>88</v>
      </c>
      <c r="AD8797">
        <v>25730</v>
      </c>
      <c r="AE8797" t="s">
        <v>96</v>
      </c>
      <c r="AF8797" t="s">
        <v>99</v>
      </c>
      <c r="AG8797" t="s">
        <v>103</v>
      </c>
      <c r="AH8797">
        <v>31.08</v>
      </c>
    </row>
    <row r="8798" spans="1:34" x14ac:dyDescent="0.3">
      <c r="A8798">
        <v>9711834</v>
      </c>
      <c r="B8798">
        <v>24739</v>
      </c>
      <c r="C8798">
        <v>87580959</v>
      </c>
      <c r="D8798" s="2">
        <v>44197.5</v>
      </c>
      <c r="E8798" t="s">
        <v>35</v>
      </c>
      <c r="F8798">
        <v>2210.41</v>
      </c>
      <c r="G8798" t="s">
        <v>38</v>
      </c>
      <c r="H8798" t="s">
        <v>43</v>
      </c>
      <c r="I8798" t="s">
        <v>49</v>
      </c>
      <c r="J8798" t="s">
        <v>56</v>
      </c>
      <c r="K8798" t="s">
        <v>59</v>
      </c>
      <c r="L8798">
        <v>4586759492925431</v>
      </c>
      <c r="M8798" s="2">
        <v>47496.56855685568</v>
      </c>
      <c r="N8798">
        <v>413</v>
      </c>
      <c r="O8798">
        <v>68</v>
      </c>
      <c r="P8798" t="s">
        <v>62</v>
      </c>
      <c r="Q8798">
        <v>119061.2</v>
      </c>
      <c r="R8798" t="s">
        <v>66</v>
      </c>
      <c r="S8798" t="s">
        <v>71</v>
      </c>
      <c r="T8798" t="s">
        <v>77</v>
      </c>
      <c r="U8798" t="s">
        <v>82</v>
      </c>
      <c r="V8798" t="s">
        <v>87</v>
      </c>
      <c r="W8798">
        <v>55254</v>
      </c>
      <c r="X8798" t="s">
        <v>90</v>
      </c>
      <c r="Y8798" t="s">
        <v>94</v>
      </c>
      <c r="Z8798">
        <v>8030</v>
      </c>
      <c r="AA8798" t="s">
        <v>78</v>
      </c>
      <c r="AB8798" t="s">
        <v>84</v>
      </c>
      <c r="AC8798" t="s">
        <v>89</v>
      </c>
      <c r="AD8798">
        <v>48548</v>
      </c>
      <c r="AE8798" t="s">
        <v>97</v>
      </c>
      <c r="AF8798" t="s">
        <v>102</v>
      </c>
      <c r="AG8798" t="s">
        <v>103</v>
      </c>
      <c r="AH8798">
        <v>39.06</v>
      </c>
    </row>
    <row r="8799" spans="1:34" x14ac:dyDescent="0.3">
      <c r="A8799">
        <v>3756921</v>
      </c>
      <c r="B8799">
        <v>32784</v>
      </c>
      <c r="C8799">
        <v>38321247</v>
      </c>
      <c r="D8799" s="2">
        <v>44197.541666666657</v>
      </c>
      <c r="E8799" t="s">
        <v>37</v>
      </c>
      <c r="F8799">
        <v>4005.41</v>
      </c>
      <c r="G8799" t="s">
        <v>41</v>
      </c>
      <c r="H8799" t="s">
        <v>47</v>
      </c>
      <c r="I8799" t="s">
        <v>53</v>
      </c>
      <c r="J8799" t="s">
        <v>57</v>
      </c>
      <c r="K8799" t="s">
        <v>60</v>
      </c>
      <c r="L8799">
        <v>4236327822752135</v>
      </c>
      <c r="M8799" s="2">
        <v>47496.860686068598</v>
      </c>
      <c r="N8799">
        <v>577</v>
      </c>
      <c r="O8799">
        <v>67</v>
      </c>
      <c r="P8799" t="s">
        <v>63</v>
      </c>
      <c r="Q8799">
        <v>56447</v>
      </c>
      <c r="R8799" t="s">
        <v>68</v>
      </c>
      <c r="S8799" t="s">
        <v>74</v>
      </c>
      <c r="T8799" t="s">
        <v>77</v>
      </c>
      <c r="U8799" t="s">
        <v>82</v>
      </c>
      <c r="V8799" t="s">
        <v>88</v>
      </c>
      <c r="W8799">
        <v>39135</v>
      </c>
      <c r="X8799" t="s">
        <v>90</v>
      </c>
      <c r="Y8799" t="s">
        <v>95</v>
      </c>
      <c r="Z8799">
        <v>6277</v>
      </c>
      <c r="AA8799" t="s">
        <v>79</v>
      </c>
      <c r="AB8799" t="s">
        <v>82</v>
      </c>
      <c r="AC8799" t="s">
        <v>88</v>
      </c>
      <c r="AD8799">
        <v>15209</v>
      </c>
      <c r="AE8799" t="s">
        <v>98</v>
      </c>
      <c r="AF8799" t="s">
        <v>99</v>
      </c>
      <c r="AG8799" t="s">
        <v>103</v>
      </c>
      <c r="AH8799">
        <v>24.11</v>
      </c>
    </row>
    <row r="8800" spans="1:34" x14ac:dyDescent="0.3">
      <c r="A8800">
        <v>5451916</v>
      </c>
      <c r="B8800">
        <v>49726</v>
      </c>
      <c r="C8800">
        <v>14987691</v>
      </c>
      <c r="D8800" s="2">
        <v>44197.583333333343</v>
      </c>
      <c r="E8800" t="s">
        <v>34</v>
      </c>
      <c r="F8800">
        <v>5466.66</v>
      </c>
      <c r="G8800" t="s">
        <v>40</v>
      </c>
      <c r="H8800" t="s">
        <v>45</v>
      </c>
      <c r="I8800" t="s">
        <v>52</v>
      </c>
      <c r="J8800" t="s">
        <v>55</v>
      </c>
      <c r="K8800" t="s">
        <v>61</v>
      </c>
      <c r="L8800">
        <v>4728173780671164</v>
      </c>
      <c r="M8800" s="2">
        <v>47497.15281528153</v>
      </c>
      <c r="N8800">
        <v>513</v>
      </c>
      <c r="O8800">
        <v>18</v>
      </c>
      <c r="P8800" t="s">
        <v>63</v>
      </c>
      <c r="Q8800">
        <v>130413.53</v>
      </c>
      <c r="R8800" t="s">
        <v>67</v>
      </c>
      <c r="S8800" t="s">
        <v>74</v>
      </c>
      <c r="T8800" t="s">
        <v>76</v>
      </c>
      <c r="U8800" t="s">
        <v>81</v>
      </c>
      <c r="V8800" t="s">
        <v>85</v>
      </c>
      <c r="W8800">
        <v>68783</v>
      </c>
      <c r="X8800" t="s">
        <v>37</v>
      </c>
      <c r="Y8800" t="s">
        <v>93</v>
      </c>
      <c r="Z8800">
        <v>8010</v>
      </c>
      <c r="AA8800" t="s">
        <v>75</v>
      </c>
      <c r="AB8800" t="s">
        <v>81</v>
      </c>
      <c r="AC8800" t="s">
        <v>89</v>
      </c>
      <c r="AD8800">
        <v>40096</v>
      </c>
      <c r="AE8800" t="s">
        <v>97</v>
      </c>
      <c r="AF8800" t="s">
        <v>102</v>
      </c>
      <c r="AG8800" t="s">
        <v>103</v>
      </c>
      <c r="AH8800">
        <v>89.14</v>
      </c>
    </row>
    <row r="8801" spans="1:34" x14ac:dyDescent="0.3">
      <c r="A8801">
        <v>3777970</v>
      </c>
      <c r="B8801">
        <v>77788</v>
      </c>
      <c r="C8801">
        <v>55364582</v>
      </c>
      <c r="D8801" s="2">
        <v>44197.625</v>
      </c>
      <c r="E8801" t="s">
        <v>37</v>
      </c>
      <c r="F8801">
        <v>6276.29</v>
      </c>
      <c r="G8801" t="s">
        <v>38</v>
      </c>
      <c r="H8801" t="s">
        <v>43</v>
      </c>
      <c r="I8801" t="s">
        <v>51</v>
      </c>
      <c r="J8801" t="s">
        <v>56</v>
      </c>
      <c r="K8801" t="s">
        <v>59</v>
      </c>
      <c r="L8801">
        <v>4803936378034195</v>
      </c>
      <c r="M8801" s="2">
        <v>47497.444944494448</v>
      </c>
      <c r="N8801">
        <v>540</v>
      </c>
      <c r="O8801">
        <v>31</v>
      </c>
      <c r="P8801" t="s">
        <v>62</v>
      </c>
      <c r="Q8801">
        <v>95427.6</v>
      </c>
      <c r="R8801" t="s">
        <v>70</v>
      </c>
      <c r="S8801" t="s">
        <v>74</v>
      </c>
      <c r="T8801" t="s">
        <v>76</v>
      </c>
      <c r="U8801" t="s">
        <v>83</v>
      </c>
      <c r="V8801" t="s">
        <v>89</v>
      </c>
      <c r="W8801">
        <v>91950</v>
      </c>
      <c r="X8801" t="s">
        <v>91</v>
      </c>
      <c r="Y8801" t="s">
        <v>95</v>
      </c>
      <c r="Z8801">
        <v>7672</v>
      </c>
      <c r="AA8801" t="s">
        <v>78</v>
      </c>
      <c r="AB8801" t="s">
        <v>83</v>
      </c>
      <c r="AC8801" t="s">
        <v>87</v>
      </c>
      <c r="AD8801">
        <v>98136</v>
      </c>
      <c r="AE8801" t="s">
        <v>98</v>
      </c>
      <c r="AF8801" t="s">
        <v>100</v>
      </c>
      <c r="AG8801" t="s">
        <v>103</v>
      </c>
      <c r="AH8801">
        <v>73.959999999999994</v>
      </c>
    </row>
    <row r="8802" spans="1:34" x14ac:dyDescent="0.3">
      <c r="A8802">
        <v>1394039</v>
      </c>
      <c r="B8802">
        <v>70548</v>
      </c>
      <c r="C8802">
        <v>78307236</v>
      </c>
      <c r="D8802" s="2">
        <v>44197.666666666657</v>
      </c>
      <c r="E8802" t="s">
        <v>35</v>
      </c>
      <c r="F8802">
        <v>9250.82</v>
      </c>
      <c r="G8802" t="s">
        <v>41</v>
      </c>
      <c r="H8802" t="s">
        <v>46</v>
      </c>
      <c r="I8802" t="s">
        <v>52</v>
      </c>
      <c r="J8802" t="s">
        <v>57</v>
      </c>
      <c r="K8802" t="s">
        <v>58</v>
      </c>
      <c r="L8802">
        <v>4434031065579316</v>
      </c>
      <c r="M8802" s="2">
        <v>47497.737073707358</v>
      </c>
      <c r="N8802">
        <v>976</v>
      </c>
      <c r="O8802">
        <v>18</v>
      </c>
      <c r="P8802" t="s">
        <v>64</v>
      </c>
      <c r="Q8802">
        <v>94073.14</v>
      </c>
      <c r="R8802" t="s">
        <v>66</v>
      </c>
      <c r="S8802" t="s">
        <v>73</v>
      </c>
      <c r="T8802" t="s">
        <v>75</v>
      </c>
      <c r="U8802" t="s">
        <v>84</v>
      </c>
      <c r="V8802" t="s">
        <v>86</v>
      </c>
      <c r="W8802">
        <v>21651</v>
      </c>
      <c r="X8802" t="s">
        <v>90</v>
      </c>
      <c r="Y8802" t="s">
        <v>95</v>
      </c>
      <c r="Z8802">
        <v>9811</v>
      </c>
      <c r="AA8802" t="s">
        <v>76</v>
      </c>
      <c r="AB8802" t="s">
        <v>84</v>
      </c>
      <c r="AC8802" t="s">
        <v>86</v>
      </c>
      <c r="AD8802">
        <v>19161</v>
      </c>
      <c r="AE8802" t="s">
        <v>98</v>
      </c>
      <c r="AF8802" t="s">
        <v>99</v>
      </c>
      <c r="AG8802" t="s">
        <v>104</v>
      </c>
      <c r="AH8802">
        <v>23.6</v>
      </c>
    </row>
    <row r="8803" spans="1:34" x14ac:dyDescent="0.3">
      <c r="A8803">
        <v>4725525</v>
      </c>
      <c r="B8803">
        <v>69112</v>
      </c>
      <c r="C8803">
        <v>38903522</v>
      </c>
      <c r="D8803" s="2">
        <v>44197.708333333343</v>
      </c>
      <c r="E8803" t="s">
        <v>35</v>
      </c>
      <c r="F8803">
        <v>7568.29</v>
      </c>
      <c r="G8803" t="s">
        <v>39</v>
      </c>
      <c r="H8803" t="s">
        <v>43</v>
      </c>
      <c r="I8803" t="s">
        <v>50</v>
      </c>
      <c r="J8803" t="s">
        <v>55</v>
      </c>
      <c r="K8803" t="s">
        <v>60</v>
      </c>
      <c r="L8803">
        <v>4748858164720204</v>
      </c>
      <c r="M8803" s="2">
        <v>47498.02920292029</v>
      </c>
      <c r="N8803">
        <v>742</v>
      </c>
      <c r="O8803">
        <v>24</v>
      </c>
      <c r="P8803" t="s">
        <v>62</v>
      </c>
      <c r="Q8803">
        <v>30122.3</v>
      </c>
      <c r="R8803" t="s">
        <v>67</v>
      </c>
      <c r="S8803" t="s">
        <v>71</v>
      </c>
      <c r="T8803" t="s">
        <v>76</v>
      </c>
      <c r="U8803" t="s">
        <v>84</v>
      </c>
      <c r="V8803" t="s">
        <v>89</v>
      </c>
      <c r="W8803">
        <v>66780</v>
      </c>
      <c r="X8803" t="s">
        <v>91</v>
      </c>
      <c r="Y8803" t="s">
        <v>94</v>
      </c>
      <c r="Z8803">
        <v>8299</v>
      </c>
      <c r="AA8803" t="s">
        <v>76</v>
      </c>
      <c r="AB8803" t="s">
        <v>84</v>
      </c>
      <c r="AC8803" t="s">
        <v>86</v>
      </c>
      <c r="AD8803">
        <v>45317</v>
      </c>
      <c r="AE8803" t="s">
        <v>98</v>
      </c>
      <c r="AF8803" t="s">
        <v>102</v>
      </c>
      <c r="AG8803" t="s">
        <v>103</v>
      </c>
      <c r="AH8803">
        <v>38.49</v>
      </c>
    </row>
    <row r="8804" spans="1:34" x14ac:dyDescent="0.3">
      <c r="A8804">
        <v>5924401</v>
      </c>
      <c r="B8804">
        <v>31858</v>
      </c>
      <c r="C8804">
        <v>75607962</v>
      </c>
      <c r="D8804" s="2">
        <v>44197.75</v>
      </c>
      <c r="E8804" t="s">
        <v>36</v>
      </c>
      <c r="F8804">
        <v>5271.51</v>
      </c>
      <c r="G8804" t="s">
        <v>38</v>
      </c>
      <c r="H8804" t="s">
        <v>44</v>
      </c>
      <c r="I8804" t="s">
        <v>50</v>
      </c>
      <c r="J8804" t="s">
        <v>54</v>
      </c>
      <c r="K8804" t="s">
        <v>61</v>
      </c>
      <c r="L8804">
        <v>4766394641477936</v>
      </c>
      <c r="M8804" s="2">
        <v>47498.321332133208</v>
      </c>
      <c r="N8804">
        <v>238</v>
      </c>
      <c r="O8804">
        <v>34</v>
      </c>
      <c r="P8804" t="s">
        <v>64</v>
      </c>
      <c r="Q8804">
        <v>27452.48</v>
      </c>
      <c r="R8804" t="s">
        <v>69</v>
      </c>
      <c r="S8804" t="s">
        <v>72</v>
      </c>
      <c r="T8804" t="s">
        <v>78</v>
      </c>
      <c r="U8804" t="s">
        <v>83</v>
      </c>
      <c r="V8804" t="s">
        <v>86</v>
      </c>
      <c r="W8804">
        <v>47382</v>
      </c>
      <c r="X8804" t="s">
        <v>37</v>
      </c>
      <c r="Y8804" t="s">
        <v>95</v>
      </c>
      <c r="Z8804">
        <v>9124</v>
      </c>
      <c r="AA8804" t="s">
        <v>75</v>
      </c>
      <c r="AB8804" t="s">
        <v>81</v>
      </c>
      <c r="AC8804" t="s">
        <v>87</v>
      </c>
      <c r="AD8804">
        <v>57338</v>
      </c>
      <c r="AE8804" t="s">
        <v>97</v>
      </c>
      <c r="AF8804" t="s">
        <v>102</v>
      </c>
      <c r="AG8804" t="s">
        <v>104</v>
      </c>
      <c r="AH8804">
        <v>53.18</v>
      </c>
    </row>
    <row r="8805" spans="1:34" x14ac:dyDescent="0.3">
      <c r="A8805">
        <v>8008948</v>
      </c>
      <c r="B8805">
        <v>71183</v>
      </c>
      <c r="C8805">
        <v>87919527</v>
      </c>
      <c r="D8805" s="2">
        <v>44197.791666666657</v>
      </c>
      <c r="E8805" t="s">
        <v>34</v>
      </c>
      <c r="F8805">
        <v>1449.68</v>
      </c>
      <c r="G8805" t="s">
        <v>40</v>
      </c>
      <c r="H8805" t="s">
        <v>45</v>
      </c>
      <c r="I8805" t="s">
        <v>52</v>
      </c>
      <c r="J8805" t="s">
        <v>55</v>
      </c>
      <c r="K8805" t="s">
        <v>59</v>
      </c>
      <c r="L8805">
        <v>4379210060237913</v>
      </c>
      <c r="M8805" s="2">
        <v>47498.613461346133</v>
      </c>
      <c r="N8805">
        <v>734</v>
      </c>
      <c r="O8805">
        <v>27</v>
      </c>
      <c r="P8805" t="s">
        <v>62</v>
      </c>
      <c r="Q8805">
        <v>20904.28</v>
      </c>
      <c r="R8805" t="s">
        <v>65</v>
      </c>
      <c r="S8805" t="s">
        <v>72</v>
      </c>
      <c r="T8805" t="s">
        <v>75</v>
      </c>
      <c r="U8805" t="s">
        <v>81</v>
      </c>
      <c r="V8805" t="s">
        <v>86</v>
      </c>
      <c r="W8805">
        <v>51380</v>
      </c>
      <c r="X8805" t="s">
        <v>92</v>
      </c>
      <c r="Y8805" t="s">
        <v>95</v>
      </c>
      <c r="Z8805">
        <v>7421</v>
      </c>
      <c r="AA8805" t="s">
        <v>76</v>
      </c>
      <c r="AB8805" t="s">
        <v>83</v>
      </c>
      <c r="AC8805" t="s">
        <v>87</v>
      </c>
      <c r="AD8805">
        <v>43879</v>
      </c>
      <c r="AE8805" t="s">
        <v>96</v>
      </c>
      <c r="AF8805" t="s">
        <v>100</v>
      </c>
      <c r="AG8805" t="s">
        <v>104</v>
      </c>
      <c r="AH8805">
        <v>71.69</v>
      </c>
    </row>
    <row r="8806" spans="1:34" x14ac:dyDescent="0.3">
      <c r="A8806">
        <v>4255464</v>
      </c>
      <c r="B8806">
        <v>24300</v>
      </c>
      <c r="C8806">
        <v>60807447</v>
      </c>
      <c r="D8806" s="2">
        <v>44197.833333333343</v>
      </c>
      <c r="E8806" t="s">
        <v>36</v>
      </c>
      <c r="F8806">
        <v>1372.89</v>
      </c>
      <c r="G8806" t="s">
        <v>39</v>
      </c>
      <c r="H8806" t="s">
        <v>44</v>
      </c>
      <c r="I8806" t="s">
        <v>51</v>
      </c>
      <c r="J8806" t="s">
        <v>55</v>
      </c>
      <c r="K8806" t="s">
        <v>58</v>
      </c>
      <c r="L8806">
        <v>4974352543777452</v>
      </c>
      <c r="M8806" s="2">
        <v>47498.90559055905</v>
      </c>
      <c r="N8806">
        <v>207</v>
      </c>
      <c r="O8806">
        <v>65</v>
      </c>
      <c r="P8806" t="s">
        <v>64</v>
      </c>
      <c r="Q8806">
        <v>130635.43</v>
      </c>
      <c r="R8806" t="s">
        <v>70</v>
      </c>
      <c r="S8806" t="s">
        <v>71</v>
      </c>
      <c r="T8806" t="s">
        <v>77</v>
      </c>
      <c r="U8806" t="s">
        <v>83</v>
      </c>
      <c r="V8806" t="s">
        <v>86</v>
      </c>
      <c r="W8806">
        <v>21278</v>
      </c>
      <c r="X8806" t="s">
        <v>91</v>
      </c>
      <c r="Y8806" t="s">
        <v>93</v>
      </c>
      <c r="Z8806">
        <v>9108</v>
      </c>
      <c r="AA8806" t="s">
        <v>77</v>
      </c>
      <c r="AB8806" t="s">
        <v>84</v>
      </c>
      <c r="AC8806" t="s">
        <v>89</v>
      </c>
      <c r="AD8806">
        <v>43694</v>
      </c>
      <c r="AE8806" t="s">
        <v>96</v>
      </c>
      <c r="AF8806" t="s">
        <v>102</v>
      </c>
      <c r="AG8806" t="s">
        <v>104</v>
      </c>
      <c r="AH8806">
        <v>57.25</v>
      </c>
    </row>
    <row r="8807" spans="1:34" x14ac:dyDescent="0.3">
      <c r="A8807">
        <v>1020439</v>
      </c>
      <c r="B8807">
        <v>51647</v>
      </c>
      <c r="C8807">
        <v>80977975</v>
      </c>
      <c r="D8807" s="2">
        <v>44197.875</v>
      </c>
      <c r="E8807" t="s">
        <v>35</v>
      </c>
      <c r="F8807">
        <v>1315.47</v>
      </c>
      <c r="G8807" t="s">
        <v>38</v>
      </c>
      <c r="H8807" t="s">
        <v>47</v>
      </c>
      <c r="I8807" t="s">
        <v>53</v>
      </c>
      <c r="J8807" t="s">
        <v>57</v>
      </c>
      <c r="K8807" t="s">
        <v>61</v>
      </c>
      <c r="L8807">
        <v>4987123296861327</v>
      </c>
      <c r="M8807" s="2">
        <v>47499.197719771968</v>
      </c>
      <c r="N8807">
        <v>247</v>
      </c>
      <c r="O8807">
        <v>64</v>
      </c>
      <c r="P8807" t="s">
        <v>63</v>
      </c>
      <c r="Q8807">
        <v>134938.88</v>
      </c>
      <c r="R8807" t="s">
        <v>69</v>
      </c>
      <c r="S8807" t="s">
        <v>74</v>
      </c>
      <c r="T8807" t="s">
        <v>78</v>
      </c>
      <c r="U8807" t="s">
        <v>80</v>
      </c>
      <c r="V8807" t="s">
        <v>88</v>
      </c>
      <c r="W8807">
        <v>94631</v>
      </c>
      <c r="X8807" t="s">
        <v>92</v>
      </c>
      <c r="Y8807" t="s">
        <v>93</v>
      </c>
      <c r="Z8807">
        <v>1060</v>
      </c>
      <c r="AA8807" t="s">
        <v>75</v>
      </c>
      <c r="AB8807" t="s">
        <v>82</v>
      </c>
      <c r="AC8807" t="s">
        <v>85</v>
      </c>
      <c r="AD8807">
        <v>48432</v>
      </c>
      <c r="AE8807" t="s">
        <v>96</v>
      </c>
      <c r="AF8807" t="s">
        <v>102</v>
      </c>
      <c r="AG8807" t="s">
        <v>103</v>
      </c>
      <c r="AH8807">
        <v>20.88</v>
      </c>
    </row>
    <row r="8808" spans="1:34" x14ac:dyDescent="0.3">
      <c r="A8808">
        <v>8326670</v>
      </c>
      <c r="B8808">
        <v>85829</v>
      </c>
      <c r="C8808">
        <v>44048994</v>
      </c>
      <c r="D8808" s="2">
        <v>44197.916666666657</v>
      </c>
      <c r="E8808" t="s">
        <v>37</v>
      </c>
      <c r="F8808">
        <v>9866.9</v>
      </c>
      <c r="G8808" t="s">
        <v>39</v>
      </c>
      <c r="H8808" t="s">
        <v>45</v>
      </c>
      <c r="I8808" t="s">
        <v>53</v>
      </c>
      <c r="J8808" t="s">
        <v>54</v>
      </c>
      <c r="K8808" t="s">
        <v>59</v>
      </c>
      <c r="L8808">
        <v>4162922960909434</v>
      </c>
      <c r="M8808" s="2">
        <v>47499.489848984893</v>
      </c>
      <c r="N8808">
        <v>993</v>
      </c>
      <c r="O8808">
        <v>30</v>
      </c>
      <c r="P8808" t="s">
        <v>63</v>
      </c>
      <c r="Q8808">
        <v>87484.89</v>
      </c>
      <c r="R8808" t="s">
        <v>70</v>
      </c>
      <c r="S8808" t="s">
        <v>74</v>
      </c>
      <c r="T8808" t="s">
        <v>78</v>
      </c>
      <c r="U8808" t="s">
        <v>80</v>
      </c>
      <c r="V8808" t="s">
        <v>87</v>
      </c>
      <c r="W8808">
        <v>40586</v>
      </c>
      <c r="X8808" t="s">
        <v>92</v>
      </c>
      <c r="Y8808" t="s">
        <v>95</v>
      </c>
      <c r="Z8808">
        <v>9539</v>
      </c>
      <c r="AA8808" t="s">
        <v>78</v>
      </c>
      <c r="AB8808" t="s">
        <v>80</v>
      </c>
      <c r="AC8808" t="s">
        <v>85</v>
      </c>
      <c r="AD8808">
        <v>76928</v>
      </c>
      <c r="AE8808" t="s">
        <v>98</v>
      </c>
      <c r="AF8808" t="s">
        <v>102</v>
      </c>
      <c r="AG8808" t="s">
        <v>103</v>
      </c>
      <c r="AH8808">
        <v>53.9</v>
      </c>
    </row>
    <row r="8809" spans="1:34" x14ac:dyDescent="0.3">
      <c r="A8809">
        <v>1869543</v>
      </c>
      <c r="B8809">
        <v>40338</v>
      </c>
      <c r="C8809">
        <v>10381159</v>
      </c>
      <c r="D8809" s="2">
        <v>44197.958333333343</v>
      </c>
      <c r="E8809" t="s">
        <v>36</v>
      </c>
      <c r="F8809">
        <v>8122.18</v>
      </c>
      <c r="G8809" t="s">
        <v>41</v>
      </c>
      <c r="H8809" t="s">
        <v>45</v>
      </c>
      <c r="I8809" t="s">
        <v>50</v>
      </c>
      <c r="J8809" t="s">
        <v>55</v>
      </c>
      <c r="K8809" t="s">
        <v>60</v>
      </c>
      <c r="L8809">
        <v>4784314015884892</v>
      </c>
      <c r="M8809" s="2">
        <v>47499.781978197811</v>
      </c>
      <c r="N8809">
        <v>601</v>
      </c>
      <c r="O8809">
        <v>35</v>
      </c>
      <c r="P8809" t="s">
        <v>63</v>
      </c>
      <c r="Q8809">
        <v>62204.67</v>
      </c>
      <c r="R8809" t="s">
        <v>70</v>
      </c>
      <c r="S8809" t="s">
        <v>74</v>
      </c>
      <c r="T8809" t="s">
        <v>77</v>
      </c>
      <c r="U8809" t="s">
        <v>84</v>
      </c>
      <c r="V8809" t="s">
        <v>87</v>
      </c>
      <c r="W8809">
        <v>97860</v>
      </c>
      <c r="X8809" t="s">
        <v>90</v>
      </c>
      <c r="Y8809" t="s">
        <v>95</v>
      </c>
      <c r="Z8809">
        <v>3372</v>
      </c>
      <c r="AA8809" t="s">
        <v>79</v>
      </c>
      <c r="AB8809" t="s">
        <v>83</v>
      </c>
      <c r="AC8809" t="s">
        <v>86</v>
      </c>
      <c r="AD8809">
        <v>48038</v>
      </c>
      <c r="AE8809" t="s">
        <v>97</v>
      </c>
      <c r="AF8809" t="s">
        <v>100</v>
      </c>
      <c r="AG8809" t="s">
        <v>104</v>
      </c>
      <c r="AH8809">
        <v>29.39</v>
      </c>
    </row>
    <row r="8810" spans="1:34" x14ac:dyDescent="0.3">
      <c r="A8810">
        <v>6000945</v>
      </c>
      <c r="B8810">
        <v>13861</v>
      </c>
      <c r="C8810">
        <v>87772933</v>
      </c>
      <c r="D8810" s="2">
        <v>44198</v>
      </c>
      <c r="E8810" t="s">
        <v>37</v>
      </c>
      <c r="F8810">
        <v>871.49</v>
      </c>
      <c r="G8810" t="s">
        <v>41</v>
      </c>
      <c r="H8810" t="s">
        <v>46</v>
      </c>
      <c r="I8810" t="s">
        <v>51</v>
      </c>
      <c r="J8810" t="s">
        <v>54</v>
      </c>
      <c r="K8810" t="s">
        <v>59</v>
      </c>
      <c r="L8810">
        <v>4538662699901325</v>
      </c>
      <c r="M8810" s="2">
        <v>47500.074107410743</v>
      </c>
      <c r="N8810">
        <v>667</v>
      </c>
      <c r="O8810">
        <v>21</v>
      </c>
      <c r="P8810" t="s">
        <v>62</v>
      </c>
      <c r="Q8810">
        <v>95403.45</v>
      </c>
      <c r="R8810" t="s">
        <v>70</v>
      </c>
      <c r="S8810" t="s">
        <v>71</v>
      </c>
      <c r="T8810" t="s">
        <v>77</v>
      </c>
      <c r="U8810" t="s">
        <v>84</v>
      </c>
      <c r="V8810" t="s">
        <v>88</v>
      </c>
      <c r="W8810">
        <v>87912</v>
      </c>
      <c r="X8810" t="s">
        <v>92</v>
      </c>
      <c r="Y8810" t="s">
        <v>93</v>
      </c>
      <c r="Z8810">
        <v>1676</v>
      </c>
      <c r="AA8810" t="s">
        <v>75</v>
      </c>
      <c r="AB8810" t="s">
        <v>84</v>
      </c>
      <c r="AC8810" t="s">
        <v>88</v>
      </c>
      <c r="AD8810">
        <v>93679</v>
      </c>
      <c r="AE8810" t="s">
        <v>98</v>
      </c>
      <c r="AF8810" t="s">
        <v>102</v>
      </c>
      <c r="AG8810" t="s">
        <v>104</v>
      </c>
      <c r="AH8810">
        <v>45</v>
      </c>
    </row>
    <row r="8811" spans="1:34" x14ac:dyDescent="0.3">
      <c r="A8811">
        <v>4993103</v>
      </c>
      <c r="B8811">
        <v>81117</v>
      </c>
      <c r="C8811">
        <v>70905926</v>
      </c>
      <c r="D8811" s="2">
        <v>44198.041666666657</v>
      </c>
      <c r="E8811" t="s">
        <v>36</v>
      </c>
      <c r="F8811">
        <v>3047.47</v>
      </c>
      <c r="G8811" t="s">
        <v>41</v>
      </c>
      <c r="H8811" t="s">
        <v>46</v>
      </c>
      <c r="I8811" t="s">
        <v>52</v>
      </c>
      <c r="J8811" t="s">
        <v>55</v>
      </c>
      <c r="K8811" t="s">
        <v>58</v>
      </c>
      <c r="L8811">
        <v>4146172686601935</v>
      </c>
      <c r="M8811" s="2">
        <v>47500.36623662366</v>
      </c>
      <c r="N8811">
        <v>471</v>
      </c>
      <c r="O8811">
        <v>47</v>
      </c>
      <c r="P8811" t="s">
        <v>64</v>
      </c>
      <c r="Q8811">
        <v>86674.86</v>
      </c>
      <c r="R8811" t="s">
        <v>70</v>
      </c>
      <c r="S8811" t="s">
        <v>74</v>
      </c>
      <c r="T8811" t="s">
        <v>76</v>
      </c>
      <c r="U8811" t="s">
        <v>83</v>
      </c>
      <c r="V8811" t="s">
        <v>86</v>
      </c>
      <c r="W8811">
        <v>70835</v>
      </c>
      <c r="X8811" t="s">
        <v>37</v>
      </c>
      <c r="Y8811" t="s">
        <v>95</v>
      </c>
      <c r="Z8811">
        <v>9387</v>
      </c>
      <c r="AA8811" t="s">
        <v>77</v>
      </c>
      <c r="AB8811" t="s">
        <v>83</v>
      </c>
      <c r="AC8811" t="s">
        <v>87</v>
      </c>
      <c r="AD8811">
        <v>87719</v>
      </c>
      <c r="AE8811" t="s">
        <v>96</v>
      </c>
      <c r="AF8811" t="s">
        <v>101</v>
      </c>
      <c r="AG8811" t="s">
        <v>103</v>
      </c>
      <c r="AH8811">
        <v>50.65</v>
      </c>
    </row>
    <row r="8812" spans="1:34" x14ac:dyDescent="0.3">
      <c r="A8812">
        <v>6167497</v>
      </c>
      <c r="B8812">
        <v>48220</v>
      </c>
      <c r="C8812">
        <v>23217997</v>
      </c>
      <c r="D8812" s="2">
        <v>44198.083333333343</v>
      </c>
      <c r="E8812" t="s">
        <v>35</v>
      </c>
      <c r="F8812">
        <v>3220.05</v>
      </c>
      <c r="G8812" t="s">
        <v>41</v>
      </c>
      <c r="H8812" t="s">
        <v>43</v>
      </c>
      <c r="I8812" t="s">
        <v>50</v>
      </c>
      <c r="J8812" t="s">
        <v>55</v>
      </c>
      <c r="K8812" t="s">
        <v>58</v>
      </c>
      <c r="L8812">
        <v>4215274259620758</v>
      </c>
      <c r="M8812" s="2">
        <v>47500.658365836571</v>
      </c>
      <c r="N8812">
        <v>780</v>
      </c>
      <c r="O8812">
        <v>35</v>
      </c>
      <c r="P8812" t="s">
        <v>62</v>
      </c>
      <c r="Q8812">
        <v>138178.23999999999</v>
      </c>
      <c r="R8812" t="s">
        <v>70</v>
      </c>
      <c r="S8812" t="s">
        <v>73</v>
      </c>
      <c r="T8812" t="s">
        <v>76</v>
      </c>
      <c r="U8812" t="s">
        <v>80</v>
      </c>
      <c r="V8812" t="s">
        <v>87</v>
      </c>
      <c r="W8812">
        <v>96575</v>
      </c>
      <c r="X8812" t="s">
        <v>91</v>
      </c>
      <c r="Y8812" t="s">
        <v>95</v>
      </c>
      <c r="Z8812">
        <v>5767</v>
      </c>
      <c r="AA8812" t="s">
        <v>75</v>
      </c>
      <c r="AB8812" t="s">
        <v>84</v>
      </c>
      <c r="AC8812" t="s">
        <v>87</v>
      </c>
      <c r="AD8812">
        <v>11904</v>
      </c>
      <c r="AE8812" t="s">
        <v>98</v>
      </c>
      <c r="AF8812" t="s">
        <v>102</v>
      </c>
      <c r="AG8812" t="s">
        <v>103</v>
      </c>
      <c r="AH8812">
        <v>64.05</v>
      </c>
    </row>
    <row r="8813" spans="1:34" x14ac:dyDescent="0.3">
      <c r="A8813">
        <v>5459968</v>
      </c>
      <c r="B8813">
        <v>65169</v>
      </c>
      <c r="C8813">
        <v>69735056</v>
      </c>
      <c r="D8813" s="2">
        <v>44198.125</v>
      </c>
      <c r="E8813" t="s">
        <v>35</v>
      </c>
      <c r="F8813">
        <v>3161.06</v>
      </c>
      <c r="G8813" t="s">
        <v>41</v>
      </c>
      <c r="H8813" t="s">
        <v>48</v>
      </c>
      <c r="I8813" t="s">
        <v>53</v>
      </c>
      <c r="J8813" t="s">
        <v>55</v>
      </c>
      <c r="K8813" t="s">
        <v>59</v>
      </c>
      <c r="L8813">
        <v>4516555394430534</v>
      </c>
      <c r="M8813" s="2">
        <v>47500.950495049503</v>
      </c>
      <c r="N8813">
        <v>363</v>
      </c>
      <c r="O8813">
        <v>33</v>
      </c>
      <c r="P8813" t="s">
        <v>64</v>
      </c>
      <c r="Q8813">
        <v>52342.05</v>
      </c>
      <c r="R8813" t="s">
        <v>67</v>
      </c>
      <c r="S8813" t="s">
        <v>72</v>
      </c>
      <c r="T8813" t="s">
        <v>76</v>
      </c>
      <c r="U8813" t="s">
        <v>82</v>
      </c>
      <c r="V8813" t="s">
        <v>87</v>
      </c>
      <c r="W8813">
        <v>80334</v>
      </c>
      <c r="X8813" t="s">
        <v>37</v>
      </c>
      <c r="Y8813" t="s">
        <v>95</v>
      </c>
      <c r="Z8813">
        <v>2801</v>
      </c>
      <c r="AA8813" t="s">
        <v>76</v>
      </c>
      <c r="AB8813" t="s">
        <v>81</v>
      </c>
      <c r="AC8813" t="s">
        <v>88</v>
      </c>
      <c r="AD8813">
        <v>59168</v>
      </c>
      <c r="AE8813" t="s">
        <v>96</v>
      </c>
      <c r="AF8813" t="s">
        <v>99</v>
      </c>
      <c r="AG8813" t="s">
        <v>104</v>
      </c>
      <c r="AH8813">
        <v>58.8</v>
      </c>
    </row>
    <row r="8814" spans="1:34" x14ac:dyDescent="0.3">
      <c r="A8814">
        <v>3861096</v>
      </c>
      <c r="B8814">
        <v>16070</v>
      </c>
      <c r="C8814">
        <v>58794556</v>
      </c>
      <c r="D8814" s="2">
        <v>44198.166666666657</v>
      </c>
      <c r="E8814" t="s">
        <v>36</v>
      </c>
      <c r="F8814">
        <v>60.38</v>
      </c>
      <c r="G8814" t="s">
        <v>40</v>
      </c>
      <c r="H8814" t="s">
        <v>46</v>
      </c>
      <c r="I8814" t="s">
        <v>52</v>
      </c>
      <c r="J8814" t="s">
        <v>55</v>
      </c>
      <c r="K8814" t="s">
        <v>59</v>
      </c>
      <c r="L8814">
        <v>4936165311385490</v>
      </c>
      <c r="M8814" s="2">
        <v>47501.242624262421</v>
      </c>
      <c r="N8814">
        <v>326</v>
      </c>
      <c r="O8814">
        <v>66</v>
      </c>
      <c r="P8814" t="s">
        <v>62</v>
      </c>
      <c r="Q8814">
        <v>145676.32999999999</v>
      </c>
      <c r="R8814" t="s">
        <v>68</v>
      </c>
      <c r="S8814" t="s">
        <v>72</v>
      </c>
      <c r="T8814" t="s">
        <v>75</v>
      </c>
      <c r="U8814" t="s">
        <v>84</v>
      </c>
      <c r="V8814" t="s">
        <v>87</v>
      </c>
      <c r="W8814">
        <v>71339</v>
      </c>
      <c r="X8814" t="s">
        <v>90</v>
      </c>
      <c r="Y8814" t="s">
        <v>95</v>
      </c>
      <c r="Z8814">
        <v>2280</v>
      </c>
      <c r="AA8814" t="s">
        <v>78</v>
      </c>
      <c r="AB8814" t="s">
        <v>84</v>
      </c>
      <c r="AC8814" t="s">
        <v>86</v>
      </c>
      <c r="AD8814">
        <v>95585</v>
      </c>
      <c r="AE8814" t="s">
        <v>97</v>
      </c>
      <c r="AF8814" t="s">
        <v>102</v>
      </c>
      <c r="AG8814" t="s">
        <v>104</v>
      </c>
      <c r="AH8814">
        <v>22.37</v>
      </c>
    </row>
    <row r="8815" spans="1:34" x14ac:dyDescent="0.3">
      <c r="A8815">
        <v>3102570</v>
      </c>
      <c r="B8815">
        <v>16539</v>
      </c>
      <c r="C8815">
        <v>42021225</v>
      </c>
      <c r="D8815" s="2">
        <v>44198.208333333343</v>
      </c>
      <c r="E8815" t="s">
        <v>34</v>
      </c>
      <c r="F8815">
        <v>4327.22</v>
      </c>
      <c r="G8815" t="s">
        <v>40</v>
      </c>
      <c r="H8815" t="s">
        <v>46</v>
      </c>
      <c r="I8815" t="s">
        <v>53</v>
      </c>
      <c r="J8815" t="s">
        <v>55</v>
      </c>
      <c r="K8815" t="s">
        <v>60</v>
      </c>
      <c r="L8815">
        <v>4353519619129822</v>
      </c>
      <c r="M8815" s="2">
        <v>47501.534753475353</v>
      </c>
      <c r="N8815">
        <v>495</v>
      </c>
      <c r="O8815">
        <v>55</v>
      </c>
      <c r="P8815" t="s">
        <v>63</v>
      </c>
      <c r="Q8815">
        <v>24885.98</v>
      </c>
      <c r="R8815" t="s">
        <v>68</v>
      </c>
      <c r="S8815" t="s">
        <v>74</v>
      </c>
      <c r="T8815" t="s">
        <v>75</v>
      </c>
      <c r="U8815" t="s">
        <v>84</v>
      </c>
      <c r="V8815" t="s">
        <v>89</v>
      </c>
      <c r="W8815">
        <v>81225</v>
      </c>
      <c r="X8815" t="s">
        <v>92</v>
      </c>
      <c r="Y8815" t="s">
        <v>94</v>
      </c>
      <c r="Z8815">
        <v>6142</v>
      </c>
      <c r="AA8815" t="s">
        <v>78</v>
      </c>
      <c r="AB8815" t="s">
        <v>81</v>
      </c>
      <c r="AC8815" t="s">
        <v>87</v>
      </c>
      <c r="AD8815">
        <v>80855</v>
      </c>
      <c r="AE8815" t="s">
        <v>98</v>
      </c>
      <c r="AF8815" t="s">
        <v>99</v>
      </c>
      <c r="AG8815" t="s">
        <v>104</v>
      </c>
      <c r="AH8815">
        <v>59.7</v>
      </c>
    </row>
    <row r="8816" spans="1:34" x14ac:dyDescent="0.3">
      <c r="A8816">
        <v>9090747</v>
      </c>
      <c r="B8816">
        <v>85953</v>
      </c>
      <c r="C8816">
        <v>30815915</v>
      </c>
      <c r="D8816" s="2">
        <v>44198.25</v>
      </c>
      <c r="E8816" t="s">
        <v>37</v>
      </c>
      <c r="F8816">
        <v>8571.9</v>
      </c>
      <c r="G8816" t="s">
        <v>42</v>
      </c>
      <c r="H8816" t="s">
        <v>44</v>
      </c>
      <c r="I8816" t="s">
        <v>51</v>
      </c>
      <c r="J8816" t="s">
        <v>54</v>
      </c>
      <c r="K8816" t="s">
        <v>58</v>
      </c>
      <c r="L8816">
        <v>4137983567477459</v>
      </c>
      <c r="M8816" s="2">
        <v>47501.826882688263</v>
      </c>
      <c r="N8816">
        <v>375</v>
      </c>
      <c r="O8816">
        <v>25</v>
      </c>
      <c r="P8816" t="s">
        <v>64</v>
      </c>
      <c r="Q8816">
        <v>122715.45</v>
      </c>
      <c r="R8816" t="s">
        <v>66</v>
      </c>
      <c r="S8816" t="s">
        <v>73</v>
      </c>
      <c r="T8816" t="s">
        <v>77</v>
      </c>
      <c r="U8816" t="s">
        <v>83</v>
      </c>
      <c r="V8816" t="s">
        <v>88</v>
      </c>
      <c r="W8816">
        <v>26594</v>
      </c>
      <c r="X8816" t="s">
        <v>91</v>
      </c>
      <c r="Y8816" t="s">
        <v>94</v>
      </c>
      <c r="Z8816">
        <v>3856</v>
      </c>
      <c r="AA8816" t="s">
        <v>78</v>
      </c>
      <c r="AB8816" t="s">
        <v>83</v>
      </c>
      <c r="AC8816" t="s">
        <v>86</v>
      </c>
      <c r="AD8816">
        <v>81773</v>
      </c>
      <c r="AE8816" t="s">
        <v>98</v>
      </c>
      <c r="AF8816" t="s">
        <v>101</v>
      </c>
      <c r="AG8816" t="s">
        <v>104</v>
      </c>
      <c r="AH8816">
        <v>83.59</v>
      </c>
    </row>
    <row r="8817" spans="1:34" x14ac:dyDescent="0.3">
      <c r="A8817">
        <v>2639403</v>
      </c>
      <c r="B8817">
        <v>65276</v>
      </c>
      <c r="C8817">
        <v>91871485</v>
      </c>
      <c r="D8817" s="2">
        <v>44198.291666666657</v>
      </c>
      <c r="E8817" t="s">
        <v>35</v>
      </c>
      <c r="F8817">
        <v>1094.1199999999999</v>
      </c>
      <c r="G8817" t="s">
        <v>38</v>
      </c>
      <c r="H8817" t="s">
        <v>43</v>
      </c>
      <c r="I8817" t="s">
        <v>50</v>
      </c>
      <c r="J8817" t="s">
        <v>56</v>
      </c>
      <c r="K8817" t="s">
        <v>58</v>
      </c>
      <c r="L8817">
        <v>4341364592861910</v>
      </c>
      <c r="M8817" s="2">
        <v>47502.119011901181</v>
      </c>
      <c r="N8817">
        <v>296</v>
      </c>
      <c r="O8817">
        <v>62</v>
      </c>
      <c r="P8817" t="s">
        <v>62</v>
      </c>
      <c r="Q8817">
        <v>131266.04999999999</v>
      </c>
      <c r="R8817" t="s">
        <v>70</v>
      </c>
      <c r="S8817" t="s">
        <v>73</v>
      </c>
      <c r="T8817" t="s">
        <v>75</v>
      </c>
      <c r="U8817" t="s">
        <v>84</v>
      </c>
      <c r="V8817" t="s">
        <v>85</v>
      </c>
      <c r="W8817">
        <v>10824</v>
      </c>
      <c r="X8817" t="s">
        <v>92</v>
      </c>
      <c r="Y8817" t="s">
        <v>95</v>
      </c>
      <c r="Z8817">
        <v>7545</v>
      </c>
      <c r="AA8817" t="s">
        <v>78</v>
      </c>
      <c r="AB8817" t="s">
        <v>82</v>
      </c>
      <c r="AC8817" t="s">
        <v>86</v>
      </c>
      <c r="AD8817">
        <v>65457</v>
      </c>
      <c r="AE8817" t="s">
        <v>96</v>
      </c>
      <c r="AF8817" t="s">
        <v>100</v>
      </c>
      <c r="AG8817" t="s">
        <v>103</v>
      </c>
      <c r="AH8817">
        <v>97.19</v>
      </c>
    </row>
    <row r="8818" spans="1:34" x14ac:dyDescent="0.3">
      <c r="A8818">
        <v>2552351</v>
      </c>
      <c r="B8818">
        <v>18288</v>
      </c>
      <c r="C8818">
        <v>21947394</v>
      </c>
      <c r="D8818" s="2">
        <v>44198.333333333343</v>
      </c>
      <c r="E8818" t="s">
        <v>34</v>
      </c>
      <c r="F8818">
        <v>646.07000000000005</v>
      </c>
      <c r="G8818" t="s">
        <v>40</v>
      </c>
      <c r="H8818" t="s">
        <v>46</v>
      </c>
      <c r="I8818" t="s">
        <v>49</v>
      </c>
      <c r="J8818" t="s">
        <v>57</v>
      </c>
      <c r="K8818" t="s">
        <v>61</v>
      </c>
      <c r="L8818">
        <v>4235695607889343</v>
      </c>
      <c r="M8818" s="2">
        <v>47502.411141114113</v>
      </c>
      <c r="N8818">
        <v>531</v>
      </c>
      <c r="O8818">
        <v>27</v>
      </c>
      <c r="P8818" t="s">
        <v>63</v>
      </c>
      <c r="Q8818">
        <v>49172.52</v>
      </c>
      <c r="R8818" t="s">
        <v>68</v>
      </c>
      <c r="S8818" t="s">
        <v>71</v>
      </c>
      <c r="T8818" t="s">
        <v>77</v>
      </c>
      <c r="U8818" t="s">
        <v>81</v>
      </c>
      <c r="V8818" t="s">
        <v>88</v>
      </c>
      <c r="W8818">
        <v>24358</v>
      </c>
      <c r="X8818" t="s">
        <v>91</v>
      </c>
      <c r="Y8818" t="s">
        <v>94</v>
      </c>
      <c r="Z8818">
        <v>2994</v>
      </c>
      <c r="AA8818" t="s">
        <v>77</v>
      </c>
      <c r="AB8818" t="s">
        <v>84</v>
      </c>
      <c r="AC8818" t="s">
        <v>89</v>
      </c>
      <c r="AD8818">
        <v>59750</v>
      </c>
      <c r="AE8818" t="s">
        <v>98</v>
      </c>
      <c r="AF8818" t="s">
        <v>100</v>
      </c>
      <c r="AG8818" t="s">
        <v>103</v>
      </c>
      <c r="AH8818">
        <v>63.01</v>
      </c>
    </row>
    <row r="8819" spans="1:34" x14ac:dyDescent="0.3">
      <c r="A8819">
        <v>7073280</v>
      </c>
      <c r="B8819">
        <v>13045</v>
      </c>
      <c r="C8819">
        <v>48976806</v>
      </c>
      <c r="D8819" s="2">
        <v>44198.375</v>
      </c>
      <c r="E8819" t="s">
        <v>37</v>
      </c>
      <c r="F8819">
        <v>6485.31</v>
      </c>
      <c r="G8819" t="s">
        <v>39</v>
      </c>
      <c r="H8819" t="s">
        <v>46</v>
      </c>
      <c r="I8819" t="s">
        <v>51</v>
      </c>
      <c r="J8819" t="s">
        <v>57</v>
      </c>
      <c r="K8819" t="s">
        <v>60</v>
      </c>
      <c r="L8819">
        <v>4832491767809130</v>
      </c>
      <c r="M8819" s="2">
        <v>47502.703270327023</v>
      </c>
      <c r="N8819">
        <v>407</v>
      </c>
      <c r="O8819">
        <v>29</v>
      </c>
      <c r="P8819" t="s">
        <v>64</v>
      </c>
      <c r="Q8819">
        <v>24960.959999999999</v>
      </c>
      <c r="R8819" t="s">
        <v>67</v>
      </c>
      <c r="S8819" t="s">
        <v>71</v>
      </c>
      <c r="T8819" t="s">
        <v>79</v>
      </c>
      <c r="U8819" t="s">
        <v>82</v>
      </c>
      <c r="V8819" t="s">
        <v>86</v>
      </c>
      <c r="W8819">
        <v>85923</v>
      </c>
      <c r="X8819" t="s">
        <v>37</v>
      </c>
      <c r="Y8819" t="s">
        <v>93</v>
      </c>
      <c r="Z8819">
        <v>5127</v>
      </c>
      <c r="AA8819" t="s">
        <v>75</v>
      </c>
      <c r="AB8819" t="s">
        <v>82</v>
      </c>
      <c r="AC8819" t="s">
        <v>86</v>
      </c>
      <c r="AD8819">
        <v>30658</v>
      </c>
      <c r="AE8819" t="s">
        <v>98</v>
      </c>
      <c r="AF8819" t="s">
        <v>101</v>
      </c>
      <c r="AG8819" t="s">
        <v>104</v>
      </c>
      <c r="AH8819">
        <v>7.22</v>
      </c>
    </row>
    <row r="8820" spans="1:34" x14ac:dyDescent="0.3">
      <c r="A8820">
        <v>9619349</v>
      </c>
      <c r="B8820">
        <v>97434</v>
      </c>
      <c r="C8820">
        <v>64207906</v>
      </c>
      <c r="D8820" s="2">
        <v>44198.416666666657</v>
      </c>
      <c r="E8820" t="s">
        <v>36</v>
      </c>
      <c r="F8820">
        <v>7731.06</v>
      </c>
      <c r="G8820" t="s">
        <v>40</v>
      </c>
      <c r="H8820" t="s">
        <v>44</v>
      </c>
      <c r="I8820" t="s">
        <v>50</v>
      </c>
      <c r="J8820" t="s">
        <v>57</v>
      </c>
      <c r="K8820" t="s">
        <v>59</v>
      </c>
      <c r="L8820">
        <v>4608544056996270</v>
      </c>
      <c r="M8820" s="2">
        <v>47502.995399539963</v>
      </c>
      <c r="N8820">
        <v>610</v>
      </c>
      <c r="O8820">
        <v>52</v>
      </c>
      <c r="P8820" t="s">
        <v>63</v>
      </c>
      <c r="Q8820">
        <v>63124.42</v>
      </c>
      <c r="R8820" t="s">
        <v>67</v>
      </c>
      <c r="S8820" t="s">
        <v>71</v>
      </c>
      <c r="T8820" t="s">
        <v>79</v>
      </c>
      <c r="U8820" t="s">
        <v>81</v>
      </c>
      <c r="V8820" t="s">
        <v>89</v>
      </c>
      <c r="W8820">
        <v>82206</v>
      </c>
      <c r="X8820" t="s">
        <v>90</v>
      </c>
      <c r="Y8820" t="s">
        <v>93</v>
      </c>
      <c r="Z8820">
        <v>5864</v>
      </c>
      <c r="AA8820" t="s">
        <v>75</v>
      </c>
      <c r="AB8820" t="s">
        <v>80</v>
      </c>
      <c r="AC8820" t="s">
        <v>86</v>
      </c>
      <c r="AD8820">
        <v>58704</v>
      </c>
      <c r="AE8820" t="s">
        <v>98</v>
      </c>
      <c r="AF8820" t="s">
        <v>102</v>
      </c>
      <c r="AG8820" t="s">
        <v>103</v>
      </c>
      <c r="AH8820">
        <v>88.48</v>
      </c>
    </row>
    <row r="8821" spans="1:34" x14ac:dyDescent="0.3">
      <c r="A8821">
        <v>7028389</v>
      </c>
      <c r="B8821">
        <v>38817</v>
      </c>
      <c r="C8821">
        <v>53926721</v>
      </c>
      <c r="D8821" s="2">
        <v>44198.458333333343</v>
      </c>
      <c r="E8821" t="s">
        <v>36</v>
      </c>
      <c r="F8821">
        <v>2441.42</v>
      </c>
      <c r="G8821" t="s">
        <v>39</v>
      </c>
      <c r="H8821" t="s">
        <v>43</v>
      </c>
      <c r="I8821" t="s">
        <v>49</v>
      </c>
      <c r="J8821" t="s">
        <v>55</v>
      </c>
      <c r="K8821" t="s">
        <v>59</v>
      </c>
      <c r="L8821">
        <v>4198011962711338</v>
      </c>
      <c r="M8821" s="2">
        <v>47503.287528752873</v>
      </c>
      <c r="N8821">
        <v>754</v>
      </c>
      <c r="O8821">
        <v>44</v>
      </c>
      <c r="P8821" t="s">
        <v>62</v>
      </c>
      <c r="Q8821">
        <v>25281.7</v>
      </c>
      <c r="R8821" t="s">
        <v>69</v>
      </c>
      <c r="S8821" t="s">
        <v>71</v>
      </c>
      <c r="T8821" t="s">
        <v>79</v>
      </c>
      <c r="U8821" t="s">
        <v>80</v>
      </c>
      <c r="V8821" t="s">
        <v>87</v>
      </c>
      <c r="W8821">
        <v>23757</v>
      </c>
      <c r="X8821" t="s">
        <v>91</v>
      </c>
      <c r="Y8821" t="s">
        <v>95</v>
      </c>
      <c r="Z8821">
        <v>7581</v>
      </c>
      <c r="AA8821" t="s">
        <v>79</v>
      </c>
      <c r="AB8821" t="s">
        <v>84</v>
      </c>
      <c r="AC8821" t="s">
        <v>85</v>
      </c>
      <c r="AD8821">
        <v>79274</v>
      </c>
      <c r="AE8821" t="s">
        <v>96</v>
      </c>
      <c r="AF8821" t="s">
        <v>100</v>
      </c>
      <c r="AG8821" t="s">
        <v>104</v>
      </c>
      <c r="AH8821">
        <v>35</v>
      </c>
    </row>
    <row r="8822" spans="1:34" x14ac:dyDescent="0.3">
      <c r="A8822">
        <v>1147504</v>
      </c>
      <c r="B8822">
        <v>24898</v>
      </c>
      <c r="C8822">
        <v>54262358</v>
      </c>
      <c r="D8822" s="2">
        <v>44198.5</v>
      </c>
      <c r="E8822" t="s">
        <v>37</v>
      </c>
      <c r="F8822">
        <v>9072.6200000000008</v>
      </c>
      <c r="G8822" t="s">
        <v>41</v>
      </c>
      <c r="H8822" t="s">
        <v>47</v>
      </c>
      <c r="I8822" t="s">
        <v>51</v>
      </c>
      <c r="J8822" t="s">
        <v>56</v>
      </c>
      <c r="K8822" t="s">
        <v>59</v>
      </c>
      <c r="L8822">
        <v>4584581794127704</v>
      </c>
      <c r="M8822" s="2">
        <v>47503.579657965784</v>
      </c>
      <c r="N8822">
        <v>601</v>
      </c>
      <c r="O8822">
        <v>20</v>
      </c>
      <c r="P8822" t="s">
        <v>64</v>
      </c>
      <c r="Q8822">
        <v>53867.67</v>
      </c>
      <c r="R8822" t="s">
        <v>67</v>
      </c>
      <c r="S8822" t="s">
        <v>71</v>
      </c>
      <c r="T8822" t="s">
        <v>75</v>
      </c>
      <c r="U8822" t="s">
        <v>83</v>
      </c>
      <c r="V8822" t="s">
        <v>88</v>
      </c>
      <c r="W8822">
        <v>99841</v>
      </c>
      <c r="X8822" t="s">
        <v>92</v>
      </c>
      <c r="Y8822" t="s">
        <v>94</v>
      </c>
      <c r="Z8822">
        <v>3281</v>
      </c>
      <c r="AA8822" t="s">
        <v>78</v>
      </c>
      <c r="AB8822" t="s">
        <v>84</v>
      </c>
      <c r="AC8822" t="s">
        <v>86</v>
      </c>
      <c r="AD8822">
        <v>62721</v>
      </c>
      <c r="AE8822" t="s">
        <v>98</v>
      </c>
      <c r="AF8822" t="s">
        <v>101</v>
      </c>
      <c r="AG8822" t="s">
        <v>104</v>
      </c>
      <c r="AH8822">
        <v>95.44</v>
      </c>
    </row>
    <row r="8823" spans="1:34" x14ac:dyDescent="0.3">
      <c r="A8823">
        <v>2303647</v>
      </c>
      <c r="B8823">
        <v>12625</v>
      </c>
      <c r="C8823">
        <v>88240520</v>
      </c>
      <c r="D8823" s="2">
        <v>44198.541666666657</v>
      </c>
      <c r="E8823" t="s">
        <v>35</v>
      </c>
      <c r="F8823">
        <v>6823.55</v>
      </c>
      <c r="G8823" t="s">
        <v>38</v>
      </c>
      <c r="H8823" t="s">
        <v>44</v>
      </c>
      <c r="I8823" t="s">
        <v>51</v>
      </c>
      <c r="J8823" t="s">
        <v>57</v>
      </c>
      <c r="K8823" t="s">
        <v>61</v>
      </c>
      <c r="L8823">
        <v>4733703618388373</v>
      </c>
      <c r="M8823" s="2">
        <v>47503.871787178723</v>
      </c>
      <c r="N8823">
        <v>404</v>
      </c>
      <c r="O8823">
        <v>44</v>
      </c>
      <c r="P8823" t="s">
        <v>64</v>
      </c>
      <c r="Q8823">
        <v>22595.95</v>
      </c>
      <c r="R8823" t="s">
        <v>69</v>
      </c>
      <c r="S8823" t="s">
        <v>72</v>
      </c>
      <c r="T8823" t="s">
        <v>78</v>
      </c>
      <c r="U8823" t="s">
        <v>84</v>
      </c>
      <c r="V8823" t="s">
        <v>85</v>
      </c>
      <c r="W8823">
        <v>98424</v>
      </c>
      <c r="X8823" t="s">
        <v>91</v>
      </c>
      <c r="Y8823" t="s">
        <v>94</v>
      </c>
      <c r="Z8823">
        <v>8391</v>
      </c>
      <c r="AA8823" t="s">
        <v>78</v>
      </c>
      <c r="AB8823" t="s">
        <v>83</v>
      </c>
      <c r="AC8823" t="s">
        <v>86</v>
      </c>
      <c r="AD8823">
        <v>15908</v>
      </c>
      <c r="AE8823" t="s">
        <v>97</v>
      </c>
      <c r="AF8823" t="s">
        <v>101</v>
      </c>
      <c r="AG8823" t="s">
        <v>103</v>
      </c>
      <c r="AH8823">
        <v>80.5</v>
      </c>
    </row>
    <row r="8824" spans="1:34" x14ac:dyDescent="0.3">
      <c r="A8824">
        <v>2085801</v>
      </c>
      <c r="B8824">
        <v>53417</v>
      </c>
      <c r="C8824">
        <v>38169703</v>
      </c>
      <c r="D8824" s="2">
        <v>44198.583333333343</v>
      </c>
      <c r="E8824" t="s">
        <v>37</v>
      </c>
      <c r="F8824">
        <v>4773.76</v>
      </c>
      <c r="G8824" t="s">
        <v>38</v>
      </c>
      <c r="H8824" t="s">
        <v>47</v>
      </c>
      <c r="I8824" t="s">
        <v>52</v>
      </c>
      <c r="J8824" t="s">
        <v>55</v>
      </c>
      <c r="K8824" t="s">
        <v>58</v>
      </c>
      <c r="L8824">
        <v>4496035020744297</v>
      </c>
      <c r="M8824" s="2">
        <v>47504.163916391633</v>
      </c>
      <c r="N8824">
        <v>686</v>
      </c>
      <c r="O8824">
        <v>67</v>
      </c>
      <c r="P8824" t="s">
        <v>64</v>
      </c>
      <c r="Q8824">
        <v>61564.46</v>
      </c>
      <c r="R8824" t="s">
        <v>67</v>
      </c>
      <c r="S8824" t="s">
        <v>72</v>
      </c>
      <c r="T8824" t="s">
        <v>77</v>
      </c>
      <c r="U8824" t="s">
        <v>83</v>
      </c>
      <c r="V8824" t="s">
        <v>88</v>
      </c>
      <c r="W8824">
        <v>49803</v>
      </c>
      <c r="X8824" t="s">
        <v>37</v>
      </c>
      <c r="Y8824" t="s">
        <v>93</v>
      </c>
      <c r="Z8824">
        <v>8729</v>
      </c>
      <c r="AA8824" t="s">
        <v>75</v>
      </c>
      <c r="AB8824" t="s">
        <v>81</v>
      </c>
      <c r="AC8824" t="s">
        <v>87</v>
      </c>
      <c r="AD8824">
        <v>20268</v>
      </c>
      <c r="AE8824" t="s">
        <v>98</v>
      </c>
      <c r="AF8824" t="s">
        <v>101</v>
      </c>
      <c r="AG8824" t="s">
        <v>104</v>
      </c>
      <c r="AH8824">
        <v>3.4</v>
      </c>
    </row>
    <row r="8825" spans="1:34" x14ac:dyDescent="0.3">
      <c r="A8825">
        <v>3164070</v>
      </c>
      <c r="B8825">
        <v>97497</v>
      </c>
      <c r="C8825">
        <v>33364744</v>
      </c>
      <c r="D8825" s="2">
        <v>44198.625</v>
      </c>
      <c r="E8825" t="s">
        <v>37</v>
      </c>
      <c r="F8825">
        <v>7996.26</v>
      </c>
      <c r="G8825" t="s">
        <v>41</v>
      </c>
      <c r="H8825" t="s">
        <v>48</v>
      </c>
      <c r="I8825" t="s">
        <v>53</v>
      </c>
      <c r="J8825" t="s">
        <v>57</v>
      </c>
      <c r="K8825" t="s">
        <v>60</v>
      </c>
      <c r="L8825">
        <v>4104937264185586</v>
      </c>
      <c r="M8825" s="2">
        <v>47504.456045604558</v>
      </c>
      <c r="N8825">
        <v>193</v>
      </c>
      <c r="O8825">
        <v>20</v>
      </c>
      <c r="P8825" t="s">
        <v>62</v>
      </c>
      <c r="Q8825">
        <v>70217.84</v>
      </c>
      <c r="R8825" t="s">
        <v>66</v>
      </c>
      <c r="S8825" t="s">
        <v>73</v>
      </c>
      <c r="T8825" t="s">
        <v>77</v>
      </c>
      <c r="U8825" t="s">
        <v>80</v>
      </c>
      <c r="V8825" t="s">
        <v>89</v>
      </c>
      <c r="W8825">
        <v>52243</v>
      </c>
      <c r="X8825" t="s">
        <v>91</v>
      </c>
      <c r="Y8825" t="s">
        <v>94</v>
      </c>
      <c r="Z8825">
        <v>3896</v>
      </c>
      <c r="AA8825" t="s">
        <v>78</v>
      </c>
      <c r="AB8825" t="s">
        <v>83</v>
      </c>
      <c r="AC8825" t="s">
        <v>86</v>
      </c>
      <c r="AD8825">
        <v>66626</v>
      </c>
      <c r="AE8825" t="s">
        <v>98</v>
      </c>
      <c r="AF8825" t="s">
        <v>102</v>
      </c>
      <c r="AG8825" t="s">
        <v>104</v>
      </c>
      <c r="AH8825">
        <v>40.44</v>
      </c>
    </row>
    <row r="8826" spans="1:34" x14ac:dyDescent="0.3">
      <c r="A8826">
        <v>2961062</v>
      </c>
      <c r="B8826">
        <v>63747</v>
      </c>
      <c r="C8826">
        <v>85081250</v>
      </c>
      <c r="D8826" s="2">
        <v>44198.666666666657</v>
      </c>
      <c r="E8826" t="s">
        <v>37</v>
      </c>
      <c r="F8826">
        <v>3245.76</v>
      </c>
      <c r="G8826" t="s">
        <v>42</v>
      </c>
      <c r="H8826" t="s">
        <v>43</v>
      </c>
      <c r="I8826" t="s">
        <v>52</v>
      </c>
      <c r="J8826" t="s">
        <v>56</v>
      </c>
      <c r="K8826" t="s">
        <v>59</v>
      </c>
      <c r="L8826">
        <v>4758633185321992</v>
      </c>
      <c r="M8826" s="2">
        <v>47504.748174817483</v>
      </c>
      <c r="N8826">
        <v>317</v>
      </c>
      <c r="O8826">
        <v>50</v>
      </c>
      <c r="P8826" t="s">
        <v>64</v>
      </c>
      <c r="Q8826">
        <v>23521.39</v>
      </c>
      <c r="R8826" t="s">
        <v>67</v>
      </c>
      <c r="S8826" t="s">
        <v>72</v>
      </c>
      <c r="T8826" t="s">
        <v>79</v>
      </c>
      <c r="U8826" t="s">
        <v>82</v>
      </c>
      <c r="V8826" t="s">
        <v>85</v>
      </c>
      <c r="W8826">
        <v>48345</v>
      </c>
      <c r="X8826" t="s">
        <v>92</v>
      </c>
      <c r="Y8826" t="s">
        <v>93</v>
      </c>
      <c r="Z8826">
        <v>2503</v>
      </c>
      <c r="AA8826" t="s">
        <v>75</v>
      </c>
      <c r="AB8826" t="s">
        <v>84</v>
      </c>
      <c r="AC8826" t="s">
        <v>86</v>
      </c>
      <c r="AD8826">
        <v>29824</v>
      </c>
      <c r="AE8826" t="s">
        <v>98</v>
      </c>
      <c r="AF8826" t="s">
        <v>101</v>
      </c>
      <c r="AG8826" t="s">
        <v>103</v>
      </c>
      <c r="AH8826">
        <v>82.08</v>
      </c>
    </row>
    <row r="8827" spans="1:34" x14ac:dyDescent="0.3">
      <c r="A8827">
        <v>4718243</v>
      </c>
      <c r="B8827">
        <v>92422</v>
      </c>
      <c r="C8827">
        <v>88723848</v>
      </c>
      <c r="D8827" s="2">
        <v>44198.708333333343</v>
      </c>
      <c r="E8827" t="s">
        <v>34</v>
      </c>
      <c r="F8827">
        <v>2705.1</v>
      </c>
      <c r="G8827" t="s">
        <v>42</v>
      </c>
      <c r="H8827" t="s">
        <v>48</v>
      </c>
      <c r="I8827" t="s">
        <v>52</v>
      </c>
      <c r="J8827" t="s">
        <v>55</v>
      </c>
      <c r="K8827" t="s">
        <v>58</v>
      </c>
      <c r="L8827">
        <v>4298621648827045</v>
      </c>
      <c r="M8827" s="2">
        <v>47505.040304030394</v>
      </c>
      <c r="N8827">
        <v>934</v>
      </c>
      <c r="O8827">
        <v>34</v>
      </c>
      <c r="P8827" t="s">
        <v>63</v>
      </c>
      <c r="Q8827">
        <v>77861.47</v>
      </c>
      <c r="R8827" t="s">
        <v>69</v>
      </c>
      <c r="S8827" t="s">
        <v>73</v>
      </c>
      <c r="T8827" t="s">
        <v>79</v>
      </c>
      <c r="U8827" t="s">
        <v>83</v>
      </c>
      <c r="V8827" t="s">
        <v>89</v>
      </c>
      <c r="W8827">
        <v>52816</v>
      </c>
      <c r="X8827" t="s">
        <v>91</v>
      </c>
      <c r="Y8827" t="s">
        <v>95</v>
      </c>
      <c r="Z8827">
        <v>9034</v>
      </c>
      <c r="AA8827" t="s">
        <v>75</v>
      </c>
      <c r="AB8827" t="s">
        <v>82</v>
      </c>
      <c r="AC8827" t="s">
        <v>87</v>
      </c>
      <c r="AD8827">
        <v>46845</v>
      </c>
      <c r="AE8827" t="s">
        <v>96</v>
      </c>
      <c r="AF8827" t="s">
        <v>101</v>
      </c>
      <c r="AG8827" t="s">
        <v>103</v>
      </c>
      <c r="AH8827">
        <v>69.25</v>
      </c>
    </row>
    <row r="8828" spans="1:34" x14ac:dyDescent="0.3">
      <c r="A8828">
        <v>6554862</v>
      </c>
      <c r="B8828">
        <v>96119</v>
      </c>
      <c r="C8828">
        <v>77166731</v>
      </c>
      <c r="D8828" s="2">
        <v>44198.75</v>
      </c>
      <c r="E8828" t="s">
        <v>37</v>
      </c>
      <c r="F8828">
        <v>2626.26</v>
      </c>
      <c r="G8828" t="s">
        <v>39</v>
      </c>
      <c r="H8828" t="s">
        <v>44</v>
      </c>
      <c r="I8828" t="s">
        <v>50</v>
      </c>
      <c r="J8828" t="s">
        <v>56</v>
      </c>
      <c r="K8828" t="s">
        <v>61</v>
      </c>
      <c r="L8828">
        <v>4737531020125655</v>
      </c>
      <c r="M8828" s="2">
        <v>47505.332433243319</v>
      </c>
      <c r="N8828">
        <v>263</v>
      </c>
      <c r="O8828">
        <v>48</v>
      </c>
      <c r="P8828" t="s">
        <v>64</v>
      </c>
      <c r="Q8828">
        <v>136754.23999999999</v>
      </c>
      <c r="R8828" t="s">
        <v>68</v>
      </c>
      <c r="S8828" t="s">
        <v>71</v>
      </c>
      <c r="T8828" t="s">
        <v>76</v>
      </c>
      <c r="U8828" t="s">
        <v>84</v>
      </c>
      <c r="V8828" t="s">
        <v>87</v>
      </c>
      <c r="W8828">
        <v>10434</v>
      </c>
      <c r="X8828" t="s">
        <v>92</v>
      </c>
      <c r="Y8828" t="s">
        <v>93</v>
      </c>
      <c r="Z8828">
        <v>6752</v>
      </c>
      <c r="AA8828" t="s">
        <v>77</v>
      </c>
      <c r="AB8828" t="s">
        <v>83</v>
      </c>
      <c r="AC8828" t="s">
        <v>87</v>
      </c>
      <c r="AD8828">
        <v>92378</v>
      </c>
      <c r="AE8828" t="s">
        <v>97</v>
      </c>
      <c r="AF8828" t="s">
        <v>100</v>
      </c>
      <c r="AG8828" t="s">
        <v>103</v>
      </c>
      <c r="AH8828">
        <v>26.81</v>
      </c>
    </row>
    <row r="8829" spans="1:34" x14ac:dyDescent="0.3">
      <c r="A8829">
        <v>8936887</v>
      </c>
      <c r="B8829">
        <v>19309</v>
      </c>
      <c r="C8829">
        <v>73399524</v>
      </c>
      <c r="D8829" s="2">
        <v>44198.791666666657</v>
      </c>
      <c r="E8829" t="s">
        <v>37</v>
      </c>
      <c r="F8829">
        <v>1846.61</v>
      </c>
      <c r="G8829" t="s">
        <v>38</v>
      </c>
      <c r="H8829" t="s">
        <v>43</v>
      </c>
      <c r="I8829" t="s">
        <v>53</v>
      </c>
      <c r="J8829" t="s">
        <v>56</v>
      </c>
      <c r="K8829" t="s">
        <v>60</v>
      </c>
      <c r="L8829">
        <v>4139664273365458</v>
      </c>
      <c r="M8829" s="2">
        <v>47505.624562456243</v>
      </c>
      <c r="N8829">
        <v>365</v>
      </c>
      <c r="O8829">
        <v>68</v>
      </c>
      <c r="P8829" t="s">
        <v>63</v>
      </c>
      <c r="Q8829">
        <v>133620.14000000001</v>
      </c>
      <c r="R8829" t="s">
        <v>68</v>
      </c>
      <c r="S8829" t="s">
        <v>73</v>
      </c>
      <c r="T8829" t="s">
        <v>76</v>
      </c>
      <c r="U8829" t="s">
        <v>81</v>
      </c>
      <c r="V8829" t="s">
        <v>85</v>
      </c>
      <c r="W8829">
        <v>43146</v>
      </c>
      <c r="X8829" t="s">
        <v>37</v>
      </c>
      <c r="Y8829" t="s">
        <v>95</v>
      </c>
      <c r="Z8829">
        <v>8447</v>
      </c>
      <c r="AA8829" t="s">
        <v>79</v>
      </c>
      <c r="AB8829" t="s">
        <v>82</v>
      </c>
      <c r="AC8829" t="s">
        <v>89</v>
      </c>
      <c r="AD8829">
        <v>35967</v>
      </c>
      <c r="AE8829" t="s">
        <v>97</v>
      </c>
      <c r="AF8829" t="s">
        <v>100</v>
      </c>
      <c r="AG8829" t="s">
        <v>103</v>
      </c>
      <c r="AH8829">
        <v>68.88</v>
      </c>
    </row>
    <row r="8830" spans="1:34" x14ac:dyDescent="0.3">
      <c r="A8830">
        <v>8503299</v>
      </c>
      <c r="B8830">
        <v>58870</v>
      </c>
      <c r="C8830">
        <v>80661844</v>
      </c>
      <c r="D8830" s="2">
        <v>44198.833333333343</v>
      </c>
      <c r="E8830" t="s">
        <v>35</v>
      </c>
      <c r="F8830">
        <v>8783.59</v>
      </c>
      <c r="G8830" t="s">
        <v>40</v>
      </c>
      <c r="H8830" t="s">
        <v>48</v>
      </c>
      <c r="I8830" t="s">
        <v>49</v>
      </c>
      <c r="J8830" t="s">
        <v>55</v>
      </c>
      <c r="K8830" t="s">
        <v>60</v>
      </c>
      <c r="L8830">
        <v>4284528337376525</v>
      </c>
      <c r="M8830" s="2">
        <v>47505.916691669168</v>
      </c>
      <c r="N8830">
        <v>835</v>
      </c>
      <c r="O8830">
        <v>49</v>
      </c>
      <c r="P8830" t="s">
        <v>62</v>
      </c>
      <c r="Q8830">
        <v>129126.26</v>
      </c>
      <c r="R8830" t="s">
        <v>68</v>
      </c>
      <c r="S8830" t="s">
        <v>73</v>
      </c>
      <c r="T8830" t="s">
        <v>78</v>
      </c>
      <c r="U8830" t="s">
        <v>83</v>
      </c>
      <c r="V8830" t="s">
        <v>85</v>
      </c>
      <c r="W8830">
        <v>22945</v>
      </c>
      <c r="X8830" t="s">
        <v>90</v>
      </c>
      <c r="Y8830" t="s">
        <v>94</v>
      </c>
      <c r="Z8830">
        <v>4668</v>
      </c>
      <c r="AA8830" t="s">
        <v>78</v>
      </c>
      <c r="AB8830" t="s">
        <v>84</v>
      </c>
      <c r="AC8830" t="s">
        <v>85</v>
      </c>
      <c r="AD8830">
        <v>24840</v>
      </c>
      <c r="AE8830" t="s">
        <v>98</v>
      </c>
      <c r="AF8830" t="s">
        <v>101</v>
      </c>
      <c r="AG8830" t="s">
        <v>104</v>
      </c>
      <c r="AH8830">
        <v>18.91</v>
      </c>
    </row>
    <row r="8831" spans="1:34" x14ac:dyDescent="0.3">
      <c r="A8831">
        <v>1823640</v>
      </c>
      <c r="B8831">
        <v>89877</v>
      </c>
      <c r="C8831">
        <v>36613176</v>
      </c>
      <c r="D8831" s="2">
        <v>44198.875</v>
      </c>
      <c r="E8831" t="s">
        <v>37</v>
      </c>
      <c r="F8831">
        <v>3925.71</v>
      </c>
      <c r="G8831" t="s">
        <v>42</v>
      </c>
      <c r="H8831" t="s">
        <v>46</v>
      </c>
      <c r="I8831" t="s">
        <v>50</v>
      </c>
      <c r="J8831" t="s">
        <v>55</v>
      </c>
      <c r="K8831" t="s">
        <v>61</v>
      </c>
      <c r="L8831">
        <v>4422989627850859</v>
      </c>
      <c r="M8831" s="2">
        <v>47506.208820882093</v>
      </c>
      <c r="N8831">
        <v>994</v>
      </c>
      <c r="O8831">
        <v>34</v>
      </c>
      <c r="P8831" t="s">
        <v>62</v>
      </c>
      <c r="Q8831">
        <v>90683.73</v>
      </c>
      <c r="R8831" t="s">
        <v>65</v>
      </c>
      <c r="S8831" t="s">
        <v>72</v>
      </c>
      <c r="T8831" t="s">
        <v>77</v>
      </c>
      <c r="U8831" t="s">
        <v>80</v>
      </c>
      <c r="V8831" t="s">
        <v>86</v>
      </c>
      <c r="W8831">
        <v>15302</v>
      </c>
      <c r="X8831" t="s">
        <v>92</v>
      </c>
      <c r="Y8831" t="s">
        <v>93</v>
      </c>
      <c r="Z8831">
        <v>7538</v>
      </c>
      <c r="AA8831" t="s">
        <v>78</v>
      </c>
      <c r="AB8831" t="s">
        <v>84</v>
      </c>
      <c r="AC8831" t="s">
        <v>85</v>
      </c>
      <c r="AD8831">
        <v>38961</v>
      </c>
      <c r="AE8831" t="s">
        <v>98</v>
      </c>
      <c r="AF8831" t="s">
        <v>102</v>
      </c>
      <c r="AG8831" t="s">
        <v>104</v>
      </c>
      <c r="AH8831">
        <v>90</v>
      </c>
    </row>
    <row r="8832" spans="1:34" x14ac:dyDescent="0.3">
      <c r="A8832">
        <v>2992009</v>
      </c>
      <c r="B8832">
        <v>25841</v>
      </c>
      <c r="C8832">
        <v>43652955</v>
      </c>
      <c r="D8832" s="2">
        <v>44198.916666666657</v>
      </c>
      <c r="E8832" t="s">
        <v>36</v>
      </c>
      <c r="F8832">
        <v>8742.14</v>
      </c>
      <c r="G8832" t="s">
        <v>40</v>
      </c>
      <c r="H8832" t="s">
        <v>44</v>
      </c>
      <c r="I8832" t="s">
        <v>51</v>
      </c>
      <c r="J8832" t="s">
        <v>54</v>
      </c>
      <c r="K8832" t="s">
        <v>61</v>
      </c>
      <c r="L8832">
        <v>4931664348575926</v>
      </c>
      <c r="M8832" s="2">
        <v>47506.500950094996</v>
      </c>
      <c r="N8832">
        <v>109</v>
      </c>
      <c r="O8832">
        <v>27</v>
      </c>
      <c r="P8832" t="s">
        <v>64</v>
      </c>
      <c r="Q8832">
        <v>53394.86</v>
      </c>
      <c r="R8832" t="s">
        <v>66</v>
      </c>
      <c r="S8832" t="s">
        <v>72</v>
      </c>
      <c r="T8832" t="s">
        <v>76</v>
      </c>
      <c r="U8832" t="s">
        <v>84</v>
      </c>
      <c r="V8832" t="s">
        <v>85</v>
      </c>
      <c r="W8832">
        <v>22751</v>
      </c>
      <c r="X8832" t="s">
        <v>90</v>
      </c>
      <c r="Y8832" t="s">
        <v>95</v>
      </c>
      <c r="Z8832">
        <v>7423</v>
      </c>
      <c r="AA8832" t="s">
        <v>77</v>
      </c>
      <c r="AB8832" t="s">
        <v>82</v>
      </c>
      <c r="AC8832" t="s">
        <v>85</v>
      </c>
      <c r="AD8832">
        <v>63109</v>
      </c>
      <c r="AE8832" t="s">
        <v>96</v>
      </c>
      <c r="AF8832" t="s">
        <v>101</v>
      </c>
      <c r="AG8832" t="s">
        <v>103</v>
      </c>
      <c r="AH8832">
        <v>45.61</v>
      </c>
    </row>
    <row r="8833" spans="1:34" x14ac:dyDescent="0.3">
      <c r="A8833">
        <v>2813832</v>
      </c>
      <c r="B8833">
        <v>40193</v>
      </c>
      <c r="C8833">
        <v>75258464</v>
      </c>
      <c r="D8833" s="2">
        <v>44198.958333333343</v>
      </c>
      <c r="E8833" t="s">
        <v>35</v>
      </c>
      <c r="F8833">
        <v>8836.0400000000009</v>
      </c>
      <c r="G8833" t="s">
        <v>42</v>
      </c>
      <c r="H8833" t="s">
        <v>47</v>
      </c>
      <c r="I8833" t="s">
        <v>52</v>
      </c>
      <c r="J8833" t="s">
        <v>57</v>
      </c>
      <c r="K8833" t="s">
        <v>59</v>
      </c>
      <c r="L8833">
        <v>4397468466222350</v>
      </c>
      <c r="M8833" s="2">
        <v>47506.793079307929</v>
      </c>
      <c r="N8833">
        <v>297</v>
      </c>
      <c r="O8833">
        <v>32</v>
      </c>
      <c r="P8833" t="s">
        <v>63</v>
      </c>
      <c r="Q8833">
        <v>44216.13</v>
      </c>
      <c r="R8833" t="s">
        <v>65</v>
      </c>
      <c r="S8833" t="s">
        <v>73</v>
      </c>
      <c r="T8833" t="s">
        <v>79</v>
      </c>
      <c r="U8833" t="s">
        <v>81</v>
      </c>
      <c r="V8833" t="s">
        <v>88</v>
      </c>
      <c r="W8833">
        <v>79216</v>
      </c>
      <c r="X8833" t="s">
        <v>90</v>
      </c>
      <c r="Y8833" t="s">
        <v>94</v>
      </c>
      <c r="Z8833">
        <v>2101</v>
      </c>
      <c r="AA8833" t="s">
        <v>78</v>
      </c>
      <c r="AB8833" t="s">
        <v>82</v>
      </c>
      <c r="AC8833" t="s">
        <v>89</v>
      </c>
      <c r="AD8833">
        <v>70404</v>
      </c>
      <c r="AE8833" t="s">
        <v>97</v>
      </c>
      <c r="AF8833" t="s">
        <v>101</v>
      </c>
      <c r="AG8833" t="s">
        <v>104</v>
      </c>
      <c r="AH8833">
        <v>39.79</v>
      </c>
    </row>
    <row r="8834" spans="1:34" x14ac:dyDescent="0.3">
      <c r="A8834">
        <v>8645467</v>
      </c>
      <c r="B8834">
        <v>59710</v>
      </c>
      <c r="C8834">
        <v>65335829</v>
      </c>
      <c r="D8834" s="2">
        <v>44199</v>
      </c>
      <c r="E8834" t="s">
        <v>34</v>
      </c>
      <c r="F8834">
        <v>1321.55</v>
      </c>
      <c r="G8834" t="s">
        <v>39</v>
      </c>
      <c r="H8834" t="s">
        <v>44</v>
      </c>
      <c r="I8834" t="s">
        <v>53</v>
      </c>
      <c r="J8834" t="s">
        <v>54</v>
      </c>
      <c r="K8834" t="s">
        <v>59</v>
      </c>
      <c r="L8834">
        <v>4718766675970649</v>
      </c>
      <c r="M8834" s="2">
        <v>47507.085208520853</v>
      </c>
      <c r="N8834">
        <v>543</v>
      </c>
      <c r="O8834">
        <v>62</v>
      </c>
      <c r="P8834" t="s">
        <v>62</v>
      </c>
      <c r="Q8834">
        <v>92237.27</v>
      </c>
      <c r="R8834" t="s">
        <v>67</v>
      </c>
      <c r="S8834" t="s">
        <v>73</v>
      </c>
      <c r="T8834" t="s">
        <v>75</v>
      </c>
      <c r="U8834" t="s">
        <v>81</v>
      </c>
      <c r="V8834" t="s">
        <v>85</v>
      </c>
      <c r="W8834">
        <v>70241</v>
      </c>
      <c r="X8834" t="s">
        <v>91</v>
      </c>
      <c r="Y8834" t="s">
        <v>95</v>
      </c>
      <c r="Z8834">
        <v>6297</v>
      </c>
      <c r="AA8834" t="s">
        <v>77</v>
      </c>
      <c r="AB8834" t="s">
        <v>81</v>
      </c>
      <c r="AC8834" t="s">
        <v>85</v>
      </c>
      <c r="AD8834">
        <v>91155</v>
      </c>
      <c r="AE8834" t="s">
        <v>97</v>
      </c>
      <c r="AF8834" t="s">
        <v>100</v>
      </c>
      <c r="AG8834" t="s">
        <v>104</v>
      </c>
      <c r="AH8834">
        <v>27.15</v>
      </c>
    </row>
    <row r="8835" spans="1:34" x14ac:dyDescent="0.3">
      <c r="A8835">
        <v>6042436</v>
      </c>
      <c r="B8835">
        <v>31327</v>
      </c>
      <c r="C8835">
        <v>17061732</v>
      </c>
      <c r="D8835" s="2">
        <v>44199.041666666657</v>
      </c>
      <c r="E8835" t="s">
        <v>35</v>
      </c>
      <c r="F8835">
        <v>411.68</v>
      </c>
      <c r="G8835" t="s">
        <v>38</v>
      </c>
      <c r="H8835" t="s">
        <v>45</v>
      </c>
      <c r="I8835" t="s">
        <v>53</v>
      </c>
      <c r="J8835" t="s">
        <v>56</v>
      </c>
      <c r="K8835" t="s">
        <v>58</v>
      </c>
      <c r="L8835">
        <v>4686545004927662</v>
      </c>
      <c r="M8835" s="2">
        <v>47507.377337733771</v>
      </c>
      <c r="N8835">
        <v>412</v>
      </c>
      <c r="O8835">
        <v>23</v>
      </c>
      <c r="P8835" t="s">
        <v>63</v>
      </c>
      <c r="Q8835">
        <v>38897.26</v>
      </c>
      <c r="R8835" t="s">
        <v>70</v>
      </c>
      <c r="S8835" t="s">
        <v>74</v>
      </c>
      <c r="T8835" t="s">
        <v>78</v>
      </c>
      <c r="U8835" t="s">
        <v>80</v>
      </c>
      <c r="V8835" t="s">
        <v>87</v>
      </c>
      <c r="W8835">
        <v>81329</v>
      </c>
      <c r="X8835" t="s">
        <v>91</v>
      </c>
      <c r="Y8835" t="s">
        <v>95</v>
      </c>
      <c r="Z8835">
        <v>5654</v>
      </c>
      <c r="AA8835" t="s">
        <v>75</v>
      </c>
      <c r="AB8835" t="s">
        <v>82</v>
      </c>
      <c r="AC8835" t="s">
        <v>86</v>
      </c>
      <c r="AD8835">
        <v>95225</v>
      </c>
      <c r="AE8835" t="s">
        <v>96</v>
      </c>
      <c r="AF8835" t="s">
        <v>101</v>
      </c>
      <c r="AG8835" t="s">
        <v>104</v>
      </c>
      <c r="AH8835">
        <v>35.04</v>
      </c>
    </row>
    <row r="8836" spans="1:34" x14ac:dyDescent="0.3">
      <c r="A8836">
        <v>9754121</v>
      </c>
      <c r="B8836">
        <v>87842</v>
      </c>
      <c r="C8836">
        <v>66520123</v>
      </c>
      <c r="D8836" s="2">
        <v>44199.083333333343</v>
      </c>
      <c r="E8836" t="s">
        <v>35</v>
      </c>
      <c r="F8836">
        <v>9685.27</v>
      </c>
      <c r="G8836" t="s">
        <v>40</v>
      </c>
      <c r="H8836" t="s">
        <v>48</v>
      </c>
      <c r="I8836" t="s">
        <v>50</v>
      </c>
      <c r="J8836" t="s">
        <v>56</v>
      </c>
      <c r="K8836" t="s">
        <v>61</v>
      </c>
      <c r="L8836">
        <v>4574364188779553</v>
      </c>
      <c r="M8836" s="2">
        <v>47507.669466946689</v>
      </c>
      <c r="N8836">
        <v>548</v>
      </c>
      <c r="O8836">
        <v>25</v>
      </c>
      <c r="P8836" t="s">
        <v>62</v>
      </c>
      <c r="Q8836">
        <v>44534.65</v>
      </c>
      <c r="R8836" t="s">
        <v>70</v>
      </c>
      <c r="S8836" t="s">
        <v>74</v>
      </c>
      <c r="T8836" t="s">
        <v>79</v>
      </c>
      <c r="U8836" t="s">
        <v>83</v>
      </c>
      <c r="V8836" t="s">
        <v>88</v>
      </c>
      <c r="W8836">
        <v>94522</v>
      </c>
      <c r="X8836" t="s">
        <v>37</v>
      </c>
      <c r="Y8836" t="s">
        <v>95</v>
      </c>
      <c r="Z8836">
        <v>1663</v>
      </c>
      <c r="AA8836" t="s">
        <v>78</v>
      </c>
      <c r="AB8836" t="s">
        <v>83</v>
      </c>
      <c r="AC8836" t="s">
        <v>88</v>
      </c>
      <c r="AD8836">
        <v>22444</v>
      </c>
      <c r="AE8836" t="s">
        <v>97</v>
      </c>
      <c r="AF8836" t="s">
        <v>99</v>
      </c>
      <c r="AG8836" t="s">
        <v>103</v>
      </c>
      <c r="AH8836">
        <v>61.83</v>
      </c>
    </row>
    <row r="8837" spans="1:34" x14ac:dyDescent="0.3">
      <c r="A8837">
        <v>1433435</v>
      </c>
      <c r="B8837">
        <v>61202</v>
      </c>
      <c r="C8837">
        <v>37946526</v>
      </c>
      <c r="D8837" s="2">
        <v>44199.125</v>
      </c>
      <c r="E8837" t="s">
        <v>36</v>
      </c>
      <c r="F8837">
        <v>2118.98</v>
      </c>
      <c r="G8837" t="s">
        <v>39</v>
      </c>
      <c r="H8837" t="s">
        <v>48</v>
      </c>
      <c r="I8837" t="s">
        <v>50</v>
      </c>
      <c r="J8837" t="s">
        <v>54</v>
      </c>
      <c r="K8837" t="s">
        <v>60</v>
      </c>
      <c r="L8837">
        <v>4648896350656903</v>
      </c>
      <c r="M8837" s="2">
        <v>47507.961596159606</v>
      </c>
      <c r="N8837">
        <v>726</v>
      </c>
      <c r="O8837">
        <v>47</v>
      </c>
      <c r="P8837" t="s">
        <v>62</v>
      </c>
      <c r="Q8837">
        <v>69876.38</v>
      </c>
      <c r="R8837" t="s">
        <v>65</v>
      </c>
      <c r="S8837" t="s">
        <v>71</v>
      </c>
      <c r="T8837" t="s">
        <v>78</v>
      </c>
      <c r="U8837" t="s">
        <v>84</v>
      </c>
      <c r="V8837" t="s">
        <v>86</v>
      </c>
      <c r="W8837">
        <v>47625</v>
      </c>
      <c r="X8837" t="s">
        <v>37</v>
      </c>
      <c r="Y8837" t="s">
        <v>94</v>
      </c>
      <c r="Z8837">
        <v>9055</v>
      </c>
      <c r="AA8837" t="s">
        <v>79</v>
      </c>
      <c r="AB8837" t="s">
        <v>82</v>
      </c>
      <c r="AC8837" t="s">
        <v>87</v>
      </c>
      <c r="AD8837">
        <v>58531</v>
      </c>
      <c r="AE8837" t="s">
        <v>97</v>
      </c>
      <c r="AF8837" t="s">
        <v>99</v>
      </c>
      <c r="AG8837" t="s">
        <v>103</v>
      </c>
      <c r="AH8837">
        <v>28.91</v>
      </c>
    </row>
    <row r="8838" spans="1:34" x14ac:dyDescent="0.3">
      <c r="A8838">
        <v>5471456</v>
      </c>
      <c r="B8838">
        <v>65889</v>
      </c>
      <c r="C8838">
        <v>16734323</v>
      </c>
      <c r="D8838" s="2">
        <v>44199.166666666657</v>
      </c>
      <c r="E8838" t="s">
        <v>37</v>
      </c>
      <c r="F8838">
        <v>3827.76</v>
      </c>
      <c r="G8838" t="s">
        <v>40</v>
      </c>
      <c r="H8838" t="s">
        <v>48</v>
      </c>
      <c r="I8838" t="s">
        <v>52</v>
      </c>
      <c r="J8838" t="s">
        <v>56</v>
      </c>
      <c r="K8838" t="s">
        <v>60</v>
      </c>
      <c r="L8838">
        <v>4133327597892610</v>
      </c>
      <c r="M8838" s="2">
        <v>47508.253725372531</v>
      </c>
      <c r="N8838">
        <v>979</v>
      </c>
      <c r="O8838">
        <v>29</v>
      </c>
      <c r="P8838" t="s">
        <v>63</v>
      </c>
      <c r="Q8838">
        <v>69284.36</v>
      </c>
      <c r="R8838" t="s">
        <v>68</v>
      </c>
      <c r="S8838" t="s">
        <v>73</v>
      </c>
      <c r="T8838" t="s">
        <v>79</v>
      </c>
      <c r="U8838" t="s">
        <v>82</v>
      </c>
      <c r="V8838" t="s">
        <v>88</v>
      </c>
      <c r="W8838">
        <v>75371</v>
      </c>
      <c r="X8838" t="s">
        <v>90</v>
      </c>
      <c r="Y8838" t="s">
        <v>94</v>
      </c>
      <c r="Z8838">
        <v>1470</v>
      </c>
      <c r="AA8838" t="s">
        <v>77</v>
      </c>
      <c r="AB8838" t="s">
        <v>81</v>
      </c>
      <c r="AC8838" t="s">
        <v>88</v>
      </c>
      <c r="AD8838">
        <v>41638</v>
      </c>
      <c r="AE8838" t="s">
        <v>96</v>
      </c>
      <c r="AF8838" t="s">
        <v>102</v>
      </c>
      <c r="AG8838" t="s">
        <v>104</v>
      </c>
      <c r="AH8838">
        <v>87.23</v>
      </c>
    </row>
    <row r="8839" spans="1:34" x14ac:dyDescent="0.3">
      <c r="A8839">
        <v>1730579</v>
      </c>
      <c r="B8839">
        <v>27192</v>
      </c>
      <c r="C8839">
        <v>73767266</v>
      </c>
      <c r="D8839" s="2">
        <v>44199.208333333343</v>
      </c>
      <c r="E8839" t="s">
        <v>35</v>
      </c>
      <c r="F8839">
        <v>1310.2</v>
      </c>
      <c r="G8839" t="s">
        <v>38</v>
      </c>
      <c r="H8839" t="s">
        <v>43</v>
      </c>
      <c r="I8839" t="s">
        <v>53</v>
      </c>
      <c r="J8839" t="s">
        <v>56</v>
      </c>
      <c r="K8839" t="s">
        <v>58</v>
      </c>
      <c r="L8839">
        <v>4409635769917604</v>
      </c>
      <c r="M8839" s="2">
        <v>47508.545854585449</v>
      </c>
      <c r="N8839">
        <v>105</v>
      </c>
      <c r="O8839">
        <v>48</v>
      </c>
      <c r="P8839" t="s">
        <v>64</v>
      </c>
      <c r="Q8839">
        <v>20444.439999999999</v>
      </c>
      <c r="R8839" t="s">
        <v>68</v>
      </c>
      <c r="S8839" t="s">
        <v>74</v>
      </c>
      <c r="T8839" t="s">
        <v>79</v>
      </c>
      <c r="U8839" t="s">
        <v>80</v>
      </c>
      <c r="V8839" t="s">
        <v>88</v>
      </c>
      <c r="W8839">
        <v>26075</v>
      </c>
      <c r="X8839" t="s">
        <v>90</v>
      </c>
      <c r="Y8839" t="s">
        <v>95</v>
      </c>
      <c r="Z8839">
        <v>5881</v>
      </c>
      <c r="AA8839" t="s">
        <v>77</v>
      </c>
      <c r="AB8839" t="s">
        <v>80</v>
      </c>
      <c r="AC8839" t="s">
        <v>87</v>
      </c>
      <c r="AD8839">
        <v>65348</v>
      </c>
      <c r="AE8839" t="s">
        <v>97</v>
      </c>
      <c r="AF8839" t="s">
        <v>101</v>
      </c>
      <c r="AG8839" t="s">
        <v>103</v>
      </c>
      <c r="AH8839">
        <v>67.010000000000005</v>
      </c>
    </row>
    <row r="8840" spans="1:34" x14ac:dyDescent="0.3">
      <c r="A8840">
        <v>6448542</v>
      </c>
      <c r="B8840">
        <v>94342</v>
      </c>
      <c r="C8840">
        <v>98717376</v>
      </c>
      <c r="D8840" s="2">
        <v>44199.25</v>
      </c>
      <c r="E8840" t="s">
        <v>35</v>
      </c>
      <c r="F8840">
        <v>9468.9500000000007</v>
      </c>
      <c r="G8840" t="s">
        <v>39</v>
      </c>
      <c r="H8840" t="s">
        <v>44</v>
      </c>
      <c r="I8840" t="s">
        <v>51</v>
      </c>
      <c r="J8840" t="s">
        <v>54</v>
      </c>
      <c r="K8840" t="s">
        <v>61</v>
      </c>
      <c r="L8840">
        <v>4275462985062139</v>
      </c>
      <c r="M8840" s="2">
        <v>47508.837983798381</v>
      </c>
      <c r="N8840">
        <v>452</v>
      </c>
      <c r="O8840">
        <v>59</v>
      </c>
      <c r="P8840" t="s">
        <v>64</v>
      </c>
      <c r="Q8840">
        <v>145426.03</v>
      </c>
      <c r="R8840" t="s">
        <v>69</v>
      </c>
      <c r="S8840" t="s">
        <v>74</v>
      </c>
      <c r="T8840" t="s">
        <v>79</v>
      </c>
      <c r="U8840" t="s">
        <v>82</v>
      </c>
      <c r="V8840" t="s">
        <v>89</v>
      </c>
      <c r="W8840">
        <v>76054</v>
      </c>
      <c r="X8840" t="s">
        <v>92</v>
      </c>
      <c r="Y8840" t="s">
        <v>94</v>
      </c>
      <c r="Z8840">
        <v>7965</v>
      </c>
      <c r="AA8840" t="s">
        <v>75</v>
      </c>
      <c r="AB8840" t="s">
        <v>83</v>
      </c>
      <c r="AC8840" t="s">
        <v>86</v>
      </c>
      <c r="AD8840">
        <v>51585</v>
      </c>
      <c r="AE8840" t="s">
        <v>98</v>
      </c>
      <c r="AF8840" t="s">
        <v>101</v>
      </c>
      <c r="AG8840" t="s">
        <v>104</v>
      </c>
      <c r="AH8840">
        <v>29.39</v>
      </c>
    </row>
    <row r="8841" spans="1:34" x14ac:dyDescent="0.3">
      <c r="A8841">
        <v>4862009</v>
      </c>
      <c r="B8841">
        <v>36024</v>
      </c>
      <c r="C8841">
        <v>72058056</v>
      </c>
      <c r="D8841" s="2">
        <v>44199.291666666657</v>
      </c>
      <c r="E8841" t="s">
        <v>34</v>
      </c>
      <c r="F8841">
        <v>921.62</v>
      </c>
      <c r="G8841" t="s">
        <v>38</v>
      </c>
      <c r="H8841" t="s">
        <v>47</v>
      </c>
      <c r="I8841" t="s">
        <v>50</v>
      </c>
      <c r="J8841" t="s">
        <v>56</v>
      </c>
      <c r="K8841" t="s">
        <v>59</v>
      </c>
      <c r="L8841">
        <v>4837556427238186</v>
      </c>
      <c r="M8841" s="2">
        <v>47509.130113011299</v>
      </c>
      <c r="N8841">
        <v>744</v>
      </c>
      <c r="O8841">
        <v>46</v>
      </c>
      <c r="P8841" t="s">
        <v>62</v>
      </c>
      <c r="Q8841">
        <v>125359.69</v>
      </c>
      <c r="R8841" t="s">
        <v>66</v>
      </c>
      <c r="S8841" t="s">
        <v>72</v>
      </c>
      <c r="T8841" t="s">
        <v>76</v>
      </c>
      <c r="U8841" t="s">
        <v>84</v>
      </c>
      <c r="V8841" t="s">
        <v>85</v>
      </c>
      <c r="W8841">
        <v>58563</v>
      </c>
      <c r="X8841" t="s">
        <v>90</v>
      </c>
      <c r="Y8841" t="s">
        <v>95</v>
      </c>
      <c r="Z8841">
        <v>5580</v>
      </c>
      <c r="AA8841" t="s">
        <v>75</v>
      </c>
      <c r="AB8841" t="s">
        <v>84</v>
      </c>
      <c r="AC8841" t="s">
        <v>86</v>
      </c>
      <c r="AD8841">
        <v>61592</v>
      </c>
      <c r="AE8841" t="s">
        <v>98</v>
      </c>
      <c r="AF8841" t="s">
        <v>100</v>
      </c>
      <c r="AG8841" t="s">
        <v>104</v>
      </c>
      <c r="AH8841">
        <v>92.69</v>
      </c>
    </row>
    <row r="8842" spans="1:34" x14ac:dyDescent="0.3">
      <c r="A8842">
        <v>6032538</v>
      </c>
      <c r="B8842">
        <v>26369</v>
      </c>
      <c r="C8842">
        <v>90511702</v>
      </c>
      <c r="D8842" s="2">
        <v>44199.333333333343</v>
      </c>
      <c r="E8842" t="s">
        <v>36</v>
      </c>
      <c r="F8842">
        <v>8074.33</v>
      </c>
      <c r="G8842" t="s">
        <v>38</v>
      </c>
      <c r="H8842" t="s">
        <v>48</v>
      </c>
      <c r="I8842" t="s">
        <v>51</v>
      </c>
      <c r="J8842" t="s">
        <v>56</v>
      </c>
      <c r="K8842" t="s">
        <v>60</v>
      </c>
      <c r="L8842">
        <v>4998136528761940</v>
      </c>
      <c r="M8842" s="2">
        <v>47509.422242224216</v>
      </c>
      <c r="N8842">
        <v>895</v>
      </c>
      <c r="O8842">
        <v>59</v>
      </c>
      <c r="P8842" t="s">
        <v>63</v>
      </c>
      <c r="Q8842">
        <v>95248.91</v>
      </c>
      <c r="R8842" t="s">
        <v>70</v>
      </c>
      <c r="S8842" t="s">
        <v>74</v>
      </c>
      <c r="T8842" t="s">
        <v>78</v>
      </c>
      <c r="U8842" t="s">
        <v>80</v>
      </c>
      <c r="V8842" t="s">
        <v>86</v>
      </c>
      <c r="W8842">
        <v>16315</v>
      </c>
      <c r="X8842" t="s">
        <v>92</v>
      </c>
      <c r="Y8842" t="s">
        <v>95</v>
      </c>
      <c r="Z8842">
        <v>1292</v>
      </c>
      <c r="AA8842" t="s">
        <v>76</v>
      </c>
      <c r="AB8842" t="s">
        <v>83</v>
      </c>
      <c r="AC8842" t="s">
        <v>88</v>
      </c>
      <c r="AD8842">
        <v>14065</v>
      </c>
      <c r="AE8842" t="s">
        <v>97</v>
      </c>
      <c r="AF8842" t="s">
        <v>99</v>
      </c>
      <c r="AG8842" t="s">
        <v>103</v>
      </c>
      <c r="AH8842">
        <v>54.84</v>
      </c>
    </row>
    <row r="8843" spans="1:34" x14ac:dyDescent="0.3">
      <c r="A8843">
        <v>2268739</v>
      </c>
      <c r="B8843">
        <v>98070</v>
      </c>
      <c r="C8843">
        <v>35019556</v>
      </c>
      <c r="D8843" s="2">
        <v>44199.375</v>
      </c>
      <c r="E8843" t="s">
        <v>35</v>
      </c>
      <c r="F8843">
        <v>8610.77</v>
      </c>
      <c r="G8843" t="s">
        <v>41</v>
      </c>
      <c r="H8843" t="s">
        <v>44</v>
      </c>
      <c r="I8843" t="s">
        <v>53</v>
      </c>
      <c r="J8843" t="s">
        <v>55</v>
      </c>
      <c r="K8843" t="s">
        <v>58</v>
      </c>
      <c r="L8843">
        <v>4664335380926950</v>
      </c>
      <c r="M8843" s="2">
        <v>47509.714371437141</v>
      </c>
      <c r="N8843">
        <v>173</v>
      </c>
      <c r="O8843">
        <v>53</v>
      </c>
      <c r="P8843" t="s">
        <v>64</v>
      </c>
      <c r="Q8843">
        <v>41083.93</v>
      </c>
      <c r="R8843" t="s">
        <v>68</v>
      </c>
      <c r="S8843" t="s">
        <v>71</v>
      </c>
      <c r="T8843" t="s">
        <v>78</v>
      </c>
      <c r="U8843" t="s">
        <v>80</v>
      </c>
      <c r="V8843" t="s">
        <v>89</v>
      </c>
      <c r="W8843">
        <v>28336</v>
      </c>
      <c r="X8843" t="s">
        <v>92</v>
      </c>
      <c r="Y8843" t="s">
        <v>95</v>
      </c>
      <c r="Z8843">
        <v>4034</v>
      </c>
      <c r="AA8843" t="s">
        <v>76</v>
      </c>
      <c r="AB8843" t="s">
        <v>82</v>
      </c>
      <c r="AC8843" t="s">
        <v>87</v>
      </c>
      <c r="AD8843">
        <v>67466</v>
      </c>
      <c r="AE8843" t="s">
        <v>98</v>
      </c>
      <c r="AF8843" t="s">
        <v>102</v>
      </c>
      <c r="AG8843" t="s">
        <v>104</v>
      </c>
      <c r="AH8843">
        <v>17.989999999999998</v>
      </c>
    </row>
    <row r="8844" spans="1:34" x14ac:dyDescent="0.3">
      <c r="A8844">
        <v>3680254</v>
      </c>
      <c r="B8844">
        <v>91429</v>
      </c>
      <c r="C8844">
        <v>63805315</v>
      </c>
      <c r="D8844" s="2">
        <v>44199.416666666657</v>
      </c>
      <c r="E8844" t="s">
        <v>34</v>
      </c>
      <c r="F8844">
        <v>9237.3799999999992</v>
      </c>
      <c r="G8844" t="s">
        <v>38</v>
      </c>
      <c r="H8844" t="s">
        <v>44</v>
      </c>
      <c r="I8844" t="s">
        <v>52</v>
      </c>
      <c r="J8844" t="s">
        <v>55</v>
      </c>
      <c r="K8844" t="s">
        <v>59</v>
      </c>
      <c r="L8844">
        <v>4737453325055746</v>
      </c>
      <c r="M8844" s="2">
        <v>47510.006500650059</v>
      </c>
      <c r="N8844">
        <v>893</v>
      </c>
      <c r="O8844">
        <v>34</v>
      </c>
      <c r="P8844" t="s">
        <v>62</v>
      </c>
      <c r="Q8844">
        <v>42448.24</v>
      </c>
      <c r="R8844" t="s">
        <v>66</v>
      </c>
      <c r="S8844" t="s">
        <v>71</v>
      </c>
      <c r="T8844" t="s">
        <v>77</v>
      </c>
      <c r="U8844" t="s">
        <v>84</v>
      </c>
      <c r="V8844" t="s">
        <v>85</v>
      </c>
      <c r="W8844">
        <v>92993</v>
      </c>
      <c r="X8844" t="s">
        <v>37</v>
      </c>
      <c r="Y8844" t="s">
        <v>94</v>
      </c>
      <c r="Z8844">
        <v>7963</v>
      </c>
      <c r="AA8844" t="s">
        <v>78</v>
      </c>
      <c r="AB8844" t="s">
        <v>81</v>
      </c>
      <c r="AC8844" t="s">
        <v>85</v>
      </c>
      <c r="AD8844">
        <v>94731</v>
      </c>
      <c r="AE8844" t="s">
        <v>98</v>
      </c>
      <c r="AF8844" t="s">
        <v>101</v>
      </c>
      <c r="AG8844" t="s">
        <v>104</v>
      </c>
      <c r="AH8844">
        <v>76.89</v>
      </c>
    </row>
    <row r="8845" spans="1:34" x14ac:dyDescent="0.3">
      <c r="A8845">
        <v>3009548</v>
      </c>
      <c r="B8845">
        <v>92556</v>
      </c>
      <c r="C8845">
        <v>69048730</v>
      </c>
      <c r="D8845" s="2">
        <v>44199.458333333343</v>
      </c>
      <c r="E8845" t="s">
        <v>35</v>
      </c>
      <c r="F8845">
        <v>4610.5600000000004</v>
      </c>
      <c r="G8845" t="s">
        <v>42</v>
      </c>
      <c r="H8845" t="s">
        <v>43</v>
      </c>
      <c r="I8845" t="s">
        <v>53</v>
      </c>
      <c r="J8845" t="s">
        <v>54</v>
      </c>
      <c r="K8845" t="s">
        <v>58</v>
      </c>
      <c r="L8845">
        <v>4702417901389567</v>
      </c>
      <c r="M8845" s="2">
        <v>47510.298629862977</v>
      </c>
      <c r="N8845">
        <v>393</v>
      </c>
      <c r="O8845">
        <v>32</v>
      </c>
      <c r="P8845" t="s">
        <v>64</v>
      </c>
      <c r="Q8845">
        <v>107188.65</v>
      </c>
      <c r="R8845" t="s">
        <v>65</v>
      </c>
      <c r="S8845" t="s">
        <v>73</v>
      </c>
      <c r="T8845" t="s">
        <v>78</v>
      </c>
      <c r="U8845" t="s">
        <v>81</v>
      </c>
      <c r="V8845" t="s">
        <v>85</v>
      </c>
      <c r="W8845">
        <v>54530</v>
      </c>
      <c r="X8845" t="s">
        <v>37</v>
      </c>
      <c r="Y8845" t="s">
        <v>95</v>
      </c>
      <c r="Z8845">
        <v>7252</v>
      </c>
      <c r="AA8845" t="s">
        <v>76</v>
      </c>
      <c r="AB8845" t="s">
        <v>83</v>
      </c>
      <c r="AC8845" t="s">
        <v>88</v>
      </c>
      <c r="AD8845">
        <v>11596</v>
      </c>
      <c r="AE8845" t="s">
        <v>96</v>
      </c>
      <c r="AF8845" t="s">
        <v>99</v>
      </c>
      <c r="AG8845" t="s">
        <v>104</v>
      </c>
      <c r="AH8845">
        <v>48.93</v>
      </c>
    </row>
    <row r="8846" spans="1:34" x14ac:dyDescent="0.3">
      <c r="A8846">
        <v>6111237</v>
      </c>
      <c r="B8846">
        <v>39695</v>
      </c>
      <c r="C8846">
        <v>35706606</v>
      </c>
      <c r="D8846" s="2">
        <v>44199.5</v>
      </c>
      <c r="E8846" t="s">
        <v>36</v>
      </c>
      <c r="F8846">
        <v>5627.25</v>
      </c>
      <c r="G8846" t="s">
        <v>42</v>
      </c>
      <c r="H8846" t="s">
        <v>43</v>
      </c>
      <c r="I8846" t="s">
        <v>52</v>
      </c>
      <c r="J8846" t="s">
        <v>55</v>
      </c>
      <c r="K8846" t="s">
        <v>60</v>
      </c>
      <c r="L8846">
        <v>4716351318866484</v>
      </c>
      <c r="M8846" s="2">
        <v>47510.590759075902</v>
      </c>
      <c r="N8846">
        <v>308</v>
      </c>
      <c r="O8846">
        <v>27</v>
      </c>
      <c r="P8846" t="s">
        <v>63</v>
      </c>
      <c r="Q8846">
        <v>59152.76</v>
      </c>
      <c r="R8846" t="s">
        <v>66</v>
      </c>
      <c r="S8846" t="s">
        <v>71</v>
      </c>
      <c r="T8846" t="s">
        <v>78</v>
      </c>
      <c r="U8846" t="s">
        <v>81</v>
      </c>
      <c r="V8846" t="s">
        <v>87</v>
      </c>
      <c r="W8846">
        <v>54795</v>
      </c>
      <c r="X8846" t="s">
        <v>37</v>
      </c>
      <c r="Y8846" t="s">
        <v>95</v>
      </c>
      <c r="Z8846">
        <v>6110</v>
      </c>
      <c r="AA8846" t="s">
        <v>76</v>
      </c>
      <c r="AB8846" t="s">
        <v>81</v>
      </c>
      <c r="AC8846" t="s">
        <v>86</v>
      </c>
      <c r="AD8846">
        <v>72484</v>
      </c>
      <c r="AE8846" t="s">
        <v>97</v>
      </c>
      <c r="AF8846" t="s">
        <v>100</v>
      </c>
      <c r="AG8846" t="s">
        <v>104</v>
      </c>
      <c r="AH8846">
        <v>21.74</v>
      </c>
    </row>
    <row r="8847" spans="1:34" x14ac:dyDescent="0.3">
      <c r="A8847">
        <v>3791555</v>
      </c>
      <c r="B8847">
        <v>16162</v>
      </c>
      <c r="C8847">
        <v>12959617</v>
      </c>
      <c r="D8847" s="2">
        <v>44199.541666666657</v>
      </c>
      <c r="E8847" t="s">
        <v>37</v>
      </c>
      <c r="F8847">
        <v>5087.8599999999997</v>
      </c>
      <c r="G8847" t="s">
        <v>40</v>
      </c>
      <c r="H8847" t="s">
        <v>43</v>
      </c>
      <c r="I8847" t="s">
        <v>52</v>
      </c>
      <c r="J8847" t="s">
        <v>56</v>
      </c>
      <c r="K8847" t="s">
        <v>59</v>
      </c>
      <c r="L8847">
        <v>4359573784286742</v>
      </c>
      <c r="M8847" s="2">
        <v>47510.882888288819</v>
      </c>
      <c r="N8847">
        <v>797</v>
      </c>
      <c r="O8847">
        <v>24</v>
      </c>
      <c r="P8847" t="s">
        <v>64</v>
      </c>
      <c r="Q8847">
        <v>108775.06</v>
      </c>
      <c r="R8847" t="s">
        <v>70</v>
      </c>
      <c r="S8847" t="s">
        <v>73</v>
      </c>
      <c r="T8847" t="s">
        <v>75</v>
      </c>
      <c r="U8847" t="s">
        <v>82</v>
      </c>
      <c r="V8847" t="s">
        <v>86</v>
      </c>
      <c r="W8847">
        <v>85703</v>
      </c>
      <c r="X8847" t="s">
        <v>91</v>
      </c>
      <c r="Y8847" t="s">
        <v>94</v>
      </c>
      <c r="Z8847">
        <v>2054</v>
      </c>
      <c r="AA8847" t="s">
        <v>76</v>
      </c>
      <c r="AB8847" t="s">
        <v>81</v>
      </c>
      <c r="AC8847" t="s">
        <v>89</v>
      </c>
      <c r="AD8847">
        <v>11381</v>
      </c>
      <c r="AE8847" t="s">
        <v>98</v>
      </c>
      <c r="AF8847" t="s">
        <v>100</v>
      </c>
      <c r="AG8847" t="s">
        <v>104</v>
      </c>
      <c r="AH8847">
        <v>28.08</v>
      </c>
    </row>
    <row r="8848" spans="1:34" x14ac:dyDescent="0.3">
      <c r="A8848">
        <v>3784276</v>
      </c>
      <c r="B8848">
        <v>42814</v>
      </c>
      <c r="C8848">
        <v>15603751</v>
      </c>
      <c r="D8848" s="2">
        <v>44199.583333333343</v>
      </c>
      <c r="E8848" t="s">
        <v>37</v>
      </c>
      <c r="F8848">
        <v>5390.12</v>
      </c>
      <c r="G8848" t="s">
        <v>38</v>
      </c>
      <c r="H8848" t="s">
        <v>43</v>
      </c>
      <c r="I8848" t="s">
        <v>50</v>
      </c>
      <c r="J8848" t="s">
        <v>56</v>
      </c>
      <c r="K8848" t="s">
        <v>58</v>
      </c>
      <c r="L8848">
        <v>4098601257160821</v>
      </c>
      <c r="M8848" s="2">
        <v>47511.175017501737</v>
      </c>
      <c r="N8848">
        <v>272</v>
      </c>
      <c r="O8848">
        <v>25</v>
      </c>
      <c r="P8848" t="s">
        <v>62</v>
      </c>
      <c r="Q8848">
        <v>141213.26</v>
      </c>
      <c r="R8848" t="s">
        <v>70</v>
      </c>
      <c r="S8848" t="s">
        <v>73</v>
      </c>
      <c r="T8848" t="s">
        <v>76</v>
      </c>
      <c r="U8848" t="s">
        <v>81</v>
      </c>
      <c r="V8848" t="s">
        <v>85</v>
      </c>
      <c r="W8848">
        <v>10488</v>
      </c>
      <c r="X8848" t="s">
        <v>91</v>
      </c>
      <c r="Y8848" t="s">
        <v>93</v>
      </c>
      <c r="Z8848">
        <v>4635</v>
      </c>
      <c r="AA8848" t="s">
        <v>78</v>
      </c>
      <c r="AB8848" t="s">
        <v>82</v>
      </c>
      <c r="AC8848" t="s">
        <v>89</v>
      </c>
      <c r="AD8848">
        <v>17442</v>
      </c>
      <c r="AE8848" t="s">
        <v>97</v>
      </c>
      <c r="AF8848" t="s">
        <v>101</v>
      </c>
      <c r="AG8848" t="s">
        <v>103</v>
      </c>
      <c r="AH8848">
        <v>59.69</v>
      </c>
    </row>
    <row r="8849" spans="1:34" x14ac:dyDescent="0.3">
      <c r="A8849">
        <v>4871573</v>
      </c>
      <c r="B8849">
        <v>62366</v>
      </c>
      <c r="C8849">
        <v>23061608</v>
      </c>
      <c r="D8849" s="2">
        <v>44199.625</v>
      </c>
      <c r="E8849" t="s">
        <v>35</v>
      </c>
      <c r="F8849">
        <v>2426.09</v>
      </c>
      <c r="G8849" t="s">
        <v>39</v>
      </c>
      <c r="H8849" t="s">
        <v>44</v>
      </c>
      <c r="I8849" t="s">
        <v>49</v>
      </c>
      <c r="J8849" t="s">
        <v>55</v>
      </c>
      <c r="K8849" t="s">
        <v>59</v>
      </c>
      <c r="L8849">
        <v>4320948599628829</v>
      </c>
      <c r="M8849" s="2">
        <v>47511.467146714662</v>
      </c>
      <c r="N8849">
        <v>453</v>
      </c>
      <c r="O8849">
        <v>67</v>
      </c>
      <c r="P8849" t="s">
        <v>62</v>
      </c>
      <c r="Q8849">
        <v>128471.88</v>
      </c>
      <c r="R8849" t="s">
        <v>70</v>
      </c>
      <c r="S8849" t="s">
        <v>71</v>
      </c>
      <c r="T8849" t="s">
        <v>78</v>
      </c>
      <c r="U8849" t="s">
        <v>83</v>
      </c>
      <c r="V8849" t="s">
        <v>89</v>
      </c>
      <c r="W8849">
        <v>36175</v>
      </c>
      <c r="X8849" t="s">
        <v>91</v>
      </c>
      <c r="Y8849" t="s">
        <v>95</v>
      </c>
      <c r="Z8849">
        <v>3940</v>
      </c>
      <c r="AA8849" t="s">
        <v>75</v>
      </c>
      <c r="AB8849" t="s">
        <v>81</v>
      </c>
      <c r="AC8849" t="s">
        <v>88</v>
      </c>
      <c r="AD8849">
        <v>82539</v>
      </c>
      <c r="AE8849" t="s">
        <v>98</v>
      </c>
      <c r="AF8849" t="s">
        <v>100</v>
      </c>
      <c r="AG8849" t="s">
        <v>104</v>
      </c>
      <c r="AH8849">
        <v>66.42</v>
      </c>
    </row>
    <row r="8850" spans="1:34" x14ac:dyDescent="0.3">
      <c r="A8850">
        <v>4738194</v>
      </c>
      <c r="B8850">
        <v>47319</v>
      </c>
      <c r="C8850">
        <v>25141511</v>
      </c>
      <c r="D8850" s="2">
        <v>44199.666666666657</v>
      </c>
      <c r="E8850" t="s">
        <v>37</v>
      </c>
      <c r="F8850">
        <v>5775.33</v>
      </c>
      <c r="G8850" t="s">
        <v>40</v>
      </c>
      <c r="H8850" t="s">
        <v>47</v>
      </c>
      <c r="I8850" t="s">
        <v>51</v>
      </c>
      <c r="J8850" t="s">
        <v>57</v>
      </c>
      <c r="K8850" t="s">
        <v>61</v>
      </c>
      <c r="L8850">
        <v>4629074993127368</v>
      </c>
      <c r="M8850" s="2">
        <v>47511.759275927587</v>
      </c>
      <c r="N8850">
        <v>485</v>
      </c>
      <c r="O8850">
        <v>33</v>
      </c>
      <c r="P8850" t="s">
        <v>64</v>
      </c>
      <c r="Q8850">
        <v>112358.23</v>
      </c>
      <c r="R8850" t="s">
        <v>65</v>
      </c>
      <c r="S8850" t="s">
        <v>74</v>
      </c>
      <c r="T8850" t="s">
        <v>79</v>
      </c>
      <c r="U8850" t="s">
        <v>80</v>
      </c>
      <c r="V8850" t="s">
        <v>87</v>
      </c>
      <c r="W8850">
        <v>61620</v>
      </c>
      <c r="X8850" t="s">
        <v>92</v>
      </c>
      <c r="Y8850" t="s">
        <v>94</v>
      </c>
      <c r="Z8850">
        <v>3149</v>
      </c>
      <c r="AA8850" t="s">
        <v>79</v>
      </c>
      <c r="AB8850" t="s">
        <v>80</v>
      </c>
      <c r="AC8850" t="s">
        <v>88</v>
      </c>
      <c r="AD8850">
        <v>22946</v>
      </c>
      <c r="AE8850" t="s">
        <v>98</v>
      </c>
      <c r="AF8850" t="s">
        <v>101</v>
      </c>
      <c r="AG8850" t="s">
        <v>104</v>
      </c>
      <c r="AH8850">
        <v>70.89</v>
      </c>
    </row>
    <row r="8851" spans="1:34" x14ac:dyDescent="0.3">
      <c r="A8851">
        <v>7497279</v>
      </c>
      <c r="B8851">
        <v>85631</v>
      </c>
      <c r="C8851">
        <v>66822030</v>
      </c>
      <c r="D8851" s="2">
        <v>44199.708333333343</v>
      </c>
      <c r="E8851" t="s">
        <v>35</v>
      </c>
      <c r="F8851">
        <v>2610.29</v>
      </c>
      <c r="G8851" t="s">
        <v>41</v>
      </c>
      <c r="H8851" t="s">
        <v>47</v>
      </c>
      <c r="I8851" t="s">
        <v>50</v>
      </c>
      <c r="J8851" t="s">
        <v>55</v>
      </c>
      <c r="K8851" t="s">
        <v>61</v>
      </c>
      <c r="L8851">
        <v>4019160776030401</v>
      </c>
      <c r="M8851" s="2">
        <v>47512.051405140512</v>
      </c>
      <c r="N8851">
        <v>498</v>
      </c>
      <c r="O8851">
        <v>60</v>
      </c>
      <c r="P8851" t="s">
        <v>64</v>
      </c>
      <c r="Q8851">
        <v>88655.48</v>
      </c>
      <c r="R8851" t="s">
        <v>70</v>
      </c>
      <c r="S8851" t="s">
        <v>73</v>
      </c>
      <c r="T8851" t="s">
        <v>78</v>
      </c>
      <c r="U8851" t="s">
        <v>84</v>
      </c>
      <c r="V8851" t="s">
        <v>85</v>
      </c>
      <c r="W8851">
        <v>29068</v>
      </c>
      <c r="X8851" t="s">
        <v>90</v>
      </c>
      <c r="Y8851" t="s">
        <v>95</v>
      </c>
      <c r="Z8851">
        <v>2530</v>
      </c>
      <c r="AA8851" t="s">
        <v>77</v>
      </c>
      <c r="AB8851" t="s">
        <v>81</v>
      </c>
      <c r="AC8851" t="s">
        <v>86</v>
      </c>
      <c r="AD8851">
        <v>91658</v>
      </c>
      <c r="AE8851" t="s">
        <v>98</v>
      </c>
      <c r="AF8851" t="s">
        <v>101</v>
      </c>
      <c r="AG8851" t="s">
        <v>104</v>
      </c>
      <c r="AH8851">
        <v>89.1</v>
      </c>
    </row>
    <row r="8852" spans="1:34" x14ac:dyDescent="0.3">
      <c r="A8852">
        <v>9109087</v>
      </c>
      <c r="B8852">
        <v>71404</v>
      </c>
      <c r="C8852">
        <v>65315516</v>
      </c>
      <c r="D8852" s="2">
        <v>44199.75</v>
      </c>
      <c r="E8852" t="s">
        <v>35</v>
      </c>
      <c r="F8852">
        <v>5848.03</v>
      </c>
      <c r="G8852" t="s">
        <v>38</v>
      </c>
      <c r="H8852" t="s">
        <v>47</v>
      </c>
      <c r="I8852" t="s">
        <v>52</v>
      </c>
      <c r="J8852" t="s">
        <v>57</v>
      </c>
      <c r="K8852" t="s">
        <v>61</v>
      </c>
      <c r="L8852">
        <v>4196590353470997</v>
      </c>
      <c r="M8852" s="2">
        <v>47512.343534353429</v>
      </c>
      <c r="N8852">
        <v>115</v>
      </c>
      <c r="O8852">
        <v>19</v>
      </c>
      <c r="P8852" t="s">
        <v>63</v>
      </c>
      <c r="Q8852">
        <v>43094.54</v>
      </c>
      <c r="R8852" t="s">
        <v>65</v>
      </c>
      <c r="S8852" t="s">
        <v>71</v>
      </c>
      <c r="T8852" t="s">
        <v>76</v>
      </c>
      <c r="U8852" t="s">
        <v>83</v>
      </c>
      <c r="V8852" t="s">
        <v>87</v>
      </c>
      <c r="W8852">
        <v>48348</v>
      </c>
      <c r="X8852" t="s">
        <v>37</v>
      </c>
      <c r="Y8852" t="s">
        <v>94</v>
      </c>
      <c r="Z8852">
        <v>2484</v>
      </c>
      <c r="AA8852" t="s">
        <v>79</v>
      </c>
      <c r="AB8852" t="s">
        <v>84</v>
      </c>
      <c r="AC8852" t="s">
        <v>88</v>
      </c>
      <c r="AD8852">
        <v>42606</v>
      </c>
      <c r="AE8852" t="s">
        <v>98</v>
      </c>
      <c r="AF8852" t="s">
        <v>102</v>
      </c>
      <c r="AG8852" t="s">
        <v>103</v>
      </c>
      <c r="AH8852">
        <v>99.3</v>
      </c>
    </row>
    <row r="8853" spans="1:34" x14ac:dyDescent="0.3">
      <c r="A8853">
        <v>7213490</v>
      </c>
      <c r="B8853">
        <v>54855</v>
      </c>
      <c r="C8853">
        <v>56306438</v>
      </c>
      <c r="D8853" s="2">
        <v>44199.791666666657</v>
      </c>
      <c r="E8853" t="s">
        <v>34</v>
      </c>
      <c r="F8853">
        <v>8240.67</v>
      </c>
      <c r="G8853" t="s">
        <v>40</v>
      </c>
      <c r="H8853" t="s">
        <v>48</v>
      </c>
      <c r="I8853" t="s">
        <v>49</v>
      </c>
      <c r="J8853" t="s">
        <v>56</v>
      </c>
      <c r="K8853" t="s">
        <v>59</v>
      </c>
      <c r="L8853">
        <v>4641054667646251</v>
      </c>
      <c r="M8853" s="2">
        <v>47512.635663566347</v>
      </c>
      <c r="N8853">
        <v>538</v>
      </c>
      <c r="O8853">
        <v>56</v>
      </c>
      <c r="P8853" t="s">
        <v>63</v>
      </c>
      <c r="Q8853">
        <v>129276.11</v>
      </c>
      <c r="R8853" t="s">
        <v>70</v>
      </c>
      <c r="S8853" t="s">
        <v>71</v>
      </c>
      <c r="T8853" t="s">
        <v>78</v>
      </c>
      <c r="U8853" t="s">
        <v>83</v>
      </c>
      <c r="V8853" t="s">
        <v>89</v>
      </c>
      <c r="W8853">
        <v>40291</v>
      </c>
      <c r="X8853" t="s">
        <v>92</v>
      </c>
      <c r="Y8853" t="s">
        <v>95</v>
      </c>
      <c r="Z8853">
        <v>8468</v>
      </c>
      <c r="AA8853" t="s">
        <v>78</v>
      </c>
      <c r="AB8853" t="s">
        <v>84</v>
      </c>
      <c r="AC8853" t="s">
        <v>87</v>
      </c>
      <c r="AD8853">
        <v>92258</v>
      </c>
      <c r="AE8853" t="s">
        <v>97</v>
      </c>
      <c r="AF8853" t="s">
        <v>100</v>
      </c>
      <c r="AG8853" t="s">
        <v>103</v>
      </c>
      <c r="AH8853">
        <v>52.24</v>
      </c>
    </row>
    <row r="8854" spans="1:34" x14ac:dyDescent="0.3">
      <c r="A8854">
        <v>7038556</v>
      </c>
      <c r="B8854">
        <v>10623</v>
      </c>
      <c r="C8854">
        <v>20367356</v>
      </c>
      <c r="D8854" s="2">
        <v>44199.833333333343</v>
      </c>
      <c r="E8854" t="s">
        <v>37</v>
      </c>
      <c r="F8854">
        <v>39.4</v>
      </c>
      <c r="G8854" t="s">
        <v>40</v>
      </c>
      <c r="H8854" t="s">
        <v>48</v>
      </c>
      <c r="I8854" t="s">
        <v>52</v>
      </c>
      <c r="J8854" t="s">
        <v>54</v>
      </c>
      <c r="K8854" t="s">
        <v>59</v>
      </c>
      <c r="L8854">
        <v>4689620036777473</v>
      </c>
      <c r="M8854" s="2">
        <v>47512.927792779272</v>
      </c>
      <c r="N8854">
        <v>628</v>
      </c>
      <c r="O8854">
        <v>60</v>
      </c>
      <c r="P8854" t="s">
        <v>63</v>
      </c>
      <c r="Q8854">
        <v>48964.83</v>
      </c>
      <c r="R8854" t="s">
        <v>70</v>
      </c>
      <c r="S8854" t="s">
        <v>74</v>
      </c>
      <c r="T8854" t="s">
        <v>76</v>
      </c>
      <c r="U8854" t="s">
        <v>80</v>
      </c>
      <c r="V8854" t="s">
        <v>89</v>
      </c>
      <c r="W8854">
        <v>69052</v>
      </c>
      <c r="X8854" t="s">
        <v>37</v>
      </c>
      <c r="Y8854" t="s">
        <v>95</v>
      </c>
      <c r="Z8854">
        <v>1480</v>
      </c>
      <c r="AA8854" t="s">
        <v>75</v>
      </c>
      <c r="AB8854" t="s">
        <v>82</v>
      </c>
      <c r="AC8854" t="s">
        <v>89</v>
      </c>
      <c r="AD8854">
        <v>64821</v>
      </c>
      <c r="AE8854" t="s">
        <v>96</v>
      </c>
      <c r="AF8854" t="s">
        <v>100</v>
      </c>
      <c r="AG8854" t="s">
        <v>104</v>
      </c>
      <c r="AH8854">
        <v>60.02</v>
      </c>
    </row>
    <row r="8855" spans="1:34" x14ac:dyDescent="0.3">
      <c r="A8855">
        <v>5863828</v>
      </c>
      <c r="B8855">
        <v>40204</v>
      </c>
      <c r="C8855">
        <v>96995693</v>
      </c>
      <c r="D8855" s="2">
        <v>44199.875</v>
      </c>
      <c r="E8855" t="s">
        <v>37</v>
      </c>
      <c r="F8855">
        <v>8633.2000000000007</v>
      </c>
      <c r="G8855" t="s">
        <v>38</v>
      </c>
      <c r="H8855" t="s">
        <v>46</v>
      </c>
      <c r="I8855" t="s">
        <v>53</v>
      </c>
      <c r="J8855" t="s">
        <v>55</v>
      </c>
      <c r="K8855" t="s">
        <v>58</v>
      </c>
      <c r="L8855">
        <v>4538235954375915</v>
      </c>
      <c r="M8855" s="2">
        <v>47513.219921992197</v>
      </c>
      <c r="N8855">
        <v>739</v>
      </c>
      <c r="O8855">
        <v>45</v>
      </c>
      <c r="P8855" t="s">
        <v>64</v>
      </c>
      <c r="Q8855">
        <v>122092.97</v>
      </c>
      <c r="R8855" t="s">
        <v>66</v>
      </c>
      <c r="S8855" t="s">
        <v>73</v>
      </c>
      <c r="T8855" t="s">
        <v>79</v>
      </c>
      <c r="U8855" t="s">
        <v>84</v>
      </c>
      <c r="V8855" t="s">
        <v>85</v>
      </c>
      <c r="W8855">
        <v>19870</v>
      </c>
      <c r="X8855" t="s">
        <v>91</v>
      </c>
      <c r="Y8855" t="s">
        <v>94</v>
      </c>
      <c r="Z8855">
        <v>3263</v>
      </c>
      <c r="AA8855" t="s">
        <v>78</v>
      </c>
      <c r="AB8855" t="s">
        <v>84</v>
      </c>
      <c r="AC8855" t="s">
        <v>89</v>
      </c>
      <c r="AD8855">
        <v>60468</v>
      </c>
      <c r="AE8855" t="s">
        <v>98</v>
      </c>
      <c r="AF8855" t="s">
        <v>100</v>
      </c>
      <c r="AG8855" t="s">
        <v>103</v>
      </c>
      <c r="AH8855">
        <v>74.150000000000006</v>
      </c>
    </row>
    <row r="8856" spans="1:34" x14ac:dyDescent="0.3">
      <c r="A8856">
        <v>8201572</v>
      </c>
      <c r="B8856">
        <v>24864</v>
      </c>
      <c r="C8856">
        <v>27344989</v>
      </c>
      <c r="D8856" s="2">
        <v>44199.916666666657</v>
      </c>
      <c r="E8856" t="s">
        <v>35</v>
      </c>
      <c r="F8856">
        <v>4460.6400000000003</v>
      </c>
      <c r="G8856" t="s">
        <v>38</v>
      </c>
      <c r="H8856" t="s">
        <v>46</v>
      </c>
      <c r="I8856" t="s">
        <v>53</v>
      </c>
      <c r="J8856" t="s">
        <v>54</v>
      </c>
      <c r="K8856" t="s">
        <v>61</v>
      </c>
      <c r="L8856">
        <v>4778107159141693</v>
      </c>
      <c r="M8856" s="2">
        <v>47513.512051205107</v>
      </c>
      <c r="N8856">
        <v>319</v>
      </c>
      <c r="O8856">
        <v>68</v>
      </c>
      <c r="P8856" t="s">
        <v>62</v>
      </c>
      <c r="Q8856">
        <v>46894.2</v>
      </c>
      <c r="R8856" t="s">
        <v>66</v>
      </c>
      <c r="S8856" t="s">
        <v>72</v>
      </c>
      <c r="T8856" t="s">
        <v>77</v>
      </c>
      <c r="U8856" t="s">
        <v>80</v>
      </c>
      <c r="V8856" t="s">
        <v>86</v>
      </c>
      <c r="W8856">
        <v>33197</v>
      </c>
      <c r="X8856" t="s">
        <v>91</v>
      </c>
      <c r="Y8856" t="s">
        <v>93</v>
      </c>
      <c r="Z8856">
        <v>2537</v>
      </c>
      <c r="AA8856" t="s">
        <v>75</v>
      </c>
      <c r="AB8856" t="s">
        <v>84</v>
      </c>
      <c r="AC8856" t="s">
        <v>86</v>
      </c>
      <c r="AD8856">
        <v>54657</v>
      </c>
      <c r="AE8856" t="s">
        <v>96</v>
      </c>
      <c r="AF8856" t="s">
        <v>101</v>
      </c>
      <c r="AG8856" t="s">
        <v>103</v>
      </c>
      <c r="AH8856">
        <v>5.58</v>
      </c>
    </row>
    <row r="8857" spans="1:34" x14ac:dyDescent="0.3">
      <c r="A8857">
        <v>6716269</v>
      </c>
      <c r="B8857">
        <v>82225</v>
      </c>
      <c r="C8857">
        <v>82862572</v>
      </c>
      <c r="D8857" s="2">
        <v>44199.958333333343</v>
      </c>
      <c r="E8857" t="s">
        <v>35</v>
      </c>
      <c r="F8857">
        <v>6106.9</v>
      </c>
      <c r="G8857" t="s">
        <v>39</v>
      </c>
      <c r="H8857" t="s">
        <v>46</v>
      </c>
      <c r="I8857" t="s">
        <v>50</v>
      </c>
      <c r="J8857" t="s">
        <v>56</v>
      </c>
      <c r="K8857" t="s">
        <v>61</v>
      </c>
      <c r="L8857">
        <v>4060514733249540</v>
      </c>
      <c r="M8857" s="2">
        <v>47513.804180418032</v>
      </c>
      <c r="N8857">
        <v>356</v>
      </c>
      <c r="O8857">
        <v>29</v>
      </c>
      <c r="P8857" t="s">
        <v>62</v>
      </c>
      <c r="Q8857">
        <v>119606.61</v>
      </c>
      <c r="R8857" t="s">
        <v>70</v>
      </c>
      <c r="S8857" t="s">
        <v>71</v>
      </c>
      <c r="T8857" t="s">
        <v>79</v>
      </c>
      <c r="U8857" t="s">
        <v>84</v>
      </c>
      <c r="V8857" t="s">
        <v>89</v>
      </c>
      <c r="W8857">
        <v>59557</v>
      </c>
      <c r="X8857" t="s">
        <v>90</v>
      </c>
      <c r="Y8857" t="s">
        <v>95</v>
      </c>
      <c r="Z8857">
        <v>2409</v>
      </c>
      <c r="AA8857" t="s">
        <v>76</v>
      </c>
      <c r="AB8857" t="s">
        <v>84</v>
      </c>
      <c r="AC8857" t="s">
        <v>89</v>
      </c>
      <c r="AD8857">
        <v>55298</v>
      </c>
      <c r="AE8857" t="s">
        <v>97</v>
      </c>
      <c r="AF8857" t="s">
        <v>101</v>
      </c>
      <c r="AG8857" t="s">
        <v>104</v>
      </c>
      <c r="AH8857">
        <v>71.47</v>
      </c>
    </row>
    <row r="8858" spans="1:34" x14ac:dyDescent="0.3">
      <c r="A8858">
        <v>1661467</v>
      </c>
      <c r="B8858">
        <v>90877</v>
      </c>
      <c r="C8858">
        <v>27042071</v>
      </c>
      <c r="D8858" s="2">
        <v>44200</v>
      </c>
      <c r="E8858" t="s">
        <v>36</v>
      </c>
      <c r="F8858">
        <v>2575.61</v>
      </c>
      <c r="G8858" t="s">
        <v>42</v>
      </c>
      <c r="H8858" t="s">
        <v>44</v>
      </c>
      <c r="I8858" t="s">
        <v>50</v>
      </c>
      <c r="J8858" t="s">
        <v>55</v>
      </c>
      <c r="K8858" t="s">
        <v>61</v>
      </c>
      <c r="L8858">
        <v>4404393773296917</v>
      </c>
      <c r="M8858" s="2">
        <v>47514.096309630957</v>
      </c>
      <c r="N8858">
        <v>456</v>
      </c>
      <c r="O8858">
        <v>67</v>
      </c>
      <c r="P8858" t="s">
        <v>62</v>
      </c>
      <c r="Q8858">
        <v>40781.51</v>
      </c>
      <c r="R8858" t="s">
        <v>68</v>
      </c>
      <c r="S8858" t="s">
        <v>72</v>
      </c>
      <c r="T8858" t="s">
        <v>76</v>
      </c>
      <c r="U8858" t="s">
        <v>80</v>
      </c>
      <c r="V8858" t="s">
        <v>86</v>
      </c>
      <c r="W8858">
        <v>68521</v>
      </c>
      <c r="X8858" t="s">
        <v>91</v>
      </c>
      <c r="Y8858" t="s">
        <v>93</v>
      </c>
      <c r="Z8858">
        <v>3742</v>
      </c>
      <c r="AA8858" t="s">
        <v>75</v>
      </c>
      <c r="AB8858" t="s">
        <v>83</v>
      </c>
      <c r="AC8858" t="s">
        <v>87</v>
      </c>
      <c r="AD8858">
        <v>52969</v>
      </c>
      <c r="AE8858" t="s">
        <v>97</v>
      </c>
      <c r="AF8858" t="s">
        <v>101</v>
      </c>
      <c r="AG8858" t="s">
        <v>103</v>
      </c>
      <c r="AH8858">
        <v>49.79</v>
      </c>
    </row>
    <row r="8859" spans="1:34" x14ac:dyDescent="0.3">
      <c r="A8859">
        <v>3779519</v>
      </c>
      <c r="B8859">
        <v>10284</v>
      </c>
      <c r="C8859">
        <v>11785875</v>
      </c>
      <c r="D8859" s="2">
        <v>44200.041666666657</v>
      </c>
      <c r="E8859" t="s">
        <v>35</v>
      </c>
      <c r="F8859">
        <v>9987.2900000000009</v>
      </c>
      <c r="G8859" t="s">
        <v>41</v>
      </c>
      <c r="H8859" t="s">
        <v>45</v>
      </c>
      <c r="I8859" t="s">
        <v>52</v>
      </c>
      <c r="J8859" t="s">
        <v>55</v>
      </c>
      <c r="K8859" t="s">
        <v>58</v>
      </c>
      <c r="L8859">
        <v>4273155652168890</v>
      </c>
      <c r="M8859" s="2">
        <v>47514.388438843867</v>
      </c>
      <c r="N8859">
        <v>953</v>
      </c>
      <c r="O8859">
        <v>33</v>
      </c>
      <c r="P8859" t="s">
        <v>62</v>
      </c>
      <c r="Q8859">
        <v>56881.64</v>
      </c>
      <c r="R8859" t="s">
        <v>65</v>
      </c>
      <c r="S8859" t="s">
        <v>74</v>
      </c>
      <c r="T8859" t="s">
        <v>78</v>
      </c>
      <c r="U8859" t="s">
        <v>82</v>
      </c>
      <c r="V8859" t="s">
        <v>88</v>
      </c>
      <c r="W8859">
        <v>41372</v>
      </c>
      <c r="X8859" t="s">
        <v>90</v>
      </c>
      <c r="Y8859" t="s">
        <v>95</v>
      </c>
      <c r="Z8859">
        <v>1686</v>
      </c>
      <c r="AA8859" t="s">
        <v>77</v>
      </c>
      <c r="AB8859" t="s">
        <v>84</v>
      </c>
      <c r="AC8859" t="s">
        <v>86</v>
      </c>
      <c r="AD8859">
        <v>53978</v>
      </c>
      <c r="AE8859" t="s">
        <v>96</v>
      </c>
      <c r="AF8859" t="s">
        <v>99</v>
      </c>
      <c r="AG8859" t="s">
        <v>103</v>
      </c>
      <c r="AH8859">
        <v>72.36</v>
      </c>
    </row>
    <row r="8860" spans="1:34" x14ac:dyDescent="0.3">
      <c r="A8860">
        <v>2073849</v>
      </c>
      <c r="B8860">
        <v>43139</v>
      </c>
      <c r="C8860">
        <v>73793718</v>
      </c>
      <c r="D8860" s="2">
        <v>44200.083333333343</v>
      </c>
      <c r="E8860" t="s">
        <v>37</v>
      </c>
      <c r="F8860">
        <v>6154.44</v>
      </c>
      <c r="G8860" t="s">
        <v>38</v>
      </c>
      <c r="H8860" t="s">
        <v>43</v>
      </c>
      <c r="I8860" t="s">
        <v>50</v>
      </c>
      <c r="J8860" t="s">
        <v>57</v>
      </c>
      <c r="K8860" t="s">
        <v>60</v>
      </c>
      <c r="L8860">
        <v>4821690330691820</v>
      </c>
      <c r="M8860" s="2">
        <v>47514.680568056807</v>
      </c>
      <c r="N8860">
        <v>838</v>
      </c>
      <c r="O8860">
        <v>62</v>
      </c>
      <c r="P8860" t="s">
        <v>63</v>
      </c>
      <c r="Q8860">
        <v>31622.84</v>
      </c>
      <c r="R8860" t="s">
        <v>65</v>
      </c>
      <c r="S8860" t="s">
        <v>71</v>
      </c>
      <c r="T8860" t="s">
        <v>75</v>
      </c>
      <c r="U8860" t="s">
        <v>80</v>
      </c>
      <c r="V8860" t="s">
        <v>86</v>
      </c>
      <c r="W8860">
        <v>95200</v>
      </c>
      <c r="X8860" t="s">
        <v>37</v>
      </c>
      <c r="Y8860" t="s">
        <v>95</v>
      </c>
      <c r="Z8860">
        <v>6186</v>
      </c>
      <c r="AA8860" t="s">
        <v>78</v>
      </c>
      <c r="AB8860" t="s">
        <v>80</v>
      </c>
      <c r="AC8860" t="s">
        <v>87</v>
      </c>
      <c r="AD8860">
        <v>63561</v>
      </c>
      <c r="AE8860" t="s">
        <v>96</v>
      </c>
      <c r="AF8860" t="s">
        <v>102</v>
      </c>
      <c r="AG8860" t="s">
        <v>104</v>
      </c>
      <c r="AH8860">
        <v>90.15</v>
      </c>
    </row>
    <row r="8861" spans="1:34" x14ac:dyDescent="0.3">
      <c r="A8861">
        <v>8158967</v>
      </c>
      <c r="B8861">
        <v>27925</v>
      </c>
      <c r="C8861">
        <v>75958406</v>
      </c>
      <c r="D8861" s="2">
        <v>44200.125</v>
      </c>
      <c r="E8861" t="s">
        <v>34</v>
      </c>
      <c r="F8861">
        <v>9729.4</v>
      </c>
      <c r="G8861" t="s">
        <v>38</v>
      </c>
      <c r="H8861" t="s">
        <v>43</v>
      </c>
      <c r="I8861" t="s">
        <v>50</v>
      </c>
      <c r="J8861" t="s">
        <v>55</v>
      </c>
      <c r="K8861" t="s">
        <v>61</v>
      </c>
      <c r="L8861">
        <v>4714871782431574</v>
      </c>
      <c r="M8861" s="2">
        <v>47514.972697269717</v>
      </c>
      <c r="N8861">
        <v>666</v>
      </c>
      <c r="O8861">
        <v>54</v>
      </c>
      <c r="P8861" t="s">
        <v>62</v>
      </c>
      <c r="Q8861">
        <v>40836.04</v>
      </c>
      <c r="R8861" t="s">
        <v>67</v>
      </c>
      <c r="S8861" t="s">
        <v>72</v>
      </c>
      <c r="T8861" t="s">
        <v>77</v>
      </c>
      <c r="U8861" t="s">
        <v>84</v>
      </c>
      <c r="V8861" t="s">
        <v>86</v>
      </c>
      <c r="W8861">
        <v>97755</v>
      </c>
      <c r="X8861" t="s">
        <v>91</v>
      </c>
      <c r="Y8861" t="s">
        <v>94</v>
      </c>
      <c r="Z8861">
        <v>8202</v>
      </c>
      <c r="AA8861" t="s">
        <v>75</v>
      </c>
      <c r="AB8861" t="s">
        <v>81</v>
      </c>
      <c r="AC8861" t="s">
        <v>85</v>
      </c>
      <c r="AD8861">
        <v>25201</v>
      </c>
      <c r="AE8861" t="s">
        <v>96</v>
      </c>
      <c r="AF8861" t="s">
        <v>100</v>
      </c>
      <c r="AG8861" t="s">
        <v>103</v>
      </c>
      <c r="AH8861">
        <v>62.02</v>
      </c>
    </row>
    <row r="8862" spans="1:34" x14ac:dyDescent="0.3">
      <c r="A8862">
        <v>3804528</v>
      </c>
      <c r="B8862">
        <v>40659</v>
      </c>
      <c r="C8862">
        <v>52792420</v>
      </c>
      <c r="D8862" s="2">
        <v>44200.166666666657</v>
      </c>
      <c r="E8862" t="s">
        <v>35</v>
      </c>
      <c r="F8862">
        <v>7728.26</v>
      </c>
      <c r="G8862" t="s">
        <v>42</v>
      </c>
      <c r="H8862" t="s">
        <v>43</v>
      </c>
      <c r="I8862" t="s">
        <v>53</v>
      </c>
      <c r="J8862" t="s">
        <v>55</v>
      </c>
      <c r="K8862" t="s">
        <v>58</v>
      </c>
      <c r="L8862">
        <v>4399309872090318</v>
      </c>
      <c r="M8862" s="2">
        <v>47515.264826482642</v>
      </c>
      <c r="N8862">
        <v>109</v>
      </c>
      <c r="O8862">
        <v>26</v>
      </c>
      <c r="P8862" t="s">
        <v>64</v>
      </c>
      <c r="Q8862">
        <v>26005.279999999999</v>
      </c>
      <c r="R8862" t="s">
        <v>68</v>
      </c>
      <c r="S8862" t="s">
        <v>72</v>
      </c>
      <c r="T8862" t="s">
        <v>77</v>
      </c>
      <c r="U8862" t="s">
        <v>81</v>
      </c>
      <c r="V8862" t="s">
        <v>85</v>
      </c>
      <c r="W8862">
        <v>85182</v>
      </c>
      <c r="X8862" t="s">
        <v>92</v>
      </c>
      <c r="Y8862" t="s">
        <v>95</v>
      </c>
      <c r="Z8862">
        <v>6725</v>
      </c>
      <c r="AA8862" t="s">
        <v>75</v>
      </c>
      <c r="AB8862" t="s">
        <v>80</v>
      </c>
      <c r="AC8862" t="s">
        <v>89</v>
      </c>
      <c r="AD8862">
        <v>60748</v>
      </c>
      <c r="AE8862" t="s">
        <v>96</v>
      </c>
      <c r="AF8862" t="s">
        <v>102</v>
      </c>
      <c r="AG8862" t="s">
        <v>104</v>
      </c>
      <c r="AH8862">
        <v>6.87</v>
      </c>
    </row>
    <row r="8863" spans="1:34" x14ac:dyDescent="0.3">
      <c r="A8863">
        <v>2010457</v>
      </c>
      <c r="B8863">
        <v>32506</v>
      </c>
      <c r="C8863">
        <v>44633215</v>
      </c>
      <c r="D8863" s="2">
        <v>44200.208333333343</v>
      </c>
      <c r="E8863" t="s">
        <v>34</v>
      </c>
      <c r="F8863">
        <v>8761.3799999999992</v>
      </c>
      <c r="G8863" t="s">
        <v>38</v>
      </c>
      <c r="H8863" t="s">
        <v>46</v>
      </c>
      <c r="I8863" t="s">
        <v>53</v>
      </c>
      <c r="J8863" t="s">
        <v>57</v>
      </c>
      <c r="K8863" t="s">
        <v>59</v>
      </c>
      <c r="L8863">
        <v>4132116611071458</v>
      </c>
      <c r="M8863" s="2">
        <v>47515.556955695567</v>
      </c>
      <c r="N8863">
        <v>554</v>
      </c>
      <c r="O8863">
        <v>60</v>
      </c>
      <c r="P8863" t="s">
        <v>63</v>
      </c>
      <c r="Q8863">
        <v>44531.43</v>
      </c>
      <c r="R8863" t="s">
        <v>70</v>
      </c>
      <c r="S8863" t="s">
        <v>74</v>
      </c>
      <c r="T8863" t="s">
        <v>77</v>
      </c>
      <c r="U8863" t="s">
        <v>81</v>
      </c>
      <c r="V8863" t="s">
        <v>87</v>
      </c>
      <c r="W8863">
        <v>23045</v>
      </c>
      <c r="X8863" t="s">
        <v>37</v>
      </c>
      <c r="Y8863" t="s">
        <v>94</v>
      </c>
      <c r="Z8863">
        <v>5441</v>
      </c>
      <c r="AA8863" t="s">
        <v>76</v>
      </c>
      <c r="AB8863" t="s">
        <v>81</v>
      </c>
      <c r="AC8863" t="s">
        <v>87</v>
      </c>
      <c r="AD8863">
        <v>47155</v>
      </c>
      <c r="AE8863" t="s">
        <v>97</v>
      </c>
      <c r="AF8863" t="s">
        <v>102</v>
      </c>
      <c r="AG8863" t="s">
        <v>103</v>
      </c>
      <c r="AH8863">
        <v>83.81</v>
      </c>
    </row>
    <row r="8864" spans="1:34" x14ac:dyDescent="0.3">
      <c r="A8864">
        <v>2201259</v>
      </c>
      <c r="B8864">
        <v>33699</v>
      </c>
      <c r="C8864">
        <v>84696321</v>
      </c>
      <c r="D8864" s="2">
        <v>44200.25</v>
      </c>
      <c r="E8864" t="s">
        <v>35</v>
      </c>
      <c r="F8864">
        <v>2592.63</v>
      </c>
      <c r="G8864" t="s">
        <v>42</v>
      </c>
      <c r="H8864" t="s">
        <v>47</v>
      </c>
      <c r="I8864" t="s">
        <v>49</v>
      </c>
      <c r="J8864" t="s">
        <v>57</v>
      </c>
      <c r="K8864" t="s">
        <v>59</v>
      </c>
      <c r="L8864">
        <v>4252824630713874</v>
      </c>
      <c r="M8864" s="2">
        <v>47515.849084908477</v>
      </c>
      <c r="N8864">
        <v>405</v>
      </c>
      <c r="O8864">
        <v>33</v>
      </c>
      <c r="P8864" t="s">
        <v>62</v>
      </c>
      <c r="Q8864">
        <v>89597.04</v>
      </c>
      <c r="R8864" t="s">
        <v>69</v>
      </c>
      <c r="S8864" t="s">
        <v>74</v>
      </c>
      <c r="T8864" t="s">
        <v>77</v>
      </c>
      <c r="U8864" t="s">
        <v>83</v>
      </c>
      <c r="V8864" t="s">
        <v>89</v>
      </c>
      <c r="W8864">
        <v>35876</v>
      </c>
      <c r="X8864" t="s">
        <v>37</v>
      </c>
      <c r="Y8864" t="s">
        <v>93</v>
      </c>
      <c r="Z8864">
        <v>2880</v>
      </c>
      <c r="AA8864" t="s">
        <v>78</v>
      </c>
      <c r="AB8864" t="s">
        <v>83</v>
      </c>
      <c r="AC8864" t="s">
        <v>86</v>
      </c>
      <c r="AD8864">
        <v>69200</v>
      </c>
      <c r="AE8864" t="s">
        <v>97</v>
      </c>
      <c r="AF8864" t="s">
        <v>101</v>
      </c>
      <c r="AG8864" t="s">
        <v>104</v>
      </c>
      <c r="AH8864">
        <v>37.28</v>
      </c>
    </row>
    <row r="8865" spans="1:34" x14ac:dyDescent="0.3">
      <c r="A8865">
        <v>3326485</v>
      </c>
      <c r="B8865">
        <v>31842</v>
      </c>
      <c r="C8865">
        <v>36956537</v>
      </c>
      <c r="D8865" s="2">
        <v>44200.291666666657</v>
      </c>
      <c r="E8865" t="s">
        <v>35</v>
      </c>
      <c r="F8865">
        <v>6445.82</v>
      </c>
      <c r="G8865" t="s">
        <v>42</v>
      </c>
      <c r="H8865" t="s">
        <v>48</v>
      </c>
      <c r="I8865" t="s">
        <v>50</v>
      </c>
      <c r="J8865" t="s">
        <v>57</v>
      </c>
      <c r="K8865" t="s">
        <v>58</v>
      </c>
      <c r="L8865">
        <v>4248624755109217</v>
      </c>
      <c r="M8865" s="2">
        <v>47516.14121412141</v>
      </c>
      <c r="N8865">
        <v>430</v>
      </c>
      <c r="O8865">
        <v>24</v>
      </c>
      <c r="P8865" t="s">
        <v>62</v>
      </c>
      <c r="Q8865">
        <v>143564.60999999999</v>
      </c>
      <c r="R8865" t="s">
        <v>70</v>
      </c>
      <c r="S8865" t="s">
        <v>73</v>
      </c>
      <c r="T8865" t="s">
        <v>76</v>
      </c>
      <c r="U8865" t="s">
        <v>84</v>
      </c>
      <c r="V8865" t="s">
        <v>85</v>
      </c>
      <c r="W8865">
        <v>67016</v>
      </c>
      <c r="X8865" t="s">
        <v>37</v>
      </c>
      <c r="Y8865" t="s">
        <v>95</v>
      </c>
      <c r="Z8865">
        <v>7884</v>
      </c>
      <c r="AA8865" t="s">
        <v>75</v>
      </c>
      <c r="AB8865" t="s">
        <v>81</v>
      </c>
      <c r="AC8865" t="s">
        <v>88</v>
      </c>
      <c r="AD8865">
        <v>67748</v>
      </c>
      <c r="AE8865" t="s">
        <v>97</v>
      </c>
      <c r="AF8865" t="s">
        <v>99</v>
      </c>
      <c r="AG8865" t="s">
        <v>103</v>
      </c>
      <c r="AH8865">
        <v>55.98</v>
      </c>
    </row>
    <row r="8866" spans="1:34" x14ac:dyDescent="0.3">
      <c r="A8866">
        <v>2068077</v>
      </c>
      <c r="B8866">
        <v>76256</v>
      </c>
      <c r="C8866">
        <v>35883849</v>
      </c>
      <c r="D8866" s="2">
        <v>44200.333333333343</v>
      </c>
      <c r="E8866" t="s">
        <v>35</v>
      </c>
      <c r="F8866">
        <v>3546.49</v>
      </c>
      <c r="G8866" t="s">
        <v>42</v>
      </c>
      <c r="H8866" t="s">
        <v>47</v>
      </c>
      <c r="I8866" t="s">
        <v>53</v>
      </c>
      <c r="J8866" t="s">
        <v>56</v>
      </c>
      <c r="K8866" t="s">
        <v>61</v>
      </c>
      <c r="L8866">
        <v>4722291207439823</v>
      </c>
      <c r="M8866" s="2">
        <v>47516.433343334327</v>
      </c>
      <c r="N8866">
        <v>210</v>
      </c>
      <c r="O8866">
        <v>23</v>
      </c>
      <c r="P8866" t="s">
        <v>63</v>
      </c>
      <c r="Q8866">
        <v>23020.03</v>
      </c>
      <c r="R8866" t="s">
        <v>68</v>
      </c>
      <c r="S8866" t="s">
        <v>74</v>
      </c>
      <c r="T8866" t="s">
        <v>77</v>
      </c>
      <c r="U8866" t="s">
        <v>83</v>
      </c>
      <c r="V8866" t="s">
        <v>89</v>
      </c>
      <c r="W8866">
        <v>84032</v>
      </c>
      <c r="X8866" t="s">
        <v>92</v>
      </c>
      <c r="Y8866" t="s">
        <v>95</v>
      </c>
      <c r="Z8866">
        <v>1665</v>
      </c>
      <c r="AA8866" t="s">
        <v>78</v>
      </c>
      <c r="AB8866" t="s">
        <v>84</v>
      </c>
      <c r="AC8866" t="s">
        <v>88</v>
      </c>
      <c r="AD8866">
        <v>21863</v>
      </c>
      <c r="AE8866" t="s">
        <v>98</v>
      </c>
      <c r="AF8866" t="s">
        <v>101</v>
      </c>
      <c r="AG8866" t="s">
        <v>103</v>
      </c>
      <c r="AH8866">
        <v>22.18</v>
      </c>
    </row>
    <row r="8867" spans="1:34" x14ac:dyDescent="0.3">
      <c r="A8867">
        <v>8600212</v>
      </c>
      <c r="B8867">
        <v>99267</v>
      </c>
      <c r="C8867">
        <v>28056268</v>
      </c>
      <c r="D8867" s="2">
        <v>44200.375</v>
      </c>
      <c r="E8867" t="s">
        <v>35</v>
      </c>
      <c r="F8867">
        <v>8177.65</v>
      </c>
      <c r="G8867" t="s">
        <v>38</v>
      </c>
      <c r="H8867" t="s">
        <v>43</v>
      </c>
      <c r="I8867" t="s">
        <v>53</v>
      </c>
      <c r="J8867" t="s">
        <v>54</v>
      </c>
      <c r="K8867" t="s">
        <v>61</v>
      </c>
      <c r="L8867">
        <v>4681183327780356</v>
      </c>
      <c r="M8867" s="2">
        <v>47516.725472547238</v>
      </c>
      <c r="N8867">
        <v>354</v>
      </c>
      <c r="O8867">
        <v>67</v>
      </c>
      <c r="P8867" t="s">
        <v>62</v>
      </c>
      <c r="Q8867">
        <v>99422.54</v>
      </c>
      <c r="R8867" t="s">
        <v>68</v>
      </c>
      <c r="S8867" t="s">
        <v>73</v>
      </c>
      <c r="T8867" t="s">
        <v>77</v>
      </c>
      <c r="U8867" t="s">
        <v>84</v>
      </c>
      <c r="V8867" t="s">
        <v>89</v>
      </c>
      <c r="W8867">
        <v>62241</v>
      </c>
      <c r="X8867" t="s">
        <v>37</v>
      </c>
      <c r="Y8867" t="s">
        <v>93</v>
      </c>
      <c r="Z8867">
        <v>4476</v>
      </c>
      <c r="AA8867" t="s">
        <v>79</v>
      </c>
      <c r="AB8867" t="s">
        <v>82</v>
      </c>
      <c r="AC8867" t="s">
        <v>87</v>
      </c>
      <c r="AD8867">
        <v>92213</v>
      </c>
      <c r="AE8867" t="s">
        <v>97</v>
      </c>
      <c r="AF8867" t="s">
        <v>102</v>
      </c>
      <c r="AG8867" t="s">
        <v>104</v>
      </c>
      <c r="AH8867">
        <v>77.95</v>
      </c>
    </row>
    <row r="8868" spans="1:34" x14ac:dyDescent="0.3">
      <c r="A8868">
        <v>9040580</v>
      </c>
      <c r="B8868">
        <v>90471</v>
      </c>
      <c r="C8868">
        <v>20455060</v>
      </c>
      <c r="D8868" s="2">
        <v>44200.416666666657</v>
      </c>
      <c r="E8868" t="s">
        <v>35</v>
      </c>
      <c r="F8868">
        <v>9760.9599999999991</v>
      </c>
      <c r="G8868" t="s">
        <v>39</v>
      </c>
      <c r="H8868" t="s">
        <v>43</v>
      </c>
      <c r="I8868" t="s">
        <v>53</v>
      </c>
      <c r="J8868" t="s">
        <v>54</v>
      </c>
      <c r="K8868" t="s">
        <v>60</v>
      </c>
      <c r="L8868">
        <v>4856328846585417</v>
      </c>
      <c r="M8868" s="2">
        <v>47517.017601760177</v>
      </c>
      <c r="N8868">
        <v>764</v>
      </c>
      <c r="O8868">
        <v>51</v>
      </c>
      <c r="P8868" t="s">
        <v>62</v>
      </c>
      <c r="Q8868">
        <v>137123.51</v>
      </c>
      <c r="R8868" t="s">
        <v>68</v>
      </c>
      <c r="S8868" t="s">
        <v>74</v>
      </c>
      <c r="T8868" t="s">
        <v>79</v>
      </c>
      <c r="U8868" t="s">
        <v>82</v>
      </c>
      <c r="V8868" t="s">
        <v>86</v>
      </c>
      <c r="W8868">
        <v>82324</v>
      </c>
      <c r="X8868" t="s">
        <v>90</v>
      </c>
      <c r="Y8868" t="s">
        <v>95</v>
      </c>
      <c r="Z8868">
        <v>1472</v>
      </c>
      <c r="AA8868" t="s">
        <v>77</v>
      </c>
      <c r="AB8868" t="s">
        <v>80</v>
      </c>
      <c r="AC8868" t="s">
        <v>86</v>
      </c>
      <c r="AD8868">
        <v>45203</v>
      </c>
      <c r="AE8868" t="s">
        <v>97</v>
      </c>
      <c r="AF8868" t="s">
        <v>101</v>
      </c>
      <c r="AG8868" t="s">
        <v>104</v>
      </c>
      <c r="AH8868">
        <v>46.03</v>
      </c>
    </row>
    <row r="8869" spans="1:34" x14ac:dyDescent="0.3">
      <c r="A8869">
        <v>3325139</v>
      </c>
      <c r="B8869">
        <v>32090</v>
      </c>
      <c r="C8869">
        <v>49896066</v>
      </c>
      <c r="D8869" s="2">
        <v>44200.458333333343</v>
      </c>
      <c r="E8869" t="s">
        <v>35</v>
      </c>
      <c r="F8869">
        <v>2142.9699999999998</v>
      </c>
      <c r="G8869" t="s">
        <v>39</v>
      </c>
      <c r="H8869" t="s">
        <v>43</v>
      </c>
      <c r="I8869" t="s">
        <v>49</v>
      </c>
      <c r="J8869" t="s">
        <v>56</v>
      </c>
      <c r="K8869" t="s">
        <v>59</v>
      </c>
      <c r="L8869">
        <v>4251305140486882</v>
      </c>
      <c r="M8869" s="2">
        <v>47517.309730973087</v>
      </c>
      <c r="N8869">
        <v>989</v>
      </c>
      <c r="O8869">
        <v>56</v>
      </c>
      <c r="P8869" t="s">
        <v>63</v>
      </c>
      <c r="Q8869">
        <v>60595.19</v>
      </c>
      <c r="R8869" t="s">
        <v>65</v>
      </c>
      <c r="S8869" t="s">
        <v>71</v>
      </c>
      <c r="T8869" t="s">
        <v>76</v>
      </c>
      <c r="U8869" t="s">
        <v>80</v>
      </c>
      <c r="V8869" t="s">
        <v>89</v>
      </c>
      <c r="W8869">
        <v>57537</v>
      </c>
      <c r="X8869" t="s">
        <v>91</v>
      </c>
      <c r="Y8869" t="s">
        <v>95</v>
      </c>
      <c r="Z8869">
        <v>6219</v>
      </c>
      <c r="AA8869" t="s">
        <v>75</v>
      </c>
      <c r="AB8869" t="s">
        <v>83</v>
      </c>
      <c r="AC8869" t="s">
        <v>89</v>
      </c>
      <c r="AD8869">
        <v>71525</v>
      </c>
      <c r="AE8869" t="s">
        <v>97</v>
      </c>
      <c r="AF8869" t="s">
        <v>99</v>
      </c>
      <c r="AG8869" t="s">
        <v>103</v>
      </c>
      <c r="AH8869">
        <v>74.400000000000006</v>
      </c>
    </row>
    <row r="8870" spans="1:34" x14ac:dyDescent="0.3">
      <c r="A8870">
        <v>5380840</v>
      </c>
      <c r="B8870">
        <v>87526</v>
      </c>
      <c r="C8870">
        <v>58087676</v>
      </c>
      <c r="D8870" s="2">
        <v>44200.5</v>
      </c>
      <c r="E8870" t="s">
        <v>36</v>
      </c>
      <c r="F8870">
        <v>7366.18</v>
      </c>
      <c r="G8870" t="s">
        <v>38</v>
      </c>
      <c r="H8870" t="s">
        <v>43</v>
      </c>
      <c r="I8870" t="s">
        <v>50</v>
      </c>
      <c r="J8870" t="s">
        <v>57</v>
      </c>
      <c r="K8870" t="s">
        <v>61</v>
      </c>
      <c r="L8870">
        <v>4472894529463192</v>
      </c>
      <c r="M8870" s="2">
        <v>47517.60186018602</v>
      </c>
      <c r="N8870">
        <v>847</v>
      </c>
      <c r="O8870">
        <v>40</v>
      </c>
      <c r="P8870" t="s">
        <v>62</v>
      </c>
      <c r="Q8870">
        <v>99933.26</v>
      </c>
      <c r="R8870" t="s">
        <v>67</v>
      </c>
      <c r="S8870" t="s">
        <v>74</v>
      </c>
      <c r="T8870" t="s">
        <v>79</v>
      </c>
      <c r="U8870" t="s">
        <v>82</v>
      </c>
      <c r="V8870" t="s">
        <v>87</v>
      </c>
      <c r="W8870">
        <v>19884</v>
      </c>
      <c r="X8870" t="s">
        <v>37</v>
      </c>
      <c r="Y8870" t="s">
        <v>93</v>
      </c>
      <c r="Z8870">
        <v>7804</v>
      </c>
      <c r="AA8870" t="s">
        <v>79</v>
      </c>
      <c r="AB8870" t="s">
        <v>82</v>
      </c>
      <c r="AC8870" t="s">
        <v>89</v>
      </c>
      <c r="AD8870">
        <v>75146</v>
      </c>
      <c r="AE8870" t="s">
        <v>98</v>
      </c>
      <c r="AF8870" t="s">
        <v>100</v>
      </c>
      <c r="AG8870" t="s">
        <v>104</v>
      </c>
      <c r="AH8870">
        <v>91.67</v>
      </c>
    </row>
    <row r="8871" spans="1:34" x14ac:dyDescent="0.3">
      <c r="A8871">
        <v>8013841</v>
      </c>
      <c r="B8871">
        <v>57623</v>
      </c>
      <c r="C8871">
        <v>24633524</v>
      </c>
      <c r="D8871" s="2">
        <v>44200.541666666657</v>
      </c>
      <c r="E8871" t="s">
        <v>37</v>
      </c>
      <c r="F8871">
        <v>7452.62</v>
      </c>
      <c r="G8871" t="s">
        <v>42</v>
      </c>
      <c r="H8871" t="s">
        <v>46</v>
      </c>
      <c r="I8871" t="s">
        <v>51</v>
      </c>
      <c r="J8871" t="s">
        <v>55</v>
      </c>
      <c r="K8871" t="s">
        <v>58</v>
      </c>
      <c r="L8871">
        <v>4274043938912610</v>
      </c>
      <c r="M8871" s="2">
        <v>47517.893989398937</v>
      </c>
      <c r="N8871">
        <v>748</v>
      </c>
      <c r="O8871">
        <v>63</v>
      </c>
      <c r="P8871" t="s">
        <v>63</v>
      </c>
      <c r="Q8871">
        <v>103960.97</v>
      </c>
      <c r="R8871" t="s">
        <v>68</v>
      </c>
      <c r="S8871" t="s">
        <v>74</v>
      </c>
      <c r="T8871" t="s">
        <v>77</v>
      </c>
      <c r="U8871" t="s">
        <v>82</v>
      </c>
      <c r="V8871" t="s">
        <v>89</v>
      </c>
      <c r="W8871">
        <v>87096</v>
      </c>
      <c r="X8871" t="s">
        <v>90</v>
      </c>
      <c r="Y8871" t="s">
        <v>95</v>
      </c>
      <c r="Z8871">
        <v>9100</v>
      </c>
      <c r="AA8871" t="s">
        <v>77</v>
      </c>
      <c r="AB8871" t="s">
        <v>81</v>
      </c>
      <c r="AC8871" t="s">
        <v>87</v>
      </c>
      <c r="AD8871">
        <v>23013</v>
      </c>
      <c r="AE8871" t="s">
        <v>98</v>
      </c>
      <c r="AF8871" t="s">
        <v>100</v>
      </c>
      <c r="AG8871" t="s">
        <v>104</v>
      </c>
      <c r="AH8871">
        <v>17.79</v>
      </c>
    </row>
    <row r="8872" spans="1:34" x14ac:dyDescent="0.3">
      <c r="A8872">
        <v>3404319</v>
      </c>
      <c r="B8872">
        <v>97480</v>
      </c>
      <c r="C8872">
        <v>48729551</v>
      </c>
      <c r="D8872" s="2">
        <v>44200.583333333343</v>
      </c>
      <c r="E8872" t="s">
        <v>36</v>
      </c>
      <c r="F8872">
        <v>3507.38</v>
      </c>
      <c r="G8872" t="s">
        <v>42</v>
      </c>
      <c r="H8872" t="s">
        <v>47</v>
      </c>
      <c r="I8872" t="s">
        <v>53</v>
      </c>
      <c r="J8872" t="s">
        <v>54</v>
      </c>
      <c r="K8872" t="s">
        <v>61</v>
      </c>
      <c r="L8872">
        <v>4977995339204715</v>
      </c>
      <c r="M8872" s="2">
        <v>47518.186118611848</v>
      </c>
      <c r="N8872">
        <v>903</v>
      </c>
      <c r="O8872">
        <v>63</v>
      </c>
      <c r="P8872" t="s">
        <v>63</v>
      </c>
      <c r="Q8872">
        <v>135160.85</v>
      </c>
      <c r="R8872" t="s">
        <v>66</v>
      </c>
      <c r="S8872" t="s">
        <v>74</v>
      </c>
      <c r="T8872" t="s">
        <v>75</v>
      </c>
      <c r="U8872" t="s">
        <v>81</v>
      </c>
      <c r="V8872" t="s">
        <v>88</v>
      </c>
      <c r="W8872">
        <v>79899</v>
      </c>
      <c r="X8872" t="s">
        <v>92</v>
      </c>
      <c r="Y8872" t="s">
        <v>95</v>
      </c>
      <c r="Z8872">
        <v>6281</v>
      </c>
      <c r="AA8872" t="s">
        <v>77</v>
      </c>
      <c r="AB8872" t="s">
        <v>83</v>
      </c>
      <c r="AC8872" t="s">
        <v>89</v>
      </c>
      <c r="AD8872">
        <v>66547</v>
      </c>
      <c r="AE8872" t="s">
        <v>98</v>
      </c>
      <c r="AF8872" t="s">
        <v>102</v>
      </c>
      <c r="AG8872" t="s">
        <v>104</v>
      </c>
      <c r="AH8872">
        <v>18.309999999999999</v>
      </c>
    </row>
    <row r="8873" spans="1:34" x14ac:dyDescent="0.3">
      <c r="A8873">
        <v>6154622</v>
      </c>
      <c r="B8873">
        <v>95952</v>
      </c>
      <c r="C8873">
        <v>33169461</v>
      </c>
      <c r="D8873" s="2">
        <v>44200.625</v>
      </c>
      <c r="E8873" t="s">
        <v>37</v>
      </c>
      <c r="F8873">
        <v>1440.21</v>
      </c>
      <c r="G8873" t="s">
        <v>39</v>
      </c>
      <c r="H8873" t="s">
        <v>47</v>
      </c>
      <c r="I8873" t="s">
        <v>52</v>
      </c>
      <c r="J8873" t="s">
        <v>56</v>
      </c>
      <c r="K8873" t="s">
        <v>60</v>
      </c>
      <c r="L8873">
        <v>4015070849712798</v>
      </c>
      <c r="M8873" s="2">
        <v>47518.47824782478</v>
      </c>
      <c r="N8873">
        <v>563</v>
      </c>
      <c r="O8873">
        <v>33</v>
      </c>
      <c r="P8873" t="s">
        <v>64</v>
      </c>
      <c r="Q8873">
        <v>67243.039999999994</v>
      </c>
      <c r="R8873" t="s">
        <v>68</v>
      </c>
      <c r="S8873" t="s">
        <v>73</v>
      </c>
      <c r="T8873" t="s">
        <v>78</v>
      </c>
      <c r="U8873" t="s">
        <v>83</v>
      </c>
      <c r="V8873" t="s">
        <v>87</v>
      </c>
      <c r="W8873">
        <v>83754</v>
      </c>
      <c r="X8873" t="s">
        <v>90</v>
      </c>
      <c r="Y8873" t="s">
        <v>94</v>
      </c>
      <c r="Z8873">
        <v>4336</v>
      </c>
      <c r="AA8873" t="s">
        <v>75</v>
      </c>
      <c r="AB8873" t="s">
        <v>80</v>
      </c>
      <c r="AC8873" t="s">
        <v>88</v>
      </c>
      <c r="AD8873">
        <v>10151</v>
      </c>
      <c r="AE8873" t="s">
        <v>97</v>
      </c>
      <c r="AF8873" t="s">
        <v>101</v>
      </c>
      <c r="AG8873" t="s">
        <v>104</v>
      </c>
      <c r="AH8873">
        <v>89.01</v>
      </c>
    </row>
    <row r="8874" spans="1:34" x14ac:dyDescent="0.3">
      <c r="A8874">
        <v>9479029</v>
      </c>
      <c r="B8874">
        <v>40915</v>
      </c>
      <c r="C8874">
        <v>21367703</v>
      </c>
      <c r="D8874" s="2">
        <v>44200.666666666657</v>
      </c>
      <c r="E8874" t="s">
        <v>36</v>
      </c>
      <c r="F8874">
        <v>3197.44</v>
      </c>
      <c r="G8874" t="s">
        <v>40</v>
      </c>
      <c r="H8874" t="s">
        <v>43</v>
      </c>
      <c r="I8874" t="s">
        <v>52</v>
      </c>
      <c r="J8874" t="s">
        <v>55</v>
      </c>
      <c r="K8874" t="s">
        <v>58</v>
      </c>
      <c r="L8874">
        <v>4634589959538296</v>
      </c>
      <c r="M8874" s="2">
        <v>47518.770377037697</v>
      </c>
      <c r="N8874">
        <v>919</v>
      </c>
      <c r="O8874">
        <v>27</v>
      </c>
      <c r="P8874" t="s">
        <v>63</v>
      </c>
      <c r="Q8874">
        <v>57793.919999999998</v>
      </c>
      <c r="R8874" t="s">
        <v>70</v>
      </c>
      <c r="S8874" t="s">
        <v>71</v>
      </c>
      <c r="T8874" t="s">
        <v>75</v>
      </c>
      <c r="U8874" t="s">
        <v>83</v>
      </c>
      <c r="V8874" t="s">
        <v>87</v>
      </c>
      <c r="W8874">
        <v>32647</v>
      </c>
      <c r="X8874" t="s">
        <v>91</v>
      </c>
      <c r="Y8874" t="s">
        <v>95</v>
      </c>
      <c r="Z8874">
        <v>6553</v>
      </c>
      <c r="AA8874" t="s">
        <v>75</v>
      </c>
      <c r="AB8874" t="s">
        <v>84</v>
      </c>
      <c r="AC8874" t="s">
        <v>89</v>
      </c>
      <c r="AD8874">
        <v>95303</v>
      </c>
      <c r="AE8874" t="s">
        <v>98</v>
      </c>
      <c r="AF8874" t="s">
        <v>99</v>
      </c>
      <c r="AG8874" t="s">
        <v>104</v>
      </c>
      <c r="AH8874">
        <v>96.46</v>
      </c>
    </row>
    <row r="8875" spans="1:34" x14ac:dyDescent="0.3">
      <c r="A8875">
        <v>1592427</v>
      </c>
      <c r="B8875">
        <v>54388</v>
      </c>
      <c r="C8875">
        <v>45992525</v>
      </c>
      <c r="D8875" s="2">
        <v>44200.708333333343</v>
      </c>
      <c r="E8875" t="s">
        <v>36</v>
      </c>
      <c r="F8875">
        <v>1685.14</v>
      </c>
      <c r="G8875" t="s">
        <v>41</v>
      </c>
      <c r="H8875" t="s">
        <v>45</v>
      </c>
      <c r="I8875" t="s">
        <v>51</v>
      </c>
      <c r="J8875" t="s">
        <v>54</v>
      </c>
      <c r="K8875" t="s">
        <v>58</v>
      </c>
      <c r="L8875">
        <v>4941964797349837</v>
      </c>
      <c r="M8875" s="2">
        <v>47519.062506250622</v>
      </c>
      <c r="N8875">
        <v>585</v>
      </c>
      <c r="O8875">
        <v>54</v>
      </c>
      <c r="P8875" t="s">
        <v>62</v>
      </c>
      <c r="Q8875">
        <v>73297.94</v>
      </c>
      <c r="R8875" t="s">
        <v>69</v>
      </c>
      <c r="S8875" t="s">
        <v>72</v>
      </c>
      <c r="T8875" t="s">
        <v>77</v>
      </c>
      <c r="U8875" t="s">
        <v>83</v>
      </c>
      <c r="V8875" t="s">
        <v>88</v>
      </c>
      <c r="W8875">
        <v>90682</v>
      </c>
      <c r="X8875" t="s">
        <v>90</v>
      </c>
      <c r="Y8875" t="s">
        <v>93</v>
      </c>
      <c r="Z8875">
        <v>8557</v>
      </c>
      <c r="AA8875" t="s">
        <v>77</v>
      </c>
      <c r="AB8875" t="s">
        <v>81</v>
      </c>
      <c r="AC8875" t="s">
        <v>89</v>
      </c>
      <c r="AD8875">
        <v>23484</v>
      </c>
      <c r="AE8875" t="s">
        <v>96</v>
      </c>
      <c r="AF8875" t="s">
        <v>100</v>
      </c>
      <c r="AG8875" t="s">
        <v>104</v>
      </c>
      <c r="AH8875">
        <v>26.99</v>
      </c>
    </row>
    <row r="8876" spans="1:34" x14ac:dyDescent="0.3">
      <c r="A8876">
        <v>6831545</v>
      </c>
      <c r="B8876">
        <v>92764</v>
      </c>
      <c r="C8876">
        <v>93589041</v>
      </c>
      <c r="D8876" s="2">
        <v>44200.75</v>
      </c>
      <c r="E8876" t="s">
        <v>37</v>
      </c>
      <c r="F8876">
        <v>8836.35</v>
      </c>
      <c r="G8876" t="s">
        <v>42</v>
      </c>
      <c r="H8876" t="s">
        <v>44</v>
      </c>
      <c r="I8876" t="s">
        <v>53</v>
      </c>
      <c r="J8876" t="s">
        <v>54</v>
      </c>
      <c r="K8876" t="s">
        <v>58</v>
      </c>
      <c r="L8876">
        <v>4107406754430428</v>
      </c>
      <c r="M8876" s="2">
        <v>47519.35463546354</v>
      </c>
      <c r="N8876">
        <v>573</v>
      </c>
      <c r="O8876">
        <v>43</v>
      </c>
      <c r="P8876" t="s">
        <v>62</v>
      </c>
      <c r="Q8876">
        <v>22865.07</v>
      </c>
      <c r="R8876" t="s">
        <v>67</v>
      </c>
      <c r="S8876" t="s">
        <v>71</v>
      </c>
      <c r="T8876" t="s">
        <v>78</v>
      </c>
      <c r="U8876" t="s">
        <v>84</v>
      </c>
      <c r="V8876" t="s">
        <v>86</v>
      </c>
      <c r="W8876">
        <v>89866</v>
      </c>
      <c r="X8876" t="s">
        <v>37</v>
      </c>
      <c r="Y8876" t="s">
        <v>94</v>
      </c>
      <c r="Z8876">
        <v>2932</v>
      </c>
      <c r="AA8876" t="s">
        <v>79</v>
      </c>
      <c r="AB8876" t="s">
        <v>80</v>
      </c>
      <c r="AC8876" t="s">
        <v>85</v>
      </c>
      <c r="AD8876">
        <v>28459</v>
      </c>
      <c r="AE8876" t="s">
        <v>97</v>
      </c>
      <c r="AF8876" t="s">
        <v>99</v>
      </c>
      <c r="AG8876" t="s">
        <v>103</v>
      </c>
      <c r="AH8876">
        <v>14.39</v>
      </c>
    </row>
    <row r="8877" spans="1:34" x14ac:dyDescent="0.3">
      <c r="A8877">
        <v>3740988</v>
      </c>
      <c r="B8877">
        <v>76719</v>
      </c>
      <c r="C8877">
        <v>71166469</v>
      </c>
      <c r="D8877" s="2">
        <v>44200.791666666657</v>
      </c>
      <c r="E8877" t="s">
        <v>35</v>
      </c>
      <c r="F8877">
        <v>8274.0300000000007</v>
      </c>
      <c r="G8877" t="s">
        <v>38</v>
      </c>
      <c r="H8877" t="s">
        <v>43</v>
      </c>
      <c r="I8877" t="s">
        <v>51</v>
      </c>
      <c r="J8877" t="s">
        <v>55</v>
      </c>
      <c r="K8877" t="s">
        <v>58</v>
      </c>
      <c r="L8877">
        <v>4452406940611177</v>
      </c>
      <c r="M8877" s="2">
        <v>47519.646764676458</v>
      </c>
      <c r="N8877">
        <v>814</v>
      </c>
      <c r="O8877">
        <v>22</v>
      </c>
      <c r="P8877" t="s">
        <v>62</v>
      </c>
      <c r="Q8877">
        <v>101533.3</v>
      </c>
      <c r="R8877" t="s">
        <v>65</v>
      </c>
      <c r="S8877" t="s">
        <v>74</v>
      </c>
      <c r="T8877" t="s">
        <v>76</v>
      </c>
      <c r="U8877" t="s">
        <v>82</v>
      </c>
      <c r="V8877" t="s">
        <v>89</v>
      </c>
      <c r="W8877">
        <v>68547</v>
      </c>
      <c r="X8877" t="s">
        <v>91</v>
      </c>
      <c r="Y8877" t="s">
        <v>94</v>
      </c>
      <c r="Z8877">
        <v>1744</v>
      </c>
      <c r="AA8877" t="s">
        <v>77</v>
      </c>
      <c r="AB8877" t="s">
        <v>81</v>
      </c>
      <c r="AC8877" t="s">
        <v>85</v>
      </c>
      <c r="AD8877">
        <v>56331</v>
      </c>
      <c r="AE8877" t="s">
        <v>98</v>
      </c>
      <c r="AF8877" t="s">
        <v>100</v>
      </c>
      <c r="AG8877" t="s">
        <v>103</v>
      </c>
      <c r="AH8877">
        <v>29.33</v>
      </c>
    </row>
    <row r="8878" spans="1:34" x14ac:dyDescent="0.3">
      <c r="A8878">
        <v>7860711</v>
      </c>
      <c r="B8878">
        <v>13495</v>
      </c>
      <c r="C8878">
        <v>87541340</v>
      </c>
      <c r="D8878" s="2">
        <v>44200.833333333343</v>
      </c>
      <c r="E8878" t="s">
        <v>36</v>
      </c>
      <c r="F8878">
        <v>7653.16</v>
      </c>
      <c r="G8878" t="s">
        <v>39</v>
      </c>
      <c r="H8878" t="s">
        <v>48</v>
      </c>
      <c r="I8878" t="s">
        <v>50</v>
      </c>
      <c r="J8878" t="s">
        <v>56</v>
      </c>
      <c r="K8878" t="s">
        <v>58</v>
      </c>
      <c r="L8878">
        <v>4466477951627012</v>
      </c>
      <c r="M8878" s="2">
        <v>47519.93889388939</v>
      </c>
      <c r="N8878">
        <v>368</v>
      </c>
      <c r="O8878">
        <v>57</v>
      </c>
      <c r="P8878" t="s">
        <v>62</v>
      </c>
      <c r="Q8878">
        <v>78503.149999999994</v>
      </c>
      <c r="R8878" t="s">
        <v>66</v>
      </c>
      <c r="S8878" t="s">
        <v>71</v>
      </c>
      <c r="T8878" t="s">
        <v>75</v>
      </c>
      <c r="U8878" t="s">
        <v>83</v>
      </c>
      <c r="V8878" t="s">
        <v>85</v>
      </c>
      <c r="W8878">
        <v>33914</v>
      </c>
      <c r="X8878" t="s">
        <v>92</v>
      </c>
      <c r="Y8878" t="s">
        <v>93</v>
      </c>
      <c r="Z8878">
        <v>3723</v>
      </c>
      <c r="AA8878" t="s">
        <v>75</v>
      </c>
      <c r="AB8878" t="s">
        <v>82</v>
      </c>
      <c r="AC8878" t="s">
        <v>86</v>
      </c>
      <c r="AD8878">
        <v>14912</v>
      </c>
      <c r="AE8878" t="s">
        <v>96</v>
      </c>
      <c r="AF8878" t="s">
        <v>99</v>
      </c>
      <c r="AG8878" t="s">
        <v>103</v>
      </c>
      <c r="AH8878">
        <v>31.17</v>
      </c>
    </row>
    <row r="8879" spans="1:34" x14ac:dyDescent="0.3">
      <c r="A8879">
        <v>8812483</v>
      </c>
      <c r="B8879">
        <v>94326</v>
      </c>
      <c r="C8879">
        <v>73783705</v>
      </c>
      <c r="D8879" s="2">
        <v>44200.875</v>
      </c>
      <c r="E8879" t="s">
        <v>35</v>
      </c>
      <c r="F8879">
        <v>7586.61</v>
      </c>
      <c r="G8879" t="s">
        <v>40</v>
      </c>
      <c r="H8879" t="s">
        <v>48</v>
      </c>
      <c r="I8879" t="s">
        <v>52</v>
      </c>
      <c r="J8879" t="s">
        <v>55</v>
      </c>
      <c r="K8879" t="s">
        <v>58</v>
      </c>
      <c r="L8879">
        <v>4351448650655404</v>
      </c>
      <c r="M8879" s="2">
        <v>47520.2310231023</v>
      </c>
      <c r="N8879">
        <v>828</v>
      </c>
      <c r="O8879">
        <v>20</v>
      </c>
      <c r="P8879" t="s">
        <v>64</v>
      </c>
      <c r="Q8879">
        <v>39215</v>
      </c>
      <c r="R8879" t="s">
        <v>65</v>
      </c>
      <c r="S8879" t="s">
        <v>74</v>
      </c>
      <c r="T8879" t="s">
        <v>75</v>
      </c>
      <c r="U8879" t="s">
        <v>83</v>
      </c>
      <c r="V8879" t="s">
        <v>85</v>
      </c>
      <c r="W8879">
        <v>72674</v>
      </c>
      <c r="X8879" t="s">
        <v>90</v>
      </c>
      <c r="Y8879" t="s">
        <v>93</v>
      </c>
      <c r="Z8879">
        <v>4387</v>
      </c>
      <c r="AA8879" t="s">
        <v>75</v>
      </c>
      <c r="AB8879" t="s">
        <v>81</v>
      </c>
      <c r="AC8879" t="s">
        <v>87</v>
      </c>
      <c r="AD8879">
        <v>46600</v>
      </c>
      <c r="AE8879" t="s">
        <v>98</v>
      </c>
      <c r="AF8879" t="s">
        <v>100</v>
      </c>
      <c r="AG8879" t="s">
        <v>103</v>
      </c>
      <c r="AH8879">
        <v>66.62</v>
      </c>
    </row>
    <row r="8880" spans="1:34" x14ac:dyDescent="0.3">
      <c r="A8880">
        <v>9045721</v>
      </c>
      <c r="B8880">
        <v>38396</v>
      </c>
      <c r="C8880">
        <v>22681633</v>
      </c>
      <c r="D8880" s="2">
        <v>44200.916666666657</v>
      </c>
      <c r="E8880" t="s">
        <v>35</v>
      </c>
      <c r="F8880">
        <v>4003.45</v>
      </c>
      <c r="G8880" t="s">
        <v>41</v>
      </c>
      <c r="H8880" t="s">
        <v>45</v>
      </c>
      <c r="I8880" t="s">
        <v>53</v>
      </c>
      <c r="J8880" t="s">
        <v>56</v>
      </c>
      <c r="K8880" t="s">
        <v>61</v>
      </c>
      <c r="L8880">
        <v>4260520906863918</v>
      </c>
      <c r="M8880" s="2">
        <v>47520.523152315232</v>
      </c>
      <c r="N8880">
        <v>928</v>
      </c>
      <c r="O8880">
        <v>18</v>
      </c>
      <c r="P8880" t="s">
        <v>64</v>
      </c>
      <c r="Q8880">
        <v>112738.68</v>
      </c>
      <c r="R8880" t="s">
        <v>67</v>
      </c>
      <c r="S8880" t="s">
        <v>74</v>
      </c>
      <c r="T8880" t="s">
        <v>77</v>
      </c>
      <c r="U8880" t="s">
        <v>84</v>
      </c>
      <c r="V8880" t="s">
        <v>88</v>
      </c>
      <c r="W8880">
        <v>65356</v>
      </c>
      <c r="X8880" t="s">
        <v>91</v>
      </c>
      <c r="Y8880" t="s">
        <v>95</v>
      </c>
      <c r="Z8880">
        <v>6182</v>
      </c>
      <c r="AA8880" t="s">
        <v>77</v>
      </c>
      <c r="AB8880" t="s">
        <v>82</v>
      </c>
      <c r="AC8880" t="s">
        <v>87</v>
      </c>
      <c r="AD8880">
        <v>82477</v>
      </c>
      <c r="AE8880" t="s">
        <v>97</v>
      </c>
      <c r="AF8880" t="s">
        <v>99</v>
      </c>
      <c r="AG8880" t="s">
        <v>103</v>
      </c>
      <c r="AH8880">
        <v>31.08</v>
      </c>
    </row>
    <row r="8881" spans="1:34" x14ac:dyDescent="0.3">
      <c r="A8881">
        <v>2398863</v>
      </c>
      <c r="B8881">
        <v>88775</v>
      </c>
      <c r="C8881">
        <v>92515396</v>
      </c>
      <c r="D8881" s="2">
        <v>44200.958333333343</v>
      </c>
      <c r="E8881" t="s">
        <v>37</v>
      </c>
      <c r="F8881">
        <v>9070.77</v>
      </c>
      <c r="G8881" t="s">
        <v>38</v>
      </c>
      <c r="H8881" t="s">
        <v>48</v>
      </c>
      <c r="I8881" t="s">
        <v>50</v>
      </c>
      <c r="J8881" t="s">
        <v>57</v>
      </c>
      <c r="K8881" t="s">
        <v>61</v>
      </c>
      <c r="L8881">
        <v>4735614653594717</v>
      </c>
      <c r="M8881" s="2">
        <v>47520.81528152815</v>
      </c>
      <c r="N8881">
        <v>711</v>
      </c>
      <c r="O8881">
        <v>55</v>
      </c>
      <c r="P8881" t="s">
        <v>62</v>
      </c>
      <c r="Q8881">
        <v>70889.61</v>
      </c>
      <c r="R8881" t="s">
        <v>69</v>
      </c>
      <c r="S8881" t="s">
        <v>72</v>
      </c>
      <c r="T8881" t="s">
        <v>76</v>
      </c>
      <c r="U8881" t="s">
        <v>80</v>
      </c>
      <c r="V8881" t="s">
        <v>87</v>
      </c>
      <c r="W8881">
        <v>55878</v>
      </c>
      <c r="X8881" t="s">
        <v>92</v>
      </c>
      <c r="Y8881" t="s">
        <v>93</v>
      </c>
      <c r="Z8881">
        <v>3958</v>
      </c>
      <c r="AA8881" t="s">
        <v>75</v>
      </c>
      <c r="AB8881" t="s">
        <v>83</v>
      </c>
      <c r="AC8881" t="s">
        <v>88</v>
      </c>
      <c r="AD8881">
        <v>87848</v>
      </c>
      <c r="AE8881" t="s">
        <v>97</v>
      </c>
      <c r="AF8881" t="s">
        <v>99</v>
      </c>
      <c r="AG8881" t="s">
        <v>104</v>
      </c>
      <c r="AH8881">
        <v>19.760000000000002</v>
      </c>
    </row>
    <row r="8882" spans="1:34" x14ac:dyDescent="0.3">
      <c r="A8882">
        <v>4694084</v>
      </c>
      <c r="B8882">
        <v>21576</v>
      </c>
      <c r="C8882">
        <v>50371937</v>
      </c>
      <c r="D8882" s="2">
        <v>44201</v>
      </c>
      <c r="E8882" t="s">
        <v>35</v>
      </c>
      <c r="F8882">
        <v>8104.88</v>
      </c>
      <c r="G8882" t="s">
        <v>40</v>
      </c>
      <c r="H8882" t="s">
        <v>46</v>
      </c>
      <c r="I8882" t="s">
        <v>50</v>
      </c>
      <c r="J8882" t="s">
        <v>57</v>
      </c>
      <c r="K8882" t="s">
        <v>60</v>
      </c>
      <c r="L8882">
        <v>4273838010651348</v>
      </c>
      <c r="M8882" s="2">
        <v>47521.107410741068</v>
      </c>
      <c r="N8882">
        <v>348</v>
      </c>
      <c r="O8882">
        <v>68</v>
      </c>
      <c r="P8882" t="s">
        <v>64</v>
      </c>
      <c r="Q8882">
        <v>58491.67</v>
      </c>
      <c r="R8882" t="s">
        <v>68</v>
      </c>
      <c r="S8882" t="s">
        <v>71</v>
      </c>
      <c r="T8882" t="s">
        <v>75</v>
      </c>
      <c r="U8882" t="s">
        <v>81</v>
      </c>
      <c r="V8882" t="s">
        <v>88</v>
      </c>
      <c r="W8882">
        <v>31034</v>
      </c>
      <c r="X8882" t="s">
        <v>92</v>
      </c>
      <c r="Y8882" t="s">
        <v>94</v>
      </c>
      <c r="Z8882">
        <v>6215</v>
      </c>
      <c r="AA8882" t="s">
        <v>75</v>
      </c>
      <c r="AB8882" t="s">
        <v>80</v>
      </c>
      <c r="AC8882" t="s">
        <v>87</v>
      </c>
      <c r="AD8882">
        <v>94299</v>
      </c>
      <c r="AE8882" t="s">
        <v>97</v>
      </c>
      <c r="AF8882" t="s">
        <v>102</v>
      </c>
      <c r="AG8882" t="s">
        <v>104</v>
      </c>
      <c r="AH8882">
        <v>51.06</v>
      </c>
    </row>
    <row r="8883" spans="1:34" x14ac:dyDescent="0.3">
      <c r="A8883">
        <v>9120670</v>
      </c>
      <c r="B8883">
        <v>44733</v>
      </c>
      <c r="C8883">
        <v>39481321</v>
      </c>
      <c r="D8883" s="2">
        <v>44201.041666666657</v>
      </c>
      <c r="E8883" t="s">
        <v>36</v>
      </c>
      <c r="F8883">
        <v>9060.93</v>
      </c>
      <c r="G8883" t="s">
        <v>42</v>
      </c>
      <c r="H8883" t="s">
        <v>44</v>
      </c>
      <c r="I8883" t="s">
        <v>50</v>
      </c>
      <c r="J8883" t="s">
        <v>56</v>
      </c>
      <c r="K8883" t="s">
        <v>60</v>
      </c>
      <c r="L8883">
        <v>4058427731287658</v>
      </c>
      <c r="M8883" s="2">
        <v>47521.399539953993</v>
      </c>
      <c r="N8883">
        <v>886</v>
      </c>
      <c r="O8883">
        <v>25</v>
      </c>
      <c r="P8883" t="s">
        <v>64</v>
      </c>
      <c r="Q8883">
        <v>147124.06</v>
      </c>
      <c r="R8883" t="s">
        <v>66</v>
      </c>
      <c r="S8883" t="s">
        <v>72</v>
      </c>
      <c r="T8883" t="s">
        <v>76</v>
      </c>
      <c r="U8883" t="s">
        <v>83</v>
      </c>
      <c r="V8883" t="s">
        <v>87</v>
      </c>
      <c r="W8883">
        <v>71121</v>
      </c>
      <c r="X8883" t="s">
        <v>92</v>
      </c>
      <c r="Y8883" t="s">
        <v>93</v>
      </c>
      <c r="Z8883">
        <v>3963</v>
      </c>
      <c r="AA8883" t="s">
        <v>79</v>
      </c>
      <c r="AB8883" t="s">
        <v>81</v>
      </c>
      <c r="AC8883" t="s">
        <v>87</v>
      </c>
      <c r="AD8883">
        <v>34643</v>
      </c>
      <c r="AE8883" t="s">
        <v>97</v>
      </c>
      <c r="AF8883" t="s">
        <v>101</v>
      </c>
      <c r="AG8883" t="s">
        <v>104</v>
      </c>
      <c r="AH8883">
        <v>94.27</v>
      </c>
    </row>
    <row r="8884" spans="1:34" x14ac:dyDescent="0.3">
      <c r="A8884">
        <v>7479474</v>
      </c>
      <c r="B8884">
        <v>89989</v>
      </c>
      <c r="C8884">
        <v>31557857</v>
      </c>
      <c r="D8884" s="2">
        <v>44201.083333333343</v>
      </c>
      <c r="E8884" t="s">
        <v>35</v>
      </c>
      <c r="F8884">
        <v>4997.25</v>
      </c>
      <c r="G8884" t="s">
        <v>38</v>
      </c>
      <c r="H8884" t="s">
        <v>47</v>
      </c>
      <c r="I8884" t="s">
        <v>51</v>
      </c>
      <c r="J8884" t="s">
        <v>57</v>
      </c>
      <c r="K8884" t="s">
        <v>61</v>
      </c>
      <c r="L8884">
        <v>4524077259435898</v>
      </c>
      <c r="M8884" s="2">
        <v>47521.69166916691</v>
      </c>
      <c r="N8884">
        <v>694</v>
      </c>
      <c r="O8884">
        <v>33</v>
      </c>
      <c r="P8884" t="s">
        <v>64</v>
      </c>
      <c r="Q8884">
        <v>76024.23</v>
      </c>
      <c r="R8884" t="s">
        <v>68</v>
      </c>
      <c r="S8884" t="s">
        <v>74</v>
      </c>
      <c r="T8884" t="s">
        <v>75</v>
      </c>
      <c r="U8884" t="s">
        <v>83</v>
      </c>
      <c r="V8884" t="s">
        <v>87</v>
      </c>
      <c r="W8884">
        <v>29265</v>
      </c>
      <c r="X8884" t="s">
        <v>91</v>
      </c>
      <c r="Y8884" t="s">
        <v>95</v>
      </c>
      <c r="Z8884">
        <v>2421</v>
      </c>
      <c r="AA8884" t="s">
        <v>75</v>
      </c>
      <c r="AB8884" t="s">
        <v>81</v>
      </c>
      <c r="AC8884" t="s">
        <v>85</v>
      </c>
      <c r="AD8884">
        <v>85615</v>
      </c>
      <c r="AE8884" t="s">
        <v>97</v>
      </c>
      <c r="AF8884" t="s">
        <v>102</v>
      </c>
      <c r="AG8884" t="s">
        <v>104</v>
      </c>
      <c r="AH8884">
        <v>78.959999999999994</v>
      </c>
    </row>
    <row r="8885" spans="1:34" x14ac:dyDescent="0.3">
      <c r="A8885">
        <v>3932721</v>
      </c>
      <c r="B8885">
        <v>94400</v>
      </c>
      <c r="C8885">
        <v>66203980</v>
      </c>
      <c r="D8885" s="2">
        <v>44201.125</v>
      </c>
      <c r="E8885" t="s">
        <v>36</v>
      </c>
      <c r="F8885">
        <v>2844.35</v>
      </c>
      <c r="G8885" t="s">
        <v>39</v>
      </c>
      <c r="H8885" t="s">
        <v>48</v>
      </c>
      <c r="I8885" t="s">
        <v>50</v>
      </c>
      <c r="J8885" t="s">
        <v>54</v>
      </c>
      <c r="K8885" t="s">
        <v>58</v>
      </c>
      <c r="L8885">
        <v>4155603214839297</v>
      </c>
      <c r="M8885" s="2">
        <v>47521.983798379842</v>
      </c>
      <c r="N8885">
        <v>804</v>
      </c>
      <c r="O8885">
        <v>31</v>
      </c>
      <c r="P8885" t="s">
        <v>63</v>
      </c>
      <c r="Q8885">
        <v>82567.64</v>
      </c>
      <c r="R8885" t="s">
        <v>69</v>
      </c>
      <c r="S8885" t="s">
        <v>71</v>
      </c>
      <c r="T8885" t="s">
        <v>75</v>
      </c>
      <c r="U8885" t="s">
        <v>81</v>
      </c>
      <c r="V8885" t="s">
        <v>87</v>
      </c>
      <c r="W8885">
        <v>66169</v>
      </c>
      <c r="X8885" t="s">
        <v>91</v>
      </c>
      <c r="Y8885" t="s">
        <v>95</v>
      </c>
      <c r="Z8885">
        <v>1870</v>
      </c>
      <c r="AA8885" t="s">
        <v>79</v>
      </c>
      <c r="AB8885" t="s">
        <v>80</v>
      </c>
      <c r="AC8885" t="s">
        <v>85</v>
      </c>
      <c r="AD8885">
        <v>42965</v>
      </c>
      <c r="AE8885" t="s">
        <v>98</v>
      </c>
      <c r="AF8885" t="s">
        <v>102</v>
      </c>
      <c r="AG8885" t="s">
        <v>104</v>
      </c>
      <c r="AH8885">
        <v>17.34</v>
      </c>
    </row>
    <row r="8886" spans="1:34" x14ac:dyDescent="0.3">
      <c r="A8886">
        <v>9460504</v>
      </c>
      <c r="B8886">
        <v>34369</v>
      </c>
      <c r="C8886">
        <v>72627844</v>
      </c>
      <c r="D8886" s="2">
        <v>44201.166666666657</v>
      </c>
      <c r="E8886" t="s">
        <v>34</v>
      </c>
      <c r="F8886">
        <v>6489.32</v>
      </c>
      <c r="G8886" t="s">
        <v>38</v>
      </c>
      <c r="H8886" t="s">
        <v>43</v>
      </c>
      <c r="I8886" t="s">
        <v>49</v>
      </c>
      <c r="J8886" t="s">
        <v>56</v>
      </c>
      <c r="K8886" t="s">
        <v>59</v>
      </c>
      <c r="L8886">
        <v>4271754721301616</v>
      </c>
      <c r="M8886" s="2">
        <v>47522.275927592753</v>
      </c>
      <c r="N8886">
        <v>416</v>
      </c>
      <c r="O8886">
        <v>59</v>
      </c>
      <c r="P8886" t="s">
        <v>62</v>
      </c>
      <c r="Q8886">
        <v>21715.56</v>
      </c>
      <c r="R8886" t="s">
        <v>67</v>
      </c>
      <c r="S8886" t="s">
        <v>71</v>
      </c>
      <c r="T8886" t="s">
        <v>76</v>
      </c>
      <c r="U8886" t="s">
        <v>81</v>
      </c>
      <c r="V8886" t="s">
        <v>89</v>
      </c>
      <c r="W8886">
        <v>84363</v>
      </c>
      <c r="X8886" t="s">
        <v>92</v>
      </c>
      <c r="Y8886" t="s">
        <v>94</v>
      </c>
      <c r="Z8886">
        <v>6063</v>
      </c>
      <c r="AA8886" t="s">
        <v>77</v>
      </c>
      <c r="AB8886" t="s">
        <v>84</v>
      </c>
      <c r="AC8886" t="s">
        <v>87</v>
      </c>
      <c r="AD8886">
        <v>99770</v>
      </c>
      <c r="AE8886" t="s">
        <v>98</v>
      </c>
      <c r="AF8886" t="s">
        <v>101</v>
      </c>
      <c r="AG8886" t="s">
        <v>104</v>
      </c>
      <c r="AH8886">
        <v>52.19</v>
      </c>
    </row>
    <row r="8887" spans="1:34" x14ac:dyDescent="0.3">
      <c r="A8887">
        <v>9838288</v>
      </c>
      <c r="B8887">
        <v>17792</v>
      </c>
      <c r="C8887">
        <v>62361685</v>
      </c>
      <c r="D8887" s="2">
        <v>44201.208333333343</v>
      </c>
      <c r="E8887" t="s">
        <v>34</v>
      </c>
      <c r="F8887">
        <v>6825.51</v>
      </c>
      <c r="G8887" t="s">
        <v>38</v>
      </c>
      <c r="H8887" t="s">
        <v>43</v>
      </c>
      <c r="I8887" t="s">
        <v>49</v>
      </c>
      <c r="J8887" t="s">
        <v>57</v>
      </c>
      <c r="K8887" t="s">
        <v>59</v>
      </c>
      <c r="L8887">
        <v>4250158684806220</v>
      </c>
      <c r="M8887" s="2">
        <v>47522.56805680567</v>
      </c>
      <c r="N8887">
        <v>467</v>
      </c>
      <c r="O8887">
        <v>20</v>
      </c>
      <c r="P8887" t="s">
        <v>64</v>
      </c>
      <c r="Q8887">
        <v>41315.339999999997</v>
      </c>
      <c r="R8887" t="s">
        <v>67</v>
      </c>
      <c r="S8887" t="s">
        <v>72</v>
      </c>
      <c r="T8887" t="s">
        <v>78</v>
      </c>
      <c r="U8887" t="s">
        <v>84</v>
      </c>
      <c r="V8887" t="s">
        <v>85</v>
      </c>
      <c r="W8887">
        <v>69589</v>
      </c>
      <c r="X8887" t="s">
        <v>90</v>
      </c>
      <c r="Y8887" t="s">
        <v>95</v>
      </c>
      <c r="Z8887">
        <v>8352</v>
      </c>
      <c r="AA8887" t="s">
        <v>76</v>
      </c>
      <c r="AB8887" t="s">
        <v>83</v>
      </c>
      <c r="AC8887" t="s">
        <v>89</v>
      </c>
      <c r="AD8887">
        <v>66497</v>
      </c>
      <c r="AE8887" t="s">
        <v>97</v>
      </c>
      <c r="AF8887" t="s">
        <v>101</v>
      </c>
      <c r="AG8887" t="s">
        <v>104</v>
      </c>
      <c r="AH8887">
        <v>21.79</v>
      </c>
    </row>
    <row r="8888" spans="1:34" x14ac:dyDescent="0.3">
      <c r="A8888">
        <v>2150439</v>
      </c>
      <c r="B8888">
        <v>77504</v>
      </c>
      <c r="C8888">
        <v>58877783</v>
      </c>
      <c r="D8888" s="2">
        <v>44201.25</v>
      </c>
      <c r="E8888" t="s">
        <v>34</v>
      </c>
      <c r="F8888">
        <v>7066.25</v>
      </c>
      <c r="G8888" t="s">
        <v>40</v>
      </c>
      <c r="H8888" t="s">
        <v>45</v>
      </c>
      <c r="I8888" t="s">
        <v>51</v>
      </c>
      <c r="J8888" t="s">
        <v>54</v>
      </c>
      <c r="K8888" t="s">
        <v>61</v>
      </c>
      <c r="L8888">
        <v>4998230459241293</v>
      </c>
      <c r="M8888" s="2">
        <v>47522.860186018603</v>
      </c>
      <c r="N8888">
        <v>593</v>
      </c>
      <c r="O8888">
        <v>31</v>
      </c>
      <c r="P8888" t="s">
        <v>62</v>
      </c>
      <c r="Q8888">
        <v>134044.68</v>
      </c>
      <c r="R8888" t="s">
        <v>66</v>
      </c>
      <c r="S8888" t="s">
        <v>73</v>
      </c>
      <c r="T8888" t="s">
        <v>79</v>
      </c>
      <c r="U8888" t="s">
        <v>81</v>
      </c>
      <c r="V8888" t="s">
        <v>89</v>
      </c>
      <c r="W8888">
        <v>29722</v>
      </c>
      <c r="X8888" t="s">
        <v>37</v>
      </c>
      <c r="Y8888" t="s">
        <v>94</v>
      </c>
      <c r="Z8888">
        <v>1232</v>
      </c>
      <c r="AA8888" t="s">
        <v>76</v>
      </c>
      <c r="AB8888" t="s">
        <v>84</v>
      </c>
      <c r="AC8888" t="s">
        <v>87</v>
      </c>
      <c r="AD8888">
        <v>36250</v>
      </c>
      <c r="AE8888" t="s">
        <v>97</v>
      </c>
      <c r="AF8888" t="s">
        <v>100</v>
      </c>
      <c r="AG8888" t="s">
        <v>103</v>
      </c>
      <c r="AH8888">
        <v>98.47</v>
      </c>
    </row>
    <row r="8889" spans="1:34" x14ac:dyDescent="0.3">
      <c r="A8889">
        <v>5034837</v>
      </c>
      <c r="B8889">
        <v>55309</v>
      </c>
      <c r="C8889">
        <v>99656102</v>
      </c>
      <c r="D8889" s="2">
        <v>44201.291666666657</v>
      </c>
      <c r="E8889" t="s">
        <v>36</v>
      </c>
      <c r="F8889">
        <v>3880.95</v>
      </c>
      <c r="G8889" t="s">
        <v>40</v>
      </c>
      <c r="H8889" t="s">
        <v>48</v>
      </c>
      <c r="I8889" t="s">
        <v>51</v>
      </c>
      <c r="J8889" t="s">
        <v>54</v>
      </c>
      <c r="K8889" t="s">
        <v>60</v>
      </c>
      <c r="L8889">
        <v>4400612085361773</v>
      </c>
      <c r="M8889" s="2">
        <v>47523.152315231513</v>
      </c>
      <c r="N8889">
        <v>812</v>
      </c>
      <c r="O8889">
        <v>54</v>
      </c>
      <c r="P8889" t="s">
        <v>64</v>
      </c>
      <c r="Q8889">
        <v>25630.21</v>
      </c>
      <c r="R8889" t="s">
        <v>69</v>
      </c>
      <c r="S8889" t="s">
        <v>73</v>
      </c>
      <c r="T8889" t="s">
        <v>78</v>
      </c>
      <c r="U8889" t="s">
        <v>82</v>
      </c>
      <c r="V8889" t="s">
        <v>85</v>
      </c>
      <c r="W8889">
        <v>15659</v>
      </c>
      <c r="X8889" t="s">
        <v>92</v>
      </c>
      <c r="Y8889" t="s">
        <v>94</v>
      </c>
      <c r="Z8889">
        <v>5136</v>
      </c>
      <c r="AA8889" t="s">
        <v>79</v>
      </c>
      <c r="AB8889" t="s">
        <v>84</v>
      </c>
      <c r="AC8889" t="s">
        <v>85</v>
      </c>
      <c r="AD8889">
        <v>91844</v>
      </c>
      <c r="AE8889" t="s">
        <v>96</v>
      </c>
      <c r="AF8889" t="s">
        <v>101</v>
      </c>
      <c r="AG8889" t="s">
        <v>104</v>
      </c>
      <c r="AH8889">
        <v>50.94</v>
      </c>
    </row>
    <row r="8890" spans="1:34" x14ac:dyDescent="0.3">
      <c r="A8890">
        <v>3568531</v>
      </c>
      <c r="B8890">
        <v>57845</v>
      </c>
      <c r="C8890">
        <v>46321647</v>
      </c>
      <c r="D8890" s="2">
        <v>44201.333333333343</v>
      </c>
      <c r="E8890" t="s">
        <v>37</v>
      </c>
      <c r="F8890">
        <v>5161.16</v>
      </c>
      <c r="G8890" t="s">
        <v>42</v>
      </c>
      <c r="H8890" t="s">
        <v>47</v>
      </c>
      <c r="I8890" t="s">
        <v>52</v>
      </c>
      <c r="J8890" t="s">
        <v>55</v>
      </c>
      <c r="K8890" t="s">
        <v>61</v>
      </c>
      <c r="L8890">
        <v>4621665426401746</v>
      </c>
      <c r="M8890" s="2">
        <v>47523.444444444453</v>
      </c>
      <c r="N8890">
        <v>192</v>
      </c>
      <c r="O8890">
        <v>18</v>
      </c>
      <c r="P8890" t="s">
        <v>62</v>
      </c>
      <c r="Q8890">
        <v>112614.07</v>
      </c>
      <c r="R8890" t="s">
        <v>67</v>
      </c>
      <c r="S8890" t="s">
        <v>71</v>
      </c>
      <c r="T8890" t="s">
        <v>77</v>
      </c>
      <c r="U8890" t="s">
        <v>81</v>
      </c>
      <c r="V8890" t="s">
        <v>89</v>
      </c>
      <c r="W8890">
        <v>91498</v>
      </c>
      <c r="X8890" t="s">
        <v>92</v>
      </c>
      <c r="Y8890" t="s">
        <v>95</v>
      </c>
      <c r="Z8890">
        <v>3806</v>
      </c>
      <c r="AA8890" t="s">
        <v>75</v>
      </c>
      <c r="AB8890" t="s">
        <v>80</v>
      </c>
      <c r="AC8890" t="s">
        <v>85</v>
      </c>
      <c r="AD8890">
        <v>50082</v>
      </c>
      <c r="AE8890" t="s">
        <v>96</v>
      </c>
      <c r="AF8890" t="s">
        <v>102</v>
      </c>
      <c r="AG8890" t="s">
        <v>104</v>
      </c>
      <c r="AH8890">
        <v>64.239999999999995</v>
      </c>
    </row>
    <row r="8891" spans="1:34" x14ac:dyDescent="0.3">
      <c r="A8891">
        <v>1113576</v>
      </c>
      <c r="B8891">
        <v>24762</v>
      </c>
      <c r="C8891">
        <v>17703815</v>
      </c>
      <c r="D8891" s="2">
        <v>44201.375</v>
      </c>
      <c r="E8891" t="s">
        <v>36</v>
      </c>
      <c r="F8891">
        <v>1124.76</v>
      </c>
      <c r="G8891" t="s">
        <v>39</v>
      </c>
      <c r="H8891" t="s">
        <v>46</v>
      </c>
      <c r="I8891" t="s">
        <v>53</v>
      </c>
      <c r="J8891" t="s">
        <v>54</v>
      </c>
      <c r="K8891" t="s">
        <v>61</v>
      </c>
      <c r="L8891">
        <v>4593912070632124</v>
      </c>
      <c r="M8891" s="2">
        <v>47523.736573657363</v>
      </c>
      <c r="N8891">
        <v>986</v>
      </c>
      <c r="O8891">
        <v>62</v>
      </c>
      <c r="P8891" t="s">
        <v>63</v>
      </c>
      <c r="Q8891">
        <v>98066.25</v>
      </c>
      <c r="R8891" t="s">
        <v>68</v>
      </c>
      <c r="S8891" t="s">
        <v>73</v>
      </c>
      <c r="T8891" t="s">
        <v>75</v>
      </c>
      <c r="U8891" t="s">
        <v>84</v>
      </c>
      <c r="V8891" t="s">
        <v>87</v>
      </c>
      <c r="W8891">
        <v>91682</v>
      </c>
      <c r="X8891" t="s">
        <v>90</v>
      </c>
      <c r="Y8891" t="s">
        <v>95</v>
      </c>
      <c r="Z8891">
        <v>2612</v>
      </c>
      <c r="AA8891" t="s">
        <v>76</v>
      </c>
      <c r="AB8891" t="s">
        <v>81</v>
      </c>
      <c r="AC8891" t="s">
        <v>89</v>
      </c>
      <c r="AD8891">
        <v>64468</v>
      </c>
      <c r="AE8891" t="s">
        <v>97</v>
      </c>
      <c r="AF8891" t="s">
        <v>101</v>
      </c>
      <c r="AG8891" t="s">
        <v>104</v>
      </c>
      <c r="AH8891">
        <v>45.11</v>
      </c>
    </row>
    <row r="8892" spans="1:34" x14ac:dyDescent="0.3">
      <c r="A8892">
        <v>1541869</v>
      </c>
      <c r="B8892">
        <v>85328</v>
      </c>
      <c r="C8892">
        <v>83489603</v>
      </c>
      <c r="D8892" s="2">
        <v>44201.416666666657</v>
      </c>
      <c r="E8892" t="s">
        <v>34</v>
      </c>
      <c r="F8892">
        <v>6005.37</v>
      </c>
      <c r="G8892" t="s">
        <v>39</v>
      </c>
      <c r="H8892" t="s">
        <v>48</v>
      </c>
      <c r="I8892" t="s">
        <v>51</v>
      </c>
      <c r="J8892" t="s">
        <v>56</v>
      </c>
      <c r="K8892" t="s">
        <v>59</v>
      </c>
      <c r="L8892">
        <v>4958439327130048</v>
      </c>
      <c r="M8892" s="2">
        <v>47524.028702870281</v>
      </c>
      <c r="N8892">
        <v>341</v>
      </c>
      <c r="O8892">
        <v>65</v>
      </c>
      <c r="P8892" t="s">
        <v>64</v>
      </c>
      <c r="Q8892">
        <v>106443</v>
      </c>
      <c r="R8892" t="s">
        <v>65</v>
      </c>
      <c r="S8892" t="s">
        <v>74</v>
      </c>
      <c r="T8892" t="s">
        <v>75</v>
      </c>
      <c r="U8892" t="s">
        <v>83</v>
      </c>
      <c r="V8892" t="s">
        <v>88</v>
      </c>
      <c r="W8892">
        <v>78910</v>
      </c>
      <c r="X8892" t="s">
        <v>37</v>
      </c>
      <c r="Y8892" t="s">
        <v>94</v>
      </c>
      <c r="Z8892">
        <v>5788</v>
      </c>
      <c r="AA8892" t="s">
        <v>76</v>
      </c>
      <c r="AB8892" t="s">
        <v>81</v>
      </c>
      <c r="AC8892" t="s">
        <v>86</v>
      </c>
      <c r="AD8892">
        <v>35863</v>
      </c>
      <c r="AE8892" t="s">
        <v>98</v>
      </c>
      <c r="AF8892" t="s">
        <v>99</v>
      </c>
      <c r="AG8892" t="s">
        <v>104</v>
      </c>
      <c r="AH8892">
        <v>51.91</v>
      </c>
    </row>
    <row r="8893" spans="1:34" x14ac:dyDescent="0.3">
      <c r="A8893">
        <v>4811715</v>
      </c>
      <c r="B8893">
        <v>69269</v>
      </c>
      <c r="C8893">
        <v>22706211</v>
      </c>
      <c r="D8893" s="2">
        <v>44201.458333333343</v>
      </c>
      <c r="E8893" t="s">
        <v>36</v>
      </c>
      <c r="F8893">
        <v>4649.3500000000004</v>
      </c>
      <c r="G8893" t="s">
        <v>39</v>
      </c>
      <c r="H8893" t="s">
        <v>44</v>
      </c>
      <c r="I8893" t="s">
        <v>49</v>
      </c>
      <c r="J8893" t="s">
        <v>57</v>
      </c>
      <c r="K8893" t="s">
        <v>59</v>
      </c>
      <c r="L8893">
        <v>4350468509251670</v>
      </c>
      <c r="M8893" s="2">
        <v>47524.320832083213</v>
      </c>
      <c r="N8893">
        <v>252</v>
      </c>
      <c r="O8893">
        <v>40</v>
      </c>
      <c r="P8893" t="s">
        <v>64</v>
      </c>
      <c r="Q8893">
        <v>120696.8</v>
      </c>
      <c r="R8893" t="s">
        <v>70</v>
      </c>
      <c r="S8893" t="s">
        <v>74</v>
      </c>
      <c r="T8893" t="s">
        <v>76</v>
      </c>
      <c r="U8893" t="s">
        <v>84</v>
      </c>
      <c r="V8893" t="s">
        <v>89</v>
      </c>
      <c r="W8893">
        <v>98601</v>
      </c>
      <c r="X8893" t="s">
        <v>37</v>
      </c>
      <c r="Y8893" t="s">
        <v>94</v>
      </c>
      <c r="Z8893">
        <v>7489</v>
      </c>
      <c r="AA8893" t="s">
        <v>77</v>
      </c>
      <c r="AB8893" t="s">
        <v>82</v>
      </c>
      <c r="AC8893" t="s">
        <v>89</v>
      </c>
      <c r="AD8893">
        <v>50349</v>
      </c>
      <c r="AE8893" t="s">
        <v>96</v>
      </c>
      <c r="AF8893" t="s">
        <v>100</v>
      </c>
      <c r="AG8893" t="s">
        <v>103</v>
      </c>
      <c r="AH8893">
        <v>25.08</v>
      </c>
    </row>
    <row r="8894" spans="1:34" x14ac:dyDescent="0.3">
      <c r="A8894">
        <v>7714762</v>
      </c>
      <c r="B8894">
        <v>60005</v>
      </c>
      <c r="C8894">
        <v>61424862</v>
      </c>
      <c r="D8894" s="2">
        <v>44201.5</v>
      </c>
      <c r="E8894" t="s">
        <v>37</v>
      </c>
      <c r="F8894">
        <v>1909.59</v>
      </c>
      <c r="G8894" t="s">
        <v>41</v>
      </c>
      <c r="H8894" t="s">
        <v>44</v>
      </c>
      <c r="I8894" t="s">
        <v>53</v>
      </c>
      <c r="J8894" t="s">
        <v>56</v>
      </c>
      <c r="K8894" t="s">
        <v>60</v>
      </c>
      <c r="L8894">
        <v>4475548621680202</v>
      </c>
      <c r="M8894" s="2">
        <v>47524.612961296123</v>
      </c>
      <c r="N8894">
        <v>162</v>
      </c>
      <c r="O8894">
        <v>52</v>
      </c>
      <c r="P8894" t="s">
        <v>63</v>
      </c>
      <c r="Q8894">
        <v>66319.199999999997</v>
      </c>
      <c r="R8894" t="s">
        <v>69</v>
      </c>
      <c r="S8894" t="s">
        <v>71</v>
      </c>
      <c r="T8894" t="s">
        <v>79</v>
      </c>
      <c r="U8894" t="s">
        <v>84</v>
      </c>
      <c r="V8894" t="s">
        <v>87</v>
      </c>
      <c r="W8894">
        <v>88892</v>
      </c>
      <c r="X8894" t="s">
        <v>37</v>
      </c>
      <c r="Y8894" t="s">
        <v>93</v>
      </c>
      <c r="Z8894">
        <v>8727</v>
      </c>
      <c r="AA8894" t="s">
        <v>78</v>
      </c>
      <c r="AB8894" t="s">
        <v>84</v>
      </c>
      <c r="AC8894" t="s">
        <v>89</v>
      </c>
      <c r="AD8894">
        <v>18200</v>
      </c>
      <c r="AE8894" t="s">
        <v>98</v>
      </c>
      <c r="AF8894" t="s">
        <v>102</v>
      </c>
      <c r="AG8894" t="s">
        <v>104</v>
      </c>
      <c r="AH8894">
        <v>41.15</v>
      </c>
    </row>
    <row r="8895" spans="1:34" x14ac:dyDescent="0.3">
      <c r="A8895">
        <v>4294265</v>
      </c>
      <c r="B8895">
        <v>35415</v>
      </c>
      <c r="C8895">
        <v>85738987</v>
      </c>
      <c r="D8895" s="2">
        <v>44201.541666666657</v>
      </c>
      <c r="E8895" t="s">
        <v>36</v>
      </c>
      <c r="F8895">
        <v>4932.71</v>
      </c>
      <c r="G8895" t="s">
        <v>39</v>
      </c>
      <c r="H8895" t="s">
        <v>45</v>
      </c>
      <c r="I8895" t="s">
        <v>51</v>
      </c>
      <c r="J8895" t="s">
        <v>57</v>
      </c>
      <c r="K8895" t="s">
        <v>61</v>
      </c>
      <c r="L8895">
        <v>4309420875367058</v>
      </c>
      <c r="M8895" s="2">
        <v>47524.905090509048</v>
      </c>
      <c r="N8895">
        <v>534</v>
      </c>
      <c r="O8895">
        <v>60</v>
      </c>
      <c r="P8895" t="s">
        <v>62</v>
      </c>
      <c r="Q8895">
        <v>103915.16</v>
      </c>
      <c r="R8895" t="s">
        <v>70</v>
      </c>
      <c r="S8895" t="s">
        <v>74</v>
      </c>
      <c r="T8895" t="s">
        <v>76</v>
      </c>
      <c r="U8895" t="s">
        <v>82</v>
      </c>
      <c r="V8895" t="s">
        <v>89</v>
      </c>
      <c r="W8895">
        <v>47078</v>
      </c>
      <c r="X8895" t="s">
        <v>92</v>
      </c>
      <c r="Y8895" t="s">
        <v>94</v>
      </c>
      <c r="Z8895">
        <v>7503</v>
      </c>
      <c r="AA8895" t="s">
        <v>79</v>
      </c>
      <c r="AB8895" t="s">
        <v>80</v>
      </c>
      <c r="AC8895" t="s">
        <v>87</v>
      </c>
      <c r="AD8895">
        <v>51250</v>
      </c>
      <c r="AE8895" t="s">
        <v>96</v>
      </c>
      <c r="AF8895" t="s">
        <v>100</v>
      </c>
      <c r="AG8895" t="s">
        <v>104</v>
      </c>
      <c r="AH8895">
        <v>18.510000000000002</v>
      </c>
    </row>
    <row r="8896" spans="1:34" x14ac:dyDescent="0.3">
      <c r="A8896">
        <v>5845862</v>
      </c>
      <c r="B8896">
        <v>67624</v>
      </c>
      <c r="C8896">
        <v>69268229</v>
      </c>
      <c r="D8896" s="2">
        <v>44201.583333333343</v>
      </c>
      <c r="E8896" t="s">
        <v>35</v>
      </c>
      <c r="F8896">
        <v>3488.09</v>
      </c>
      <c r="G8896" t="s">
        <v>38</v>
      </c>
      <c r="H8896" t="s">
        <v>44</v>
      </c>
      <c r="I8896" t="s">
        <v>50</v>
      </c>
      <c r="J8896" t="s">
        <v>56</v>
      </c>
      <c r="K8896" t="s">
        <v>58</v>
      </c>
      <c r="L8896">
        <v>4567983003199338</v>
      </c>
      <c r="M8896" s="2">
        <v>47525.197219721973</v>
      </c>
      <c r="N8896">
        <v>575</v>
      </c>
      <c r="O8896">
        <v>25</v>
      </c>
      <c r="P8896" t="s">
        <v>62</v>
      </c>
      <c r="Q8896">
        <v>57394.12</v>
      </c>
      <c r="R8896" t="s">
        <v>67</v>
      </c>
      <c r="S8896" t="s">
        <v>71</v>
      </c>
      <c r="T8896" t="s">
        <v>78</v>
      </c>
      <c r="U8896" t="s">
        <v>82</v>
      </c>
      <c r="V8896" t="s">
        <v>87</v>
      </c>
      <c r="W8896">
        <v>10045</v>
      </c>
      <c r="X8896" t="s">
        <v>90</v>
      </c>
      <c r="Y8896" t="s">
        <v>94</v>
      </c>
      <c r="Z8896">
        <v>6927</v>
      </c>
      <c r="AA8896" t="s">
        <v>76</v>
      </c>
      <c r="AB8896" t="s">
        <v>82</v>
      </c>
      <c r="AC8896" t="s">
        <v>88</v>
      </c>
      <c r="AD8896">
        <v>17300</v>
      </c>
      <c r="AE8896" t="s">
        <v>98</v>
      </c>
      <c r="AF8896" t="s">
        <v>101</v>
      </c>
      <c r="AG8896" t="s">
        <v>104</v>
      </c>
      <c r="AH8896">
        <v>52.23</v>
      </c>
    </row>
    <row r="8897" spans="1:34" x14ac:dyDescent="0.3">
      <c r="A8897">
        <v>1511775</v>
      </c>
      <c r="B8897">
        <v>85390</v>
      </c>
      <c r="C8897">
        <v>66113281</v>
      </c>
      <c r="D8897" s="2">
        <v>44201.625</v>
      </c>
      <c r="E8897" t="s">
        <v>36</v>
      </c>
      <c r="F8897">
        <v>6548.98</v>
      </c>
      <c r="G8897" t="s">
        <v>38</v>
      </c>
      <c r="H8897" t="s">
        <v>43</v>
      </c>
      <c r="I8897" t="s">
        <v>51</v>
      </c>
      <c r="J8897" t="s">
        <v>57</v>
      </c>
      <c r="K8897" t="s">
        <v>61</v>
      </c>
      <c r="L8897">
        <v>4150162295073023</v>
      </c>
      <c r="M8897" s="2">
        <v>47525.489348934883</v>
      </c>
      <c r="N8897">
        <v>192</v>
      </c>
      <c r="O8897">
        <v>25</v>
      </c>
      <c r="P8897" t="s">
        <v>64</v>
      </c>
      <c r="Q8897">
        <v>70473.23</v>
      </c>
      <c r="R8897" t="s">
        <v>68</v>
      </c>
      <c r="S8897" t="s">
        <v>73</v>
      </c>
      <c r="T8897" t="s">
        <v>78</v>
      </c>
      <c r="U8897" t="s">
        <v>81</v>
      </c>
      <c r="V8897" t="s">
        <v>87</v>
      </c>
      <c r="W8897">
        <v>10515</v>
      </c>
      <c r="X8897" t="s">
        <v>90</v>
      </c>
      <c r="Y8897" t="s">
        <v>94</v>
      </c>
      <c r="Z8897">
        <v>8800</v>
      </c>
      <c r="AA8897" t="s">
        <v>77</v>
      </c>
      <c r="AB8897" t="s">
        <v>83</v>
      </c>
      <c r="AC8897" t="s">
        <v>88</v>
      </c>
      <c r="AD8897">
        <v>24138</v>
      </c>
      <c r="AE8897" t="s">
        <v>96</v>
      </c>
      <c r="AF8897" t="s">
        <v>100</v>
      </c>
      <c r="AG8897" t="s">
        <v>104</v>
      </c>
      <c r="AH8897">
        <v>5.82</v>
      </c>
    </row>
    <row r="8898" spans="1:34" x14ac:dyDescent="0.3">
      <c r="A8898">
        <v>5624627</v>
      </c>
      <c r="B8898">
        <v>49356</v>
      </c>
      <c r="C8898">
        <v>60344192</v>
      </c>
      <c r="D8898" s="2">
        <v>44201.666666666657</v>
      </c>
      <c r="E8898" t="s">
        <v>35</v>
      </c>
      <c r="F8898">
        <v>8076.19</v>
      </c>
      <c r="G8898" t="s">
        <v>38</v>
      </c>
      <c r="H8898" t="s">
        <v>47</v>
      </c>
      <c r="I8898" t="s">
        <v>49</v>
      </c>
      <c r="J8898" t="s">
        <v>54</v>
      </c>
      <c r="K8898" t="s">
        <v>58</v>
      </c>
      <c r="L8898">
        <v>4865738702860475</v>
      </c>
      <c r="M8898" s="2">
        <v>47525.781478147823</v>
      </c>
      <c r="N8898">
        <v>855</v>
      </c>
      <c r="O8898">
        <v>69</v>
      </c>
      <c r="P8898" t="s">
        <v>64</v>
      </c>
      <c r="Q8898">
        <v>122827.47</v>
      </c>
      <c r="R8898" t="s">
        <v>70</v>
      </c>
      <c r="S8898" t="s">
        <v>73</v>
      </c>
      <c r="T8898" t="s">
        <v>76</v>
      </c>
      <c r="U8898" t="s">
        <v>80</v>
      </c>
      <c r="V8898" t="s">
        <v>87</v>
      </c>
      <c r="W8898">
        <v>73127</v>
      </c>
      <c r="X8898" t="s">
        <v>37</v>
      </c>
      <c r="Y8898" t="s">
        <v>94</v>
      </c>
      <c r="Z8898">
        <v>9626</v>
      </c>
      <c r="AA8898" t="s">
        <v>77</v>
      </c>
      <c r="AB8898" t="s">
        <v>81</v>
      </c>
      <c r="AC8898" t="s">
        <v>88</v>
      </c>
      <c r="AD8898">
        <v>18085</v>
      </c>
      <c r="AE8898" t="s">
        <v>97</v>
      </c>
      <c r="AF8898" t="s">
        <v>101</v>
      </c>
      <c r="AG8898" t="s">
        <v>103</v>
      </c>
      <c r="AH8898">
        <v>57.31</v>
      </c>
    </row>
    <row r="8899" spans="1:34" x14ac:dyDescent="0.3">
      <c r="A8899">
        <v>3626682</v>
      </c>
      <c r="B8899">
        <v>49589</v>
      </c>
      <c r="C8899">
        <v>98765757</v>
      </c>
      <c r="D8899" s="2">
        <v>44201.708333333343</v>
      </c>
      <c r="E8899" t="s">
        <v>36</v>
      </c>
      <c r="F8899">
        <v>4100.66</v>
      </c>
      <c r="G8899" t="s">
        <v>41</v>
      </c>
      <c r="H8899" t="s">
        <v>48</v>
      </c>
      <c r="I8899" t="s">
        <v>53</v>
      </c>
      <c r="J8899" t="s">
        <v>57</v>
      </c>
      <c r="K8899" t="s">
        <v>58</v>
      </c>
      <c r="L8899">
        <v>4965811880197270</v>
      </c>
      <c r="M8899" s="2">
        <v>47526.073607360733</v>
      </c>
      <c r="N8899">
        <v>150</v>
      </c>
      <c r="O8899">
        <v>46</v>
      </c>
      <c r="P8899" t="s">
        <v>63</v>
      </c>
      <c r="Q8899">
        <v>129075.57</v>
      </c>
      <c r="R8899" t="s">
        <v>68</v>
      </c>
      <c r="S8899" t="s">
        <v>73</v>
      </c>
      <c r="T8899" t="s">
        <v>78</v>
      </c>
      <c r="U8899" t="s">
        <v>82</v>
      </c>
      <c r="V8899" t="s">
        <v>89</v>
      </c>
      <c r="W8899">
        <v>20033</v>
      </c>
      <c r="X8899" t="s">
        <v>90</v>
      </c>
      <c r="Y8899" t="s">
        <v>93</v>
      </c>
      <c r="Z8899">
        <v>5489</v>
      </c>
      <c r="AA8899" t="s">
        <v>78</v>
      </c>
      <c r="AB8899" t="s">
        <v>83</v>
      </c>
      <c r="AC8899" t="s">
        <v>86</v>
      </c>
      <c r="AD8899">
        <v>33961</v>
      </c>
      <c r="AE8899" t="s">
        <v>97</v>
      </c>
      <c r="AF8899" t="s">
        <v>100</v>
      </c>
      <c r="AG8899" t="s">
        <v>103</v>
      </c>
      <c r="AH8899">
        <v>37.67</v>
      </c>
    </row>
    <row r="8900" spans="1:34" x14ac:dyDescent="0.3">
      <c r="A8900">
        <v>5653818</v>
      </c>
      <c r="B8900">
        <v>49726</v>
      </c>
      <c r="C8900">
        <v>48903894</v>
      </c>
      <c r="D8900" s="2">
        <v>44201.75</v>
      </c>
      <c r="E8900" t="s">
        <v>37</v>
      </c>
      <c r="F8900">
        <v>8338.91</v>
      </c>
      <c r="G8900" t="s">
        <v>38</v>
      </c>
      <c r="H8900" t="s">
        <v>43</v>
      </c>
      <c r="I8900" t="s">
        <v>50</v>
      </c>
      <c r="J8900" t="s">
        <v>55</v>
      </c>
      <c r="K8900" t="s">
        <v>58</v>
      </c>
      <c r="L8900">
        <v>4975385258312310</v>
      </c>
      <c r="M8900" s="2">
        <v>47526.365736573658</v>
      </c>
      <c r="N8900">
        <v>463</v>
      </c>
      <c r="O8900">
        <v>25</v>
      </c>
      <c r="P8900" t="s">
        <v>64</v>
      </c>
      <c r="Q8900">
        <v>30812.07</v>
      </c>
      <c r="R8900" t="s">
        <v>65</v>
      </c>
      <c r="S8900" t="s">
        <v>71</v>
      </c>
      <c r="T8900" t="s">
        <v>79</v>
      </c>
      <c r="U8900" t="s">
        <v>83</v>
      </c>
      <c r="V8900" t="s">
        <v>86</v>
      </c>
      <c r="W8900">
        <v>64452</v>
      </c>
      <c r="X8900" t="s">
        <v>91</v>
      </c>
      <c r="Y8900" t="s">
        <v>95</v>
      </c>
      <c r="Z8900">
        <v>4333</v>
      </c>
      <c r="AA8900" t="s">
        <v>78</v>
      </c>
      <c r="AB8900" t="s">
        <v>82</v>
      </c>
      <c r="AC8900" t="s">
        <v>87</v>
      </c>
      <c r="AD8900">
        <v>68429</v>
      </c>
      <c r="AE8900" t="s">
        <v>97</v>
      </c>
      <c r="AF8900" t="s">
        <v>102</v>
      </c>
      <c r="AG8900" t="s">
        <v>103</v>
      </c>
      <c r="AH8900">
        <v>68</v>
      </c>
    </row>
    <row r="8901" spans="1:34" x14ac:dyDescent="0.3">
      <c r="A8901">
        <v>8579437</v>
      </c>
      <c r="B8901">
        <v>37375</v>
      </c>
      <c r="C8901">
        <v>36754797</v>
      </c>
      <c r="D8901" s="2">
        <v>44201.791666666657</v>
      </c>
      <c r="E8901" t="s">
        <v>37</v>
      </c>
      <c r="F8901">
        <v>1747.43</v>
      </c>
      <c r="G8901" t="s">
        <v>40</v>
      </c>
      <c r="H8901" t="s">
        <v>48</v>
      </c>
      <c r="I8901" t="s">
        <v>50</v>
      </c>
      <c r="J8901" t="s">
        <v>56</v>
      </c>
      <c r="K8901" t="s">
        <v>60</v>
      </c>
      <c r="L8901">
        <v>4069400601785190</v>
      </c>
      <c r="M8901" s="2">
        <v>47526.657865786583</v>
      </c>
      <c r="N8901">
        <v>283</v>
      </c>
      <c r="O8901">
        <v>19</v>
      </c>
      <c r="P8901" t="s">
        <v>63</v>
      </c>
      <c r="Q8901">
        <v>121191.93</v>
      </c>
      <c r="R8901" t="s">
        <v>66</v>
      </c>
      <c r="S8901" t="s">
        <v>71</v>
      </c>
      <c r="T8901" t="s">
        <v>75</v>
      </c>
      <c r="U8901" t="s">
        <v>80</v>
      </c>
      <c r="V8901" t="s">
        <v>89</v>
      </c>
      <c r="W8901">
        <v>86671</v>
      </c>
      <c r="X8901" t="s">
        <v>91</v>
      </c>
      <c r="Y8901" t="s">
        <v>94</v>
      </c>
      <c r="Z8901">
        <v>4194</v>
      </c>
      <c r="AA8901" t="s">
        <v>77</v>
      </c>
      <c r="AB8901" t="s">
        <v>83</v>
      </c>
      <c r="AC8901" t="s">
        <v>89</v>
      </c>
      <c r="AD8901">
        <v>87269</v>
      </c>
      <c r="AE8901" t="s">
        <v>97</v>
      </c>
      <c r="AF8901" t="s">
        <v>101</v>
      </c>
      <c r="AG8901" t="s">
        <v>103</v>
      </c>
      <c r="AH8901">
        <v>79.77</v>
      </c>
    </row>
    <row r="8902" spans="1:34" x14ac:dyDescent="0.3">
      <c r="A8902">
        <v>5721109</v>
      </c>
      <c r="B8902">
        <v>96998</v>
      </c>
      <c r="C8902">
        <v>70822250</v>
      </c>
      <c r="D8902" s="2">
        <v>44201.833333333343</v>
      </c>
      <c r="E8902" t="s">
        <v>34</v>
      </c>
      <c r="F8902">
        <v>6361.15</v>
      </c>
      <c r="G8902" t="s">
        <v>41</v>
      </c>
      <c r="H8902" t="s">
        <v>45</v>
      </c>
      <c r="I8902" t="s">
        <v>49</v>
      </c>
      <c r="J8902" t="s">
        <v>55</v>
      </c>
      <c r="K8902" t="s">
        <v>59</v>
      </c>
      <c r="L8902">
        <v>4126629209237957</v>
      </c>
      <c r="M8902" s="2">
        <v>47526.949994999493</v>
      </c>
      <c r="N8902">
        <v>536</v>
      </c>
      <c r="O8902">
        <v>56</v>
      </c>
      <c r="P8902" t="s">
        <v>62</v>
      </c>
      <c r="Q8902">
        <v>63002.6</v>
      </c>
      <c r="R8902" t="s">
        <v>68</v>
      </c>
      <c r="S8902" t="s">
        <v>74</v>
      </c>
      <c r="T8902" t="s">
        <v>76</v>
      </c>
      <c r="U8902" t="s">
        <v>83</v>
      </c>
      <c r="V8902" t="s">
        <v>86</v>
      </c>
      <c r="W8902">
        <v>68328</v>
      </c>
      <c r="X8902" t="s">
        <v>37</v>
      </c>
      <c r="Y8902" t="s">
        <v>93</v>
      </c>
      <c r="Z8902">
        <v>4598</v>
      </c>
      <c r="AA8902" t="s">
        <v>77</v>
      </c>
      <c r="AB8902" t="s">
        <v>82</v>
      </c>
      <c r="AC8902" t="s">
        <v>85</v>
      </c>
      <c r="AD8902">
        <v>44863</v>
      </c>
      <c r="AE8902" t="s">
        <v>96</v>
      </c>
      <c r="AF8902" t="s">
        <v>102</v>
      </c>
      <c r="AG8902" t="s">
        <v>104</v>
      </c>
      <c r="AH8902">
        <v>0.11</v>
      </c>
    </row>
    <row r="8903" spans="1:34" x14ac:dyDescent="0.3">
      <c r="A8903">
        <v>3835559</v>
      </c>
      <c r="B8903">
        <v>58670</v>
      </c>
      <c r="C8903">
        <v>50609681</v>
      </c>
      <c r="D8903" s="2">
        <v>44201.875</v>
      </c>
      <c r="E8903" t="s">
        <v>37</v>
      </c>
      <c r="F8903">
        <v>4299.04</v>
      </c>
      <c r="G8903" t="s">
        <v>40</v>
      </c>
      <c r="H8903" t="s">
        <v>47</v>
      </c>
      <c r="I8903" t="s">
        <v>50</v>
      </c>
      <c r="J8903" t="s">
        <v>57</v>
      </c>
      <c r="K8903" t="s">
        <v>58</v>
      </c>
      <c r="L8903">
        <v>4182237973599457</v>
      </c>
      <c r="M8903" s="2">
        <v>47527.242124212418</v>
      </c>
      <c r="N8903">
        <v>573</v>
      </c>
      <c r="O8903">
        <v>21</v>
      </c>
      <c r="P8903" t="s">
        <v>62</v>
      </c>
      <c r="Q8903">
        <v>118663.21</v>
      </c>
      <c r="R8903" t="s">
        <v>69</v>
      </c>
      <c r="S8903" t="s">
        <v>74</v>
      </c>
      <c r="T8903" t="s">
        <v>77</v>
      </c>
      <c r="U8903" t="s">
        <v>81</v>
      </c>
      <c r="V8903" t="s">
        <v>88</v>
      </c>
      <c r="W8903">
        <v>23194</v>
      </c>
      <c r="X8903" t="s">
        <v>91</v>
      </c>
      <c r="Y8903" t="s">
        <v>94</v>
      </c>
      <c r="Z8903">
        <v>6449</v>
      </c>
      <c r="AA8903" t="s">
        <v>77</v>
      </c>
      <c r="AB8903" t="s">
        <v>82</v>
      </c>
      <c r="AC8903" t="s">
        <v>87</v>
      </c>
      <c r="AD8903">
        <v>61553</v>
      </c>
      <c r="AE8903" t="s">
        <v>97</v>
      </c>
      <c r="AF8903" t="s">
        <v>102</v>
      </c>
      <c r="AG8903" t="s">
        <v>103</v>
      </c>
      <c r="AH8903">
        <v>7.05</v>
      </c>
    </row>
    <row r="8904" spans="1:34" x14ac:dyDescent="0.3">
      <c r="A8904">
        <v>8114302</v>
      </c>
      <c r="B8904">
        <v>90641</v>
      </c>
      <c r="C8904">
        <v>48403330</v>
      </c>
      <c r="D8904" s="2">
        <v>44201.916666666657</v>
      </c>
      <c r="E8904" t="s">
        <v>36</v>
      </c>
      <c r="F8904">
        <v>3768.75</v>
      </c>
      <c r="G8904" t="s">
        <v>41</v>
      </c>
      <c r="H8904" t="s">
        <v>47</v>
      </c>
      <c r="I8904" t="s">
        <v>49</v>
      </c>
      <c r="J8904" t="s">
        <v>55</v>
      </c>
      <c r="K8904" t="s">
        <v>58</v>
      </c>
      <c r="L8904">
        <v>4436989999789932</v>
      </c>
      <c r="M8904" s="2">
        <v>47527.534253425343</v>
      </c>
      <c r="N8904">
        <v>523</v>
      </c>
      <c r="O8904">
        <v>59</v>
      </c>
      <c r="P8904" t="s">
        <v>63</v>
      </c>
      <c r="Q8904">
        <v>98323.69</v>
      </c>
      <c r="R8904" t="s">
        <v>70</v>
      </c>
      <c r="S8904" t="s">
        <v>74</v>
      </c>
      <c r="T8904" t="s">
        <v>75</v>
      </c>
      <c r="U8904" t="s">
        <v>80</v>
      </c>
      <c r="V8904" t="s">
        <v>88</v>
      </c>
      <c r="W8904">
        <v>94379</v>
      </c>
      <c r="X8904" t="s">
        <v>37</v>
      </c>
      <c r="Y8904" t="s">
        <v>93</v>
      </c>
      <c r="Z8904">
        <v>6615</v>
      </c>
      <c r="AA8904" t="s">
        <v>76</v>
      </c>
      <c r="AB8904" t="s">
        <v>80</v>
      </c>
      <c r="AC8904" t="s">
        <v>87</v>
      </c>
      <c r="AD8904">
        <v>87675</v>
      </c>
      <c r="AE8904" t="s">
        <v>98</v>
      </c>
      <c r="AF8904" t="s">
        <v>101</v>
      </c>
      <c r="AG8904" t="s">
        <v>103</v>
      </c>
      <c r="AH8904">
        <v>86.22</v>
      </c>
    </row>
    <row r="8905" spans="1:34" x14ac:dyDescent="0.3">
      <c r="A8905">
        <v>9554088</v>
      </c>
      <c r="B8905">
        <v>46001</v>
      </c>
      <c r="C8905">
        <v>78607090</v>
      </c>
      <c r="D8905" s="2">
        <v>44201.958333333343</v>
      </c>
      <c r="E8905" t="s">
        <v>35</v>
      </c>
      <c r="F8905">
        <v>2289.6799999999998</v>
      </c>
      <c r="G8905" t="s">
        <v>38</v>
      </c>
      <c r="H8905" t="s">
        <v>43</v>
      </c>
      <c r="I8905" t="s">
        <v>51</v>
      </c>
      <c r="J8905" t="s">
        <v>57</v>
      </c>
      <c r="K8905" t="s">
        <v>59</v>
      </c>
      <c r="L8905">
        <v>4348049653751751</v>
      </c>
      <c r="M8905" s="2">
        <v>47527.826382638261</v>
      </c>
      <c r="N8905">
        <v>117</v>
      </c>
      <c r="O8905">
        <v>55</v>
      </c>
      <c r="P8905" t="s">
        <v>64</v>
      </c>
      <c r="Q8905">
        <v>128285.98</v>
      </c>
      <c r="R8905" t="s">
        <v>67</v>
      </c>
      <c r="S8905" t="s">
        <v>71</v>
      </c>
      <c r="T8905" t="s">
        <v>77</v>
      </c>
      <c r="U8905" t="s">
        <v>81</v>
      </c>
      <c r="V8905" t="s">
        <v>89</v>
      </c>
      <c r="W8905">
        <v>59269</v>
      </c>
      <c r="X8905" t="s">
        <v>91</v>
      </c>
      <c r="Y8905" t="s">
        <v>93</v>
      </c>
      <c r="Z8905">
        <v>4637</v>
      </c>
      <c r="AA8905" t="s">
        <v>77</v>
      </c>
      <c r="AB8905" t="s">
        <v>83</v>
      </c>
      <c r="AC8905" t="s">
        <v>87</v>
      </c>
      <c r="AD8905">
        <v>50434</v>
      </c>
      <c r="AE8905" t="s">
        <v>97</v>
      </c>
      <c r="AF8905" t="s">
        <v>101</v>
      </c>
      <c r="AG8905" t="s">
        <v>103</v>
      </c>
      <c r="AH8905">
        <v>65.150000000000006</v>
      </c>
    </row>
    <row r="8906" spans="1:34" x14ac:dyDescent="0.3">
      <c r="A8906">
        <v>9268790</v>
      </c>
      <c r="B8906">
        <v>49431</v>
      </c>
      <c r="C8906">
        <v>92603806</v>
      </c>
      <c r="D8906" s="2">
        <v>44202</v>
      </c>
      <c r="E8906" t="s">
        <v>37</v>
      </c>
      <c r="F8906">
        <v>2430.17</v>
      </c>
      <c r="G8906" t="s">
        <v>42</v>
      </c>
      <c r="H8906" t="s">
        <v>44</v>
      </c>
      <c r="I8906" t="s">
        <v>49</v>
      </c>
      <c r="J8906" t="s">
        <v>57</v>
      </c>
      <c r="K8906" t="s">
        <v>59</v>
      </c>
      <c r="L8906">
        <v>4518125646245106</v>
      </c>
      <c r="M8906" s="2">
        <v>47528.118511851178</v>
      </c>
      <c r="N8906">
        <v>168</v>
      </c>
      <c r="O8906">
        <v>50</v>
      </c>
      <c r="P8906" t="s">
        <v>64</v>
      </c>
      <c r="Q8906">
        <v>40074.47</v>
      </c>
      <c r="R8906" t="s">
        <v>69</v>
      </c>
      <c r="S8906" t="s">
        <v>72</v>
      </c>
      <c r="T8906" t="s">
        <v>76</v>
      </c>
      <c r="U8906" t="s">
        <v>80</v>
      </c>
      <c r="V8906" t="s">
        <v>87</v>
      </c>
      <c r="W8906">
        <v>51600</v>
      </c>
      <c r="X8906" t="s">
        <v>37</v>
      </c>
      <c r="Y8906" t="s">
        <v>93</v>
      </c>
      <c r="Z8906">
        <v>7649</v>
      </c>
      <c r="AA8906" t="s">
        <v>78</v>
      </c>
      <c r="AB8906" t="s">
        <v>81</v>
      </c>
      <c r="AC8906" t="s">
        <v>87</v>
      </c>
      <c r="AD8906">
        <v>61138</v>
      </c>
      <c r="AE8906" t="s">
        <v>96</v>
      </c>
      <c r="AF8906" t="s">
        <v>102</v>
      </c>
      <c r="AG8906" t="s">
        <v>104</v>
      </c>
      <c r="AH8906">
        <v>22.63</v>
      </c>
    </row>
    <row r="8907" spans="1:34" x14ac:dyDescent="0.3">
      <c r="A8907">
        <v>2959468</v>
      </c>
      <c r="B8907">
        <v>55623</v>
      </c>
      <c r="C8907">
        <v>33090197</v>
      </c>
      <c r="D8907" s="2">
        <v>44202.041666666657</v>
      </c>
      <c r="E8907" t="s">
        <v>34</v>
      </c>
      <c r="F8907">
        <v>4588.03</v>
      </c>
      <c r="G8907" t="s">
        <v>39</v>
      </c>
      <c r="H8907" t="s">
        <v>45</v>
      </c>
      <c r="I8907" t="s">
        <v>49</v>
      </c>
      <c r="J8907" t="s">
        <v>55</v>
      </c>
      <c r="K8907" t="s">
        <v>60</v>
      </c>
      <c r="L8907">
        <v>4350966421356306</v>
      </c>
      <c r="M8907" s="2">
        <v>47528.410641064103</v>
      </c>
      <c r="N8907">
        <v>984</v>
      </c>
      <c r="O8907">
        <v>46</v>
      </c>
      <c r="P8907" t="s">
        <v>64</v>
      </c>
      <c r="Q8907">
        <v>129349.22</v>
      </c>
      <c r="R8907" t="s">
        <v>70</v>
      </c>
      <c r="S8907" t="s">
        <v>74</v>
      </c>
      <c r="T8907" t="s">
        <v>78</v>
      </c>
      <c r="U8907" t="s">
        <v>84</v>
      </c>
      <c r="V8907" t="s">
        <v>87</v>
      </c>
      <c r="W8907">
        <v>54634</v>
      </c>
      <c r="X8907" t="s">
        <v>91</v>
      </c>
      <c r="Y8907" t="s">
        <v>94</v>
      </c>
      <c r="Z8907">
        <v>3609</v>
      </c>
      <c r="AA8907" t="s">
        <v>75</v>
      </c>
      <c r="AB8907" t="s">
        <v>84</v>
      </c>
      <c r="AC8907" t="s">
        <v>86</v>
      </c>
      <c r="AD8907">
        <v>71331</v>
      </c>
      <c r="AE8907" t="s">
        <v>97</v>
      </c>
      <c r="AF8907" t="s">
        <v>99</v>
      </c>
      <c r="AG8907" t="s">
        <v>104</v>
      </c>
      <c r="AH8907">
        <v>60.88</v>
      </c>
    </row>
    <row r="8908" spans="1:34" x14ac:dyDescent="0.3">
      <c r="A8908">
        <v>3891394</v>
      </c>
      <c r="B8908">
        <v>49178</v>
      </c>
      <c r="C8908">
        <v>67395221</v>
      </c>
      <c r="D8908" s="2">
        <v>44202.083333333343</v>
      </c>
      <c r="E8908" t="s">
        <v>37</v>
      </c>
      <c r="F8908">
        <v>8385.89</v>
      </c>
      <c r="G8908" t="s">
        <v>39</v>
      </c>
      <c r="H8908" t="s">
        <v>44</v>
      </c>
      <c r="I8908" t="s">
        <v>51</v>
      </c>
      <c r="J8908" t="s">
        <v>56</v>
      </c>
      <c r="K8908" t="s">
        <v>61</v>
      </c>
      <c r="L8908">
        <v>4791674678183055</v>
      </c>
      <c r="M8908" s="2">
        <v>47528.702770277028</v>
      </c>
      <c r="N8908">
        <v>375</v>
      </c>
      <c r="O8908">
        <v>24</v>
      </c>
      <c r="P8908" t="s">
        <v>63</v>
      </c>
      <c r="Q8908">
        <v>90565.73</v>
      </c>
      <c r="R8908" t="s">
        <v>66</v>
      </c>
      <c r="S8908" t="s">
        <v>72</v>
      </c>
      <c r="T8908" t="s">
        <v>76</v>
      </c>
      <c r="U8908" t="s">
        <v>80</v>
      </c>
      <c r="V8908" t="s">
        <v>87</v>
      </c>
      <c r="W8908">
        <v>98160</v>
      </c>
      <c r="X8908" t="s">
        <v>91</v>
      </c>
      <c r="Y8908" t="s">
        <v>94</v>
      </c>
      <c r="Z8908">
        <v>2646</v>
      </c>
      <c r="AA8908" t="s">
        <v>77</v>
      </c>
      <c r="AB8908" t="s">
        <v>84</v>
      </c>
      <c r="AC8908" t="s">
        <v>88</v>
      </c>
      <c r="AD8908">
        <v>37412</v>
      </c>
      <c r="AE8908" t="s">
        <v>97</v>
      </c>
      <c r="AF8908" t="s">
        <v>99</v>
      </c>
      <c r="AG8908" t="s">
        <v>104</v>
      </c>
      <c r="AH8908">
        <v>75.3</v>
      </c>
    </row>
    <row r="8909" spans="1:34" x14ac:dyDescent="0.3">
      <c r="A8909">
        <v>1449379</v>
      </c>
      <c r="B8909">
        <v>98534</v>
      </c>
      <c r="C8909">
        <v>98793164</v>
      </c>
      <c r="D8909" s="2">
        <v>44202.125</v>
      </c>
      <c r="E8909" t="s">
        <v>34</v>
      </c>
      <c r="F8909">
        <v>5519.01</v>
      </c>
      <c r="G8909" t="s">
        <v>39</v>
      </c>
      <c r="H8909" t="s">
        <v>46</v>
      </c>
      <c r="I8909" t="s">
        <v>52</v>
      </c>
      <c r="J8909" t="s">
        <v>56</v>
      </c>
      <c r="K8909" t="s">
        <v>58</v>
      </c>
      <c r="L8909">
        <v>4047878945701909</v>
      </c>
      <c r="M8909" s="2">
        <v>47528.994899489939</v>
      </c>
      <c r="N8909">
        <v>872</v>
      </c>
      <c r="O8909">
        <v>35</v>
      </c>
      <c r="P8909" t="s">
        <v>63</v>
      </c>
      <c r="Q8909">
        <v>140324.91</v>
      </c>
      <c r="R8909" t="s">
        <v>69</v>
      </c>
      <c r="S8909" t="s">
        <v>73</v>
      </c>
      <c r="T8909" t="s">
        <v>78</v>
      </c>
      <c r="U8909" t="s">
        <v>81</v>
      </c>
      <c r="V8909" t="s">
        <v>88</v>
      </c>
      <c r="W8909">
        <v>46054</v>
      </c>
      <c r="X8909" t="s">
        <v>90</v>
      </c>
      <c r="Y8909" t="s">
        <v>93</v>
      </c>
      <c r="Z8909">
        <v>8620</v>
      </c>
      <c r="AA8909" t="s">
        <v>76</v>
      </c>
      <c r="AB8909" t="s">
        <v>80</v>
      </c>
      <c r="AC8909" t="s">
        <v>88</v>
      </c>
      <c r="AD8909">
        <v>93006</v>
      </c>
      <c r="AE8909" t="s">
        <v>98</v>
      </c>
      <c r="AF8909" t="s">
        <v>101</v>
      </c>
      <c r="AG8909" t="s">
        <v>103</v>
      </c>
      <c r="AH8909">
        <v>74.58</v>
      </c>
    </row>
    <row r="8910" spans="1:34" x14ac:dyDescent="0.3">
      <c r="A8910">
        <v>1908791</v>
      </c>
      <c r="B8910">
        <v>72025</v>
      </c>
      <c r="C8910">
        <v>62383823</v>
      </c>
      <c r="D8910" s="2">
        <v>44202.166666666657</v>
      </c>
      <c r="E8910" t="s">
        <v>35</v>
      </c>
      <c r="F8910">
        <v>5727.18</v>
      </c>
      <c r="G8910" t="s">
        <v>39</v>
      </c>
      <c r="H8910" t="s">
        <v>47</v>
      </c>
      <c r="I8910" t="s">
        <v>50</v>
      </c>
      <c r="J8910" t="s">
        <v>57</v>
      </c>
      <c r="K8910" t="s">
        <v>61</v>
      </c>
      <c r="L8910">
        <v>4269206897929927</v>
      </c>
      <c r="M8910" s="2">
        <v>47529.287028702871</v>
      </c>
      <c r="N8910">
        <v>219</v>
      </c>
      <c r="O8910">
        <v>38</v>
      </c>
      <c r="P8910" t="s">
        <v>62</v>
      </c>
      <c r="Q8910">
        <v>41822.71</v>
      </c>
      <c r="R8910" t="s">
        <v>68</v>
      </c>
      <c r="S8910" t="s">
        <v>73</v>
      </c>
      <c r="T8910" t="s">
        <v>76</v>
      </c>
      <c r="U8910" t="s">
        <v>81</v>
      </c>
      <c r="V8910" t="s">
        <v>86</v>
      </c>
      <c r="W8910">
        <v>13098</v>
      </c>
      <c r="X8910" t="s">
        <v>92</v>
      </c>
      <c r="Y8910" t="s">
        <v>93</v>
      </c>
      <c r="Z8910">
        <v>5006</v>
      </c>
      <c r="AA8910" t="s">
        <v>78</v>
      </c>
      <c r="AB8910" t="s">
        <v>83</v>
      </c>
      <c r="AC8910" t="s">
        <v>89</v>
      </c>
      <c r="AD8910">
        <v>75398</v>
      </c>
      <c r="AE8910" t="s">
        <v>96</v>
      </c>
      <c r="AF8910" t="s">
        <v>99</v>
      </c>
      <c r="AG8910" t="s">
        <v>104</v>
      </c>
      <c r="AH8910">
        <v>43.49</v>
      </c>
    </row>
    <row r="8911" spans="1:34" x14ac:dyDescent="0.3">
      <c r="A8911">
        <v>5833830</v>
      </c>
      <c r="B8911">
        <v>31238</v>
      </c>
      <c r="C8911">
        <v>63667105</v>
      </c>
      <c r="D8911" s="2">
        <v>44202.208333333343</v>
      </c>
      <c r="E8911" t="s">
        <v>37</v>
      </c>
      <c r="F8911">
        <v>7127.73</v>
      </c>
      <c r="G8911" t="s">
        <v>40</v>
      </c>
      <c r="H8911" t="s">
        <v>48</v>
      </c>
      <c r="I8911" t="s">
        <v>49</v>
      </c>
      <c r="J8911" t="s">
        <v>54</v>
      </c>
      <c r="K8911" t="s">
        <v>59</v>
      </c>
      <c r="L8911">
        <v>4537585700044647</v>
      </c>
      <c r="M8911" s="2">
        <v>47529.579157915789</v>
      </c>
      <c r="N8911">
        <v>783</v>
      </c>
      <c r="O8911">
        <v>53</v>
      </c>
      <c r="P8911" t="s">
        <v>64</v>
      </c>
      <c r="Q8911">
        <v>31225.59</v>
      </c>
      <c r="R8911" t="s">
        <v>65</v>
      </c>
      <c r="S8911" t="s">
        <v>71</v>
      </c>
      <c r="T8911" t="s">
        <v>76</v>
      </c>
      <c r="U8911" t="s">
        <v>82</v>
      </c>
      <c r="V8911" t="s">
        <v>87</v>
      </c>
      <c r="W8911">
        <v>77614</v>
      </c>
      <c r="X8911" t="s">
        <v>91</v>
      </c>
      <c r="Y8911" t="s">
        <v>94</v>
      </c>
      <c r="Z8911">
        <v>9285</v>
      </c>
      <c r="AA8911" t="s">
        <v>79</v>
      </c>
      <c r="AB8911" t="s">
        <v>80</v>
      </c>
      <c r="AC8911" t="s">
        <v>89</v>
      </c>
      <c r="AD8911">
        <v>85426</v>
      </c>
      <c r="AE8911" t="s">
        <v>98</v>
      </c>
      <c r="AF8911" t="s">
        <v>101</v>
      </c>
      <c r="AG8911" t="s">
        <v>103</v>
      </c>
      <c r="AH8911">
        <v>28.11</v>
      </c>
    </row>
    <row r="8912" spans="1:34" x14ac:dyDescent="0.3">
      <c r="A8912">
        <v>8750981</v>
      </c>
      <c r="B8912">
        <v>75475</v>
      </c>
      <c r="C8912">
        <v>73995831</v>
      </c>
      <c r="D8912" s="2">
        <v>44202.25</v>
      </c>
      <c r="E8912" t="s">
        <v>36</v>
      </c>
      <c r="F8912">
        <v>2918.27</v>
      </c>
      <c r="G8912" t="s">
        <v>39</v>
      </c>
      <c r="H8912" t="s">
        <v>47</v>
      </c>
      <c r="I8912" t="s">
        <v>51</v>
      </c>
      <c r="J8912" t="s">
        <v>57</v>
      </c>
      <c r="K8912" t="s">
        <v>60</v>
      </c>
      <c r="L8912">
        <v>4730808761405414</v>
      </c>
      <c r="M8912" s="2">
        <v>47529.871287128713</v>
      </c>
      <c r="N8912">
        <v>787</v>
      </c>
      <c r="O8912">
        <v>32</v>
      </c>
      <c r="P8912" t="s">
        <v>63</v>
      </c>
      <c r="Q8912">
        <v>112506.14</v>
      </c>
      <c r="R8912" t="s">
        <v>67</v>
      </c>
      <c r="S8912" t="s">
        <v>71</v>
      </c>
      <c r="T8912" t="s">
        <v>76</v>
      </c>
      <c r="U8912" t="s">
        <v>81</v>
      </c>
      <c r="V8912" t="s">
        <v>87</v>
      </c>
      <c r="W8912">
        <v>50232</v>
      </c>
      <c r="X8912" t="s">
        <v>90</v>
      </c>
      <c r="Y8912" t="s">
        <v>93</v>
      </c>
      <c r="Z8912">
        <v>8309</v>
      </c>
      <c r="AA8912" t="s">
        <v>79</v>
      </c>
      <c r="AB8912" t="s">
        <v>83</v>
      </c>
      <c r="AC8912" t="s">
        <v>86</v>
      </c>
      <c r="AD8912">
        <v>17488</v>
      </c>
      <c r="AE8912" t="s">
        <v>97</v>
      </c>
      <c r="AF8912" t="s">
        <v>102</v>
      </c>
      <c r="AG8912" t="s">
        <v>104</v>
      </c>
      <c r="AH8912">
        <v>94.32</v>
      </c>
    </row>
    <row r="8913" spans="1:34" x14ac:dyDescent="0.3">
      <c r="A8913">
        <v>5849110</v>
      </c>
      <c r="B8913">
        <v>31570</v>
      </c>
      <c r="C8913">
        <v>94013344</v>
      </c>
      <c r="D8913" s="2">
        <v>44202.291666666657</v>
      </c>
      <c r="E8913" t="s">
        <v>36</v>
      </c>
      <c r="F8913">
        <v>3810.03</v>
      </c>
      <c r="G8913" t="s">
        <v>39</v>
      </c>
      <c r="H8913" t="s">
        <v>45</v>
      </c>
      <c r="I8913" t="s">
        <v>49</v>
      </c>
      <c r="J8913" t="s">
        <v>56</v>
      </c>
      <c r="K8913" t="s">
        <v>60</v>
      </c>
      <c r="L8913">
        <v>4265579739798989</v>
      </c>
      <c r="M8913" s="2">
        <v>47530.163416341631</v>
      </c>
      <c r="N8913">
        <v>692</v>
      </c>
      <c r="O8913">
        <v>26</v>
      </c>
      <c r="P8913" t="s">
        <v>63</v>
      </c>
      <c r="Q8913">
        <v>20377.43</v>
      </c>
      <c r="R8913" t="s">
        <v>70</v>
      </c>
      <c r="S8913" t="s">
        <v>74</v>
      </c>
      <c r="T8913" t="s">
        <v>79</v>
      </c>
      <c r="U8913" t="s">
        <v>81</v>
      </c>
      <c r="V8913" t="s">
        <v>88</v>
      </c>
      <c r="W8913">
        <v>88315</v>
      </c>
      <c r="X8913" t="s">
        <v>37</v>
      </c>
      <c r="Y8913" t="s">
        <v>95</v>
      </c>
      <c r="Z8913">
        <v>1871</v>
      </c>
      <c r="AA8913" t="s">
        <v>76</v>
      </c>
      <c r="AB8913" t="s">
        <v>81</v>
      </c>
      <c r="AC8913" t="s">
        <v>89</v>
      </c>
      <c r="AD8913">
        <v>41397</v>
      </c>
      <c r="AE8913" t="s">
        <v>96</v>
      </c>
      <c r="AF8913" t="s">
        <v>99</v>
      </c>
      <c r="AG8913" t="s">
        <v>103</v>
      </c>
      <c r="AH8913">
        <v>55.57</v>
      </c>
    </row>
    <row r="8914" spans="1:34" x14ac:dyDescent="0.3">
      <c r="A8914">
        <v>4473684</v>
      </c>
      <c r="B8914">
        <v>72603</v>
      </c>
      <c r="C8914">
        <v>72683725</v>
      </c>
      <c r="D8914" s="2">
        <v>44202.333333333343</v>
      </c>
      <c r="E8914" t="s">
        <v>36</v>
      </c>
      <c r="F8914">
        <v>8482.77</v>
      </c>
      <c r="G8914" t="s">
        <v>42</v>
      </c>
      <c r="H8914" t="s">
        <v>48</v>
      </c>
      <c r="I8914" t="s">
        <v>49</v>
      </c>
      <c r="J8914" t="s">
        <v>55</v>
      </c>
      <c r="K8914" t="s">
        <v>58</v>
      </c>
      <c r="L8914">
        <v>4392583444319772</v>
      </c>
      <c r="M8914" s="2">
        <v>47530.455545554549</v>
      </c>
      <c r="N8914">
        <v>455</v>
      </c>
      <c r="O8914">
        <v>58</v>
      </c>
      <c r="P8914" t="s">
        <v>64</v>
      </c>
      <c r="Q8914">
        <v>115189.16</v>
      </c>
      <c r="R8914" t="s">
        <v>67</v>
      </c>
      <c r="S8914" t="s">
        <v>73</v>
      </c>
      <c r="T8914" t="s">
        <v>79</v>
      </c>
      <c r="U8914" t="s">
        <v>84</v>
      </c>
      <c r="V8914" t="s">
        <v>87</v>
      </c>
      <c r="W8914">
        <v>54270</v>
      </c>
      <c r="X8914" t="s">
        <v>37</v>
      </c>
      <c r="Y8914" t="s">
        <v>93</v>
      </c>
      <c r="Z8914">
        <v>9106</v>
      </c>
      <c r="AA8914" t="s">
        <v>79</v>
      </c>
      <c r="AB8914" t="s">
        <v>84</v>
      </c>
      <c r="AC8914" t="s">
        <v>87</v>
      </c>
      <c r="AD8914">
        <v>37330</v>
      </c>
      <c r="AE8914" t="s">
        <v>98</v>
      </c>
      <c r="AF8914" t="s">
        <v>99</v>
      </c>
      <c r="AG8914" t="s">
        <v>104</v>
      </c>
      <c r="AH8914">
        <v>69.959999999999994</v>
      </c>
    </row>
    <row r="8915" spans="1:34" x14ac:dyDescent="0.3">
      <c r="A8915">
        <v>1483530</v>
      </c>
      <c r="B8915">
        <v>57036</v>
      </c>
      <c r="C8915">
        <v>17085039</v>
      </c>
      <c r="D8915" s="2">
        <v>44202.375</v>
      </c>
      <c r="E8915" t="s">
        <v>37</v>
      </c>
      <c r="F8915">
        <v>526.64</v>
      </c>
      <c r="G8915" t="s">
        <v>40</v>
      </c>
      <c r="H8915" t="s">
        <v>45</v>
      </c>
      <c r="I8915" t="s">
        <v>52</v>
      </c>
      <c r="J8915" t="s">
        <v>54</v>
      </c>
      <c r="K8915" t="s">
        <v>61</v>
      </c>
      <c r="L8915">
        <v>4019449781827418</v>
      </c>
      <c r="M8915" s="2">
        <v>47530.747674767466</v>
      </c>
      <c r="N8915">
        <v>162</v>
      </c>
      <c r="O8915">
        <v>45</v>
      </c>
      <c r="P8915" t="s">
        <v>64</v>
      </c>
      <c r="Q8915">
        <v>45383.8</v>
      </c>
      <c r="R8915" t="s">
        <v>67</v>
      </c>
      <c r="S8915" t="s">
        <v>72</v>
      </c>
      <c r="T8915" t="s">
        <v>75</v>
      </c>
      <c r="U8915" t="s">
        <v>80</v>
      </c>
      <c r="V8915" t="s">
        <v>86</v>
      </c>
      <c r="W8915">
        <v>80917</v>
      </c>
      <c r="X8915" t="s">
        <v>37</v>
      </c>
      <c r="Y8915" t="s">
        <v>94</v>
      </c>
      <c r="Z8915">
        <v>8084</v>
      </c>
      <c r="AA8915" t="s">
        <v>78</v>
      </c>
      <c r="AB8915" t="s">
        <v>80</v>
      </c>
      <c r="AC8915" t="s">
        <v>89</v>
      </c>
      <c r="AD8915">
        <v>29333</v>
      </c>
      <c r="AE8915" t="s">
        <v>96</v>
      </c>
      <c r="AF8915" t="s">
        <v>102</v>
      </c>
      <c r="AG8915" t="s">
        <v>104</v>
      </c>
      <c r="AH8915">
        <v>0.42</v>
      </c>
    </row>
    <row r="8916" spans="1:34" x14ac:dyDescent="0.3">
      <c r="A8916">
        <v>6673334</v>
      </c>
      <c r="B8916">
        <v>33245</v>
      </c>
      <c r="C8916">
        <v>88603999</v>
      </c>
      <c r="D8916" s="2">
        <v>44202.416666666657</v>
      </c>
      <c r="E8916" t="s">
        <v>35</v>
      </c>
      <c r="F8916">
        <v>5139.71</v>
      </c>
      <c r="G8916" t="s">
        <v>39</v>
      </c>
      <c r="H8916" t="s">
        <v>47</v>
      </c>
      <c r="I8916" t="s">
        <v>50</v>
      </c>
      <c r="J8916" t="s">
        <v>57</v>
      </c>
      <c r="K8916" t="s">
        <v>59</v>
      </c>
      <c r="L8916">
        <v>4192334439384984</v>
      </c>
      <c r="M8916" s="2">
        <v>47531.039803980391</v>
      </c>
      <c r="N8916">
        <v>306</v>
      </c>
      <c r="O8916">
        <v>22</v>
      </c>
      <c r="P8916" t="s">
        <v>62</v>
      </c>
      <c r="Q8916">
        <v>110456.55</v>
      </c>
      <c r="R8916" t="s">
        <v>68</v>
      </c>
      <c r="S8916" t="s">
        <v>72</v>
      </c>
      <c r="T8916" t="s">
        <v>78</v>
      </c>
      <c r="U8916" t="s">
        <v>80</v>
      </c>
      <c r="V8916" t="s">
        <v>89</v>
      </c>
      <c r="W8916">
        <v>10559</v>
      </c>
      <c r="X8916" t="s">
        <v>91</v>
      </c>
      <c r="Y8916" t="s">
        <v>93</v>
      </c>
      <c r="Z8916">
        <v>2613</v>
      </c>
      <c r="AA8916" t="s">
        <v>76</v>
      </c>
      <c r="AB8916" t="s">
        <v>83</v>
      </c>
      <c r="AC8916" t="s">
        <v>89</v>
      </c>
      <c r="AD8916">
        <v>47441</v>
      </c>
      <c r="AE8916" t="s">
        <v>96</v>
      </c>
      <c r="AF8916" t="s">
        <v>99</v>
      </c>
      <c r="AG8916" t="s">
        <v>104</v>
      </c>
      <c r="AH8916">
        <v>97.18</v>
      </c>
    </row>
    <row r="8917" spans="1:34" x14ac:dyDescent="0.3">
      <c r="A8917">
        <v>6914638</v>
      </c>
      <c r="B8917">
        <v>97899</v>
      </c>
      <c r="C8917">
        <v>79434262</v>
      </c>
      <c r="D8917" s="2">
        <v>44202.458333333343</v>
      </c>
      <c r="E8917" t="s">
        <v>36</v>
      </c>
      <c r="F8917">
        <v>5357.52</v>
      </c>
      <c r="G8917" t="s">
        <v>41</v>
      </c>
      <c r="H8917" t="s">
        <v>47</v>
      </c>
      <c r="I8917" t="s">
        <v>51</v>
      </c>
      <c r="J8917" t="s">
        <v>56</v>
      </c>
      <c r="K8917" t="s">
        <v>61</v>
      </c>
      <c r="L8917">
        <v>4516615841587165</v>
      </c>
      <c r="M8917" s="2">
        <v>47531.331933193309</v>
      </c>
      <c r="N8917">
        <v>761</v>
      </c>
      <c r="O8917">
        <v>44</v>
      </c>
      <c r="P8917" t="s">
        <v>63</v>
      </c>
      <c r="Q8917">
        <v>131156.71</v>
      </c>
      <c r="R8917" t="s">
        <v>67</v>
      </c>
      <c r="S8917" t="s">
        <v>74</v>
      </c>
      <c r="T8917" t="s">
        <v>77</v>
      </c>
      <c r="U8917" t="s">
        <v>82</v>
      </c>
      <c r="V8917" t="s">
        <v>88</v>
      </c>
      <c r="W8917">
        <v>64309</v>
      </c>
      <c r="X8917" t="s">
        <v>91</v>
      </c>
      <c r="Y8917" t="s">
        <v>94</v>
      </c>
      <c r="Z8917">
        <v>6380</v>
      </c>
      <c r="AA8917" t="s">
        <v>75</v>
      </c>
      <c r="AB8917" t="s">
        <v>83</v>
      </c>
      <c r="AC8917" t="s">
        <v>86</v>
      </c>
      <c r="AD8917">
        <v>37744</v>
      </c>
      <c r="AE8917" t="s">
        <v>97</v>
      </c>
      <c r="AF8917" t="s">
        <v>100</v>
      </c>
      <c r="AG8917" t="s">
        <v>103</v>
      </c>
      <c r="AH8917">
        <v>12.08</v>
      </c>
    </row>
    <row r="8918" spans="1:34" x14ac:dyDescent="0.3">
      <c r="A8918">
        <v>6678695</v>
      </c>
      <c r="B8918">
        <v>29978</v>
      </c>
      <c r="C8918">
        <v>90261518</v>
      </c>
      <c r="D8918" s="2">
        <v>44202.5</v>
      </c>
      <c r="E8918" t="s">
        <v>36</v>
      </c>
      <c r="F8918">
        <v>5524.84</v>
      </c>
      <c r="G8918" t="s">
        <v>40</v>
      </c>
      <c r="H8918" t="s">
        <v>48</v>
      </c>
      <c r="I8918" t="s">
        <v>53</v>
      </c>
      <c r="J8918" t="s">
        <v>55</v>
      </c>
      <c r="K8918" t="s">
        <v>58</v>
      </c>
      <c r="L8918">
        <v>4845866828030543</v>
      </c>
      <c r="M8918" s="2">
        <v>47531.624062406241</v>
      </c>
      <c r="N8918">
        <v>365</v>
      </c>
      <c r="O8918">
        <v>59</v>
      </c>
      <c r="P8918" t="s">
        <v>62</v>
      </c>
      <c r="Q8918">
        <v>25377.64</v>
      </c>
      <c r="R8918" t="s">
        <v>65</v>
      </c>
      <c r="S8918" t="s">
        <v>72</v>
      </c>
      <c r="T8918" t="s">
        <v>78</v>
      </c>
      <c r="U8918" t="s">
        <v>84</v>
      </c>
      <c r="V8918" t="s">
        <v>88</v>
      </c>
      <c r="W8918">
        <v>75274</v>
      </c>
      <c r="X8918" t="s">
        <v>37</v>
      </c>
      <c r="Y8918" t="s">
        <v>95</v>
      </c>
      <c r="Z8918">
        <v>7716</v>
      </c>
      <c r="AA8918" t="s">
        <v>79</v>
      </c>
      <c r="AB8918" t="s">
        <v>82</v>
      </c>
      <c r="AC8918" t="s">
        <v>89</v>
      </c>
      <c r="AD8918">
        <v>59307</v>
      </c>
      <c r="AE8918" t="s">
        <v>98</v>
      </c>
      <c r="AF8918" t="s">
        <v>99</v>
      </c>
      <c r="AG8918" t="s">
        <v>104</v>
      </c>
      <c r="AH8918">
        <v>90</v>
      </c>
    </row>
    <row r="8919" spans="1:34" x14ac:dyDescent="0.3">
      <c r="A8919">
        <v>5668245</v>
      </c>
      <c r="B8919">
        <v>34093</v>
      </c>
      <c r="C8919">
        <v>96085499</v>
      </c>
      <c r="D8919" s="2">
        <v>44202.541666666657</v>
      </c>
      <c r="E8919" t="s">
        <v>37</v>
      </c>
      <c r="F8919">
        <v>7616.6</v>
      </c>
      <c r="G8919" t="s">
        <v>41</v>
      </c>
      <c r="H8919" t="s">
        <v>44</v>
      </c>
      <c r="I8919" t="s">
        <v>51</v>
      </c>
      <c r="J8919" t="s">
        <v>55</v>
      </c>
      <c r="K8919" t="s">
        <v>58</v>
      </c>
      <c r="L8919">
        <v>4586354713073352</v>
      </c>
      <c r="M8919" s="2">
        <v>47531.916191619152</v>
      </c>
      <c r="N8919">
        <v>678</v>
      </c>
      <c r="O8919">
        <v>69</v>
      </c>
      <c r="P8919" t="s">
        <v>64</v>
      </c>
      <c r="Q8919">
        <v>67388.63</v>
      </c>
      <c r="R8919" t="s">
        <v>67</v>
      </c>
      <c r="S8919" t="s">
        <v>73</v>
      </c>
      <c r="T8919" t="s">
        <v>79</v>
      </c>
      <c r="U8919" t="s">
        <v>83</v>
      </c>
      <c r="V8919" t="s">
        <v>85</v>
      </c>
      <c r="W8919">
        <v>19789</v>
      </c>
      <c r="X8919" t="s">
        <v>92</v>
      </c>
      <c r="Y8919" t="s">
        <v>95</v>
      </c>
      <c r="Z8919">
        <v>3797</v>
      </c>
      <c r="AA8919" t="s">
        <v>79</v>
      </c>
      <c r="AB8919" t="s">
        <v>81</v>
      </c>
      <c r="AC8919" t="s">
        <v>85</v>
      </c>
      <c r="AD8919">
        <v>16806</v>
      </c>
      <c r="AE8919" t="s">
        <v>96</v>
      </c>
      <c r="AF8919" t="s">
        <v>101</v>
      </c>
      <c r="AG8919" t="s">
        <v>103</v>
      </c>
      <c r="AH8919">
        <v>77.48</v>
      </c>
    </row>
    <row r="8920" spans="1:34" x14ac:dyDescent="0.3">
      <c r="A8920">
        <v>5132248</v>
      </c>
      <c r="B8920">
        <v>84988</v>
      </c>
      <c r="C8920">
        <v>35889400</v>
      </c>
      <c r="D8920" s="2">
        <v>44202.583333333343</v>
      </c>
      <c r="E8920" t="s">
        <v>34</v>
      </c>
      <c r="F8920">
        <v>4518.57</v>
      </c>
      <c r="G8920" t="s">
        <v>40</v>
      </c>
      <c r="H8920" t="s">
        <v>44</v>
      </c>
      <c r="I8920" t="s">
        <v>51</v>
      </c>
      <c r="J8920" t="s">
        <v>54</v>
      </c>
      <c r="K8920" t="s">
        <v>58</v>
      </c>
      <c r="L8920">
        <v>4333376573036781</v>
      </c>
      <c r="M8920" s="2">
        <v>47532.208320832076</v>
      </c>
      <c r="N8920">
        <v>558</v>
      </c>
      <c r="O8920">
        <v>47</v>
      </c>
      <c r="P8920" t="s">
        <v>64</v>
      </c>
      <c r="Q8920">
        <v>94967.84</v>
      </c>
      <c r="R8920" t="s">
        <v>70</v>
      </c>
      <c r="S8920" t="s">
        <v>73</v>
      </c>
      <c r="T8920" t="s">
        <v>78</v>
      </c>
      <c r="U8920" t="s">
        <v>82</v>
      </c>
      <c r="V8920" t="s">
        <v>88</v>
      </c>
      <c r="W8920">
        <v>92554</v>
      </c>
      <c r="X8920" t="s">
        <v>37</v>
      </c>
      <c r="Y8920" t="s">
        <v>94</v>
      </c>
      <c r="Z8920">
        <v>5636</v>
      </c>
      <c r="AA8920" t="s">
        <v>78</v>
      </c>
      <c r="AB8920" t="s">
        <v>84</v>
      </c>
      <c r="AC8920" t="s">
        <v>87</v>
      </c>
      <c r="AD8920">
        <v>86593</v>
      </c>
      <c r="AE8920" t="s">
        <v>97</v>
      </c>
      <c r="AF8920" t="s">
        <v>102</v>
      </c>
      <c r="AG8920" t="s">
        <v>104</v>
      </c>
      <c r="AH8920">
        <v>79.05</v>
      </c>
    </row>
    <row r="8921" spans="1:34" x14ac:dyDescent="0.3">
      <c r="A8921">
        <v>7428273</v>
      </c>
      <c r="B8921">
        <v>33169</v>
      </c>
      <c r="C8921">
        <v>59165451</v>
      </c>
      <c r="D8921" s="2">
        <v>44202.625</v>
      </c>
      <c r="E8921" t="s">
        <v>34</v>
      </c>
      <c r="F8921">
        <v>8439.1200000000008</v>
      </c>
      <c r="G8921" t="s">
        <v>39</v>
      </c>
      <c r="H8921" t="s">
        <v>46</v>
      </c>
      <c r="I8921" t="s">
        <v>49</v>
      </c>
      <c r="J8921" t="s">
        <v>55</v>
      </c>
      <c r="K8921" t="s">
        <v>58</v>
      </c>
      <c r="L8921">
        <v>4860600638078367</v>
      </c>
      <c r="M8921" s="2">
        <v>47532.500450045001</v>
      </c>
      <c r="N8921">
        <v>209</v>
      </c>
      <c r="O8921">
        <v>67</v>
      </c>
      <c r="P8921" t="s">
        <v>64</v>
      </c>
      <c r="Q8921">
        <v>102679.79</v>
      </c>
      <c r="R8921" t="s">
        <v>67</v>
      </c>
      <c r="S8921" t="s">
        <v>72</v>
      </c>
      <c r="T8921" t="s">
        <v>77</v>
      </c>
      <c r="U8921" t="s">
        <v>80</v>
      </c>
      <c r="V8921" t="s">
        <v>88</v>
      </c>
      <c r="W8921">
        <v>79986</v>
      </c>
      <c r="X8921" t="s">
        <v>90</v>
      </c>
      <c r="Y8921" t="s">
        <v>94</v>
      </c>
      <c r="Z8921">
        <v>6964</v>
      </c>
      <c r="AA8921" t="s">
        <v>76</v>
      </c>
      <c r="AB8921" t="s">
        <v>81</v>
      </c>
      <c r="AC8921" t="s">
        <v>85</v>
      </c>
      <c r="AD8921">
        <v>17273</v>
      </c>
      <c r="AE8921" t="s">
        <v>96</v>
      </c>
      <c r="AF8921" t="s">
        <v>100</v>
      </c>
      <c r="AG8921" t="s">
        <v>103</v>
      </c>
      <c r="AH8921">
        <v>71.84</v>
      </c>
    </row>
    <row r="8922" spans="1:34" x14ac:dyDescent="0.3">
      <c r="A8922">
        <v>5956878</v>
      </c>
      <c r="B8922">
        <v>22421</v>
      </c>
      <c r="C8922">
        <v>70977855</v>
      </c>
      <c r="D8922" s="2">
        <v>44202.666666666657</v>
      </c>
      <c r="E8922" t="s">
        <v>36</v>
      </c>
      <c r="F8922">
        <v>3397.41</v>
      </c>
      <c r="G8922" t="s">
        <v>38</v>
      </c>
      <c r="H8922" t="s">
        <v>44</v>
      </c>
      <c r="I8922" t="s">
        <v>50</v>
      </c>
      <c r="J8922" t="s">
        <v>55</v>
      </c>
      <c r="K8922" t="s">
        <v>61</v>
      </c>
      <c r="L8922">
        <v>4024242367928618</v>
      </c>
      <c r="M8922" s="2">
        <v>47532.792579257919</v>
      </c>
      <c r="N8922">
        <v>187</v>
      </c>
      <c r="O8922">
        <v>67</v>
      </c>
      <c r="P8922" t="s">
        <v>63</v>
      </c>
      <c r="Q8922">
        <v>125193.97</v>
      </c>
      <c r="R8922" t="s">
        <v>70</v>
      </c>
      <c r="S8922" t="s">
        <v>74</v>
      </c>
      <c r="T8922" t="s">
        <v>78</v>
      </c>
      <c r="U8922" t="s">
        <v>83</v>
      </c>
      <c r="V8922" t="s">
        <v>85</v>
      </c>
      <c r="W8922">
        <v>61617</v>
      </c>
      <c r="X8922" t="s">
        <v>90</v>
      </c>
      <c r="Y8922" t="s">
        <v>94</v>
      </c>
      <c r="Z8922">
        <v>1460</v>
      </c>
      <c r="AA8922" t="s">
        <v>76</v>
      </c>
      <c r="AB8922" t="s">
        <v>80</v>
      </c>
      <c r="AC8922" t="s">
        <v>87</v>
      </c>
      <c r="AD8922">
        <v>56821</v>
      </c>
      <c r="AE8922" t="s">
        <v>98</v>
      </c>
      <c r="AF8922" t="s">
        <v>99</v>
      </c>
      <c r="AG8922" t="s">
        <v>104</v>
      </c>
      <c r="AH8922">
        <v>62.98</v>
      </c>
    </row>
    <row r="8923" spans="1:34" x14ac:dyDescent="0.3">
      <c r="A8923">
        <v>7437506</v>
      </c>
      <c r="B8923">
        <v>24115</v>
      </c>
      <c r="C8923">
        <v>27412114</v>
      </c>
      <c r="D8923" s="2">
        <v>44202.708333333343</v>
      </c>
      <c r="E8923" t="s">
        <v>36</v>
      </c>
      <c r="F8923">
        <v>3401.88</v>
      </c>
      <c r="G8923" t="s">
        <v>40</v>
      </c>
      <c r="H8923" t="s">
        <v>45</v>
      </c>
      <c r="I8923" t="s">
        <v>52</v>
      </c>
      <c r="J8923" t="s">
        <v>57</v>
      </c>
      <c r="K8923" t="s">
        <v>61</v>
      </c>
      <c r="L8923">
        <v>4727678865144079</v>
      </c>
      <c r="M8923" s="2">
        <v>47533.084708470837</v>
      </c>
      <c r="N8923">
        <v>971</v>
      </c>
      <c r="O8923">
        <v>25</v>
      </c>
      <c r="P8923" t="s">
        <v>62</v>
      </c>
      <c r="Q8923">
        <v>110097.69</v>
      </c>
      <c r="R8923" t="s">
        <v>68</v>
      </c>
      <c r="S8923" t="s">
        <v>72</v>
      </c>
      <c r="T8923" t="s">
        <v>75</v>
      </c>
      <c r="U8923" t="s">
        <v>82</v>
      </c>
      <c r="V8923" t="s">
        <v>88</v>
      </c>
      <c r="W8923">
        <v>40594</v>
      </c>
      <c r="X8923" t="s">
        <v>90</v>
      </c>
      <c r="Y8923" t="s">
        <v>94</v>
      </c>
      <c r="Z8923">
        <v>2035</v>
      </c>
      <c r="AA8923" t="s">
        <v>75</v>
      </c>
      <c r="AB8923" t="s">
        <v>82</v>
      </c>
      <c r="AC8923" t="s">
        <v>87</v>
      </c>
      <c r="AD8923">
        <v>53946</v>
      </c>
      <c r="AE8923" t="s">
        <v>97</v>
      </c>
      <c r="AF8923" t="s">
        <v>102</v>
      </c>
      <c r="AG8923" t="s">
        <v>104</v>
      </c>
      <c r="AH8923">
        <v>30.17</v>
      </c>
    </row>
    <row r="8924" spans="1:34" x14ac:dyDescent="0.3">
      <c r="A8924">
        <v>5212306</v>
      </c>
      <c r="B8924">
        <v>10641</v>
      </c>
      <c r="C8924">
        <v>96029550</v>
      </c>
      <c r="D8924" s="2">
        <v>44202.75</v>
      </c>
      <c r="E8924" t="s">
        <v>35</v>
      </c>
      <c r="F8924">
        <v>9639.82</v>
      </c>
      <c r="G8924" t="s">
        <v>39</v>
      </c>
      <c r="H8924" t="s">
        <v>43</v>
      </c>
      <c r="I8924" t="s">
        <v>49</v>
      </c>
      <c r="J8924" t="s">
        <v>54</v>
      </c>
      <c r="K8924" t="s">
        <v>58</v>
      </c>
      <c r="L8924">
        <v>4305627676998678</v>
      </c>
      <c r="M8924" s="2">
        <v>47533.376837683762</v>
      </c>
      <c r="N8924">
        <v>723</v>
      </c>
      <c r="O8924">
        <v>55</v>
      </c>
      <c r="P8924" t="s">
        <v>62</v>
      </c>
      <c r="Q8924">
        <v>43088.91</v>
      </c>
      <c r="R8924" t="s">
        <v>67</v>
      </c>
      <c r="S8924" t="s">
        <v>74</v>
      </c>
      <c r="T8924" t="s">
        <v>79</v>
      </c>
      <c r="U8924" t="s">
        <v>84</v>
      </c>
      <c r="V8924" t="s">
        <v>89</v>
      </c>
      <c r="W8924">
        <v>33861</v>
      </c>
      <c r="X8924" t="s">
        <v>37</v>
      </c>
      <c r="Y8924" t="s">
        <v>95</v>
      </c>
      <c r="Z8924">
        <v>5734</v>
      </c>
      <c r="AA8924" t="s">
        <v>78</v>
      </c>
      <c r="AB8924" t="s">
        <v>81</v>
      </c>
      <c r="AC8924" t="s">
        <v>88</v>
      </c>
      <c r="AD8924">
        <v>65010</v>
      </c>
      <c r="AE8924" t="s">
        <v>98</v>
      </c>
      <c r="AF8924" t="s">
        <v>99</v>
      </c>
      <c r="AG8924" t="s">
        <v>104</v>
      </c>
      <c r="AH8924">
        <v>31.09</v>
      </c>
    </row>
    <row r="8925" spans="1:34" x14ac:dyDescent="0.3">
      <c r="A8925">
        <v>9062262</v>
      </c>
      <c r="B8925">
        <v>79058</v>
      </c>
      <c r="C8925">
        <v>99958119</v>
      </c>
      <c r="D8925" s="2">
        <v>44202.791666666657</v>
      </c>
      <c r="E8925" t="s">
        <v>34</v>
      </c>
      <c r="F8925">
        <v>3251.1</v>
      </c>
      <c r="G8925" t="s">
        <v>40</v>
      </c>
      <c r="H8925" t="s">
        <v>48</v>
      </c>
      <c r="I8925" t="s">
        <v>49</v>
      </c>
      <c r="J8925" t="s">
        <v>56</v>
      </c>
      <c r="K8925" t="s">
        <v>58</v>
      </c>
      <c r="L8925">
        <v>4825963179271916</v>
      </c>
      <c r="M8925" s="2">
        <v>47533.668966896679</v>
      </c>
      <c r="N8925">
        <v>582</v>
      </c>
      <c r="O8925">
        <v>20</v>
      </c>
      <c r="P8925" t="s">
        <v>62</v>
      </c>
      <c r="Q8925">
        <v>30631.14</v>
      </c>
      <c r="R8925" t="s">
        <v>65</v>
      </c>
      <c r="S8925" t="s">
        <v>72</v>
      </c>
      <c r="T8925" t="s">
        <v>79</v>
      </c>
      <c r="U8925" t="s">
        <v>82</v>
      </c>
      <c r="V8925" t="s">
        <v>85</v>
      </c>
      <c r="W8925">
        <v>26385</v>
      </c>
      <c r="X8925" t="s">
        <v>37</v>
      </c>
      <c r="Y8925" t="s">
        <v>93</v>
      </c>
      <c r="Z8925">
        <v>8069</v>
      </c>
      <c r="AA8925" t="s">
        <v>79</v>
      </c>
      <c r="AB8925" t="s">
        <v>81</v>
      </c>
      <c r="AC8925" t="s">
        <v>87</v>
      </c>
      <c r="AD8925">
        <v>73445</v>
      </c>
      <c r="AE8925" t="s">
        <v>97</v>
      </c>
      <c r="AF8925" t="s">
        <v>99</v>
      </c>
      <c r="AG8925" t="s">
        <v>104</v>
      </c>
      <c r="AH8925">
        <v>26.01</v>
      </c>
    </row>
    <row r="8926" spans="1:34" x14ac:dyDescent="0.3">
      <c r="A8926">
        <v>3778372</v>
      </c>
      <c r="B8926">
        <v>65193</v>
      </c>
      <c r="C8926">
        <v>76535826</v>
      </c>
      <c r="D8926" s="2">
        <v>44202.833333333343</v>
      </c>
      <c r="E8926" t="s">
        <v>36</v>
      </c>
      <c r="F8926">
        <v>1929.16</v>
      </c>
      <c r="G8926" t="s">
        <v>40</v>
      </c>
      <c r="H8926" t="s">
        <v>44</v>
      </c>
      <c r="I8926" t="s">
        <v>50</v>
      </c>
      <c r="J8926" t="s">
        <v>55</v>
      </c>
      <c r="K8926" t="s">
        <v>60</v>
      </c>
      <c r="L8926">
        <v>4098829872709582</v>
      </c>
      <c r="M8926" s="2">
        <v>47533.961096109597</v>
      </c>
      <c r="N8926">
        <v>106</v>
      </c>
      <c r="O8926">
        <v>68</v>
      </c>
      <c r="P8926" t="s">
        <v>64</v>
      </c>
      <c r="Q8926">
        <v>140923.35</v>
      </c>
      <c r="R8926" t="s">
        <v>67</v>
      </c>
      <c r="S8926" t="s">
        <v>73</v>
      </c>
      <c r="T8926" t="s">
        <v>77</v>
      </c>
      <c r="U8926" t="s">
        <v>82</v>
      </c>
      <c r="V8926" t="s">
        <v>89</v>
      </c>
      <c r="W8926">
        <v>96185</v>
      </c>
      <c r="X8926" t="s">
        <v>91</v>
      </c>
      <c r="Y8926" t="s">
        <v>93</v>
      </c>
      <c r="Z8926">
        <v>3804</v>
      </c>
      <c r="AA8926" t="s">
        <v>78</v>
      </c>
      <c r="AB8926" t="s">
        <v>80</v>
      </c>
      <c r="AC8926" t="s">
        <v>85</v>
      </c>
      <c r="AD8926">
        <v>97142</v>
      </c>
      <c r="AE8926" t="s">
        <v>96</v>
      </c>
      <c r="AF8926" t="s">
        <v>100</v>
      </c>
      <c r="AG8926" t="s">
        <v>103</v>
      </c>
      <c r="AH8926">
        <v>86.71</v>
      </c>
    </row>
    <row r="8927" spans="1:34" x14ac:dyDescent="0.3">
      <c r="A8927">
        <v>8941330</v>
      </c>
      <c r="B8927">
        <v>49068</v>
      </c>
      <c r="C8927">
        <v>82030199</v>
      </c>
      <c r="D8927" s="2">
        <v>44202.875</v>
      </c>
      <c r="E8927" t="s">
        <v>35</v>
      </c>
      <c r="F8927">
        <v>5522.32</v>
      </c>
      <c r="G8927" t="s">
        <v>41</v>
      </c>
      <c r="H8927" t="s">
        <v>47</v>
      </c>
      <c r="I8927" t="s">
        <v>49</v>
      </c>
      <c r="J8927" t="s">
        <v>54</v>
      </c>
      <c r="K8927" t="s">
        <v>59</v>
      </c>
      <c r="L8927">
        <v>4544353917561720</v>
      </c>
      <c r="M8927" s="2">
        <v>47534.253225322522</v>
      </c>
      <c r="N8927">
        <v>121</v>
      </c>
      <c r="O8927">
        <v>38</v>
      </c>
      <c r="P8927" t="s">
        <v>64</v>
      </c>
      <c r="Q8927">
        <v>68596.800000000003</v>
      </c>
      <c r="R8927" t="s">
        <v>67</v>
      </c>
      <c r="S8927" t="s">
        <v>72</v>
      </c>
      <c r="T8927" t="s">
        <v>76</v>
      </c>
      <c r="U8927" t="s">
        <v>80</v>
      </c>
      <c r="V8927" t="s">
        <v>89</v>
      </c>
      <c r="W8927">
        <v>37794</v>
      </c>
      <c r="X8927" t="s">
        <v>37</v>
      </c>
      <c r="Y8927" t="s">
        <v>95</v>
      </c>
      <c r="Z8927">
        <v>2221</v>
      </c>
      <c r="AA8927" t="s">
        <v>78</v>
      </c>
      <c r="AB8927" t="s">
        <v>80</v>
      </c>
      <c r="AC8927" t="s">
        <v>87</v>
      </c>
      <c r="AD8927">
        <v>74761</v>
      </c>
      <c r="AE8927" t="s">
        <v>96</v>
      </c>
      <c r="AF8927" t="s">
        <v>100</v>
      </c>
      <c r="AG8927" t="s">
        <v>103</v>
      </c>
      <c r="AH8927">
        <v>58.83</v>
      </c>
    </row>
    <row r="8928" spans="1:34" x14ac:dyDescent="0.3">
      <c r="A8928">
        <v>6087815</v>
      </c>
      <c r="B8928">
        <v>91110</v>
      </c>
      <c r="C8928">
        <v>56552521</v>
      </c>
      <c r="D8928" s="2">
        <v>44202.916666666657</v>
      </c>
      <c r="E8928" t="s">
        <v>34</v>
      </c>
      <c r="F8928">
        <v>9522.44</v>
      </c>
      <c r="G8928" t="s">
        <v>41</v>
      </c>
      <c r="H8928" t="s">
        <v>46</v>
      </c>
      <c r="I8928" t="s">
        <v>52</v>
      </c>
      <c r="J8928" t="s">
        <v>57</v>
      </c>
      <c r="K8928" t="s">
        <v>60</v>
      </c>
      <c r="L8928">
        <v>4624664360335697</v>
      </c>
      <c r="M8928" s="2">
        <v>47534.545354535447</v>
      </c>
      <c r="N8928">
        <v>332</v>
      </c>
      <c r="O8928">
        <v>36</v>
      </c>
      <c r="P8928" t="s">
        <v>62</v>
      </c>
      <c r="Q8928">
        <v>83708.800000000003</v>
      </c>
      <c r="R8928" t="s">
        <v>66</v>
      </c>
      <c r="S8928" t="s">
        <v>73</v>
      </c>
      <c r="T8928" t="s">
        <v>76</v>
      </c>
      <c r="U8928" t="s">
        <v>83</v>
      </c>
      <c r="V8928" t="s">
        <v>88</v>
      </c>
      <c r="W8928">
        <v>66355</v>
      </c>
      <c r="X8928" t="s">
        <v>92</v>
      </c>
      <c r="Y8928" t="s">
        <v>95</v>
      </c>
      <c r="Z8928">
        <v>6951</v>
      </c>
      <c r="AA8928" t="s">
        <v>77</v>
      </c>
      <c r="AB8928" t="s">
        <v>84</v>
      </c>
      <c r="AC8928" t="s">
        <v>87</v>
      </c>
      <c r="AD8928">
        <v>36324</v>
      </c>
      <c r="AE8928" t="s">
        <v>97</v>
      </c>
      <c r="AF8928" t="s">
        <v>102</v>
      </c>
      <c r="AG8928" t="s">
        <v>103</v>
      </c>
      <c r="AH8928">
        <v>2.66</v>
      </c>
    </row>
    <row r="8929" spans="1:34" x14ac:dyDescent="0.3">
      <c r="A8929">
        <v>4914068</v>
      </c>
      <c r="B8929">
        <v>27779</v>
      </c>
      <c r="C8929">
        <v>45767002</v>
      </c>
      <c r="D8929" s="2">
        <v>44202.958333333343</v>
      </c>
      <c r="E8929" t="s">
        <v>36</v>
      </c>
      <c r="F8929">
        <v>7794.64</v>
      </c>
      <c r="G8929" t="s">
        <v>42</v>
      </c>
      <c r="H8929" t="s">
        <v>44</v>
      </c>
      <c r="I8929" t="s">
        <v>51</v>
      </c>
      <c r="J8929" t="s">
        <v>54</v>
      </c>
      <c r="K8929" t="s">
        <v>58</v>
      </c>
      <c r="L8929">
        <v>4133773270541231</v>
      </c>
      <c r="M8929" s="2">
        <v>47534.837483748372</v>
      </c>
      <c r="N8929">
        <v>696</v>
      </c>
      <c r="O8929">
        <v>52</v>
      </c>
      <c r="P8929" t="s">
        <v>63</v>
      </c>
      <c r="Q8929">
        <v>55696.52</v>
      </c>
      <c r="R8929" t="s">
        <v>66</v>
      </c>
      <c r="S8929" t="s">
        <v>71</v>
      </c>
      <c r="T8929" t="s">
        <v>79</v>
      </c>
      <c r="U8929" t="s">
        <v>81</v>
      </c>
      <c r="V8929" t="s">
        <v>88</v>
      </c>
      <c r="W8929">
        <v>88159</v>
      </c>
      <c r="X8929" t="s">
        <v>91</v>
      </c>
      <c r="Y8929" t="s">
        <v>94</v>
      </c>
      <c r="Z8929">
        <v>5670</v>
      </c>
      <c r="AA8929" t="s">
        <v>77</v>
      </c>
      <c r="AB8929" t="s">
        <v>81</v>
      </c>
      <c r="AC8929" t="s">
        <v>86</v>
      </c>
      <c r="AD8929">
        <v>58334</v>
      </c>
      <c r="AE8929" t="s">
        <v>97</v>
      </c>
      <c r="AF8929" t="s">
        <v>102</v>
      </c>
      <c r="AG8929" t="s">
        <v>104</v>
      </c>
      <c r="AH8929">
        <v>5.92</v>
      </c>
    </row>
    <row r="8930" spans="1:34" x14ac:dyDescent="0.3">
      <c r="A8930">
        <v>4451715</v>
      </c>
      <c r="B8930">
        <v>38799</v>
      </c>
      <c r="C8930">
        <v>43241790</v>
      </c>
      <c r="D8930" s="2">
        <v>44203</v>
      </c>
      <c r="E8930" t="s">
        <v>35</v>
      </c>
      <c r="F8930">
        <v>4367.33</v>
      </c>
      <c r="G8930" t="s">
        <v>41</v>
      </c>
      <c r="H8930" t="s">
        <v>43</v>
      </c>
      <c r="I8930" t="s">
        <v>52</v>
      </c>
      <c r="J8930" t="s">
        <v>56</v>
      </c>
      <c r="K8930" t="s">
        <v>58</v>
      </c>
      <c r="L8930">
        <v>4033678990922522</v>
      </c>
      <c r="M8930" s="2">
        <v>47535.129612961297</v>
      </c>
      <c r="N8930">
        <v>100</v>
      </c>
      <c r="O8930">
        <v>23</v>
      </c>
      <c r="P8930" t="s">
        <v>62</v>
      </c>
      <c r="Q8930">
        <v>64948.09</v>
      </c>
      <c r="R8930" t="s">
        <v>67</v>
      </c>
      <c r="S8930" t="s">
        <v>74</v>
      </c>
      <c r="T8930" t="s">
        <v>75</v>
      </c>
      <c r="U8930" t="s">
        <v>82</v>
      </c>
      <c r="V8930" t="s">
        <v>88</v>
      </c>
      <c r="W8930">
        <v>12309</v>
      </c>
      <c r="X8930" t="s">
        <v>90</v>
      </c>
      <c r="Y8930" t="s">
        <v>94</v>
      </c>
      <c r="Z8930">
        <v>5257</v>
      </c>
      <c r="AA8930" t="s">
        <v>76</v>
      </c>
      <c r="AB8930" t="s">
        <v>82</v>
      </c>
      <c r="AC8930" t="s">
        <v>85</v>
      </c>
      <c r="AD8930">
        <v>82896</v>
      </c>
      <c r="AE8930" t="s">
        <v>97</v>
      </c>
      <c r="AF8930" t="s">
        <v>102</v>
      </c>
      <c r="AG8930" t="s">
        <v>103</v>
      </c>
      <c r="AH8930">
        <v>90.22</v>
      </c>
    </row>
    <row r="8931" spans="1:34" x14ac:dyDescent="0.3">
      <c r="A8931">
        <v>7381971</v>
      </c>
      <c r="B8931">
        <v>99393</v>
      </c>
      <c r="C8931">
        <v>27411828</v>
      </c>
      <c r="D8931" s="2">
        <v>44203.041666666657</v>
      </c>
      <c r="E8931" t="s">
        <v>36</v>
      </c>
      <c r="F8931">
        <v>5063.28</v>
      </c>
      <c r="G8931" t="s">
        <v>40</v>
      </c>
      <c r="H8931" t="s">
        <v>47</v>
      </c>
      <c r="I8931" t="s">
        <v>52</v>
      </c>
      <c r="J8931" t="s">
        <v>54</v>
      </c>
      <c r="K8931" t="s">
        <v>58</v>
      </c>
      <c r="L8931">
        <v>4179485992751489</v>
      </c>
      <c r="M8931" s="2">
        <v>47535.421742174207</v>
      </c>
      <c r="N8931">
        <v>515</v>
      </c>
      <c r="O8931">
        <v>29</v>
      </c>
      <c r="P8931" t="s">
        <v>63</v>
      </c>
      <c r="Q8931">
        <v>93906.07</v>
      </c>
      <c r="R8931" t="s">
        <v>68</v>
      </c>
      <c r="S8931" t="s">
        <v>71</v>
      </c>
      <c r="T8931" t="s">
        <v>75</v>
      </c>
      <c r="U8931" t="s">
        <v>84</v>
      </c>
      <c r="V8931" t="s">
        <v>86</v>
      </c>
      <c r="W8931">
        <v>94330</v>
      </c>
      <c r="X8931" t="s">
        <v>92</v>
      </c>
      <c r="Y8931" t="s">
        <v>93</v>
      </c>
      <c r="Z8931">
        <v>8868</v>
      </c>
      <c r="AA8931" t="s">
        <v>77</v>
      </c>
      <c r="AB8931" t="s">
        <v>84</v>
      </c>
      <c r="AC8931" t="s">
        <v>87</v>
      </c>
      <c r="AD8931">
        <v>25207</v>
      </c>
      <c r="AE8931" t="s">
        <v>96</v>
      </c>
      <c r="AF8931" t="s">
        <v>100</v>
      </c>
      <c r="AG8931" t="s">
        <v>104</v>
      </c>
      <c r="AH8931">
        <v>80.959999999999994</v>
      </c>
    </row>
    <row r="8932" spans="1:34" x14ac:dyDescent="0.3">
      <c r="A8932">
        <v>3105844</v>
      </c>
      <c r="B8932">
        <v>69195</v>
      </c>
      <c r="C8932">
        <v>93753523</v>
      </c>
      <c r="D8932" s="2">
        <v>44203.083333333343</v>
      </c>
      <c r="E8932" t="s">
        <v>36</v>
      </c>
      <c r="F8932">
        <v>9978.7999999999993</v>
      </c>
      <c r="G8932" t="s">
        <v>38</v>
      </c>
      <c r="H8932" t="s">
        <v>46</v>
      </c>
      <c r="I8932" t="s">
        <v>51</v>
      </c>
      <c r="J8932" t="s">
        <v>57</v>
      </c>
      <c r="K8932" t="s">
        <v>58</v>
      </c>
      <c r="L8932">
        <v>4496687181658469</v>
      </c>
      <c r="M8932" s="2">
        <v>47535.713871387132</v>
      </c>
      <c r="N8932">
        <v>718</v>
      </c>
      <c r="O8932">
        <v>39</v>
      </c>
      <c r="P8932" t="s">
        <v>62</v>
      </c>
      <c r="Q8932">
        <v>81902.740000000005</v>
      </c>
      <c r="R8932" t="s">
        <v>65</v>
      </c>
      <c r="S8932" t="s">
        <v>74</v>
      </c>
      <c r="T8932" t="s">
        <v>79</v>
      </c>
      <c r="U8932" t="s">
        <v>81</v>
      </c>
      <c r="V8932" t="s">
        <v>85</v>
      </c>
      <c r="W8932">
        <v>20193</v>
      </c>
      <c r="X8932" t="s">
        <v>92</v>
      </c>
      <c r="Y8932" t="s">
        <v>95</v>
      </c>
      <c r="Z8932">
        <v>3521</v>
      </c>
      <c r="AA8932" t="s">
        <v>77</v>
      </c>
      <c r="AB8932" t="s">
        <v>81</v>
      </c>
      <c r="AC8932" t="s">
        <v>86</v>
      </c>
      <c r="AD8932">
        <v>47846</v>
      </c>
      <c r="AE8932" t="s">
        <v>97</v>
      </c>
      <c r="AF8932" t="s">
        <v>99</v>
      </c>
      <c r="AG8932" t="s">
        <v>103</v>
      </c>
      <c r="AH8932">
        <v>80.17</v>
      </c>
    </row>
    <row r="8933" spans="1:34" x14ac:dyDescent="0.3">
      <c r="A8933">
        <v>6813623</v>
      </c>
      <c r="B8933">
        <v>27731</v>
      </c>
      <c r="C8933">
        <v>34821681</v>
      </c>
      <c r="D8933" s="2">
        <v>44203.125</v>
      </c>
      <c r="E8933" t="s">
        <v>37</v>
      </c>
      <c r="F8933">
        <v>7191.66</v>
      </c>
      <c r="G8933" t="s">
        <v>41</v>
      </c>
      <c r="H8933" t="s">
        <v>43</v>
      </c>
      <c r="I8933" t="s">
        <v>53</v>
      </c>
      <c r="J8933" t="s">
        <v>56</v>
      </c>
      <c r="K8933" t="s">
        <v>60</v>
      </c>
      <c r="L8933">
        <v>4893266632193246</v>
      </c>
      <c r="M8933" s="2">
        <v>47536.006000600057</v>
      </c>
      <c r="N8933">
        <v>564</v>
      </c>
      <c r="O8933">
        <v>38</v>
      </c>
      <c r="P8933" t="s">
        <v>62</v>
      </c>
      <c r="Q8933">
        <v>148245.23000000001</v>
      </c>
      <c r="R8933" t="s">
        <v>67</v>
      </c>
      <c r="S8933" t="s">
        <v>72</v>
      </c>
      <c r="T8933" t="s">
        <v>78</v>
      </c>
      <c r="U8933" t="s">
        <v>84</v>
      </c>
      <c r="V8933" t="s">
        <v>85</v>
      </c>
      <c r="W8933">
        <v>68515</v>
      </c>
      <c r="X8933" t="s">
        <v>92</v>
      </c>
      <c r="Y8933" t="s">
        <v>95</v>
      </c>
      <c r="Z8933">
        <v>8072</v>
      </c>
      <c r="AA8933" t="s">
        <v>76</v>
      </c>
      <c r="AB8933" t="s">
        <v>82</v>
      </c>
      <c r="AC8933" t="s">
        <v>89</v>
      </c>
      <c r="AD8933">
        <v>48304</v>
      </c>
      <c r="AE8933" t="s">
        <v>96</v>
      </c>
      <c r="AF8933" t="s">
        <v>100</v>
      </c>
      <c r="AG8933" t="s">
        <v>103</v>
      </c>
      <c r="AH8933">
        <v>97.42</v>
      </c>
    </row>
    <row r="8934" spans="1:34" x14ac:dyDescent="0.3">
      <c r="A8934">
        <v>7110371</v>
      </c>
      <c r="B8934">
        <v>24077</v>
      </c>
      <c r="C8934">
        <v>33145281</v>
      </c>
      <c r="D8934" s="2">
        <v>44203.166666666657</v>
      </c>
      <c r="E8934" t="s">
        <v>34</v>
      </c>
      <c r="F8934">
        <v>1019.32</v>
      </c>
      <c r="G8934" t="s">
        <v>41</v>
      </c>
      <c r="H8934" t="s">
        <v>47</v>
      </c>
      <c r="I8934" t="s">
        <v>53</v>
      </c>
      <c r="J8934" t="s">
        <v>56</v>
      </c>
      <c r="K8934" t="s">
        <v>59</v>
      </c>
      <c r="L8934">
        <v>4590553790228910</v>
      </c>
      <c r="M8934" s="2">
        <v>47536.298129812967</v>
      </c>
      <c r="N8934">
        <v>848</v>
      </c>
      <c r="O8934">
        <v>54</v>
      </c>
      <c r="P8934" t="s">
        <v>62</v>
      </c>
      <c r="Q8934">
        <v>77130.78</v>
      </c>
      <c r="R8934" t="s">
        <v>68</v>
      </c>
      <c r="S8934" t="s">
        <v>73</v>
      </c>
      <c r="T8934" t="s">
        <v>76</v>
      </c>
      <c r="U8934" t="s">
        <v>84</v>
      </c>
      <c r="V8934" t="s">
        <v>88</v>
      </c>
      <c r="W8934">
        <v>62767</v>
      </c>
      <c r="X8934" t="s">
        <v>92</v>
      </c>
      <c r="Y8934" t="s">
        <v>94</v>
      </c>
      <c r="Z8934">
        <v>5321</v>
      </c>
      <c r="AA8934" t="s">
        <v>76</v>
      </c>
      <c r="AB8934" t="s">
        <v>82</v>
      </c>
      <c r="AC8934" t="s">
        <v>85</v>
      </c>
      <c r="AD8934">
        <v>79718</v>
      </c>
      <c r="AE8934" t="s">
        <v>96</v>
      </c>
      <c r="AF8934" t="s">
        <v>101</v>
      </c>
      <c r="AG8934" t="s">
        <v>103</v>
      </c>
      <c r="AH8934">
        <v>67.400000000000006</v>
      </c>
    </row>
    <row r="8935" spans="1:34" x14ac:dyDescent="0.3">
      <c r="A8935">
        <v>5816709</v>
      </c>
      <c r="B8935">
        <v>15270</v>
      </c>
      <c r="C8935">
        <v>97340963</v>
      </c>
      <c r="D8935" s="2">
        <v>44203.208333333343</v>
      </c>
      <c r="E8935" t="s">
        <v>35</v>
      </c>
      <c r="F8935">
        <v>6101.78</v>
      </c>
      <c r="G8935" t="s">
        <v>38</v>
      </c>
      <c r="H8935" t="s">
        <v>45</v>
      </c>
      <c r="I8935" t="s">
        <v>53</v>
      </c>
      <c r="J8935" t="s">
        <v>56</v>
      </c>
      <c r="K8935" t="s">
        <v>58</v>
      </c>
      <c r="L8935">
        <v>4419800922148695</v>
      </c>
      <c r="M8935" s="2">
        <v>47536.590259025892</v>
      </c>
      <c r="N8935">
        <v>698</v>
      </c>
      <c r="O8935">
        <v>20</v>
      </c>
      <c r="P8935" t="s">
        <v>62</v>
      </c>
      <c r="Q8935">
        <v>92298.47</v>
      </c>
      <c r="R8935" t="s">
        <v>65</v>
      </c>
      <c r="S8935" t="s">
        <v>71</v>
      </c>
      <c r="T8935" t="s">
        <v>78</v>
      </c>
      <c r="U8935" t="s">
        <v>84</v>
      </c>
      <c r="V8935" t="s">
        <v>89</v>
      </c>
      <c r="W8935">
        <v>37902</v>
      </c>
      <c r="X8935" t="s">
        <v>91</v>
      </c>
      <c r="Y8935" t="s">
        <v>94</v>
      </c>
      <c r="Z8935">
        <v>4185</v>
      </c>
      <c r="AA8935" t="s">
        <v>78</v>
      </c>
      <c r="AB8935" t="s">
        <v>83</v>
      </c>
      <c r="AC8935" t="s">
        <v>87</v>
      </c>
      <c r="AD8935">
        <v>84744</v>
      </c>
      <c r="AE8935" t="s">
        <v>98</v>
      </c>
      <c r="AF8935" t="s">
        <v>100</v>
      </c>
      <c r="AG8935" t="s">
        <v>103</v>
      </c>
      <c r="AH8935">
        <v>92.03</v>
      </c>
    </row>
    <row r="8936" spans="1:34" x14ac:dyDescent="0.3">
      <c r="A8936">
        <v>5059389</v>
      </c>
      <c r="B8936">
        <v>95099</v>
      </c>
      <c r="C8936">
        <v>54992917</v>
      </c>
      <c r="D8936" s="2">
        <v>44203.25</v>
      </c>
      <c r="E8936" t="s">
        <v>37</v>
      </c>
      <c r="F8936">
        <v>9420.73</v>
      </c>
      <c r="G8936" t="s">
        <v>42</v>
      </c>
      <c r="H8936" t="s">
        <v>44</v>
      </c>
      <c r="I8936" t="s">
        <v>49</v>
      </c>
      <c r="J8936" t="s">
        <v>55</v>
      </c>
      <c r="K8936" t="s">
        <v>60</v>
      </c>
      <c r="L8936">
        <v>4481940105105336</v>
      </c>
      <c r="M8936" s="2">
        <v>47536.882388238817</v>
      </c>
      <c r="N8936">
        <v>475</v>
      </c>
      <c r="O8936">
        <v>30</v>
      </c>
      <c r="P8936" t="s">
        <v>62</v>
      </c>
      <c r="Q8936">
        <v>125208.7</v>
      </c>
      <c r="R8936" t="s">
        <v>68</v>
      </c>
      <c r="S8936" t="s">
        <v>73</v>
      </c>
      <c r="T8936" t="s">
        <v>79</v>
      </c>
      <c r="U8936" t="s">
        <v>82</v>
      </c>
      <c r="V8936" t="s">
        <v>89</v>
      </c>
      <c r="W8936">
        <v>87263</v>
      </c>
      <c r="X8936" t="s">
        <v>92</v>
      </c>
      <c r="Y8936" t="s">
        <v>93</v>
      </c>
      <c r="Z8936">
        <v>5706</v>
      </c>
      <c r="AA8936" t="s">
        <v>75</v>
      </c>
      <c r="AB8936" t="s">
        <v>81</v>
      </c>
      <c r="AC8936" t="s">
        <v>87</v>
      </c>
      <c r="AD8936">
        <v>88096</v>
      </c>
      <c r="AE8936" t="s">
        <v>97</v>
      </c>
      <c r="AF8936" t="s">
        <v>102</v>
      </c>
      <c r="AG8936" t="s">
        <v>104</v>
      </c>
      <c r="AH8936">
        <v>26.36</v>
      </c>
    </row>
    <row r="8937" spans="1:34" x14ac:dyDescent="0.3">
      <c r="A8937">
        <v>2801810</v>
      </c>
      <c r="B8937">
        <v>81143</v>
      </c>
      <c r="C8937">
        <v>62039294</v>
      </c>
      <c r="D8937" s="2">
        <v>44203.291666666657</v>
      </c>
      <c r="E8937" t="s">
        <v>36</v>
      </c>
      <c r="F8937">
        <v>1938.6</v>
      </c>
      <c r="G8937" t="s">
        <v>42</v>
      </c>
      <c r="H8937" t="s">
        <v>44</v>
      </c>
      <c r="I8937" t="s">
        <v>50</v>
      </c>
      <c r="J8937" t="s">
        <v>54</v>
      </c>
      <c r="K8937" t="s">
        <v>61</v>
      </c>
      <c r="L8937">
        <v>4936219305627894</v>
      </c>
      <c r="M8937" s="2">
        <v>47537.174517451727</v>
      </c>
      <c r="N8937">
        <v>845</v>
      </c>
      <c r="O8937">
        <v>34</v>
      </c>
      <c r="P8937" t="s">
        <v>62</v>
      </c>
      <c r="Q8937">
        <v>142982.10999999999</v>
      </c>
      <c r="R8937" t="s">
        <v>70</v>
      </c>
      <c r="S8937" t="s">
        <v>74</v>
      </c>
      <c r="T8937" t="s">
        <v>76</v>
      </c>
      <c r="U8937" t="s">
        <v>82</v>
      </c>
      <c r="V8937" t="s">
        <v>89</v>
      </c>
      <c r="W8937">
        <v>72668</v>
      </c>
      <c r="X8937" t="s">
        <v>92</v>
      </c>
      <c r="Y8937" t="s">
        <v>95</v>
      </c>
      <c r="Z8937">
        <v>7608</v>
      </c>
      <c r="AA8937" t="s">
        <v>75</v>
      </c>
      <c r="AB8937" t="s">
        <v>80</v>
      </c>
      <c r="AC8937" t="s">
        <v>87</v>
      </c>
      <c r="AD8937">
        <v>87018</v>
      </c>
      <c r="AE8937" t="s">
        <v>97</v>
      </c>
      <c r="AF8937" t="s">
        <v>101</v>
      </c>
      <c r="AG8937" t="s">
        <v>103</v>
      </c>
      <c r="AH8937">
        <v>56.86</v>
      </c>
    </row>
    <row r="8938" spans="1:34" x14ac:dyDescent="0.3">
      <c r="A8938">
        <v>7699013</v>
      </c>
      <c r="B8938">
        <v>73125</v>
      </c>
      <c r="C8938">
        <v>14873555</v>
      </c>
      <c r="D8938" s="2">
        <v>44203.333333333343</v>
      </c>
      <c r="E8938" t="s">
        <v>34</v>
      </c>
      <c r="F8938">
        <v>7738.49</v>
      </c>
      <c r="G8938" t="s">
        <v>39</v>
      </c>
      <c r="H8938" t="s">
        <v>43</v>
      </c>
      <c r="I8938" t="s">
        <v>49</v>
      </c>
      <c r="J8938" t="s">
        <v>55</v>
      </c>
      <c r="K8938" t="s">
        <v>58</v>
      </c>
      <c r="L8938">
        <v>4032042546673112</v>
      </c>
      <c r="M8938" s="2">
        <v>47537.466646664667</v>
      </c>
      <c r="N8938">
        <v>701</v>
      </c>
      <c r="O8938">
        <v>49</v>
      </c>
      <c r="P8938" t="s">
        <v>63</v>
      </c>
      <c r="Q8938">
        <v>130062.51</v>
      </c>
      <c r="R8938" t="s">
        <v>67</v>
      </c>
      <c r="S8938" t="s">
        <v>74</v>
      </c>
      <c r="T8938" t="s">
        <v>75</v>
      </c>
      <c r="U8938" t="s">
        <v>82</v>
      </c>
      <c r="V8938" t="s">
        <v>85</v>
      </c>
      <c r="W8938">
        <v>12101</v>
      </c>
      <c r="X8938" t="s">
        <v>37</v>
      </c>
      <c r="Y8938" t="s">
        <v>94</v>
      </c>
      <c r="Z8938">
        <v>3773</v>
      </c>
      <c r="AA8938" t="s">
        <v>78</v>
      </c>
      <c r="AB8938" t="s">
        <v>80</v>
      </c>
      <c r="AC8938" t="s">
        <v>85</v>
      </c>
      <c r="AD8938">
        <v>64093</v>
      </c>
      <c r="AE8938" t="s">
        <v>98</v>
      </c>
      <c r="AF8938" t="s">
        <v>100</v>
      </c>
      <c r="AG8938" t="s">
        <v>104</v>
      </c>
      <c r="AH8938">
        <v>11.22</v>
      </c>
    </row>
    <row r="8939" spans="1:34" x14ac:dyDescent="0.3">
      <c r="A8939">
        <v>8541308</v>
      </c>
      <c r="B8939">
        <v>34190</v>
      </c>
      <c r="C8939">
        <v>65715974</v>
      </c>
      <c r="D8939" s="2">
        <v>44203.375</v>
      </c>
      <c r="E8939" t="s">
        <v>37</v>
      </c>
      <c r="F8939">
        <v>4154.91</v>
      </c>
      <c r="G8939" t="s">
        <v>41</v>
      </c>
      <c r="H8939" t="s">
        <v>46</v>
      </c>
      <c r="I8939" t="s">
        <v>49</v>
      </c>
      <c r="J8939" t="s">
        <v>57</v>
      </c>
      <c r="K8939" t="s">
        <v>59</v>
      </c>
      <c r="L8939">
        <v>4605976595165329</v>
      </c>
      <c r="M8939" s="2">
        <v>47537.758775877577</v>
      </c>
      <c r="N8939">
        <v>770</v>
      </c>
      <c r="O8939">
        <v>27</v>
      </c>
      <c r="P8939" t="s">
        <v>62</v>
      </c>
      <c r="Q8939">
        <v>102230.86</v>
      </c>
      <c r="R8939" t="s">
        <v>69</v>
      </c>
      <c r="S8939" t="s">
        <v>73</v>
      </c>
      <c r="T8939" t="s">
        <v>76</v>
      </c>
      <c r="U8939" t="s">
        <v>84</v>
      </c>
      <c r="V8939" t="s">
        <v>88</v>
      </c>
      <c r="W8939">
        <v>52397</v>
      </c>
      <c r="X8939" t="s">
        <v>37</v>
      </c>
      <c r="Y8939" t="s">
        <v>94</v>
      </c>
      <c r="Z8939">
        <v>3223</v>
      </c>
      <c r="AA8939" t="s">
        <v>77</v>
      </c>
      <c r="AB8939" t="s">
        <v>81</v>
      </c>
      <c r="AC8939" t="s">
        <v>89</v>
      </c>
      <c r="AD8939">
        <v>39868</v>
      </c>
      <c r="AE8939" t="s">
        <v>96</v>
      </c>
      <c r="AF8939" t="s">
        <v>99</v>
      </c>
      <c r="AG8939" t="s">
        <v>104</v>
      </c>
      <c r="AH8939">
        <v>18.27</v>
      </c>
    </row>
    <row r="8940" spans="1:34" x14ac:dyDescent="0.3">
      <c r="A8940">
        <v>2795716</v>
      </c>
      <c r="B8940">
        <v>56311</v>
      </c>
      <c r="C8940">
        <v>39745803</v>
      </c>
      <c r="D8940" s="2">
        <v>44203.416666666657</v>
      </c>
      <c r="E8940" t="s">
        <v>34</v>
      </c>
      <c r="F8940">
        <v>1442.05</v>
      </c>
      <c r="G8940" t="s">
        <v>42</v>
      </c>
      <c r="H8940" t="s">
        <v>45</v>
      </c>
      <c r="I8940" t="s">
        <v>52</v>
      </c>
      <c r="J8940" t="s">
        <v>57</v>
      </c>
      <c r="K8940" t="s">
        <v>60</v>
      </c>
      <c r="L8940">
        <v>4424223453253336</v>
      </c>
      <c r="M8940" s="2">
        <v>47538.050905090509</v>
      </c>
      <c r="N8940">
        <v>477</v>
      </c>
      <c r="O8940">
        <v>62</v>
      </c>
      <c r="P8940" t="s">
        <v>63</v>
      </c>
      <c r="Q8940">
        <v>33008.68</v>
      </c>
      <c r="R8940" t="s">
        <v>68</v>
      </c>
      <c r="S8940" t="s">
        <v>74</v>
      </c>
      <c r="T8940" t="s">
        <v>79</v>
      </c>
      <c r="U8940" t="s">
        <v>82</v>
      </c>
      <c r="V8940" t="s">
        <v>88</v>
      </c>
      <c r="W8940">
        <v>58858</v>
      </c>
      <c r="X8940" t="s">
        <v>90</v>
      </c>
      <c r="Y8940" t="s">
        <v>93</v>
      </c>
      <c r="Z8940">
        <v>7983</v>
      </c>
      <c r="AA8940" t="s">
        <v>79</v>
      </c>
      <c r="AB8940" t="s">
        <v>81</v>
      </c>
      <c r="AC8940" t="s">
        <v>85</v>
      </c>
      <c r="AD8940">
        <v>62676</v>
      </c>
      <c r="AE8940" t="s">
        <v>97</v>
      </c>
      <c r="AF8940" t="s">
        <v>101</v>
      </c>
      <c r="AG8940" t="s">
        <v>103</v>
      </c>
      <c r="AH8940">
        <v>60.94</v>
      </c>
    </row>
    <row r="8941" spans="1:34" x14ac:dyDescent="0.3">
      <c r="A8941">
        <v>8598041</v>
      </c>
      <c r="B8941">
        <v>89569</v>
      </c>
      <c r="C8941">
        <v>50728654</v>
      </c>
      <c r="D8941" s="2">
        <v>44203.458333333343</v>
      </c>
      <c r="E8941" t="s">
        <v>35</v>
      </c>
      <c r="F8941">
        <v>8385.0300000000007</v>
      </c>
      <c r="G8941" t="s">
        <v>39</v>
      </c>
      <c r="H8941" t="s">
        <v>47</v>
      </c>
      <c r="I8941" t="s">
        <v>53</v>
      </c>
      <c r="J8941" t="s">
        <v>57</v>
      </c>
      <c r="K8941" t="s">
        <v>60</v>
      </c>
      <c r="L8941">
        <v>4237819031310745</v>
      </c>
      <c r="M8941" s="2">
        <v>47538.343034303427</v>
      </c>
      <c r="N8941">
        <v>856</v>
      </c>
      <c r="O8941">
        <v>34</v>
      </c>
      <c r="P8941" t="s">
        <v>63</v>
      </c>
      <c r="Q8941">
        <v>140262.51</v>
      </c>
      <c r="R8941" t="s">
        <v>68</v>
      </c>
      <c r="S8941" t="s">
        <v>71</v>
      </c>
      <c r="T8941" t="s">
        <v>77</v>
      </c>
      <c r="U8941" t="s">
        <v>81</v>
      </c>
      <c r="V8941" t="s">
        <v>86</v>
      </c>
      <c r="W8941">
        <v>98081</v>
      </c>
      <c r="X8941" t="s">
        <v>90</v>
      </c>
      <c r="Y8941" t="s">
        <v>95</v>
      </c>
      <c r="Z8941">
        <v>4633</v>
      </c>
      <c r="AA8941" t="s">
        <v>79</v>
      </c>
      <c r="AB8941" t="s">
        <v>81</v>
      </c>
      <c r="AC8941" t="s">
        <v>86</v>
      </c>
      <c r="AD8941">
        <v>76405</v>
      </c>
      <c r="AE8941" t="s">
        <v>98</v>
      </c>
      <c r="AF8941" t="s">
        <v>100</v>
      </c>
      <c r="AG8941" t="s">
        <v>104</v>
      </c>
      <c r="AH8941">
        <v>99.79</v>
      </c>
    </row>
    <row r="8942" spans="1:34" x14ac:dyDescent="0.3">
      <c r="A8942">
        <v>6140153</v>
      </c>
      <c r="B8942">
        <v>88845</v>
      </c>
      <c r="C8942">
        <v>61405148</v>
      </c>
      <c r="D8942" s="2">
        <v>44203.5</v>
      </c>
      <c r="E8942" t="s">
        <v>35</v>
      </c>
      <c r="F8942">
        <v>6399.02</v>
      </c>
      <c r="G8942" t="s">
        <v>42</v>
      </c>
      <c r="H8942" t="s">
        <v>44</v>
      </c>
      <c r="I8942" t="s">
        <v>52</v>
      </c>
      <c r="J8942" t="s">
        <v>57</v>
      </c>
      <c r="K8942" t="s">
        <v>61</v>
      </c>
      <c r="L8942">
        <v>4822417119981690</v>
      </c>
      <c r="M8942" s="2">
        <v>47538.635163516337</v>
      </c>
      <c r="N8942">
        <v>702</v>
      </c>
      <c r="O8942">
        <v>63</v>
      </c>
      <c r="P8942" t="s">
        <v>62</v>
      </c>
      <c r="Q8942">
        <v>145205.5</v>
      </c>
      <c r="R8942" t="s">
        <v>67</v>
      </c>
      <c r="S8942" t="s">
        <v>73</v>
      </c>
      <c r="T8942" t="s">
        <v>76</v>
      </c>
      <c r="U8942" t="s">
        <v>80</v>
      </c>
      <c r="V8942" t="s">
        <v>85</v>
      </c>
      <c r="W8942">
        <v>50322</v>
      </c>
      <c r="X8942" t="s">
        <v>91</v>
      </c>
      <c r="Y8942" t="s">
        <v>95</v>
      </c>
      <c r="Z8942">
        <v>5018</v>
      </c>
      <c r="AA8942" t="s">
        <v>79</v>
      </c>
      <c r="AB8942" t="s">
        <v>82</v>
      </c>
      <c r="AC8942" t="s">
        <v>88</v>
      </c>
      <c r="AD8942">
        <v>31846</v>
      </c>
      <c r="AE8942" t="s">
        <v>97</v>
      </c>
      <c r="AF8942" t="s">
        <v>102</v>
      </c>
      <c r="AG8942" t="s">
        <v>103</v>
      </c>
      <c r="AH8942">
        <v>86.7</v>
      </c>
    </row>
    <row r="8943" spans="1:34" x14ac:dyDescent="0.3">
      <c r="A8943">
        <v>3638445</v>
      </c>
      <c r="B8943">
        <v>57461</v>
      </c>
      <c r="C8943">
        <v>54307183</v>
      </c>
      <c r="D8943" s="2">
        <v>44203.541666666657</v>
      </c>
      <c r="E8943" t="s">
        <v>36</v>
      </c>
      <c r="F8943">
        <v>137.37</v>
      </c>
      <c r="G8943" t="s">
        <v>38</v>
      </c>
      <c r="H8943" t="s">
        <v>45</v>
      </c>
      <c r="I8943" t="s">
        <v>49</v>
      </c>
      <c r="J8943" t="s">
        <v>57</v>
      </c>
      <c r="K8943" t="s">
        <v>61</v>
      </c>
      <c r="L8943">
        <v>4350417999666381</v>
      </c>
      <c r="M8943" s="2">
        <v>47538.92729272927</v>
      </c>
      <c r="N8943">
        <v>224</v>
      </c>
      <c r="O8943">
        <v>58</v>
      </c>
      <c r="P8943" t="s">
        <v>62</v>
      </c>
      <c r="Q8943">
        <v>94078.51</v>
      </c>
      <c r="R8943" t="s">
        <v>65</v>
      </c>
      <c r="S8943" t="s">
        <v>71</v>
      </c>
      <c r="T8943" t="s">
        <v>77</v>
      </c>
      <c r="U8943" t="s">
        <v>83</v>
      </c>
      <c r="V8943" t="s">
        <v>88</v>
      </c>
      <c r="W8943">
        <v>68462</v>
      </c>
      <c r="X8943" t="s">
        <v>90</v>
      </c>
      <c r="Y8943" t="s">
        <v>93</v>
      </c>
      <c r="Z8943">
        <v>1659</v>
      </c>
      <c r="AA8943" t="s">
        <v>78</v>
      </c>
      <c r="AB8943" t="s">
        <v>81</v>
      </c>
      <c r="AC8943" t="s">
        <v>86</v>
      </c>
      <c r="AD8943">
        <v>82349</v>
      </c>
      <c r="AE8943" t="s">
        <v>96</v>
      </c>
      <c r="AF8943" t="s">
        <v>102</v>
      </c>
      <c r="AG8943" t="s">
        <v>103</v>
      </c>
      <c r="AH8943">
        <v>56.66</v>
      </c>
    </row>
    <row r="8944" spans="1:34" x14ac:dyDescent="0.3">
      <c r="A8944">
        <v>6063859</v>
      </c>
      <c r="B8944">
        <v>64872</v>
      </c>
      <c r="C8944">
        <v>55180039</v>
      </c>
      <c r="D8944" s="2">
        <v>44203.583333333343</v>
      </c>
      <c r="E8944" t="s">
        <v>36</v>
      </c>
      <c r="F8944">
        <v>8310.08</v>
      </c>
      <c r="G8944" t="s">
        <v>40</v>
      </c>
      <c r="H8944" t="s">
        <v>48</v>
      </c>
      <c r="I8944" t="s">
        <v>49</v>
      </c>
      <c r="J8944" t="s">
        <v>54</v>
      </c>
      <c r="K8944" t="s">
        <v>59</v>
      </c>
      <c r="L8944">
        <v>4194886331745195</v>
      </c>
      <c r="M8944" s="2">
        <v>47539.219421942187</v>
      </c>
      <c r="N8944">
        <v>702</v>
      </c>
      <c r="O8944">
        <v>34</v>
      </c>
      <c r="P8944" t="s">
        <v>63</v>
      </c>
      <c r="Q8944">
        <v>44553.87</v>
      </c>
      <c r="R8944" t="s">
        <v>66</v>
      </c>
      <c r="S8944" t="s">
        <v>73</v>
      </c>
      <c r="T8944" t="s">
        <v>78</v>
      </c>
      <c r="U8944" t="s">
        <v>82</v>
      </c>
      <c r="V8944" t="s">
        <v>88</v>
      </c>
      <c r="W8944">
        <v>83901</v>
      </c>
      <c r="X8944" t="s">
        <v>92</v>
      </c>
      <c r="Y8944" t="s">
        <v>95</v>
      </c>
      <c r="Z8944">
        <v>4851</v>
      </c>
      <c r="AA8944" t="s">
        <v>79</v>
      </c>
      <c r="AB8944" t="s">
        <v>82</v>
      </c>
      <c r="AC8944" t="s">
        <v>86</v>
      </c>
      <c r="AD8944">
        <v>20533</v>
      </c>
      <c r="AE8944" t="s">
        <v>97</v>
      </c>
      <c r="AF8944" t="s">
        <v>100</v>
      </c>
      <c r="AG8944" t="s">
        <v>103</v>
      </c>
      <c r="AH8944">
        <v>89.17</v>
      </c>
    </row>
    <row r="8945" spans="1:34" x14ac:dyDescent="0.3">
      <c r="A8945">
        <v>5310162</v>
      </c>
      <c r="B8945">
        <v>64319</v>
      </c>
      <c r="C8945">
        <v>76344342</v>
      </c>
      <c r="D8945" s="2">
        <v>44203.625</v>
      </c>
      <c r="E8945" t="s">
        <v>36</v>
      </c>
      <c r="F8945">
        <v>5362.61</v>
      </c>
      <c r="G8945" t="s">
        <v>38</v>
      </c>
      <c r="H8945" t="s">
        <v>43</v>
      </c>
      <c r="I8945" t="s">
        <v>51</v>
      </c>
      <c r="J8945" t="s">
        <v>54</v>
      </c>
      <c r="K8945" t="s">
        <v>61</v>
      </c>
      <c r="L8945">
        <v>4914447806499179</v>
      </c>
      <c r="M8945" s="2">
        <v>47539.511551155098</v>
      </c>
      <c r="N8945">
        <v>710</v>
      </c>
      <c r="O8945">
        <v>44</v>
      </c>
      <c r="P8945" t="s">
        <v>63</v>
      </c>
      <c r="Q8945">
        <v>28622.19</v>
      </c>
      <c r="R8945" t="s">
        <v>66</v>
      </c>
      <c r="S8945" t="s">
        <v>71</v>
      </c>
      <c r="T8945" t="s">
        <v>78</v>
      </c>
      <c r="U8945" t="s">
        <v>80</v>
      </c>
      <c r="V8945" t="s">
        <v>85</v>
      </c>
      <c r="W8945">
        <v>41297</v>
      </c>
      <c r="X8945" t="s">
        <v>37</v>
      </c>
      <c r="Y8945" t="s">
        <v>93</v>
      </c>
      <c r="Z8945">
        <v>3806</v>
      </c>
      <c r="AA8945" t="s">
        <v>76</v>
      </c>
      <c r="AB8945" t="s">
        <v>81</v>
      </c>
      <c r="AC8945" t="s">
        <v>88</v>
      </c>
      <c r="AD8945">
        <v>19939</v>
      </c>
      <c r="AE8945" t="s">
        <v>96</v>
      </c>
      <c r="AF8945" t="s">
        <v>102</v>
      </c>
      <c r="AG8945" t="s">
        <v>104</v>
      </c>
      <c r="AH8945">
        <v>57.48</v>
      </c>
    </row>
    <row r="8946" spans="1:34" x14ac:dyDescent="0.3">
      <c r="A8946">
        <v>7200685</v>
      </c>
      <c r="B8946">
        <v>55311</v>
      </c>
      <c r="C8946">
        <v>95048947</v>
      </c>
      <c r="D8946" s="2">
        <v>44203.666666666657</v>
      </c>
      <c r="E8946" t="s">
        <v>37</v>
      </c>
      <c r="F8946">
        <v>6244.89</v>
      </c>
      <c r="G8946" t="s">
        <v>38</v>
      </c>
      <c r="H8946" t="s">
        <v>46</v>
      </c>
      <c r="I8946" t="s">
        <v>52</v>
      </c>
      <c r="J8946" t="s">
        <v>57</v>
      </c>
      <c r="K8946" t="s">
        <v>58</v>
      </c>
      <c r="L8946">
        <v>4462871502272987</v>
      </c>
      <c r="M8946" s="2">
        <v>47539.80368036803</v>
      </c>
      <c r="N8946">
        <v>772</v>
      </c>
      <c r="O8946">
        <v>33</v>
      </c>
      <c r="P8946" t="s">
        <v>62</v>
      </c>
      <c r="Q8946">
        <v>21440.57</v>
      </c>
      <c r="R8946" t="s">
        <v>65</v>
      </c>
      <c r="S8946" t="s">
        <v>71</v>
      </c>
      <c r="T8946" t="s">
        <v>77</v>
      </c>
      <c r="U8946" t="s">
        <v>81</v>
      </c>
      <c r="V8946" t="s">
        <v>87</v>
      </c>
      <c r="W8946">
        <v>55049</v>
      </c>
      <c r="X8946" t="s">
        <v>90</v>
      </c>
      <c r="Y8946" t="s">
        <v>95</v>
      </c>
      <c r="Z8946">
        <v>2811</v>
      </c>
      <c r="AA8946" t="s">
        <v>78</v>
      </c>
      <c r="AB8946" t="s">
        <v>83</v>
      </c>
      <c r="AC8946" t="s">
        <v>88</v>
      </c>
      <c r="AD8946">
        <v>80993</v>
      </c>
      <c r="AE8946" t="s">
        <v>97</v>
      </c>
      <c r="AF8946" t="s">
        <v>99</v>
      </c>
      <c r="AG8946" t="s">
        <v>103</v>
      </c>
      <c r="AH8946">
        <v>13.27</v>
      </c>
    </row>
    <row r="8947" spans="1:34" x14ac:dyDescent="0.3">
      <c r="A8947">
        <v>6117214</v>
      </c>
      <c r="B8947">
        <v>63518</v>
      </c>
      <c r="C8947">
        <v>32645388</v>
      </c>
      <c r="D8947" s="2">
        <v>44203.708333333343</v>
      </c>
      <c r="E8947" t="s">
        <v>36</v>
      </c>
      <c r="F8947">
        <v>5637.61</v>
      </c>
      <c r="G8947" t="s">
        <v>38</v>
      </c>
      <c r="H8947" t="s">
        <v>47</v>
      </c>
      <c r="I8947" t="s">
        <v>52</v>
      </c>
      <c r="J8947" t="s">
        <v>54</v>
      </c>
      <c r="K8947" t="s">
        <v>59</v>
      </c>
      <c r="L8947">
        <v>4328185456886113</v>
      </c>
      <c r="M8947" s="2">
        <v>47540.095809580947</v>
      </c>
      <c r="N8947">
        <v>712</v>
      </c>
      <c r="O8947">
        <v>23</v>
      </c>
      <c r="P8947" t="s">
        <v>64</v>
      </c>
      <c r="Q8947">
        <v>110679.98</v>
      </c>
      <c r="R8947" t="s">
        <v>66</v>
      </c>
      <c r="S8947" t="s">
        <v>72</v>
      </c>
      <c r="T8947" t="s">
        <v>75</v>
      </c>
      <c r="U8947" t="s">
        <v>83</v>
      </c>
      <c r="V8947" t="s">
        <v>87</v>
      </c>
      <c r="W8947">
        <v>34598</v>
      </c>
      <c r="X8947" t="s">
        <v>91</v>
      </c>
      <c r="Y8947" t="s">
        <v>93</v>
      </c>
      <c r="Z8947">
        <v>6148</v>
      </c>
      <c r="AA8947" t="s">
        <v>78</v>
      </c>
      <c r="AB8947" t="s">
        <v>83</v>
      </c>
      <c r="AC8947" t="s">
        <v>89</v>
      </c>
      <c r="AD8947">
        <v>41958</v>
      </c>
      <c r="AE8947" t="s">
        <v>98</v>
      </c>
      <c r="AF8947" t="s">
        <v>99</v>
      </c>
      <c r="AG8947" t="s">
        <v>104</v>
      </c>
      <c r="AH8947">
        <v>30.83</v>
      </c>
    </row>
    <row r="8948" spans="1:34" x14ac:dyDescent="0.3">
      <c r="A8948">
        <v>6137408</v>
      </c>
      <c r="B8948">
        <v>45321</v>
      </c>
      <c r="C8948">
        <v>47478752</v>
      </c>
      <c r="D8948" s="2">
        <v>44203.75</v>
      </c>
      <c r="E8948" t="s">
        <v>36</v>
      </c>
      <c r="F8948">
        <v>3909.35</v>
      </c>
      <c r="G8948" t="s">
        <v>38</v>
      </c>
      <c r="H8948" t="s">
        <v>43</v>
      </c>
      <c r="I8948" t="s">
        <v>49</v>
      </c>
      <c r="J8948" t="s">
        <v>56</v>
      </c>
      <c r="K8948" t="s">
        <v>61</v>
      </c>
      <c r="L8948">
        <v>4563603513736083</v>
      </c>
      <c r="M8948" s="2">
        <v>47540.38793879388</v>
      </c>
      <c r="N8948">
        <v>657</v>
      </c>
      <c r="O8948">
        <v>26</v>
      </c>
      <c r="P8948" t="s">
        <v>63</v>
      </c>
      <c r="Q8948">
        <v>68064.31</v>
      </c>
      <c r="R8948" t="s">
        <v>66</v>
      </c>
      <c r="S8948" t="s">
        <v>71</v>
      </c>
      <c r="T8948" t="s">
        <v>78</v>
      </c>
      <c r="U8948" t="s">
        <v>81</v>
      </c>
      <c r="V8948" t="s">
        <v>86</v>
      </c>
      <c r="W8948">
        <v>86987</v>
      </c>
      <c r="X8948" t="s">
        <v>90</v>
      </c>
      <c r="Y8948" t="s">
        <v>95</v>
      </c>
      <c r="Z8948">
        <v>6316</v>
      </c>
      <c r="AA8948" t="s">
        <v>76</v>
      </c>
      <c r="AB8948" t="s">
        <v>83</v>
      </c>
      <c r="AC8948" t="s">
        <v>88</v>
      </c>
      <c r="AD8948">
        <v>38620</v>
      </c>
      <c r="AE8948" t="s">
        <v>97</v>
      </c>
      <c r="AF8948" t="s">
        <v>100</v>
      </c>
      <c r="AG8948" t="s">
        <v>103</v>
      </c>
      <c r="AH8948">
        <v>72.930000000000007</v>
      </c>
    </row>
    <row r="8949" spans="1:34" x14ac:dyDescent="0.3">
      <c r="A8949">
        <v>7841380</v>
      </c>
      <c r="B8949">
        <v>94972</v>
      </c>
      <c r="C8949">
        <v>86528722</v>
      </c>
      <c r="D8949" s="2">
        <v>44203.791666666657</v>
      </c>
      <c r="E8949" t="s">
        <v>34</v>
      </c>
      <c r="F8949">
        <v>1368.88</v>
      </c>
      <c r="G8949" t="s">
        <v>40</v>
      </c>
      <c r="H8949" t="s">
        <v>48</v>
      </c>
      <c r="I8949" t="s">
        <v>52</v>
      </c>
      <c r="J8949" t="s">
        <v>54</v>
      </c>
      <c r="K8949" t="s">
        <v>58</v>
      </c>
      <c r="L8949">
        <v>4754852434846955</v>
      </c>
      <c r="M8949" s="2">
        <v>47540.680068006797</v>
      </c>
      <c r="N8949">
        <v>112</v>
      </c>
      <c r="O8949">
        <v>59</v>
      </c>
      <c r="P8949" t="s">
        <v>64</v>
      </c>
      <c r="Q8949">
        <v>64411.62</v>
      </c>
      <c r="R8949" t="s">
        <v>68</v>
      </c>
      <c r="S8949" t="s">
        <v>72</v>
      </c>
      <c r="T8949" t="s">
        <v>79</v>
      </c>
      <c r="U8949" t="s">
        <v>80</v>
      </c>
      <c r="V8949" t="s">
        <v>85</v>
      </c>
      <c r="W8949">
        <v>29576</v>
      </c>
      <c r="X8949" t="s">
        <v>37</v>
      </c>
      <c r="Y8949" t="s">
        <v>94</v>
      </c>
      <c r="Z8949">
        <v>7334</v>
      </c>
      <c r="AA8949" t="s">
        <v>77</v>
      </c>
      <c r="AB8949" t="s">
        <v>81</v>
      </c>
      <c r="AC8949" t="s">
        <v>88</v>
      </c>
      <c r="AD8949">
        <v>91594</v>
      </c>
      <c r="AE8949" t="s">
        <v>98</v>
      </c>
      <c r="AF8949" t="s">
        <v>99</v>
      </c>
      <c r="AG8949" t="s">
        <v>104</v>
      </c>
      <c r="AH8949">
        <v>4.4800000000000004</v>
      </c>
    </row>
    <row r="8950" spans="1:34" x14ac:dyDescent="0.3">
      <c r="A8950">
        <v>9570113</v>
      </c>
      <c r="B8950">
        <v>43850</v>
      </c>
      <c r="C8950">
        <v>55500281</v>
      </c>
      <c r="D8950" s="2">
        <v>44203.833333333343</v>
      </c>
      <c r="E8950" t="s">
        <v>36</v>
      </c>
      <c r="F8950">
        <v>7191.75</v>
      </c>
      <c r="G8950" t="s">
        <v>40</v>
      </c>
      <c r="H8950" t="s">
        <v>43</v>
      </c>
      <c r="I8950" t="s">
        <v>50</v>
      </c>
      <c r="J8950" t="s">
        <v>56</v>
      </c>
      <c r="K8950" t="s">
        <v>59</v>
      </c>
      <c r="L8950">
        <v>4622237678006409</v>
      </c>
      <c r="M8950" s="2">
        <v>47540.972197219722</v>
      </c>
      <c r="N8950">
        <v>566</v>
      </c>
      <c r="O8950">
        <v>43</v>
      </c>
      <c r="P8950" t="s">
        <v>62</v>
      </c>
      <c r="Q8950">
        <v>42707.03</v>
      </c>
      <c r="R8950" t="s">
        <v>69</v>
      </c>
      <c r="S8950" t="s">
        <v>73</v>
      </c>
      <c r="T8950" t="s">
        <v>78</v>
      </c>
      <c r="U8950" t="s">
        <v>81</v>
      </c>
      <c r="V8950" t="s">
        <v>86</v>
      </c>
      <c r="W8950">
        <v>44125</v>
      </c>
      <c r="X8950" t="s">
        <v>92</v>
      </c>
      <c r="Y8950" t="s">
        <v>94</v>
      </c>
      <c r="Z8950">
        <v>6221</v>
      </c>
      <c r="AA8950" t="s">
        <v>77</v>
      </c>
      <c r="AB8950" t="s">
        <v>84</v>
      </c>
      <c r="AC8950" t="s">
        <v>87</v>
      </c>
      <c r="AD8950">
        <v>61589</v>
      </c>
      <c r="AE8950" t="s">
        <v>97</v>
      </c>
      <c r="AF8950" t="s">
        <v>101</v>
      </c>
      <c r="AG8950" t="s">
        <v>104</v>
      </c>
      <c r="AH8950">
        <v>93.14</v>
      </c>
    </row>
    <row r="8951" spans="1:34" x14ac:dyDescent="0.3">
      <c r="A8951">
        <v>7495663</v>
      </c>
      <c r="B8951">
        <v>33499</v>
      </c>
      <c r="C8951">
        <v>78950884</v>
      </c>
      <c r="D8951" s="2">
        <v>44203.875</v>
      </c>
      <c r="E8951" t="s">
        <v>35</v>
      </c>
      <c r="F8951">
        <v>6842.66</v>
      </c>
      <c r="G8951" t="s">
        <v>39</v>
      </c>
      <c r="H8951" t="s">
        <v>46</v>
      </c>
      <c r="I8951" t="s">
        <v>53</v>
      </c>
      <c r="J8951" t="s">
        <v>54</v>
      </c>
      <c r="K8951" t="s">
        <v>60</v>
      </c>
      <c r="L8951">
        <v>4227618144543930</v>
      </c>
      <c r="M8951" s="2">
        <v>47541.26432643264</v>
      </c>
      <c r="N8951">
        <v>222</v>
      </c>
      <c r="O8951">
        <v>51</v>
      </c>
      <c r="P8951" t="s">
        <v>62</v>
      </c>
      <c r="Q8951">
        <v>92022.69</v>
      </c>
      <c r="R8951" t="s">
        <v>69</v>
      </c>
      <c r="S8951" t="s">
        <v>74</v>
      </c>
      <c r="T8951" t="s">
        <v>79</v>
      </c>
      <c r="U8951" t="s">
        <v>82</v>
      </c>
      <c r="V8951" t="s">
        <v>85</v>
      </c>
      <c r="W8951">
        <v>80700</v>
      </c>
      <c r="X8951" t="s">
        <v>92</v>
      </c>
      <c r="Y8951" t="s">
        <v>93</v>
      </c>
      <c r="Z8951">
        <v>2217</v>
      </c>
      <c r="AA8951" t="s">
        <v>79</v>
      </c>
      <c r="AB8951" t="s">
        <v>80</v>
      </c>
      <c r="AC8951" t="s">
        <v>85</v>
      </c>
      <c r="AD8951">
        <v>58068</v>
      </c>
      <c r="AE8951" t="s">
        <v>98</v>
      </c>
      <c r="AF8951" t="s">
        <v>101</v>
      </c>
      <c r="AG8951" t="s">
        <v>104</v>
      </c>
      <c r="AH8951">
        <v>34.51</v>
      </c>
    </row>
    <row r="8952" spans="1:34" x14ac:dyDescent="0.3">
      <c r="A8952">
        <v>1554454</v>
      </c>
      <c r="B8952">
        <v>46687</v>
      </c>
      <c r="C8952">
        <v>29448200</v>
      </c>
      <c r="D8952" s="2">
        <v>44203.916666666657</v>
      </c>
      <c r="E8952" t="s">
        <v>35</v>
      </c>
      <c r="F8952">
        <v>8593.85</v>
      </c>
      <c r="G8952" t="s">
        <v>42</v>
      </c>
      <c r="H8952" t="s">
        <v>48</v>
      </c>
      <c r="I8952" t="s">
        <v>49</v>
      </c>
      <c r="J8952" t="s">
        <v>57</v>
      </c>
      <c r="K8952" t="s">
        <v>59</v>
      </c>
      <c r="L8952">
        <v>4007916527037086</v>
      </c>
      <c r="M8952" s="2">
        <v>47541.556455645557</v>
      </c>
      <c r="N8952">
        <v>142</v>
      </c>
      <c r="O8952">
        <v>53</v>
      </c>
      <c r="P8952" t="s">
        <v>64</v>
      </c>
      <c r="Q8952">
        <v>147086.95000000001</v>
      </c>
      <c r="R8952" t="s">
        <v>67</v>
      </c>
      <c r="S8952" t="s">
        <v>72</v>
      </c>
      <c r="T8952" t="s">
        <v>77</v>
      </c>
      <c r="U8952" t="s">
        <v>83</v>
      </c>
      <c r="V8952" t="s">
        <v>87</v>
      </c>
      <c r="W8952">
        <v>67488</v>
      </c>
      <c r="X8952" t="s">
        <v>92</v>
      </c>
      <c r="Y8952" t="s">
        <v>95</v>
      </c>
      <c r="Z8952">
        <v>7808</v>
      </c>
      <c r="AA8952" t="s">
        <v>78</v>
      </c>
      <c r="AB8952" t="s">
        <v>83</v>
      </c>
      <c r="AC8952" t="s">
        <v>89</v>
      </c>
      <c r="AD8952">
        <v>37091</v>
      </c>
      <c r="AE8952" t="s">
        <v>96</v>
      </c>
      <c r="AF8952" t="s">
        <v>99</v>
      </c>
      <c r="AG8952" t="s">
        <v>103</v>
      </c>
      <c r="AH8952">
        <v>85.96</v>
      </c>
    </row>
    <row r="8953" spans="1:34" x14ac:dyDescent="0.3">
      <c r="A8953">
        <v>4131866</v>
      </c>
      <c r="B8953">
        <v>43177</v>
      </c>
      <c r="C8953">
        <v>55799256</v>
      </c>
      <c r="D8953" s="2">
        <v>44203.958333333343</v>
      </c>
      <c r="E8953" t="s">
        <v>37</v>
      </c>
      <c r="F8953">
        <v>6150.22</v>
      </c>
      <c r="G8953" t="s">
        <v>41</v>
      </c>
      <c r="H8953" t="s">
        <v>48</v>
      </c>
      <c r="I8953" t="s">
        <v>50</v>
      </c>
      <c r="J8953" t="s">
        <v>54</v>
      </c>
      <c r="K8953" t="s">
        <v>60</v>
      </c>
      <c r="L8953">
        <v>4351581859271585</v>
      </c>
      <c r="M8953" s="2">
        <v>47541.848584858482</v>
      </c>
      <c r="N8953">
        <v>901</v>
      </c>
      <c r="O8953">
        <v>31</v>
      </c>
      <c r="P8953" t="s">
        <v>64</v>
      </c>
      <c r="Q8953">
        <v>66059.91</v>
      </c>
      <c r="R8953" t="s">
        <v>65</v>
      </c>
      <c r="S8953" t="s">
        <v>73</v>
      </c>
      <c r="T8953" t="s">
        <v>77</v>
      </c>
      <c r="U8953" t="s">
        <v>84</v>
      </c>
      <c r="V8953" t="s">
        <v>88</v>
      </c>
      <c r="W8953">
        <v>54674</v>
      </c>
      <c r="X8953" t="s">
        <v>37</v>
      </c>
      <c r="Y8953" t="s">
        <v>95</v>
      </c>
      <c r="Z8953">
        <v>8672</v>
      </c>
      <c r="AA8953" t="s">
        <v>75</v>
      </c>
      <c r="AB8953" t="s">
        <v>82</v>
      </c>
      <c r="AC8953" t="s">
        <v>86</v>
      </c>
      <c r="AD8953">
        <v>66258</v>
      </c>
      <c r="AE8953" t="s">
        <v>96</v>
      </c>
      <c r="AF8953" t="s">
        <v>102</v>
      </c>
      <c r="AG8953" t="s">
        <v>104</v>
      </c>
      <c r="AH8953">
        <v>37.21</v>
      </c>
    </row>
    <row r="8954" spans="1:34" x14ac:dyDescent="0.3">
      <c r="A8954">
        <v>1064343</v>
      </c>
      <c r="B8954">
        <v>34903</v>
      </c>
      <c r="C8954">
        <v>26806122</v>
      </c>
      <c r="D8954" s="2">
        <v>44204</v>
      </c>
      <c r="E8954" t="s">
        <v>35</v>
      </c>
      <c r="F8954">
        <v>452.26</v>
      </c>
      <c r="G8954" t="s">
        <v>40</v>
      </c>
      <c r="H8954" t="s">
        <v>45</v>
      </c>
      <c r="I8954" t="s">
        <v>50</v>
      </c>
      <c r="J8954" t="s">
        <v>54</v>
      </c>
      <c r="K8954" t="s">
        <v>59</v>
      </c>
      <c r="L8954">
        <v>4906428379367066</v>
      </c>
      <c r="M8954" s="2">
        <v>47542.1407140714</v>
      </c>
      <c r="N8954">
        <v>493</v>
      </c>
      <c r="O8954">
        <v>64</v>
      </c>
      <c r="P8954" t="s">
        <v>62</v>
      </c>
      <c r="Q8954">
        <v>87216.19</v>
      </c>
      <c r="R8954" t="s">
        <v>70</v>
      </c>
      <c r="S8954" t="s">
        <v>74</v>
      </c>
      <c r="T8954" t="s">
        <v>79</v>
      </c>
      <c r="U8954" t="s">
        <v>80</v>
      </c>
      <c r="V8954" t="s">
        <v>85</v>
      </c>
      <c r="W8954">
        <v>34790</v>
      </c>
      <c r="X8954" t="s">
        <v>92</v>
      </c>
      <c r="Y8954" t="s">
        <v>95</v>
      </c>
      <c r="Z8954">
        <v>2851</v>
      </c>
      <c r="AA8954" t="s">
        <v>77</v>
      </c>
      <c r="AB8954" t="s">
        <v>81</v>
      </c>
      <c r="AC8954" t="s">
        <v>88</v>
      </c>
      <c r="AD8954">
        <v>57151</v>
      </c>
      <c r="AE8954" t="s">
        <v>96</v>
      </c>
      <c r="AF8954" t="s">
        <v>100</v>
      </c>
      <c r="AG8954" t="s">
        <v>103</v>
      </c>
      <c r="AH8954">
        <v>27.86</v>
      </c>
    </row>
    <row r="8955" spans="1:34" x14ac:dyDescent="0.3">
      <c r="A8955">
        <v>4313271</v>
      </c>
      <c r="B8955">
        <v>11178</v>
      </c>
      <c r="C8955">
        <v>42678723</v>
      </c>
      <c r="D8955" s="2">
        <v>44204.041666666657</v>
      </c>
      <c r="E8955" t="s">
        <v>34</v>
      </c>
      <c r="F8955">
        <v>4126.8999999999996</v>
      </c>
      <c r="G8955" t="s">
        <v>42</v>
      </c>
      <c r="H8955" t="s">
        <v>44</v>
      </c>
      <c r="I8955" t="s">
        <v>51</v>
      </c>
      <c r="J8955" t="s">
        <v>55</v>
      </c>
      <c r="K8955" t="s">
        <v>60</v>
      </c>
      <c r="L8955">
        <v>4020955688347281</v>
      </c>
      <c r="M8955" s="2">
        <v>47542.432843284318</v>
      </c>
      <c r="N8955">
        <v>561</v>
      </c>
      <c r="O8955">
        <v>49</v>
      </c>
      <c r="P8955" t="s">
        <v>63</v>
      </c>
      <c r="Q8955">
        <v>60462.2</v>
      </c>
      <c r="R8955" t="s">
        <v>69</v>
      </c>
      <c r="S8955" t="s">
        <v>72</v>
      </c>
      <c r="T8955" t="s">
        <v>77</v>
      </c>
      <c r="U8955" t="s">
        <v>84</v>
      </c>
      <c r="V8955" t="s">
        <v>87</v>
      </c>
      <c r="W8955">
        <v>79222</v>
      </c>
      <c r="X8955" t="s">
        <v>90</v>
      </c>
      <c r="Y8955" t="s">
        <v>95</v>
      </c>
      <c r="Z8955">
        <v>8687</v>
      </c>
      <c r="AA8955" t="s">
        <v>77</v>
      </c>
      <c r="AB8955" t="s">
        <v>84</v>
      </c>
      <c r="AC8955" t="s">
        <v>88</v>
      </c>
      <c r="AD8955">
        <v>10487</v>
      </c>
      <c r="AE8955" t="s">
        <v>98</v>
      </c>
      <c r="AF8955" t="s">
        <v>99</v>
      </c>
      <c r="AG8955" t="s">
        <v>103</v>
      </c>
      <c r="AH8955">
        <v>31.41</v>
      </c>
    </row>
    <row r="8956" spans="1:34" x14ac:dyDescent="0.3">
      <c r="A8956">
        <v>6569693</v>
      </c>
      <c r="B8956">
        <v>50154</v>
      </c>
      <c r="C8956">
        <v>55842897</v>
      </c>
      <c r="D8956" s="2">
        <v>44204.083333333343</v>
      </c>
      <c r="E8956" t="s">
        <v>36</v>
      </c>
      <c r="F8956">
        <v>1053.99</v>
      </c>
      <c r="G8956" t="s">
        <v>39</v>
      </c>
      <c r="H8956" t="s">
        <v>47</v>
      </c>
      <c r="I8956" t="s">
        <v>53</v>
      </c>
      <c r="J8956" t="s">
        <v>57</v>
      </c>
      <c r="K8956" t="s">
        <v>59</v>
      </c>
      <c r="L8956">
        <v>4570418436427369</v>
      </c>
      <c r="M8956" s="2">
        <v>47542.724972497243</v>
      </c>
      <c r="N8956">
        <v>244</v>
      </c>
      <c r="O8956">
        <v>41</v>
      </c>
      <c r="P8956" t="s">
        <v>62</v>
      </c>
      <c r="Q8956">
        <v>38366.410000000003</v>
      </c>
      <c r="R8956" t="s">
        <v>70</v>
      </c>
      <c r="S8956" t="s">
        <v>71</v>
      </c>
      <c r="T8956" t="s">
        <v>78</v>
      </c>
      <c r="U8956" t="s">
        <v>81</v>
      </c>
      <c r="V8956" t="s">
        <v>89</v>
      </c>
      <c r="W8956">
        <v>80116</v>
      </c>
      <c r="X8956" t="s">
        <v>92</v>
      </c>
      <c r="Y8956" t="s">
        <v>95</v>
      </c>
      <c r="Z8956">
        <v>1052</v>
      </c>
      <c r="AA8956" t="s">
        <v>78</v>
      </c>
      <c r="AB8956" t="s">
        <v>80</v>
      </c>
      <c r="AC8956" t="s">
        <v>86</v>
      </c>
      <c r="AD8956">
        <v>86244</v>
      </c>
      <c r="AE8956" t="s">
        <v>96</v>
      </c>
      <c r="AF8956" t="s">
        <v>99</v>
      </c>
      <c r="AG8956" t="s">
        <v>103</v>
      </c>
      <c r="AH8956">
        <v>58.7</v>
      </c>
    </row>
    <row r="8957" spans="1:34" x14ac:dyDescent="0.3">
      <c r="A8957">
        <v>7059584</v>
      </c>
      <c r="B8957">
        <v>13698</v>
      </c>
      <c r="C8957">
        <v>91540550</v>
      </c>
      <c r="D8957" s="2">
        <v>44204.125</v>
      </c>
      <c r="E8957" t="s">
        <v>35</v>
      </c>
      <c r="F8957">
        <v>5971.18</v>
      </c>
      <c r="G8957" t="s">
        <v>42</v>
      </c>
      <c r="H8957" t="s">
        <v>44</v>
      </c>
      <c r="I8957" t="s">
        <v>50</v>
      </c>
      <c r="J8957" t="s">
        <v>56</v>
      </c>
      <c r="K8957" t="s">
        <v>59</v>
      </c>
      <c r="L8957">
        <v>4902350517286385</v>
      </c>
      <c r="M8957" s="2">
        <v>47543.01710171016</v>
      </c>
      <c r="N8957">
        <v>323</v>
      </c>
      <c r="O8957">
        <v>27</v>
      </c>
      <c r="P8957" t="s">
        <v>64</v>
      </c>
      <c r="Q8957">
        <v>85919.9</v>
      </c>
      <c r="R8957" t="s">
        <v>67</v>
      </c>
      <c r="S8957" t="s">
        <v>74</v>
      </c>
      <c r="T8957" t="s">
        <v>76</v>
      </c>
      <c r="U8957" t="s">
        <v>82</v>
      </c>
      <c r="V8957" t="s">
        <v>86</v>
      </c>
      <c r="W8957">
        <v>80677</v>
      </c>
      <c r="X8957" t="s">
        <v>92</v>
      </c>
      <c r="Y8957" t="s">
        <v>93</v>
      </c>
      <c r="Z8957">
        <v>2563</v>
      </c>
      <c r="AA8957" t="s">
        <v>75</v>
      </c>
      <c r="AB8957" t="s">
        <v>83</v>
      </c>
      <c r="AC8957" t="s">
        <v>85</v>
      </c>
      <c r="AD8957">
        <v>99216</v>
      </c>
      <c r="AE8957" t="s">
        <v>98</v>
      </c>
      <c r="AF8957" t="s">
        <v>101</v>
      </c>
      <c r="AG8957" t="s">
        <v>104</v>
      </c>
      <c r="AH8957">
        <v>75.459999999999994</v>
      </c>
    </row>
    <row r="8958" spans="1:34" x14ac:dyDescent="0.3">
      <c r="A8958">
        <v>4851623</v>
      </c>
      <c r="B8958">
        <v>86787</v>
      </c>
      <c r="C8958">
        <v>71257907</v>
      </c>
      <c r="D8958" s="2">
        <v>44204.166666666657</v>
      </c>
      <c r="E8958" t="s">
        <v>37</v>
      </c>
      <c r="F8958">
        <v>2041.21</v>
      </c>
      <c r="G8958" t="s">
        <v>41</v>
      </c>
      <c r="H8958" t="s">
        <v>45</v>
      </c>
      <c r="I8958" t="s">
        <v>50</v>
      </c>
      <c r="J8958" t="s">
        <v>55</v>
      </c>
      <c r="K8958" t="s">
        <v>61</v>
      </c>
      <c r="L8958">
        <v>4210195131604375</v>
      </c>
      <c r="M8958" s="2">
        <v>47543.309230923092</v>
      </c>
      <c r="N8958">
        <v>660</v>
      </c>
      <c r="O8958">
        <v>21</v>
      </c>
      <c r="P8958" t="s">
        <v>64</v>
      </c>
      <c r="Q8958">
        <v>44902.51</v>
      </c>
      <c r="R8958" t="s">
        <v>67</v>
      </c>
      <c r="S8958" t="s">
        <v>74</v>
      </c>
      <c r="T8958" t="s">
        <v>76</v>
      </c>
      <c r="U8958" t="s">
        <v>82</v>
      </c>
      <c r="V8958" t="s">
        <v>89</v>
      </c>
      <c r="W8958">
        <v>42182</v>
      </c>
      <c r="X8958" t="s">
        <v>37</v>
      </c>
      <c r="Y8958" t="s">
        <v>93</v>
      </c>
      <c r="Z8958">
        <v>3063</v>
      </c>
      <c r="AA8958" t="s">
        <v>79</v>
      </c>
      <c r="AB8958" t="s">
        <v>81</v>
      </c>
      <c r="AC8958" t="s">
        <v>88</v>
      </c>
      <c r="AD8958">
        <v>98756</v>
      </c>
      <c r="AE8958" t="s">
        <v>97</v>
      </c>
      <c r="AF8958" t="s">
        <v>101</v>
      </c>
      <c r="AG8958" t="s">
        <v>103</v>
      </c>
      <c r="AH8958">
        <v>12.18</v>
      </c>
    </row>
    <row r="8959" spans="1:34" x14ac:dyDescent="0.3">
      <c r="A8959">
        <v>5942990</v>
      </c>
      <c r="B8959">
        <v>85389</v>
      </c>
      <c r="C8959">
        <v>54763163</v>
      </c>
      <c r="D8959" s="2">
        <v>44204.208333333343</v>
      </c>
      <c r="E8959" t="s">
        <v>34</v>
      </c>
      <c r="F8959">
        <v>9435.15</v>
      </c>
      <c r="G8959" t="s">
        <v>38</v>
      </c>
      <c r="H8959" t="s">
        <v>44</v>
      </c>
      <c r="I8959" t="s">
        <v>51</v>
      </c>
      <c r="J8959" t="s">
        <v>56</v>
      </c>
      <c r="K8959" t="s">
        <v>59</v>
      </c>
      <c r="L8959">
        <v>4021076522676805</v>
      </c>
      <c r="M8959" s="2">
        <v>47543.60136013601</v>
      </c>
      <c r="N8959">
        <v>802</v>
      </c>
      <c r="O8959">
        <v>44</v>
      </c>
      <c r="P8959" t="s">
        <v>64</v>
      </c>
      <c r="Q8959">
        <v>96254.14</v>
      </c>
      <c r="R8959" t="s">
        <v>67</v>
      </c>
      <c r="S8959" t="s">
        <v>72</v>
      </c>
      <c r="T8959" t="s">
        <v>79</v>
      </c>
      <c r="U8959" t="s">
        <v>83</v>
      </c>
      <c r="V8959" t="s">
        <v>89</v>
      </c>
      <c r="W8959">
        <v>98570</v>
      </c>
      <c r="X8959" t="s">
        <v>92</v>
      </c>
      <c r="Y8959" t="s">
        <v>94</v>
      </c>
      <c r="Z8959">
        <v>4643</v>
      </c>
      <c r="AA8959" t="s">
        <v>75</v>
      </c>
      <c r="AB8959" t="s">
        <v>84</v>
      </c>
      <c r="AC8959" t="s">
        <v>85</v>
      </c>
      <c r="AD8959">
        <v>70500</v>
      </c>
      <c r="AE8959" t="s">
        <v>96</v>
      </c>
      <c r="AF8959" t="s">
        <v>102</v>
      </c>
      <c r="AG8959" t="s">
        <v>104</v>
      </c>
      <c r="AH8959">
        <v>83.98</v>
      </c>
    </row>
    <row r="8960" spans="1:34" x14ac:dyDescent="0.3">
      <c r="A8960">
        <v>1360052</v>
      </c>
      <c r="B8960">
        <v>41680</v>
      </c>
      <c r="C8960">
        <v>96378460</v>
      </c>
      <c r="D8960" s="2">
        <v>44204.25</v>
      </c>
      <c r="E8960" t="s">
        <v>35</v>
      </c>
      <c r="F8960">
        <v>1562.36</v>
      </c>
      <c r="G8960" t="s">
        <v>41</v>
      </c>
      <c r="H8960" t="s">
        <v>46</v>
      </c>
      <c r="I8960" t="s">
        <v>51</v>
      </c>
      <c r="J8960" t="s">
        <v>54</v>
      </c>
      <c r="K8960" t="s">
        <v>59</v>
      </c>
      <c r="L8960">
        <v>4666679288675000</v>
      </c>
      <c r="M8960" s="2">
        <v>47543.89348934892</v>
      </c>
      <c r="N8960">
        <v>911</v>
      </c>
      <c r="O8960">
        <v>23</v>
      </c>
      <c r="P8960" t="s">
        <v>63</v>
      </c>
      <c r="Q8960">
        <v>54020.62</v>
      </c>
      <c r="R8960" t="s">
        <v>66</v>
      </c>
      <c r="S8960" t="s">
        <v>72</v>
      </c>
      <c r="T8960" t="s">
        <v>78</v>
      </c>
      <c r="U8960" t="s">
        <v>81</v>
      </c>
      <c r="V8960" t="s">
        <v>86</v>
      </c>
      <c r="W8960">
        <v>97556</v>
      </c>
      <c r="X8960" t="s">
        <v>92</v>
      </c>
      <c r="Y8960" t="s">
        <v>94</v>
      </c>
      <c r="Z8960">
        <v>5329</v>
      </c>
      <c r="AA8960" t="s">
        <v>77</v>
      </c>
      <c r="AB8960" t="s">
        <v>84</v>
      </c>
      <c r="AC8960" t="s">
        <v>88</v>
      </c>
      <c r="AD8960">
        <v>26685</v>
      </c>
      <c r="AE8960" t="s">
        <v>97</v>
      </c>
      <c r="AF8960" t="s">
        <v>100</v>
      </c>
      <c r="AG8960" t="s">
        <v>103</v>
      </c>
      <c r="AH8960">
        <v>44.89</v>
      </c>
    </row>
    <row r="8961" spans="1:34" x14ac:dyDescent="0.3">
      <c r="A8961">
        <v>6139818</v>
      </c>
      <c r="B8961">
        <v>33466</v>
      </c>
      <c r="C8961">
        <v>88236165</v>
      </c>
      <c r="D8961" s="2">
        <v>44204.291666666657</v>
      </c>
      <c r="E8961" t="s">
        <v>35</v>
      </c>
      <c r="F8961">
        <v>8331.39</v>
      </c>
      <c r="G8961" t="s">
        <v>41</v>
      </c>
      <c r="H8961" t="s">
        <v>45</v>
      </c>
      <c r="I8961" t="s">
        <v>50</v>
      </c>
      <c r="J8961" t="s">
        <v>54</v>
      </c>
      <c r="K8961" t="s">
        <v>58</v>
      </c>
      <c r="L8961">
        <v>4080387974999552</v>
      </c>
      <c r="M8961" s="2">
        <v>47544.185618561853</v>
      </c>
      <c r="N8961">
        <v>938</v>
      </c>
      <c r="O8961">
        <v>59</v>
      </c>
      <c r="P8961" t="s">
        <v>64</v>
      </c>
      <c r="Q8961">
        <v>75984.69</v>
      </c>
      <c r="R8961" t="s">
        <v>66</v>
      </c>
      <c r="S8961" t="s">
        <v>74</v>
      </c>
      <c r="T8961" t="s">
        <v>78</v>
      </c>
      <c r="U8961" t="s">
        <v>80</v>
      </c>
      <c r="V8961" t="s">
        <v>88</v>
      </c>
      <c r="W8961">
        <v>33794</v>
      </c>
      <c r="X8961" t="s">
        <v>91</v>
      </c>
      <c r="Y8961" t="s">
        <v>95</v>
      </c>
      <c r="Z8961">
        <v>7385</v>
      </c>
      <c r="AA8961" t="s">
        <v>78</v>
      </c>
      <c r="AB8961" t="s">
        <v>81</v>
      </c>
      <c r="AC8961" t="s">
        <v>85</v>
      </c>
      <c r="AD8961">
        <v>57956</v>
      </c>
      <c r="AE8961" t="s">
        <v>96</v>
      </c>
      <c r="AF8961" t="s">
        <v>101</v>
      </c>
      <c r="AG8961" t="s">
        <v>103</v>
      </c>
      <c r="AH8961">
        <v>93.14</v>
      </c>
    </row>
    <row r="8962" spans="1:34" x14ac:dyDescent="0.3">
      <c r="A8962">
        <v>4209265</v>
      </c>
      <c r="B8962">
        <v>95416</v>
      </c>
      <c r="C8962">
        <v>46461867</v>
      </c>
      <c r="D8962" s="2">
        <v>44204.333333333343</v>
      </c>
      <c r="E8962" t="s">
        <v>36</v>
      </c>
      <c r="F8962">
        <v>6091.48</v>
      </c>
      <c r="G8962" t="s">
        <v>40</v>
      </c>
      <c r="H8962" t="s">
        <v>46</v>
      </c>
      <c r="I8962" t="s">
        <v>53</v>
      </c>
      <c r="J8962" t="s">
        <v>56</v>
      </c>
      <c r="K8962" t="s">
        <v>59</v>
      </c>
      <c r="L8962">
        <v>4009005931443707</v>
      </c>
      <c r="M8962" s="2">
        <v>47544.47774777477</v>
      </c>
      <c r="N8962">
        <v>865</v>
      </c>
      <c r="O8962">
        <v>57</v>
      </c>
      <c r="P8962" t="s">
        <v>63</v>
      </c>
      <c r="Q8962">
        <v>127093.99</v>
      </c>
      <c r="R8962" t="s">
        <v>70</v>
      </c>
      <c r="S8962" t="s">
        <v>74</v>
      </c>
      <c r="T8962" t="s">
        <v>76</v>
      </c>
      <c r="U8962" t="s">
        <v>83</v>
      </c>
      <c r="V8962" t="s">
        <v>89</v>
      </c>
      <c r="W8962">
        <v>60655</v>
      </c>
      <c r="X8962" t="s">
        <v>91</v>
      </c>
      <c r="Y8962" t="s">
        <v>95</v>
      </c>
      <c r="Z8962">
        <v>9190</v>
      </c>
      <c r="AA8962" t="s">
        <v>76</v>
      </c>
      <c r="AB8962" t="s">
        <v>84</v>
      </c>
      <c r="AC8962" t="s">
        <v>86</v>
      </c>
      <c r="AD8962">
        <v>25732</v>
      </c>
      <c r="AE8962" t="s">
        <v>97</v>
      </c>
      <c r="AF8962" t="s">
        <v>101</v>
      </c>
      <c r="AG8962" t="s">
        <v>103</v>
      </c>
      <c r="AH8962">
        <v>49.67</v>
      </c>
    </row>
    <row r="8963" spans="1:34" x14ac:dyDescent="0.3">
      <c r="A8963">
        <v>3377245</v>
      </c>
      <c r="B8963">
        <v>62924</v>
      </c>
      <c r="C8963">
        <v>51870106</v>
      </c>
      <c r="D8963" s="2">
        <v>44204.375</v>
      </c>
      <c r="E8963" t="s">
        <v>35</v>
      </c>
      <c r="F8963">
        <v>3091.36</v>
      </c>
      <c r="G8963" t="s">
        <v>40</v>
      </c>
      <c r="H8963" t="s">
        <v>43</v>
      </c>
      <c r="I8963" t="s">
        <v>49</v>
      </c>
      <c r="J8963" t="s">
        <v>56</v>
      </c>
      <c r="K8963" t="s">
        <v>60</v>
      </c>
      <c r="L8963">
        <v>4819794838061920</v>
      </c>
      <c r="M8963" s="2">
        <v>47544.769876987702</v>
      </c>
      <c r="N8963">
        <v>203</v>
      </c>
      <c r="O8963">
        <v>37</v>
      </c>
      <c r="P8963" t="s">
        <v>63</v>
      </c>
      <c r="Q8963">
        <v>49186.89</v>
      </c>
      <c r="R8963" t="s">
        <v>68</v>
      </c>
      <c r="S8963" t="s">
        <v>73</v>
      </c>
      <c r="T8963" t="s">
        <v>79</v>
      </c>
      <c r="U8963" t="s">
        <v>82</v>
      </c>
      <c r="V8963" t="s">
        <v>89</v>
      </c>
      <c r="W8963">
        <v>97599</v>
      </c>
      <c r="X8963" t="s">
        <v>91</v>
      </c>
      <c r="Y8963" t="s">
        <v>95</v>
      </c>
      <c r="Z8963">
        <v>5775</v>
      </c>
      <c r="AA8963" t="s">
        <v>79</v>
      </c>
      <c r="AB8963" t="s">
        <v>82</v>
      </c>
      <c r="AC8963" t="s">
        <v>89</v>
      </c>
      <c r="AD8963">
        <v>19059</v>
      </c>
      <c r="AE8963" t="s">
        <v>98</v>
      </c>
      <c r="AF8963" t="s">
        <v>99</v>
      </c>
      <c r="AG8963" t="s">
        <v>104</v>
      </c>
      <c r="AH8963">
        <v>11.32</v>
      </c>
    </row>
    <row r="8964" spans="1:34" x14ac:dyDescent="0.3">
      <c r="A8964">
        <v>1961184</v>
      </c>
      <c r="B8964">
        <v>76284</v>
      </c>
      <c r="C8964">
        <v>64348143</v>
      </c>
      <c r="D8964" s="2">
        <v>44204.416666666657</v>
      </c>
      <c r="E8964" t="s">
        <v>35</v>
      </c>
      <c r="F8964">
        <v>7915.93</v>
      </c>
      <c r="G8964" t="s">
        <v>41</v>
      </c>
      <c r="H8964" t="s">
        <v>45</v>
      </c>
      <c r="I8964" t="s">
        <v>52</v>
      </c>
      <c r="J8964" t="s">
        <v>56</v>
      </c>
      <c r="K8964" t="s">
        <v>58</v>
      </c>
      <c r="L8964">
        <v>4891099477915329</v>
      </c>
      <c r="M8964" s="2">
        <v>47545.062006200613</v>
      </c>
      <c r="N8964">
        <v>134</v>
      </c>
      <c r="O8964">
        <v>31</v>
      </c>
      <c r="P8964" t="s">
        <v>63</v>
      </c>
      <c r="Q8964">
        <v>117215.55</v>
      </c>
      <c r="R8964" t="s">
        <v>69</v>
      </c>
      <c r="S8964" t="s">
        <v>71</v>
      </c>
      <c r="T8964" t="s">
        <v>78</v>
      </c>
      <c r="U8964" t="s">
        <v>84</v>
      </c>
      <c r="V8964" t="s">
        <v>86</v>
      </c>
      <c r="W8964">
        <v>33176</v>
      </c>
      <c r="X8964" t="s">
        <v>90</v>
      </c>
      <c r="Y8964" t="s">
        <v>93</v>
      </c>
      <c r="Z8964">
        <v>5272</v>
      </c>
      <c r="AA8964" t="s">
        <v>75</v>
      </c>
      <c r="AB8964" t="s">
        <v>81</v>
      </c>
      <c r="AC8964" t="s">
        <v>87</v>
      </c>
      <c r="AD8964">
        <v>15705</v>
      </c>
      <c r="AE8964" t="s">
        <v>98</v>
      </c>
      <c r="AF8964" t="s">
        <v>102</v>
      </c>
      <c r="AG8964" t="s">
        <v>104</v>
      </c>
      <c r="AH8964">
        <v>96.4</v>
      </c>
    </row>
    <row r="8965" spans="1:34" x14ac:dyDescent="0.3">
      <c r="A8965">
        <v>3810729</v>
      </c>
      <c r="B8965">
        <v>65583</v>
      </c>
      <c r="C8965">
        <v>37183661</v>
      </c>
      <c r="D8965" s="2">
        <v>44204.458333333343</v>
      </c>
      <c r="E8965" t="s">
        <v>37</v>
      </c>
      <c r="F8965">
        <v>9659.64</v>
      </c>
      <c r="G8965" t="s">
        <v>38</v>
      </c>
      <c r="H8965" t="s">
        <v>46</v>
      </c>
      <c r="I8965" t="s">
        <v>52</v>
      </c>
      <c r="J8965" t="s">
        <v>54</v>
      </c>
      <c r="K8965" t="s">
        <v>60</v>
      </c>
      <c r="L8965">
        <v>4714675985741439</v>
      </c>
      <c r="M8965" s="2">
        <v>47545.35413541353</v>
      </c>
      <c r="N8965">
        <v>918</v>
      </c>
      <c r="O8965">
        <v>26</v>
      </c>
      <c r="P8965" t="s">
        <v>62</v>
      </c>
      <c r="Q8965">
        <v>103026.11</v>
      </c>
      <c r="R8965" t="s">
        <v>68</v>
      </c>
      <c r="S8965" t="s">
        <v>72</v>
      </c>
      <c r="T8965" t="s">
        <v>79</v>
      </c>
      <c r="U8965" t="s">
        <v>81</v>
      </c>
      <c r="V8965" t="s">
        <v>85</v>
      </c>
      <c r="W8965">
        <v>26325</v>
      </c>
      <c r="X8965" t="s">
        <v>91</v>
      </c>
      <c r="Y8965" t="s">
        <v>94</v>
      </c>
      <c r="Z8965">
        <v>7663</v>
      </c>
      <c r="AA8965" t="s">
        <v>76</v>
      </c>
      <c r="AB8965" t="s">
        <v>81</v>
      </c>
      <c r="AC8965" t="s">
        <v>88</v>
      </c>
      <c r="AD8965">
        <v>94548</v>
      </c>
      <c r="AE8965" t="s">
        <v>97</v>
      </c>
      <c r="AF8965" t="s">
        <v>101</v>
      </c>
      <c r="AG8965" t="s">
        <v>104</v>
      </c>
      <c r="AH8965">
        <v>76.73</v>
      </c>
    </row>
    <row r="8966" spans="1:34" x14ac:dyDescent="0.3">
      <c r="A8966">
        <v>1372033</v>
      </c>
      <c r="B8966">
        <v>64129</v>
      </c>
      <c r="C8966">
        <v>29777878</v>
      </c>
      <c r="D8966" s="2">
        <v>44204.5</v>
      </c>
      <c r="E8966" t="s">
        <v>34</v>
      </c>
      <c r="F8966">
        <v>1451.75</v>
      </c>
      <c r="G8966" t="s">
        <v>38</v>
      </c>
      <c r="H8966" t="s">
        <v>46</v>
      </c>
      <c r="I8966" t="s">
        <v>50</v>
      </c>
      <c r="J8966" t="s">
        <v>56</v>
      </c>
      <c r="K8966" t="s">
        <v>58</v>
      </c>
      <c r="L8966">
        <v>4606266905416192</v>
      </c>
      <c r="M8966" s="2">
        <v>47545.646264626463</v>
      </c>
      <c r="N8966">
        <v>705</v>
      </c>
      <c r="O8966">
        <v>62</v>
      </c>
      <c r="P8966" t="s">
        <v>64</v>
      </c>
      <c r="Q8966">
        <v>133590.72</v>
      </c>
      <c r="R8966" t="s">
        <v>65</v>
      </c>
      <c r="S8966" t="s">
        <v>73</v>
      </c>
      <c r="T8966" t="s">
        <v>79</v>
      </c>
      <c r="U8966" t="s">
        <v>81</v>
      </c>
      <c r="V8966" t="s">
        <v>88</v>
      </c>
      <c r="W8966">
        <v>81450</v>
      </c>
      <c r="X8966" t="s">
        <v>37</v>
      </c>
      <c r="Y8966" t="s">
        <v>94</v>
      </c>
      <c r="Z8966">
        <v>8192</v>
      </c>
      <c r="AA8966" t="s">
        <v>77</v>
      </c>
      <c r="AB8966" t="s">
        <v>82</v>
      </c>
      <c r="AC8966" t="s">
        <v>86</v>
      </c>
      <c r="AD8966">
        <v>72957</v>
      </c>
      <c r="AE8966" t="s">
        <v>97</v>
      </c>
      <c r="AF8966" t="s">
        <v>100</v>
      </c>
      <c r="AG8966" t="s">
        <v>104</v>
      </c>
      <c r="AH8966">
        <v>5.85</v>
      </c>
    </row>
    <row r="8967" spans="1:34" x14ac:dyDescent="0.3">
      <c r="A8967">
        <v>5611850</v>
      </c>
      <c r="B8967">
        <v>75071</v>
      </c>
      <c r="C8967">
        <v>16098333</v>
      </c>
      <c r="D8967" s="2">
        <v>44204.541666666657</v>
      </c>
      <c r="E8967" t="s">
        <v>36</v>
      </c>
      <c r="F8967">
        <v>8395.73</v>
      </c>
      <c r="G8967" t="s">
        <v>40</v>
      </c>
      <c r="H8967" t="s">
        <v>47</v>
      </c>
      <c r="I8967" t="s">
        <v>49</v>
      </c>
      <c r="J8967" t="s">
        <v>57</v>
      </c>
      <c r="K8967" t="s">
        <v>60</v>
      </c>
      <c r="L8967">
        <v>4057853246737982</v>
      </c>
      <c r="M8967" s="2">
        <v>47545.938393839373</v>
      </c>
      <c r="N8967">
        <v>430</v>
      </c>
      <c r="O8967">
        <v>35</v>
      </c>
      <c r="P8967" t="s">
        <v>62</v>
      </c>
      <c r="Q8967">
        <v>146346.57</v>
      </c>
      <c r="R8967" t="s">
        <v>66</v>
      </c>
      <c r="S8967" t="s">
        <v>74</v>
      </c>
      <c r="T8967" t="s">
        <v>75</v>
      </c>
      <c r="U8967" t="s">
        <v>83</v>
      </c>
      <c r="V8967" t="s">
        <v>87</v>
      </c>
      <c r="W8967">
        <v>71852</v>
      </c>
      <c r="X8967" t="s">
        <v>37</v>
      </c>
      <c r="Y8967" t="s">
        <v>93</v>
      </c>
      <c r="Z8967">
        <v>4474</v>
      </c>
      <c r="AA8967" t="s">
        <v>78</v>
      </c>
      <c r="AB8967" t="s">
        <v>84</v>
      </c>
      <c r="AC8967" t="s">
        <v>87</v>
      </c>
      <c r="AD8967">
        <v>56866</v>
      </c>
      <c r="AE8967" t="s">
        <v>97</v>
      </c>
      <c r="AF8967" t="s">
        <v>100</v>
      </c>
      <c r="AG8967" t="s">
        <v>104</v>
      </c>
      <c r="AH8967">
        <v>32.44</v>
      </c>
    </row>
    <row r="8968" spans="1:34" x14ac:dyDescent="0.3">
      <c r="A8968">
        <v>1026452</v>
      </c>
      <c r="B8968">
        <v>53526</v>
      </c>
      <c r="C8968">
        <v>92667564</v>
      </c>
      <c r="D8968" s="2">
        <v>44204.583333333343</v>
      </c>
      <c r="E8968" t="s">
        <v>37</v>
      </c>
      <c r="F8968">
        <v>8118.18</v>
      </c>
      <c r="G8968" t="s">
        <v>38</v>
      </c>
      <c r="H8968" t="s">
        <v>48</v>
      </c>
      <c r="I8968" t="s">
        <v>51</v>
      </c>
      <c r="J8968" t="s">
        <v>54</v>
      </c>
      <c r="K8968" t="s">
        <v>60</v>
      </c>
      <c r="L8968">
        <v>4290692595853594</v>
      </c>
      <c r="M8968" s="2">
        <v>47546.230523052312</v>
      </c>
      <c r="N8968">
        <v>269</v>
      </c>
      <c r="O8968">
        <v>57</v>
      </c>
      <c r="P8968" t="s">
        <v>62</v>
      </c>
      <c r="Q8968">
        <v>41943.72</v>
      </c>
      <c r="R8968" t="s">
        <v>66</v>
      </c>
      <c r="S8968" t="s">
        <v>74</v>
      </c>
      <c r="T8968" t="s">
        <v>76</v>
      </c>
      <c r="U8968" t="s">
        <v>80</v>
      </c>
      <c r="V8968" t="s">
        <v>86</v>
      </c>
      <c r="W8968">
        <v>70235</v>
      </c>
      <c r="X8968" t="s">
        <v>92</v>
      </c>
      <c r="Y8968" t="s">
        <v>93</v>
      </c>
      <c r="Z8968">
        <v>6762</v>
      </c>
      <c r="AA8968" t="s">
        <v>75</v>
      </c>
      <c r="AB8968" t="s">
        <v>84</v>
      </c>
      <c r="AC8968" t="s">
        <v>85</v>
      </c>
      <c r="AD8968">
        <v>58639</v>
      </c>
      <c r="AE8968" t="s">
        <v>98</v>
      </c>
      <c r="AF8968" t="s">
        <v>101</v>
      </c>
      <c r="AG8968" t="s">
        <v>104</v>
      </c>
      <c r="AH8968">
        <v>23.95</v>
      </c>
    </row>
    <row r="8969" spans="1:34" x14ac:dyDescent="0.3">
      <c r="A8969">
        <v>6923379</v>
      </c>
      <c r="B8969">
        <v>95279</v>
      </c>
      <c r="C8969">
        <v>93012409</v>
      </c>
      <c r="D8969" s="2">
        <v>44204.625</v>
      </c>
      <c r="E8969" t="s">
        <v>36</v>
      </c>
      <c r="F8969">
        <v>7604.58</v>
      </c>
      <c r="G8969" t="s">
        <v>41</v>
      </c>
      <c r="H8969" t="s">
        <v>45</v>
      </c>
      <c r="I8969" t="s">
        <v>52</v>
      </c>
      <c r="J8969" t="s">
        <v>55</v>
      </c>
      <c r="K8969" t="s">
        <v>60</v>
      </c>
      <c r="L8969">
        <v>4879571726741963</v>
      </c>
      <c r="M8969" s="2">
        <v>47546.522652265223</v>
      </c>
      <c r="N8969">
        <v>990</v>
      </c>
      <c r="O8969">
        <v>36</v>
      </c>
      <c r="P8969" t="s">
        <v>64</v>
      </c>
      <c r="Q8969">
        <v>139827</v>
      </c>
      <c r="R8969" t="s">
        <v>66</v>
      </c>
      <c r="S8969" t="s">
        <v>73</v>
      </c>
      <c r="T8969" t="s">
        <v>79</v>
      </c>
      <c r="U8969" t="s">
        <v>80</v>
      </c>
      <c r="V8969" t="s">
        <v>85</v>
      </c>
      <c r="W8969">
        <v>13310</v>
      </c>
      <c r="X8969" t="s">
        <v>91</v>
      </c>
      <c r="Y8969" t="s">
        <v>95</v>
      </c>
      <c r="Z8969">
        <v>2078</v>
      </c>
      <c r="AA8969" t="s">
        <v>79</v>
      </c>
      <c r="AB8969" t="s">
        <v>80</v>
      </c>
      <c r="AC8969" t="s">
        <v>86</v>
      </c>
      <c r="AD8969">
        <v>96162</v>
      </c>
      <c r="AE8969" t="s">
        <v>98</v>
      </c>
      <c r="AF8969" t="s">
        <v>99</v>
      </c>
      <c r="AG8969" t="s">
        <v>103</v>
      </c>
      <c r="AH8969">
        <v>12.03</v>
      </c>
    </row>
    <row r="8970" spans="1:34" x14ac:dyDescent="0.3">
      <c r="A8970">
        <v>9698118</v>
      </c>
      <c r="B8970">
        <v>40265</v>
      </c>
      <c r="C8970">
        <v>52961469</v>
      </c>
      <c r="D8970" s="2">
        <v>44204.666666666657</v>
      </c>
      <c r="E8970" t="s">
        <v>34</v>
      </c>
      <c r="F8970">
        <v>2713.36</v>
      </c>
      <c r="G8970" t="s">
        <v>41</v>
      </c>
      <c r="H8970" t="s">
        <v>47</v>
      </c>
      <c r="I8970" t="s">
        <v>50</v>
      </c>
      <c r="J8970" t="s">
        <v>54</v>
      </c>
      <c r="K8970" t="s">
        <v>59</v>
      </c>
      <c r="L8970">
        <v>4738191805054768</v>
      </c>
      <c r="M8970" s="2">
        <v>47546.814781478133</v>
      </c>
      <c r="N8970">
        <v>403</v>
      </c>
      <c r="O8970">
        <v>66</v>
      </c>
      <c r="P8970" t="s">
        <v>63</v>
      </c>
      <c r="Q8970">
        <v>101772.19</v>
      </c>
      <c r="R8970" t="s">
        <v>66</v>
      </c>
      <c r="S8970" t="s">
        <v>73</v>
      </c>
      <c r="T8970" t="s">
        <v>77</v>
      </c>
      <c r="U8970" t="s">
        <v>84</v>
      </c>
      <c r="V8970" t="s">
        <v>88</v>
      </c>
      <c r="W8970">
        <v>37144</v>
      </c>
      <c r="X8970" t="s">
        <v>91</v>
      </c>
      <c r="Y8970" t="s">
        <v>93</v>
      </c>
      <c r="Z8970">
        <v>9713</v>
      </c>
      <c r="AA8970" t="s">
        <v>75</v>
      </c>
      <c r="AB8970" t="s">
        <v>83</v>
      </c>
      <c r="AC8970" t="s">
        <v>85</v>
      </c>
      <c r="AD8970">
        <v>67948</v>
      </c>
      <c r="AE8970" t="s">
        <v>98</v>
      </c>
      <c r="AF8970" t="s">
        <v>100</v>
      </c>
      <c r="AG8970" t="s">
        <v>104</v>
      </c>
      <c r="AH8970">
        <v>92.49</v>
      </c>
    </row>
    <row r="8971" spans="1:34" x14ac:dyDescent="0.3">
      <c r="A8971">
        <v>4807342</v>
      </c>
      <c r="B8971">
        <v>41342</v>
      </c>
      <c r="C8971">
        <v>83146933</v>
      </c>
      <c r="D8971" s="2">
        <v>44204.708333333343</v>
      </c>
      <c r="E8971" t="s">
        <v>36</v>
      </c>
      <c r="F8971">
        <v>7708.51</v>
      </c>
      <c r="G8971" t="s">
        <v>39</v>
      </c>
      <c r="H8971" t="s">
        <v>47</v>
      </c>
      <c r="I8971" t="s">
        <v>53</v>
      </c>
      <c r="J8971" t="s">
        <v>57</v>
      </c>
      <c r="K8971" t="s">
        <v>61</v>
      </c>
      <c r="L8971">
        <v>4949535550201275</v>
      </c>
      <c r="M8971" s="2">
        <v>47547.106910691073</v>
      </c>
      <c r="N8971">
        <v>232</v>
      </c>
      <c r="O8971">
        <v>27</v>
      </c>
      <c r="P8971" t="s">
        <v>62</v>
      </c>
      <c r="Q8971">
        <v>80768.67</v>
      </c>
      <c r="R8971" t="s">
        <v>70</v>
      </c>
      <c r="S8971" t="s">
        <v>74</v>
      </c>
      <c r="T8971" t="s">
        <v>78</v>
      </c>
      <c r="U8971" t="s">
        <v>80</v>
      </c>
      <c r="V8971" t="s">
        <v>88</v>
      </c>
      <c r="W8971">
        <v>73341</v>
      </c>
      <c r="X8971" t="s">
        <v>37</v>
      </c>
      <c r="Y8971" t="s">
        <v>93</v>
      </c>
      <c r="Z8971">
        <v>8623</v>
      </c>
      <c r="AA8971" t="s">
        <v>76</v>
      </c>
      <c r="AB8971" t="s">
        <v>81</v>
      </c>
      <c r="AC8971" t="s">
        <v>89</v>
      </c>
      <c r="AD8971">
        <v>85798</v>
      </c>
      <c r="AE8971" t="s">
        <v>96</v>
      </c>
      <c r="AF8971" t="s">
        <v>101</v>
      </c>
      <c r="AG8971" t="s">
        <v>103</v>
      </c>
      <c r="AH8971">
        <v>86.56</v>
      </c>
    </row>
    <row r="8972" spans="1:34" x14ac:dyDescent="0.3">
      <c r="A8972">
        <v>1376282</v>
      </c>
      <c r="B8972">
        <v>15764</v>
      </c>
      <c r="C8972">
        <v>44148119</v>
      </c>
      <c r="D8972" s="2">
        <v>44204.75</v>
      </c>
      <c r="E8972" t="s">
        <v>37</v>
      </c>
      <c r="F8972">
        <v>799.56</v>
      </c>
      <c r="G8972" t="s">
        <v>39</v>
      </c>
      <c r="H8972" t="s">
        <v>48</v>
      </c>
      <c r="I8972" t="s">
        <v>49</v>
      </c>
      <c r="J8972" t="s">
        <v>55</v>
      </c>
      <c r="K8972" t="s">
        <v>61</v>
      </c>
      <c r="L8972">
        <v>4944828091187186</v>
      </c>
      <c r="M8972" s="2">
        <v>47547.399039903983</v>
      </c>
      <c r="N8972">
        <v>931</v>
      </c>
      <c r="O8972">
        <v>44</v>
      </c>
      <c r="P8972" t="s">
        <v>64</v>
      </c>
      <c r="Q8972">
        <v>98645.42</v>
      </c>
      <c r="R8972" t="s">
        <v>68</v>
      </c>
      <c r="S8972" t="s">
        <v>71</v>
      </c>
      <c r="T8972" t="s">
        <v>75</v>
      </c>
      <c r="U8972" t="s">
        <v>81</v>
      </c>
      <c r="V8972" t="s">
        <v>87</v>
      </c>
      <c r="W8972">
        <v>92196</v>
      </c>
      <c r="X8972" t="s">
        <v>90</v>
      </c>
      <c r="Y8972" t="s">
        <v>93</v>
      </c>
      <c r="Z8972">
        <v>9356</v>
      </c>
      <c r="AA8972" t="s">
        <v>77</v>
      </c>
      <c r="AB8972" t="s">
        <v>82</v>
      </c>
      <c r="AC8972" t="s">
        <v>89</v>
      </c>
      <c r="AD8972">
        <v>88795</v>
      </c>
      <c r="AE8972" t="s">
        <v>97</v>
      </c>
      <c r="AF8972" t="s">
        <v>100</v>
      </c>
      <c r="AG8972" t="s">
        <v>104</v>
      </c>
      <c r="AH8972">
        <v>9.5500000000000007</v>
      </c>
    </row>
    <row r="8973" spans="1:34" x14ac:dyDescent="0.3">
      <c r="A8973">
        <v>8213392</v>
      </c>
      <c r="B8973">
        <v>80950</v>
      </c>
      <c r="C8973">
        <v>88730719</v>
      </c>
      <c r="D8973" s="2">
        <v>44204.791666666657</v>
      </c>
      <c r="E8973" t="s">
        <v>35</v>
      </c>
      <c r="F8973">
        <v>1063.24</v>
      </c>
      <c r="G8973" t="s">
        <v>41</v>
      </c>
      <c r="H8973" t="s">
        <v>46</v>
      </c>
      <c r="I8973" t="s">
        <v>51</v>
      </c>
      <c r="J8973" t="s">
        <v>54</v>
      </c>
      <c r="K8973" t="s">
        <v>58</v>
      </c>
      <c r="L8973">
        <v>4574726671543283</v>
      </c>
      <c r="M8973" s="2">
        <v>47547.691169116908</v>
      </c>
      <c r="N8973">
        <v>658</v>
      </c>
      <c r="O8973">
        <v>49</v>
      </c>
      <c r="P8973" t="s">
        <v>63</v>
      </c>
      <c r="Q8973">
        <v>87520.82</v>
      </c>
      <c r="R8973" t="s">
        <v>66</v>
      </c>
      <c r="S8973" t="s">
        <v>73</v>
      </c>
      <c r="T8973" t="s">
        <v>78</v>
      </c>
      <c r="U8973" t="s">
        <v>81</v>
      </c>
      <c r="V8973" t="s">
        <v>87</v>
      </c>
      <c r="W8973">
        <v>24674</v>
      </c>
      <c r="X8973" t="s">
        <v>92</v>
      </c>
      <c r="Y8973" t="s">
        <v>93</v>
      </c>
      <c r="Z8973">
        <v>3482</v>
      </c>
      <c r="AA8973" t="s">
        <v>78</v>
      </c>
      <c r="AB8973" t="s">
        <v>80</v>
      </c>
      <c r="AC8973" t="s">
        <v>87</v>
      </c>
      <c r="AD8973">
        <v>78829</v>
      </c>
      <c r="AE8973" t="s">
        <v>97</v>
      </c>
      <c r="AF8973" t="s">
        <v>102</v>
      </c>
      <c r="AG8973" t="s">
        <v>103</v>
      </c>
      <c r="AH8973">
        <v>28.58</v>
      </c>
    </row>
    <row r="8974" spans="1:34" x14ac:dyDescent="0.3">
      <c r="A8974">
        <v>9959650</v>
      </c>
      <c r="B8974">
        <v>67998</v>
      </c>
      <c r="C8974">
        <v>53732042</v>
      </c>
      <c r="D8974" s="2">
        <v>44204.833333333343</v>
      </c>
      <c r="E8974" t="s">
        <v>35</v>
      </c>
      <c r="F8974">
        <v>3075.73</v>
      </c>
      <c r="G8974" t="s">
        <v>41</v>
      </c>
      <c r="H8974" t="s">
        <v>48</v>
      </c>
      <c r="I8974" t="s">
        <v>52</v>
      </c>
      <c r="J8974" t="s">
        <v>57</v>
      </c>
      <c r="K8974" t="s">
        <v>59</v>
      </c>
      <c r="L8974">
        <v>4061882071268057</v>
      </c>
      <c r="M8974" s="2">
        <v>47547.983298329833</v>
      </c>
      <c r="N8974">
        <v>804</v>
      </c>
      <c r="O8974">
        <v>20</v>
      </c>
      <c r="P8974" t="s">
        <v>62</v>
      </c>
      <c r="Q8974">
        <v>143723.72</v>
      </c>
      <c r="R8974" t="s">
        <v>66</v>
      </c>
      <c r="S8974" t="s">
        <v>72</v>
      </c>
      <c r="T8974" t="s">
        <v>79</v>
      </c>
      <c r="U8974" t="s">
        <v>80</v>
      </c>
      <c r="V8974" t="s">
        <v>88</v>
      </c>
      <c r="W8974">
        <v>51369</v>
      </c>
      <c r="X8974" t="s">
        <v>37</v>
      </c>
      <c r="Y8974" t="s">
        <v>94</v>
      </c>
      <c r="Z8974">
        <v>7010</v>
      </c>
      <c r="AA8974" t="s">
        <v>77</v>
      </c>
      <c r="AB8974" t="s">
        <v>80</v>
      </c>
      <c r="AC8974" t="s">
        <v>85</v>
      </c>
      <c r="AD8974">
        <v>99885</v>
      </c>
      <c r="AE8974" t="s">
        <v>97</v>
      </c>
      <c r="AF8974" t="s">
        <v>101</v>
      </c>
      <c r="AG8974" t="s">
        <v>104</v>
      </c>
      <c r="AH8974">
        <v>65.7</v>
      </c>
    </row>
    <row r="8975" spans="1:34" x14ac:dyDescent="0.3">
      <c r="A8975">
        <v>3115471</v>
      </c>
      <c r="B8975">
        <v>58241</v>
      </c>
      <c r="C8975">
        <v>30120989</v>
      </c>
      <c r="D8975" s="2">
        <v>44204.875</v>
      </c>
      <c r="E8975" t="s">
        <v>35</v>
      </c>
      <c r="F8975">
        <v>2579.42</v>
      </c>
      <c r="G8975" t="s">
        <v>40</v>
      </c>
      <c r="H8975" t="s">
        <v>43</v>
      </c>
      <c r="I8975" t="s">
        <v>49</v>
      </c>
      <c r="J8975" t="s">
        <v>57</v>
      </c>
      <c r="K8975" t="s">
        <v>61</v>
      </c>
      <c r="L8975">
        <v>4903963255811413</v>
      </c>
      <c r="M8975" s="2">
        <v>47548.275427542743</v>
      </c>
      <c r="N8975">
        <v>217</v>
      </c>
      <c r="O8975">
        <v>46</v>
      </c>
      <c r="P8975" t="s">
        <v>63</v>
      </c>
      <c r="Q8975">
        <v>45286.26</v>
      </c>
      <c r="R8975" t="s">
        <v>70</v>
      </c>
      <c r="S8975" t="s">
        <v>74</v>
      </c>
      <c r="T8975" t="s">
        <v>78</v>
      </c>
      <c r="U8975" t="s">
        <v>81</v>
      </c>
      <c r="V8975" t="s">
        <v>89</v>
      </c>
      <c r="W8975">
        <v>11425</v>
      </c>
      <c r="X8975" t="s">
        <v>37</v>
      </c>
      <c r="Y8975" t="s">
        <v>94</v>
      </c>
      <c r="Z8975">
        <v>7963</v>
      </c>
      <c r="AA8975" t="s">
        <v>79</v>
      </c>
      <c r="AB8975" t="s">
        <v>80</v>
      </c>
      <c r="AC8975" t="s">
        <v>86</v>
      </c>
      <c r="AD8975">
        <v>13535</v>
      </c>
      <c r="AE8975" t="s">
        <v>98</v>
      </c>
      <c r="AF8975" t="s">
        <v>102</v>
      </c>
      <c r="AG8975" t="s">
        <v>104</v>
      </c>
      <c r="AH8975">
        <v>47.38</v>
      </c>
    </row>
    <row r="8976" spans="1:34" x14ac:dyDescent="0.3">
      <c r="A8976">
        <v>7372020</v>
      </c>
      <c r="B8976">
        <v>90197</v>
      </c>
      <c r="C8976">
        <v>77901050</v>
      </c>
      <c r="D8976" s="2">
        <v>44204.916666666657</v>
      </c>
      <c r="E8976" t="s">
        <v>36</v>
      </c>
      <c r="F8976">
        <v>4763.03</v>
      </c>
      <c r="G8976" t="s">
        <v>42</v>
      </c>
      <c r="H8976" t="s">
        <v>45</v>
      </c>
      <c r="I8976" t="s">
        <v>49</v>
      </c>
      <c r="J8976" t="s">
        <v>57</v>
      </c>
      <c r="K8976" t="s">
        <v>61</v>
      </c>
      <c r="L8976">
        <v>4094386302732036</v>
      </c>
      <c r="M8976" s="2">
        <v>47548.567556755668</v>
      </c>
      <c r="N8976">
        <v>499</v>
      </c>
      <c r="O8976">
        <v>40</v>
      </c>
      <c r="P8976" t="s">
        <v>62</v>
      </c>
      <c r="Q8976">
        <v>54911.15</v>
      </c>
      <c r="R8976" t="s">
        <v>67</v>
      </c>
      <c r="S8976" t="s">
        <v>72</v>
      </c>
      <c r="T8976" t="s">
        <v>75</v>
      </c>
      <c r="U8976" t="s">
        <v>81</v>
      </c>
      <c r="V8976" t="s">
        <v>87</v>
      </c>
      <c r="W8976">
        <v>86576</v>
      </c>
      <c r="X8976" t="s">
        <v>37</v>
      </c>
      <c r="Y8976" t="s">
        <v>94</v>
      </c>
      <c r="Z8976">
        <v>5911</v>
      </c>
      <c r="AA8976" t="s">
        <v>75</v>
      </c>
      <c r="AB8976" t="s">
        <v>81</v>
      </c>
      <c r="AC8976" t="s">
        <v>87</v>
      </c>
      <c r="AD8976">
        <v>72713</v>
      </c>
      <c r="AE8976" t="s">
        <v>98</v>
      </c>
      <c r="AF8976" t="s">
        <v>101</v>
      </c>
      <c r="AG8976" t="s">
        <v>103</v>
      </c>
      <c r="AH8976">
        <v>86.18</v>
      </c>
    </row>
    <row r="8977" spans="1:34" x14ac:dyDescent="0.3">
      <c r="A8977">
        <v>9939851</v>
      </c>
      <c r="B8977">
        <v>22519</v>
      </c>
      <c r="C8977">
        <v>62276559</v>
      </c>
      <c r="D8977" s="2">
        <v>44204.958333333343</v>
      </c>
      <c r="E8977" t="s">
        <v>37</v>
      </c>
      <c r="F8977">
        <v>5660.35</v>
      </c>
      <c r="G8977" t="s">
        <v>39</v>
      </c>
      <c r="H8977" t="s">
        <v>47</v>
      </c>
      <c r="I8977" t="s">
        <v>53</v>
      </c>
      <c r="J8977" t="s">
        <v>56</v>
      </c>
      <c r="K8977" t="s">
        <v>59</v>
      </c>
      <c r="L8977">
        <v>4468270776934863</v>
      </c>
      <c r="M8977" s="2">
        <v>47548.859685968593</v>
      </c>
      <c r="N8977">
        <v>143</v>
      </c>
      <c r="O8977">
        <v>25</v>
      </c>
      <c r="P8977" t="s">
        <v>64</v>
      </c>
      <c r="Q8977">
        <v>112145.54</v>
      </c>
      <c r="R8977" t="s">
        <v>68</v>
      </c>
      <c r="S8977" t="s">
        <v>74</v>
      </c>
      <c r="T8977" t="s">
        <v>75</v>
      </c>
      <c r="U8977" t="s">
        <v>81</v>
      </c>
      <c r="V8977" t="s">
        <v>88</v>
      </c>
      <c r="W8977">
        <v>95166</v>
      </c>
      <c r="X8977" t="s">
        <v>90</v>
      </c>
      <c r="Y8977" t="s">
        <v>93</v>
      </c>
      <c r="Z8977">
        <v>9193</v>
      </c>
      <c r="AA8977" t="s">
        <v>76</v>
      </c>
      <c r="AB8977" t="s">
        <v>80</v>
      </c>
      <c r="AC8977" t="s">
        <v>87</v>
      </c>
      <c r="AD8977">
        <v>59160</v>
      </c>
      <c r="AE8977" t="s">
        <v>96</v>
      </c>
      <c r="AF8977" t="s">
        <v>100</v>
      </c>
      <c r="AG8977" t="s">
        <v>104</v>
      </c>
      <c r="AH8977">
        <v>77.73</v>
      </c>
    </row>
    <row r="8978" spans="1:34" x14ac:dyDescent="0.3">
      <c r="A8978">
        <v>8292757</v>
      </c>
      <c r="B8978">
        <v>53883</v>
      </c>
      <c r="C8978">
        <v>10679658</v>
      </c>
      <c r="D8978" s="2">
        <v>44205</v>
      </c>
      <c r="E8978" t="s">
        <v>35</v>
      </c>
      <c r="F8978">
        <v>3014.15</v>
      </c>
      <c r="G8978" t="s">
        <v>38</v>
      </c>
      <c r="H8978" t="s">
        <v>43</v>
      </c>
      <c r="I8978" t="s">
        <v>49</v>
      </c>
      <c r="J8978" t="s">
        <v>55</v>
      </c>
      <c r="K8978" t="s">
        <v>58</v>
      </c>
      <c r="L8978">
        <v>4121292276864907</v>
      </c>
      <c r="M8978" s="2">
        <v>47549.151815181518</v>
      </c>
      <c r="N8978">
        <v>275</v>
      </c>
      <c r="O8978">
        <v>24</v>
      </c>
      <c r="P8978" t="s">
        <v>64</v>
      </c>
      <c r="Q8978">
        <v>120344.46</v>
      </c>
      <c r="R8978" t="s">
        <v>68</v>
      </c>
      <c r="S8978" t="s">
        <v>72</v>
      </c>
      <c r="T8978" t="s">
        <v>75</v>
      </c>
      <c r="U8978" t="s">
        <v>84</v>
      </c>
      <c r="V8978" t="s">
        <v>87</v>
      </c>
      <c r="W8978">
        <v>39178</v>
      </c>
      <c r="X8978" t="s">
        <v>90</v>
      </c>
      <c r="Y8978" t="s">
        <v>93</v>
      </c>
      <c r="Z8978">
        <v>2978</v>
      </c>
      <c r="AA8978" t="s">
        <v>78</v>
      </c>
      <c r="AB8978" t="s">
        <v>83</v>
      </c>
      <c r="AC8978" t="s">
        <v>87</v>
      </c>
      <c r="AD8978">
        <v>60050</v>
      </c>
      <c r="AE8978" t="s">
        <v>97</v>
      </c>
      <c r="AF8978" t="s">
        <v>100</v>
      </c>
      <c r="AG8978" t="s">
        <v>103</v>
      </c>
      <c r="AH8978">
        <v>18.87</v>
      </c>
    </row>
    <row r="8979" spans="1:34" x14ac:dyDescent="0.3">
      <c r="A8979">
        <v>5058323</v>
      </c>
      <c r="B8979">
        <v>41775</v>
      </c>
      <c r="C8979">
        <v>44736568</v>
      </c>
      <c r="D8979" s="2">
        <v>44205.041666666657</v>
      </c>
      <c r="E8979" t="s">
        <v>34</v>
      </c>
      <c r="F8979">
        <v>6960.8</v>
      </c>
      <c r="G8979" t="s">
        <v>41</v>
      </c>
      <c r="H8979" t="s">
        <v>46</v>
      </c>
      <c r="I8979" t="s">
        <v>53</v>
      </c>
      <c r="J8979" t="s">
        <v>56</v>
      </c>
      <c r="K8979" t="s">
        <v>58</v>
      </c>
      <c r="L8979">
        <v>4493040816972398</v>
      </c>
      <c r="M8979" s="2">
        <v>47549.443944394443</v>
      </c>
      <c r="N8979">
        <v>715</v>
      </c>
      <c r="O8979">
        <v>54</v>
      </c>
      <c r="P8979" t="s">
        <v>64</v>
      </c>
      <c r="Q8979">
        <v>107367.57</v>
      </c>
      <c r="R8979" t="s">
        <v>65</v>
      </c>
      <c r="S8979" t="s">
        <v>74</v>
      </c>
      <c r="T8979" t="s">
        <v>78</v>
      </c>
      <c r="U8979" t="s">
        <v>84</v>
      </c>
      <c r="V8979" t="s">
        <v>89</v>
      </c>
      <c r="W8979">
        <v>33873</v>
      </c>
      <c r="X8979" t="s">
        <v>37</v>
      </c>
      <c r="Y8979" t="s">
        <v>94</v>
      </c>
      <c r="Z8979">
        <v>2743</v>
      </c>
      <c r="AA8979" t="s">
        <v>78</v>
      </c>
      <c r="AB8979" t="s">
        <v>80</v>
      </c>
      <c r="AC8979" t="s">
        <v>88</v>
      </c>
      <c r="AD8979">
        <v>27513</v>
      </c>
      <c r="AE8979" t="s">
        <v>97</v>
      </c>
      <c r="AF8979" t="s">
        <v>99</v>
      </c>
      <c r="AG8979" t="s">
        <v>103</v>
      </c>
      <c r="AH8979">
        <v>31.05</v>
      </c>
    </row>
    <row r="8980" spans="1:34" x14ac:dyDescent="0.3">
      <c r="A8980">
        <v>2380550</v>
      </c>
      <c r="B8980">
        <v>14532</v>
      </c>
      <c r="C8980">
        <v>82272052</v>
      </c>
      <c r="D8980" s="2">
        <v>44205.083333333343</v>
      </c>
      <c r="E8980" t="s">
        <v>35</v>
      </c>
      <c r="F8980">
        <v>79.14</v>
      </c>
      <c r="G8980" t="s">
        <v>42</v>
      </c>
      <c r="H8980" t="s">
        <v>45</v>
      </c>
      <c r="I8980" t="s">
        <v>52</v>
      </c>
      <c r="J8980" t="s">
        <v>56</v>
      </c>
      <c r="K8980" t="s">
        <v>59</v>
      </c>
      <c r="L8980">
        <v>4859071691759938</v>
      </c>
      <c r="M8980" s="2">
        <v>47549.736073607353</v>
      </c>
      <c r="N8980">
        <v>248</v>
      </c>
      <c r="O8980">
        <v>56</v>
      </c>
      <c r="P8980" t="s">
        <v>62</v>
      </c>
      <c r="Q8980">
        <v>96345.76</v>
      </c>
      <c r="R8980" t="s">
        <v>68</v>
      </c>
      <c r="S8980" t="s">
        <v>72</v>
      </c>
      <c r="T8980" t="s">
        <v>76</v>
      </c>
      <c r="U8980" t="s">
        <v>84</v>
      </c>
      <c r="V8980" t="s">
        <v>85</v>
      </c>
      <c r="W8980">
        <v>97087</v>
      </c>
      <c r="X8980" t="s">
        <v>37</v>
      </c>
      <c r="Y8980" t="s">
        <v>93</v>
      </c>
      <c r="Z8980">
        <v>9623</v>
      </c>
      <c r="AA8980" t="s">
        <v>77</v>
      </c>
      <c r="AB8980" t="s">
        <v>80</v>
      </c>
      <c r="AC8980" t="s">
        <v>87</v>
      </c>
      <c r="AD8980">
        <v>18129</v>
      </c>
      <c r="AE8980" t="s">
        <v>96</v>
      </c>
      <c r="AF8980" t="s">
        <v>100</v>
      </c>
      <c r="AG8980" t="s">
        <v>103</v>
      </c>
      <c r="AH8980">
        <v>29.67</v>
      </c>
    </row>
    <row r="8981" spans="1:34" x14ac:dyDescent="0.3">
      <c r="A8981">
        <v>1124598</v>
      </c>
      <c r="B8981">
        <v>35530</v>
      </c>
      <c r="C8981">
        <v>62900477</v>
      </c>
      <c r="D8981" s="2">
        <v>44205.125</v>
      </c>
      <c r="E8981" t="s">
        <v>35</v>
      </c>
      <c r="F8981">
        <v>2297.44</v>
      </c>
      <c r="G8981" t="s">
        <v>42</v>
      </c>
      <c r="H8981" t="s">
        <v>45</v>
      </c>
      <c r="I8981" t="s">
        <v>50</v>
      </c>
      <c r="J8981" t="s">
        <v>54</v>
      </c>
      <c r="K8981" t="s">
        <v>60</v>
      </c>
      <c r="L8981">
        <v>4242112614313783</v>
      </c>
      <c r="M8981" s="2">
        <v>47550.028202820278</v>
      </c>
      <c r="N8981">
        <v>576</v>
      </c>
      <c r="O8981">
        <v>44</v>
      </c>
      <c r="P8981" t="s">
        <v>64</v>
      </c>
      <c r="Q8981">
        <v>45614.87</v>
      </c>
      <c r="R8981" t="s">
        <v>67</v>
      </c>
      <c r="S8981" t="s">
        <v>73</v>
      </c>
      <c r="T8981" t="s">
        <v>78</v>
      </c>
      <c r="U8981" t="s">
        <v>83</v>
      </c>
      <c r="V8981" t="s">
        <v>85</v>
      </c>
      <c r="W8981">
        <v>15677</v>
      </c>
      <c r="X8981" t="s">
        <v>37</v>
      </c>
      <c r="Y8981" t="s">
        <v>95</v>
      </c>
      <c r="Z8981">
        <v>5783</v>
      </c>
      <c r="AA8981" t="s">
        <v>77</v>
      </c>
      <c r="AB8981" t="s">
        <v>80</v>
      </c>
      <c r="AC8981" t="s">
        <v>89</v>
      </c>
      <c r="AD8981">
        <v>89176</v>
      </c>
      <c r="AE8981" t="s">
        <v>96</v>
      </c>
      <c r="AF8981" t="s">
        <v>99</v>
      </c>
      <c r="AG8981" t="s">
        <v>103</v>
      </c>
      <c r="AH8981">
        <v>68.900000000000006</v>
      </c>
    </row>
    <row r="8982" spans="1:34" x14ac:dyDescent="0.3">
      <c r="A8982">
        <v>6030308</v>
      </c>
      <c r="B8982">
        <v>64146</v>
      </c>
      <c r="C8982">
        <v>55972824</v>
      </c>
      <c r="D8982" s="2">
        <v>44205.166666666657</v>
      </c>
      <c r="E8982" t="s">
        <v>36</v>
      </c>
      <c r="F8982">
        <v>3537.83</v>
      </c>
      <c r="G8982" t="s">
        <v>39</v>
      </c>
      <c r="H8982" t="s">
        <v>48</v>
      </c>
      <c r="I8982" t="s">
        <v>53</v>
      </c>
      <c r="J8982" t="s">
        <v>56</v>
      </c>
      <c r="K8982" t="s">
        <v>58</v>
      </c>
      <c r="L8982">
        <v>4916737595618257</v>
      </c>
      <c r="M8982" s="2">
        <v>47550.320332033203</v>
      </c>
      <c r="N8982">
        <v>733</v>
      </c>
      <c r="O8982">
        <v>46</v>
      </c>
      <c r="P8982" t="s">
        <v>62</v>
      </c>
      <c r="Q8982">
        <v>112673.37</v>
      </c>
      <c r="R8982" t="s">
        <v>69</v>
      </c>
      <c r="S8982" t="s">
        <v>72</v>
      </c>
      <c r="T8982" t="s">
        <v>78</v>
      </c>
      <c r="U8982" t="s">
        <v>84</v>
      </c>
      <c r="V8982" t="s">
        <v>87</v>
      </c>
      <c r="W8982">
        <v>12505</v>
      </c>
      <c r="X8982" t="s">
        <v>92</v>
      </c>
      <c r="Y8982" t="s">
        <v>93</v>
      </c>
      <c r="Z8982">
        <v>5649</v>
      </c>
      <c r="AA8982" t="s">
        <v>78</v>
      </c>
      <c r="AB8982" t="s">
        <v>80</v>
      </c>
      <c r="AC8982" t="s">
        <v>87</v>
      </c>
      <c r="AD8982">
        <v>76130</v>
      </c>
      <c r="AE8982" t="s">
        <v>96</v>
      </c>
      <c r="AF8982" t="s">
        <v>99</v>
      </c>
      <c r="AG8982" t="s">
        <v>104</v>
      </c>
      <c r="AH8982">
        <v>65.7</v>
      </c>
    </row>
    <row r="8983" spans="1:34" x14ac:dyDescent="0.3">
      <c r="A8983">
        <v>4786502</v>
      </c>
      <c r="B8983">
        <v>54184</v>
      </c>
      <c r="C8983">
        <v>52244307</v>
      </c>
      <c r="D8983" s="2">
        <v>44205.208333333343</v>
      </c>
      <c r="E8983" t="s">
        <v>36</v>
      </c>
      <c r="F8983">
        <v>3944.45</v>
      </c>
      <c r="G8983" t="s">
        <v>40</v>
      </c>
      <c r="H8983" t="s">
        <v>43</v>
      </c>
      <c r="I8983" t="s">
        <v>50</v>
      </c>
      <c r="J8983" t="s">
        <v>56</v>
      </c>
      <c r="K8983" t="s">
        <v>61</v>
      </c>
      <c r="L8983">
        <v>4231739368991860</v>
      </c>
      <c r="M8983" s="2">
        <v>47550.612461246121</v>
      </c>
      <c r="N8983">
        <v>307</v>
      </c>
      <c r="O8983">
        <v>66</v>
      </c>
      <c r="P8983" t="s">
        <v>63</v>
      </c>
      <c r="Q8983">
        <v>97517.119999999995</v>
      </c>
      <c r="R8983" t="s">
        <v>68</v>
      </c>
      <c r="S8983" t="s">
        <v>71</v>
      </c>
      <c r="T8983" t="s">
        <v>76</v>
      </c>
      <c r="U8983" t="s">
        <v>83</v>
      </c>
      <c r="V8983" t="s">
        <v>89</v>
      </c>
      <c r="W8983">
        <v>62737</v>
      </c>
      <c r="X8983" t="s">
        <v>91</v>
      </c>
      <c r="Y8983" t="s">
        <v>94</v>
      </c>
      <c r="Z8983">
        <v>2613</v>
      </c>
      <c r="AA8983" t="s">
        <v>76</v>
      </c>
      <c r="AB8983" t="s">
        <v>81</v>
      </c>
      <c r="AC8983" t="s">
        <v>88</v>
      </c>
      <c r="AD8983">
        <v>83781</v>
      </c>
      <c r="AE8983" t="s">
        <v>96</v>
      </c>
      <c r="AF8983" t="s">
        <v>100</v>
      </c>
      <c r="AG8983" t="s">
        <v>104</v>
      </c>
      <c r="AH8983">
        <v>97.36</v>
      </c>
    </row>
    <row r="8984" spans="1:34" x14ac:dyDescent="0.3">
      <c r="A8984">
        <v>3570902</v>
      </c>
      <c r="B8984">
        <v>69366</v>
      </c>
      <c r="C8984">
        <v>52055398</v>
      </c>
      <c r="D8984" s="2">
        <v>44205.25</v>
      </c>
      <c r="E8984" t="s">
        <v>35</v>
      </c>
      <c r="F8984">
        <v>3648.04</v>
      </c>
      <c r="G8984" t="s">
        <v>41</v>
      </c>
      <c r="H8984" t="s">
        <v>46</v>
      </c>
      <c r="I8984" t="s">
        <v>50</v>
      </c>
      <c r="J8984" t="s">
        <v>56</v>
      </c>
      <c r="K8984" t="s">
        <v>60</v>
      </c>
      <c r="L8984">
        <v>4688499250853341</v>
      </c>
      <c r="M8984" s="2">
        <v>47550.904590459038</v>
      </c>
      <c r="N8984">
        <v>583</v>
      </c>
      <c r="O8984">
        <v>60</v>
      </c>
      <c r="P8984" t="s">
        <v>64</v>
      </c>
      <c r="Q8984">
        <v>85252.479999999996</v>
      </c>
      <c r="R8984" t="s">
        <v>66</v>
      </c>
      <c r="S8984" t="s">
        <v>71</v>
      </c>
      <c r="T8984" t="s">
        <v>75</v>
      </c>
      <c r="U8984" t="s">
        <v>80</v>
      </c>
      <c r="V8984" t="s">
        <v>88</v>
      </c>
      <c r="W8984">
        <v>68359</v>
      </c>
      <c r="X8984" t="s">
        <v>91</v>
      </c>
      <c r="Y8984" t="s">
        <v>95</v>
      </c>
      <c r="Z8984">
        <v>3719</v>
      </c>
      <c r="AA8984" t="s">
        <v>78</v>
      </c>
      <c r="AB8984" t="s">
        <v>83</v>
      </c>
      <c r="AC8984" t="s">
        <v>88</v>
      </c>
      <c r="AD8984">
        <v>85985</v>
      </c>
      <c r="AE8984" t="s">
        <v>98</v>
      </c>
      <c r="AF8984" t="s">
        <v>99</v>
      </c>
      <c r="AG8984" t="s">
        <v>103</v>
      </c>
      <c r="AH8984">
        <v>17.34</v>
      </c>
    </row>
    <row r="8985" spans="1:34" x14ac:dyDescent="0.3">
      <c r="A8985">
        <v>4974784</v>
      </c>
      <c r="B8985">
        <v>81474</v>
      </c>
      <c r="C8985">
        <v>24337408</v>
      </c>
      <c r="D8985" s="2">
        <v>44205.291666666657</v>
      </c>
      <c r="E8985" t="s">
        <v>37</v>
      </c>
      <c r="F8985">
        <v>131.96</v>
      </c>
      <c r="G8985" t="s">
        <v>41</v>
      </c>
      <c r="H8985" t="s">
        <v>45</v>
      </c>
      <c r="I8985" t="s">
        <v>49</v>
      </c>
      <c r="J8985" t="s">
        <v>55</v>
      </c>
      <c r="K8985" t="s">
        <v>58</v>
      </c>
      <c r="L8985">
        <v>4026780511647418</v>
      </c>
      <c r="M8985" s="2">
        <v>47551.196719671963</v>
      </c>
      <c r="N8985">
        <v>276</v>
      </c>
      <c r="O8985">
        <v>22</v>
      </c>
      <c r="P8985" t="s">
        <v>62</v>
      </c>
      <c r="Q8985">
        <v>88732.04</v>
      </c>
      <c r="R8985" t="s">
        <v>66</v>
      </c>
      <c r="S8985" t="s">
        <v>71</v>
      </c>
      <c r="T8985" t="s">
        <v>79</v>
      </c>
      <c r="U8985" t="s">
        <v>84</v>
      </c>
      <c r="V8985" t="s">
        <v>86</v>
      </c>
      <c r="W8985">
        <v>86093</v>
      </c>
      <c r="X8985" t="s">
        <v>37</v>
      </c>
      <c r="Y8985" t="s">
        <v>95</v>
      </c>
      <c r="Z8985">
        <v>6280</v>
      </c>
      <c r="AA8985" t="s">
        <v>75</v>
      </c>
      <c r="AB8985" t="s">
        <v>84</v>
      </c>
      <c r="AC8985" t="s">
        <v>88</v>
      </c>
      <c r="AD8985">
        <v>96577</v>
      </c>
      <c r="AE8985" t="s">
        <v>96</v>
      </c>
      <c r="AF8985" t="s">
        <v>102</v>
      </c>
      <c r="AG8985" t="s">
        <v>103</v>
      </c>
      <c r="AH8985">
        <v>14.14</v>
      </c>
    </row>
    <row r="8986" spans="1:34" x14ac:dyDescent="0.3">
      <c r="A8986">
        <v>7580491</v>
      </c>
      <c r="B8986">
        <v>58656</v>
      </c>
      <c r="C8986">
        <v>77918906</v>
      </c>
      <c r="D8986" s="2">
        <v>44205.333333333343</v>
      </c>
      <c r="E8986" t="s">
        <v>34</v>
      </c>
      <c r="F8986">
        <v>9379.4699999999993</v>
      </c>
      <c r="G8986" t="s">
        <v>42</v>
      </c>
      <c r="H8986" t="s">
        <v>43</v>
      </c>
      <c r="I8986" t="s">
        <v>51</v>
      </c>
      <c r="J8986" t="s">
        <v>54</v>
      </c>
      <c r="K8986" t="s">
        <v>60</v>
      </c>
      <c r="L8986">
        <v>4637575074534875</v>
      </c>
      <c r="M8986" s="2">
        <v>47551.488848884881</v>
      </c>
      <c r="N8986">
        <v>449</v>
      </c>
      <c r="O8986">
        <v>51</v>
      </c>
      <c r="P8986" t="s">
        <v>62</v>
      </c>
      <c r="Q8986">
        <v>46073.5</v>
      </c>
      <c r="R8986" t="s">
        <v>68</v>
      </c>
      <c r="S8986" t="s">
        <v>72</v>
      </c>
      <c r="T8986" t="s">
        <v>75</v>
      </c>
      <c r="U8986" t="s">
        <v>83</v>
      </c>
      <c r="V8986" t="s">
        <v>87</v>
      </c>
      <c r="W8986">
        <v>10841</v>
      </c>
      <c r="X8986" t="s">
        <v>37</v>
      </c>
      <c r="Y8986" t="s">
        <v>95</v>
      </c>
      <c r="Z8986">
        <v>2178</v>
      </c>
      <c r="AA8986" t="s">
        <v>76</v>
      </c>
      <c r="AB8986" t="s">
        <v>83</v>
      </c>
      <c r="AC8986" t="s">
        <v>89</v>
      </c>
      <c r="AD8986">
        <v>95468</v>
      </c>
      <c r="AE8986" t="s">
        <v>96</v>
      </c>
      <c r="AF8986" t="s">
        <v>101</v>
      </c>
      <c r="AG8986" t="s">
        <v>103</v>
      </c>
      <c r="AH8986">
        <v>6.49</v>
      </c>
    </row>
    <row r="8987" spans="1:34" x14ac:dyDescent="0.3">
      <c r="A8987">
        <v>1002810</v>
      </c>
      <c r="B8987">
        <v>22462</v>
      </c>
      <c r="C8987">
        <v>15242571</v>
      </c>
      <c r="D8987" s="2">
        <v>44205.375</v>
      </c>
      <c r="E8987" t="s">
        <v>36</v>
      </c>
      <c r="F8987">
        <v>7637.79</v>
      </c>
      <c r="G8987" t="s">
        <v>40</v>
      </c>
      <c r="H8987" t="s">
        <v>48</v>
      </c>
      <c r="I8987" t="s">
        <v>53</v>
      </c>
      <c r="J8987" t="s">
        <v>54</v>
      </c>
      <c r="K8987" t="s">
        <v>61</v>
      </c>
      <c r="L8987">
        <v>4120586490176572</v>
      </c>
      <c r="M8987" s="2">
        <v>47551.780978097799</v>
      </c>
      <c r="N8987">
        <v>524</v>
      </c>
      <c r="O8987">
        <v>65</v>
      </c>
      <c r="P8987" t="s">
        <v>63</v>
      </c>
      <c r="Q8987">
        <v>76247.53</v>
      </c>
      <c r="R8987" t="s">
        <v>65</v>
      </c>
      <c r="S8987" t="s">
        <v>73</v>
      </c>
      <c r="T8987" t="s">
        <v>77</v>
      </c>
      <c r="U8987" t="s">
        <v>84</v>
      </c>
      <c r="V8987" t="s">
        <v>88</v>
      </c>
      <c r="W8987">
        <v>24840</v>
      </c>
      <c r="X8987" t="s">
        <v>92</v>
      </c>
      <c r="Y8987" t="s">
        <v>95</v>
      </c>
      <c r="Z8987">
        <v>1807</v>
      </c>
      <c r="AA8987" t="s">
        <v>78</v>
      </c>
      <c r="AB8987" t="s">
        <v>82</v>
      </c>
      <c r="AC8987" t="s">
        <v>89</v>
      </c>
      <c r="AD8987">
        <v>41232</v>
      </c>
      <c r="AE8987" t="s">
        <v>97</v>
      </c>
      <c r="AF8987" t="s">
        <v>99</v>
      </c>
      <c r="AG8987" t="s">
        <v>104</v>
      </c>
      <c r="AH8987">
        <v>57.97</v>
      </c>
    </row>
    <row r="8988" spans="1:34" x14ac:dyDescent="0.3">
      <c r="A8988">
        <v>8208718</v>
      </c>
      <c r="B8988">
        <v>57997</v>
      </c>
      <c r="C8988">
        <v>72278331</v>
      </c>
      <c r="D8988" s="2">
        <v>44205.416666666657</v>
      </c>
      <c r="E8988" t="s">
        <v>37</v>
      </c>
      <c r="F8988">
        <v>67.63</v>
      </c>
      <c r="G8988" t="s">
        <v>42</v>
      </c>
      <c r="H8988" t="s">
        <v>43</v>
      </c>
      <c r="I8988" t="s">
        <v>53</v>
      </c>
      <c r="J8988" t="s">
        <v>56</v>
      </c>
      <c r="K8988" t="s">
        <v>58</v>
      </c>
      <c r="L8988">
        <v>4378256030160625</v>
      </c>
      <c r="M8988" s="2">
        <v>47552.073107310731</v>
      </c>
      <c r="N8988">
        <v>459</v>
      </c>
      <c r="O8988">
        <v>29</v>
      </c>
      <c r="P8988" t="s">
        <v>62</v>
      </c>
      <c r="Q8988">
        <v>114986.43</v>
      </c>
      <c r="R8988" t="s">
        <v>68</v>
      </c>
      <c r="S8988" t="s">
        <v>72</v>
      </c>
      <c r="T8988" t="s">
        <v>77</v>
      </c>
      <c r="U8988" t="s">
        <v>80</v>
      </c>
      <c r="V8988" t="s">
        <v>88</v>
      </c>
      <c r="W8988">
        <v>93119</v>
      </c>
      <c r="X8988" t="s">
        <v>92</v>
      </c>
      <c r="Y8988" t="s">
        <v>93</v>
      </c>
      <c r="Z8988">
        <v>8163</v>
      </c>
      <c r="AA8988" t="s">
        <v>78</v>
      </c>
      <c r="AB8988" t="s">
        <v>80</v>
      </c>
      <c r="AC8988" t="s">
        <v>86</v>
      </c>
      <c r="AD8988">
        <v>63514</v>
      </c>
      <c r="AE8988" t="s">
        <v>97</v>
      </c>
      <c r="AF8988" t="s">
        <v>99</v>
      </c>
      <c r="AG8988" t="s">
        <v>104</v>
      </c>
      <c r="AH8988">
        <v>22.79</v>
      </c>
    </row>
    <row r="8989" spans="1:34" x14ac:dyDescent="0.3">
      <c r="A8989">
        <v>7094265</v>
      </c>
      <c r="B8989">
        <v>83482</v>
      </c>
      <c r="C8989">
        <v>69317119</v>
      </c>
      <c r="D8989" s="2">
        <v>44205.458333333343</v>
      </c>
      <c r="E8989" t="s">
        <v>35</v>
      </c>
      <c r="F8989">
        <v>3515.75</v>
      </c>
      <c r="G8989" t="s">
        <v>38</v>
      </c>
      <c r="H8989" t="s">
        <v>45</v>
      </c>
      <c r="I8989" t="s">
        <v>51</v>
      </c>
      <c r="J8989" t="s">
        <v>54</v>
      </c>
      <c r="K8989" t="s">
        <v>59</v>
      </c>
      <c r="L8989">
        <v>4537354012096113</v>
      </c>
      <c r="M8989" s="2">
        <v>47552.365236523648</v>
      </c>
      <c r="N8989">
        <v>748</v>
      </c>
      <c r="O8989">
        <v>43</v>
      </c>
      <c r="P8989" t="s">
        <v>62</v>
      </c>
      <c r="Q8989">
        <v>75913.350000000006</v>
      </c>
      <c r="R8989" t="s">
        <v>68</v>
      </c>
      <c r="S8989" t="s">
        <v>74</v>
      </c>
      <c r="T8989" t="s">
        <v>78</v>
      </c>
      <c r="U8989" t="s">
        <v>83</v>
      </c>
      <c r="V8989" t="s">
        <v>88</v>
      </c>
      <c r="W8989">
        <v>19744</v>
      </c>
      <c r="X8989" t="s">
        <v>37</v>
      </c>
      <c r="Y8989" t="s">
        <v>95</v>
      </c>
      <c r="Z8989">
        <v>1213</v>
      </c>
      <c r="AA8989" t="s">
        <v>79</v>
      </c>
      <c r="AB8989" t="s">
        <v>80</v>
      </c>
      <c r="AC8989" t="s">
        <v>86</v>
      </c>
      <c r="AD8989">
        <v>44341</v>
      </c>
      <c r="AE8989" t="s">
        <v>97</v>
      </c>
      <c r="AF8989" t="s">
        <v>101</v>
      </c>
      <c r="AG8989" t="s">
        <v>103</v>
      </c>
      <c r="AH8989">
        <v>71.319999999999993</v>
      </c>
    </row>
    <row r="8990" spans="1:34" x14ac:dyDescent="0.3">
      <c r="A8990">
        <v>2598415</v>
      </c>
      <c r="B8990">
        <v>21682</v>
      </c>
      <c r="C8990">
        <v>47354667</v>
      </c>
      <c r="D8990" s="2">
        <v>44205.5</v>
      </c>
      <c r="E8990" t="s">
        <v>37</v>
      </c>
      <c r="F8990">
        <v>4430.3999999999996</v>
      </c>
      <c r="G8990" t="s">
        <v>38</v>
      </c>
      <c r="H8990" t="s">
        <v>45</v>
      </c>
      <c r="I8990" t="s">
        <v>53</v>
      </c>
      <c r="J8990" t="s">
        <v>56</v>
      </c>
      <c r="K8990" t="s">
        <v>59</v>
      </c>
      <c r="L8990">
        <v>4784700931084637</v>
      </c>
      <c r="M8990" s="2">
        <v>47552.657365736573</v>
      </c>
      <c r="N8990">
        <v>896</v>
      </c>
      <c r="O8990">
        <v>35</v>
      </c>
      <c r="P8990" t="s">
        <v>62</v>
      </c>
      <c r="Q8990">
        <v>123332.65</v>
      </c>
      <c r="R8990" t="s">
        <v>70</v>
      </c>
      <c r="S8990" t="s">
        <v>72</v>
      </c>
      <c r="T8990" t="s">
        <v>76</v>
      </c>
      <c r="U8990" t="s">
        <v>83</v>
      </c>
      <c r="V8990" t="s">
        <v>88</v>
      </c>
      <c r="W8990">
        <v>63569</v>
      </c>
      <c r="X8990" t="s">
        <v>37</v>
      </c>
      <c r="Y8990" t="s">
        <v>95</v>
      </c>
      <c r="Z8990">
        <v>8736</v>
      </c>
      <c r="AA8990" t="s">
        <v>75</v>
      </c>
      <c r="AB8990" t="s">
        <v>82</v>
      </c>
      <c r="AC8990" t="s">
        <v>85</v>
      </c>
      <c r="AD8990">
        <v>97241</v>
      </c>
      <c r="AE8990" t="s">
        <v>96</v>
      </c>
      <c r="AF8990" t="s">
        <v>100</v>
      </c>
      <c r="AG8990" t="s">
        <v>104</v>
      </c>
      <c r="AH8990">
        <v>20.73</v>
      </c>
    </row>
    <row r="8991" spans="1:34" x14ac:dyDescent="0.3">
      <c r="A8991">
        <v>7511408</v>
      </c>
      <c r="B8991">
        <v>84136</v>
      </c>
      <c r="C8991">
        <v>94878158</v>
      </c>
      <c r="D8991" s="2">
        <v>44205.541666666657</v>
      </c>
      <c r="E8991" t="s">
        <v>37</v>
      </c>
      <c r="F8991">
        <v>2175.15</v>
      </c>
      <c r="G8991" t="s">
        <v>41</v>
      </c>
      <c r="H8991" t="s">
        <v>43</v>
      </c>
      <c r="I8991" t="s">
        <v>50</v>
      </c>
      <c r="J8991" t="s">
        <v>57</v>
      </c>
      <c r="K8991" t="s">
        <v>58</v>
      </c>
      <c r="L8991">
        <v>4886478936275500</v>
      </c>
      <c r="M8991" s="2">
        <v>47552.949494949491</v>
      </c>
      <c r="N8991">
        <v>336</v>
      </c>
      <c r="O8991">
        <v>41</v>
      </c>
      <c r="P8991" t="s">
        <v>63</v>
      </c>
      <c r="Q8991">
        <v>42562.26</v>
      </c>
      <c r="R8991" t="s">
        <v>69</v>
      </c>
      <c r="S8991" t="s">
        <v>74</v>
      </c>
      <c r="T8991" t="s">
        <v>78</v>
      </c>
      <c r="U8991" t="s">
        <v>82</v>
      </c>
      <c r="V8991" t="s">
        <v>89</v>
      </c>
      <c r="W8991">
        <v>45701</v>
      </c>
      <c r="X8991" t="s">
        <v>90</v>
      </c>
      <c r="Y8991" t="s">
        <v>95</v>
      </c>
      <c r="Z8991">
        <v>3858</v>
      </c>
      <c r="AA8991" t="s">
        <v>78</v>
      </c>
      <c r="AB8991" t="s">
        <v>82</v>
      </c>
      <c r="AC8991" t="s">
        <v>86</v>
      </c>
      <c r="AD8991">
        <v>68832</v>
      </c>
      <c r="AE8991" t="s">
        <v>97</v>
      </c>
      <c r="AF8991" t="s">
        <v>99</v>
      </c>
      <c r="AG8991" t="s">
        <v>104</v>
      </c>
      <c r="AH8991">
        <v>94.59</v>
      </c>
    </row>
    <row r="8992" spans="1:34" x14ac:dyDescent="0.3">
      <c r="A8992">
        <v>6813182</v>
      </c>
      <c r="B8992">
        <v>48800</v>
      </c>
      <c r="C8992">
        <v>97583933</v>
      </c>
      <c r="D8992" s="2">
        <v>44205.583333333343</v>
      </c>
      <c r="E8992" t="s">
        <v>36</v>
      </c>
      <c r="F8992">
        <v>9160.65</v>
      </c>
      <c r="G8992" t="s">
        <v>39</v>
      </c>
      <c r="H8992" t="s">
        <v>45</v>
      </c>
      <c r="I8992" t="s">
        <v>51</v>
      </c>
      <c r="J8992" t="s">
        <v>57</v>
      </c>
      <c r="K8992" t="s">
        <v>58</v>
      </c>
      <c r="L8992">
        <v>4639427160764069</v>
      </c>
      <c r="M8992" s="2">
        <v>47553.241624162409</v>
      </c>
      <c r="N8992">
        <v>397</v>
      </c>
      <c r="O8992">
        <v>46</v>
      </c>
      <c r="P8992" t="s">
        <v>62</v>
      </c>
      <c r="Q8992">
        <v>92178.77</v>
      </c>
      <c r="R8992" t="s">
        <v>69</v>
      </c>
      <c r="S8992" t="s">
        <v>74</v>
      </c>
      <c r="T8992" t="s">
        <v>79</v>
      </c>
      <c r="U8992" t="s">
        <v>80</v>
      </c>
      <c r="V8992" t="s">
        <v>86</v>
      </c>
      <c r="W8992">
        <v>96551</v>
      </c>
      <c r="X8992" t="s">
        <v>37</v>
      </c>
      <c r="Y8992" t="s">
        <v>95</v>
      </c>
      <c r="Z8992">
        <v>4144</v>
      </c>
      <c r="AA8992" t="s">
        <v>75</v>
      </c>
      <c r="AB8992" t="s">
        <v>84</v>
      </c>
      <c r="AC8992" t="s">
        <v>85</v>
      </c>
      <c r="AD8992">
        <v>11129</v>
      </c>
      <c r="AE8992" t="s">
        <v>96</v>
      </c>
      <c r="AF8992" t="s">
        <v>99</v>
      </c>
      <c r="AG8992" t="s">
        <v>104</v>
      </c>
      <c r="AH8992">
        <v>31.41</v>
      </c>
    </row>
    <row r="8993" spans="1:34" x14ac:dyDescent="0.3">
      <c r="A8993">
        <v>4283506</v>
      </c>
      <c r="B8993">
        <v>44742</v>
      </c>
      <c r="C8993">
        <v>16715865</v>
      </c>
      <c r="D8993" s="2">
        <v>44205.625</v>
      </c>
      <c r="E8993" t="s">
        <v>34</v>
      </c>
      <c r="F8993">
        <v>7297.47</v>
      </c>
      <c r="G8993" t="s">
        <v>42</v>
      </c>
      <c r="H8993" t="s">
        <v>46</v>
      </c>
      <c r="I8993" t="s">
        <v>52</v>
      </c>
      <c r="J8993" t="s">
        <v>54</v>
      </c>
      <c r="K8993" t="s">
        <v>58</v>
      </c>
      <c r="L8993">
        <v>4068114057766673</v>
      </c>
      <c r="M8993" s="2">
        <v>47553.533753375334</v>
      </c>
      <c r="N8993">
        <v>488</v>
      </c>
      <c r="O8993">
        <v>20</v>
      </c>
      <c r="P8993" t="s">
        <v>63</v>
      </c>
      <c r="Q8993">
        <v>78513.41</v>
      </c>
      <c r="R8993" t="s">
        <v>68</v>
      </c>
      <c r="S8993" t="s">
        <v>71</v>
      </c>
      <c r="T8993" t="s">
        <v>75</v>
      </c>
      <c r="U8993" t="s">
        <v>83</v>
      </c>
      <c r="V8993" t="s">
        <v>85</v>
      </c>
      <c r="W8993">
        <v>27579</v>
      </c>
      <c r="X8993" t="s">
        <v>92</v>
      </c>
      <c r="Y8993" t="s">
        <v>94</v>
      </c>
      <c r="Z8993">
        <v>7609</v>
      </c>
      <c r="AA8993" t="s">
        <v>77</v>
      </c>
      <c r="AB8993" t="s">
        <v>80</v>
      </c>
      <c r="AC8993" t="s">
        <v>87</v>
      </c>
      <c r="AD8993">
        <v>33747</v>
      </c>
      <c r="AE8993" t="s">
        <v>96</v>
      </c>
      <c r="AF8993" t="s">
        <v>99</v>
      </c>
      <c r="AG8993" t="s">
        <v>104</v>
      </c>
      <c r="AH8993">
        <v>53.27</v>
      </c>
    </row>
    <row r="8994" spans="1:34" x14ac:dyDescent="0.3">
      <c r="A8994">
        <v>1233900</v>
      </c>
      <c r="B8994">
        <v>31186</v>
      </c>
      <c r="C8994">
        <v>90210811</v>
      </c>
      <c r="D8994" s="2">
        <v>44205.666666666657</v>
      </c>
      <c r="E8994" t="s">
        <v>34</v>
      </c>
      <c r="F8994">
        <v>8636.5499999999993</v>
      </c>
      <c r="G8994" t="s">
        <v>41</v>
      </c>
      <c r="H8994" t="s">
        <v>46</v>
      </c>
      <c r="I8994" t="s">
        <v>51</v>
      </c>
      <c r="J8994" t="s">
        <v>57</v>
      </c>
      <c r="K8994" t="s">
        <v>61</v>
      </c>
      <c r="L8994">
        <v>4287115692838233</v>
      </c>
      <c r="M8994" s="2">
        <v>47553.825882588251</v>
      </c>
      <c r="N8994">
        <v>307</v>
      </c>
      <c r="O8994">
        <v>50</v>
      </c>
      <c r="P8994" t="s">
        <v>64</v>
      </c>
      <c r="Q8994">
        <v>139507.26</v>
      </c>
      <c r="R8994" t="s">
        <v>66</v>
      </c>
      <c r="S8994" t="s">
        <v>73</v>
      </c>
      <c r="T8994" t="s">
        <v>76</v>
      </c>
      <c r="U8994" t="s">
        <v>82</v>
      </c>
      <c r="V8994" t="s">
        <v>88</v>
      </c>
      <c r="W8994">
        <v>58618</v>
      </c>
      <c r="X8994" t="s">
        <v>92</v>
      </c>
      <c r="Y8994" t="s">
        <v>94</v>
      </c>
      <c r="Z8994">
        <v>6242</v>
      </c>
      <c r="AA8994" t="s">
        <v>75</v>
      </c>
      <c r="AB8994" t="s">
        <v>83</v>
      </c>
      <c r="AC8994" t="s">
        <v>88</v>
      </c>
      <c r="AD8994">
        <v>34058</v>
      </c>
      <c r="AE8994" t="s">
        <v>97</v>
      </c>
      <c r="AF8994" t="s">
        <v>100</v>
      </c>
      <c r="AG8994" t="s">
        <v>103</v>
      </c>
      <c r="AH8994">
        <v>28.94</v>
      </c>
    </row>
    <row r="8995" spans="1:34" x14ac:dyDescent="0.3">
      <c r="A8995">
        <v>2653809</v>
      </c>
      <c r="B8995">
        <v>75462</v>
      </c>
      <c r="C8995">
        <v>10430263</v>
      </c>
      <c r="D8995" s="2">
        <v>44205.708333333343</v>
      </c>
      <c r="E8995" t="s">
        <v>36</v>
      </c>
      <c r="F8995">
        <v>7380.68</v>
      </c>
      <c r="G8995" t="s">
        <v>38</v>
      </c>
      <c r="H8995" t="s">
        <v>46</v>
      </c>
      <c r="I8995" t="s">
        <v>52</v>
      </c>
      <c r="J8995" t="s">
        <v>57</v>
      </c>
      <c r="K8995" t="s">
        <v>60</v>
      </c>
      <c r="L8995">
        <v>4726770092679644</v>
      </c>
      <c r="M8995" s="2">
        <v>47554.118011801169</v>
      </c>
      <c r="N8995">
        <v>619</v>
      </c>
      <c r="O8995">
        <v>52</v>
      </c>
      <c r="P8995" t="s">
        <v>64</v>
      </c>
      <c r="Q8995">
        <v>78009.960000000006</v>
      </c>
      <c r="R8995" t="s">
        <v>69</v>
      </c>
      <c r="S8995" t="s">
        <v>73</v>
      </c>
      <c r="T8995" t="s">
        <v>77</v>
      </c>
      <c r="U8995" t="s">
        <v>81</v>
      </c>
      <c r="V8995" t="s">
        <v>88</v>
      </c>
      <c r="W8995">
        <v>85085</v>
      </c>
      <c r="X8995" t="s">
        <v>37</v>
      </c>
      <c r="Y8995" t="s">
        <v>95</v>
      </c>
      <c r="Z8995">
        <v>8857</v>
      </c>
      <c r="AA8995" t="s">
        <v>75</v>
      </c>
      <c r="AB8995" t="s">
        <v>81</v>
      </c>
      <c r="AC8995" t="s">
        <v>88</v>
      </c>
      <c r="AD8995">
        <v>13121</v>
      </c>
      <c r="AE8995" t="s">
        <v>96</v>
      </c>
      <c r="AF8995" t="s">
        <v>101</v>
      </c>
      <c r="AG8995" t="s">
        <v>103</v>
      </c>
      <c r="AH8995">
        <v>25.43</v>
      </c>
    </row>
    <row r="8996" spans="1:34" x14ac:dyDescent="0.3">
      <c r="A8996">
        <v>8455306</v>
      </c>
      <c r="B8996">
        <v>50145</v>
      </c>
      <c r="C8996">
        <v>65182282</v>
      </c>
      <c r="D8996" s="2">
        <v>44205.75</v>
      </c>
      <c r="E8996" t="s">
        <v>34</v>
      </c>
      <c r="F8996">
        <v>3556.11</v>
      </c>
      <c r="G8996" t="s">
        <v>42</v>
      </c>
      <c r="H8996" t="s">
        <v>46</v>
      </c>
      <c r="I8996" t="s">
        <v>50</v>
      </c>
      <c r="J8996" t="s">
        <v>56</v>
      </c>
      <c r="K8996" t="s">
        <v>59</v>
      </c>
      <c r="L8996">
        <v>4491518646594069</v>
      </c>
      <c r="M8996" s="2">
        <v>47554.410141014087</v>
      </c>
      <c r="N8996">
        <v>538</v>
      </c>
      <c r="O8996">
        <v>42</v>
      </c>
      <c r="P8996" t="s">
        <v>62</v>
      </c>
      <c r="Q8996">
        <v>134010.20000000001</v>
      </c>
      <c r="R8996" t="s">
        <v>69</v>
      </c>
      <c r="S8996" t="s">
        <v>72</v>
      </c>
      <c r="T8996" t="s">
        <v>77</v>
      </c>
      <c r="U8996" t="s">
        <v>83</v>
      </c>
      <c r="V8996" t="s">
        <v>85</v>
      </c>
      <c r="W8996">
        <v>20286</v>
      </c>
      <c r="X8996" t="s">
        <v>92</v>
      </c>
      <c r="Y8996" t="s">
        <v>94</v>
      </c>
      <c r="Z8996">
        <v>3193</v>
      </c>
      <c r="AA8996" t="s">
        <v>77</v>
      </c>
      <c r="AB8996" t="s">
        <v>82</v>
      </c>
      <c r="AC8996" t="s">
        <v>86</v>
      </c>
      <c r="AD8996">
        <v>28469</v>
      </c>
      <c r="AE8996" t="s">
        <v>98</v>
      </c>
      <c r="AF8996" t="s">
        <v>101</v>
      </c>
      <c r="AG8996" t="s">
        <v>104</v>
      </c>
      <c r="AH8996">
        <v>58.09</v>
      </c>
    </row>
    <row r="8997" spans="1:34" x14ac:dyDescent="0.3">
      <c r="A8997">
        <v>4789683</v>
      </c>
      <c r="B8997">
        <v>41311</v>
      </c>
      <c r="C8997">
        <v>47496193</v>
      </c>
      <c r="D8997" s="2">
        <v>44205.791666666657</v>
      </c>
      <c r="E8997" t="s">
        <v>36</v>
      </c>
      <c r="F8997">
        <v>4770.54</v>
      </c>
      <c r="G8997" t="s">
        <v>41</v>
      </c>
      <c r="H8997" t="s">
        <v>46</v>
      </c>
      <c r="I8997" t="s">
        <v>49</v>
      </c>
      <c r="J8997" t="s">
        <v>57</v>
      </c>
      <c r="K8997" t="s">
        <v>61</v>
      </c>
      <c r="L8997">
        <v>4651069623190641</v>
      </c>
      <c r="M8997" s="2">
        <v>47554.702270227011</v>
      </c>
      <c r="N8997">
        <v>659</v>
      </c>
      <c r="O8997">
        <v>36</v>
      </c>
      <c r="P8997" t="s">
        <v>64</v>
      </c>
      <c r="Q8997">
        <v>28548.29</v>
      </c>
      <c r="R8997" t="s">
        <v>70</v>
      </c>
      <c r="S8997" t="s">
        <v>71</v>
      </c>
      <c r="T8997" t="s">
        <v>75</v>
      </c>
      <c r="U8997" t="s">
        <v>80</v>
      </c>
      <c r="V8997" t="s">
        <v>86</v>
      </c>
      <c r="W8997">
        <v>20432</v>
      </c>
      <c r="X8997" t="s">
        <v>90</v>
      </c>
      <c r="Y8997" t="s">
        <v>93</v>
      </c>
      <c r="Z8997">
        <v>5106</v>
      </c>
      <c r="AA8997" t="s">
        <v>76</v>
      </c>
      <c r="AB8997" t="s">
        <v>82</v>
      </c>
      <c r="AC8997" t="s">
        <v>86</v>
      </c>
      <c r="AD8997">
        <v>54668</v>
      </c>
      <c r="AE8997" t="s">
        <v>96</v>
      </c>
      <c r="AF8997" t="s">
        <v>101</v>
      </c>
      <c r="AG8997" t="s">
        <v>103</v>
      </c>
      <c r="AH8997">
        <v>35.4</v>
      </c>
    </row>
    <row r="8998" spans="1:34" x14ac:dyDescent="0.3">
      <c r="A8998">
        <v>4580363</v>
      </c>
      <c r="B8998">
        <v>97529</v>
      </c>
      <c r="C8998">
        <v>88532779</v>
      </c>
      <c r="D8998" s="2">
        <v>44205.833333333343</v>
      </c>
      <c r="E8998" t="s">
        <v>37</v>
      </c>
      <c r="F8998">
        <v>613.55999999999995</v>
      </c>
      <c r="G8998" t="s">
        <v>39</v>
      </c>
      <c r="H8998" t="s">
        <v>44</v>
      </c>
      <c r="I8998" t="s">
        <v>50</v>
      </c>
      <c r="J8998" t="s">
        <v>56</v>
      </c>
      <c r="K8998" t="s">
        <v>61</v>
      </c>
      <c r="L8998">
        <v>4263024955567818</v>
      </c>
      <c r="M8998" s="2">
        <v>47554.994399439936</v>
      </c>
      <c r="N8998">
        <v>669</v>
      </c>
      <c r="O8998">
        <v>55</v>
      </c>
      <c r="P8998" t="s">
        <v>64</v>
      </c>
      <c r="Q8998">
        <v>23847.360000000001</v>
      </c>
      <c r="R8998" t="s">
        <v>66</v>
      </c>
      <c r="S8998" t="s">
        <v>74</v>
      </c>
      <c r="T8998" t="s">
        <v>75</v>
      </c>
      <c r="U8998" t="s">
        <v>80</v>
      </c>
      <c r="V8998" t="s">
        <v>89</v>
      </c>
      <c r="W8998">
        <v>84660</v>
      </c>
      <c r="X8998" t="s">
        <v>91</v>
      </c>
      <c r="Y8998" t="s">
        <v>95</v>
      </c>
      <c r="Z8998">
        <v>5654</v>
      </c>
      <c r="AA8998" t="s">
        <v>76</v>
      </c>
      <c r="AB8998" t="s">
        <v>81</v>
      </c>
      <c r="AC8998" t="s">
        <v>85</v>
      </c>
      <c r="AD8998">
        <v>36891</v>
      </c>
      <c r="AE8998" t="s">
        <v>98</v>
      </c>
      <c r="AF8998" t="s">
        <v>100</v>
      </c>
      <c r="AG8998" t="s">
        <v>103</v>
      </c>
      <c r="AH8998">
        <v>63.75</v>
      </c>
    </row>
    <row r="8999" spans="1:34" x14ac:dyDescent="0.3">
      <c r="A8999">
        <v>2888888</v>
      </c>
      <c r="B8999">
        <v>93071</v>
      </c>
      <c r="C8999">
        <v>36238588</v>
      </c>
      <c r="D8999" s="2">
        <v>44205.875</v>
      </c>
      <c r="E8999" t="s">
        <v>35</v>
      </c>
      <c r="F8999">
        <v>4220.96</v>
      </c>
      <c r="G8999" t="s">
        <v>41</v>
      </c>
      <c r="H8999" t="s">
        <v>47</v>
      </c>
      <c r="I8999" t="s">
        <v>51</v>
      </c>
      <c r="J8999" t="s">
        <v>56</v>
      </c>
      <c r="K8999" t="s">
        <v>59</v>
      </c>
      <c r="L8999">
        <v>4116374133019356</v>
      </c>
      <c r="M8999" s="2">
        <v>47555.286528652861</v>
      </c>
      <c r="N8999">
        <v>501</v>
      </c>
      <c r="O8999">
        <v>67</v>
      </c>
      <c r="P8999" t="s">
        <v>62</v>
      </c>
      <c r="Q8999">
        <v>76859.06</v>
      </c>
      <c r="R8999" t="s">
        <v>70</v>
      </c>
      <c r="S8999" t="s">
        <v>71</v>
      </c>
      <c r="T8999" t="s">
        <v>78</v>
      </c>
      <c r="U8999" t="s">
        <v>83</v>
      </c>
      <c r="V8999" t="s">
        <v>88</v>
      </c>
      <c r="W8999">
        <v>83688</v>
      </c>
      <c r="X8999" t="s">
        <v>37</v>
      </c>
      <c r="Y8999" t="s">
        <v>93</v>
      </c>
      <c r="Z8999">
        <v>7721</v>
      </c>
      <c r="AA8999" t="s">
        <v>77</v>
      </c>
      <c r="AB8999" t="s">
        <v>83</v>
      </c>
      <c r="AC8999" t="s">
        <v>88</v>
      </c>
      <c r="AD8999">
        <v>40704</v>
      </c>
      <c r="AE8999" t="s">
        <v>98</v>
      </c>
      <c r="AF8999" t="s">
        <v>102</v>
      </c>
      <c r="AG8999" t="s">
        <v>103</v>
      </c>
      <c r="AH8999">
        <v>18.84</v>
      </c>
    </row>
    <row r="9000" spans="1:34" x14ac:dyDescent="0.3">
      <c r="A9000">
        <v>9040548</v>
      </c>
      <c r="B9000">
        <v>89001</v>
      </c>
      <c r="C9000">
        <v>72743122</v>
      </c>
      <c r="D9000" s="2">
        <v>44205.916666666657</v>
      </c>
      <c r="E9000" t="s">
        <v>37</v>
      </c>
      <c r="F9000">
        <v>8016.49</v>
      </c>
      <c r="G9000" t="s">
        <v>38</v>
      </c>
      <c r="H9000" t="s">
        <v>44</v>
      </c>
      <c r="I9000" t="s">
        <v>51</v>
      </c>
      <c r="J9000" t="s">
        <v>57</v>
      </c>
      <c r="K9000" t="s">
        <v>59</v>
      </c>
      <c r="L9000">
        <v>4663608170491619</v>
      </c>
      <c r="M9000" s="2">
        <v>47555.578657865779</v>
      </c>
      <c r="N9000">
        <v>502</v>
      </c>
      <c r="O9000">
        <v>40</v>
      </c>
      <c r="P9000" t="s">
        <v>62</v>
      </c>
      <c r="Q9000">
        <v>101360.94</v>
      </c>
      <c r="R9000" t="s">
        <v>68</v>
      </c>
      <c r="S9000" t="s">
        <v>74</v>
      </c>
      <c r="T9000" t="s">
        <v>79</v>
      </c>
      <c r="U9000" t="s">
        <v>83</v>
      </c>
      <c r="V9000" t="s">
        <v>85</v>
      </c>
      <c r="W9000">
        <v>70582</v>
      </c>
      <c r="X9000" t="s">
        <v>91</v>
      </c>
      <c r="Y9000" t="s">
        <v>95</v>
      </c>
      <c r="Z9000">
        <v>7029</v>
      </c>
      <c r="AA9000" t="s">
        <v>79</v>
      </c>
      <c r="AB9000" t="s">
        <v>81</v>
      </c>
      <c r="AC9000" t="s">
        <v>86</v>
      </c>
      <c r="AD9000">
        <v>33581</v>
      </c>
      <c r="AE9000" t="s">
        <v>96</v>
      </c>
      <c r="AF9000" t="s">
        <v>102</v>
      </c>
      <c r="AG9000" t="s">
        <v>103</v>
      </c>
      <c r="AH9000">
        <v>20.12</v>
      </c>
    </row>
    <row r="9001" spans="1:34" x14ac:dyDescent="0.3">
      <c r="A9001">
        <v>6874650</v>
      </c>
      <c r="B9001">
        <v>52320</v>
      </c>
      <c r="C9001">
        <v>17015263</v>
      </c>
      <c r="D9001" s="2">
        <v>44205.958333333343</v>
      </c>
      <c r="E9001" t="s">
        <v>36</v>
      </c>
      <c r="F9001">
        <v>7481.01</v>
      </c>
      <c r="G9001" t="s">
        <v>40</v>
      </c>
      <c r="H9001" t="s">
        <v>43</v>
      </c>
      <c r="I9001" t="s">
        <v>49</v>
      </c>
      <c r="J9001" t="s">
        <v>54</v>
      </c>
      <c r="K9001" t="s">
        <v>58</v>
      </c>
      <c r="L9001">
        <v>4921456295714088</v>
      </c>
      <c r="M9001" s="2">
        <v>47555.870787078697</v>
      </c>
      <c r="N9001">
        <v>725</v>
      </c>
      <c r="O9001">
        <v>54</v>
      </c>
      <c r="P9001" t="s">
        <v>63</v>
      </c>
      <c r="Q9001">
        <v>81129.179999999993</v>
      </c>
      <c r="R9001" t="s">
        <v>65</v>
      </c>
      <c r="S9001" t="s">
        <v>73</v>
      </c>
      <c r="T9001" t="s">
        <v>77</v>
      </c>
      <c r="U9001" t="s">
        <v>80</v>
      </c>
      <c r="V9001" t="s">
        <v>86</v>
      </c>
      <c r="W9001">
        <v>26228</v>
      </c>
      <c r="X9001" t="s">
        <v>91</v>
      </c>
      <c r="Y9001" t="s">
        <v>93</v>
      </c>
      <c r="Z9001">
        <v>5661</v>
      </c>
      <c r="AA9001" t="s">
        <v>78</v>
      </c>
      <c r="AB9001" t="s">
        <v>82</v>
      </c>
      <c r="AC9001" t="s">
        <v>87</v>
      </c>
      <c r="AD9001">
        <v>55882</v>
      </c>
      <c r="AE9001" t="s">
        <v>97</v>
      </c>
      <c r="AF9001" t="s">
        <v>101</v>
      </c>
      <c r="AG9001" t="s">
        <v>104</v>
      </c>
      <c r="AH9001">
        <v>56.54</v>
      </c>
    </row>
    <row r="9002" spans="1:34" x14ac:dyDescent="0.3">
      <c r="A9002">
        <v>8118927</v>
      </c>
      <c r="B9002">
        <v>12344</v>
      </c>
      <c r="C9002">
        <v>23978710</v>
      </c>
      <c r="D9002" s="2">
        <v>44206</v>
      </c>
      <c r="E9002" t="s">
        <v>36</v>
      </c>
      <c r="F9002">
        <v>7848.57</v>
      </c>
      <c r="G9002" t="s">
        <v>41</v>
      </c>
      <c r="H9002" t="s">
        <v>45</v>
      </c>
      <c r="I9002" t="s">
        <v>53</v>
      </c>
      <c r="J9002" t="s">
        <v>54</v>
      </c>
      <c r="K9002" t="s">
        <v>58</v>
      </c>
      <c r="L9002">
        <v>4048626425657464</v>
      </c>
      <c r="M9002" s="2">
        <v>47556.162916291622</v>
      </c>
      <c r="N9002">
        <v>843</v>
      </c>
      <c r="O9002">
        <v>53</v>
      </c>
      <c r="P9002" t="s">
        <v>64</v>
      </c>
      <c r="Q9002">
        <v>80423.259999999995</v>
      </c>
      <c r="R9002" t="s">
        <v>67</v>
      </c>
      <c r="S9002" t="s">
        <v>71</v>
      </c>
      <c r="T9002" t="s">
        <v>77</v>
      </c>
      <c r="U9002" t="s">
        <v>82</v>
      </c>
      <c r="V9002" t="s">
        <v>87</v>
      </c>
      <c r="W9002">
        <v>58805</v>
      </c>
      <c r="X9002" t="s">
        <v>92</v>
      </c>
      <c r="Y9002" t="s">
        <v>94</v>
      </c>
      <c r="Z9002">
        <v>4333</v>
      </c>
      <c r="AA9002" t="s">
        <v>79</v>
      </c>
      <c r="AB9002" t="s">
        <v>84</v>
      </c>
      <c r="AC9002" t="s">
        <v>85</v>
      </c>
      <c r="AD9002">
        <v>78129</v>
      </c>
      <c r="AE9002" t="s">
        <v>98</v>
      </c>
      <c r="AF9002" t="s">
        <v>102</v>
      </c>
      <c r="AG9002" t="s">
        <v>103</v>
      </c>
      <c r="AH9002">
        <v>38.619999999999997</v>
      </c>
    </row>
    <row r="9003" spans="1:34" x14ac:dyDescent="0.3">
      <c r="A9003">
        <v>4554790</v>
      </c>
      <c r="B9003">
        <v>57992</v>
      </c>
      <c r="C9003">
        <v>31473268</v>
      </c>
      <c r="D9003" s="2">
        <v>44206.041666666657</v>
      </c>
      <c r="E9003" t="s">
        <v>37</v>
      </c>
      <c r="F9003">
        <v>2713.89</v>
      </c>
      <c r="G9003" t="s">
        <v>40</v>
      </c>
      <c r="H9003" t="s">
        <v>47</v>
      </c>
      <c r="I9003" t="s">
        <v>53</v>
      </c>
      <c r="J9003" t="s">
        <v>54</v>
      </c>
      <c r="K9003" t="s">
        <v>58</v>
      </c>
      <c r="L9003">
        <v>4929147591088137</v>
      </c>
      <c r="M9003" s="2">
        <v>47556.455045504546</v>
      </c>
      <c r="N9003">
        <v>193</v>
      </c>
      <c r="O9003">
        <v>53</v>
      </c>
      <c r="P9003" t="s">
        <v>62</v>
      </c>
      <c r="Q9003">
        <v>140967.99</v>
      </c>
      <c r="R9003" t="s">
        <v>66</v>
      </c>
      <c r="S9003" t="s">
        <v>73</v>
      </c>
      <c r="T9003" t="s">
        <v>75</v>
      </c>
      <c r="U9003" t="s">
        <v>82</v>
      </c>
      <c r="V9003" t="s">
        <v>85</v>
      </c>
      <c r="W9003">
        <v>30302</v>
      </c>
      <c r="X9003" t="s">
        <v>91</v>
      </c>
      <c r="Y9003" t="s">
        <v>94</v>
      </c>
      <c r="Z9003">
        <v>6050</v>
      </c>
      <c r="AA9003" t="s">
        <v>75</v>
      </c>
      <c r="AB9003" t="s">
        <v>82</v>
      </c>
      <c r="AC9003" t="s">
        <v>86</v>
      </c>
      <c r="AD9003">
        <v>81385</v>
      </c>
      <c r="AE9003" t="s">
        <v>98</v>
      </c>
      <c r="AF9003" t="s">
        <v>101</v>
      </c>
      <c r="AG9003" t="s">
        <v>103</v>
      </c>
      <c r="AH9003">
        <v>49.92</v>
      </c>
    </row>
    <row r="9004" spans="1:34" x14ac:dyDescent="0.3">
      <c r="A9004">
        <v>2461294</v>
      </c>
      <c r="B9004">
        <v>25032</v>
      </c>
      <c r="C9004">
        <v>59961495</v>
      </c>
      <c r="D9004" s="2">
        <v>44206.083333333343</v>
      </c>
      <c r="E9004" t="s">
        <v>37</v>
      </c>
      <c r="F9004">
        <v>996.68</v>
      </c>
      <c r="G9004" t="s">
        <v>40</v>
      </c>
      <c r="H9004" t="s">
        <v>47</v>
      </c>
      <c r="I9004" t="s">
        <v>49</v>
      </c>
      <c r="J9004" t="s">
        <v>56</v>
      </c>
      <c r="K9004" t="s">
        <v>60</v>
      </c>
      <c r="L9004">
        <v>4610537294875897</v>
      </c>
      <c r="M9004" s="2">
        <v>47556.747174717457</v>
      </c>
      <c r="N9004">
        <v>134</v>
      </c>
      <c r="O9004">
        <v>49</v>
      </c>
      <c r="P9004" t="s">
        <v>63</v>
      </c>
      <c r="Q9004">
        <v>148646.14000000001</v>
      </c>
      <c r="R9004" t="s">
        <v>67</v>
      </c>
      <c r="S9004" t="s">
        <v>73</v>
      </c>
      <c r="T9004" t="s">
        <v>79</v>
      </c>
      <c r="U9004" t="s">
        <v>84</v>
      </c>
      <c r="V9004" t="s">
        <v>86</v>
      </c>
      <c r="W9004">
        <v>93931</v>
      </c>
      <c r="X9004" t="s">
        <v>91</v>
      </c>
      <c r="Y9004" t="s">
        <v>94</v>
      </c>
      <c r="Z9004">
        <v>5339</v>
      </c>
      <c r="AA9004" t="s">
        <v>79</v>
      </c>
      <c r="AB9004" t="s">
        <v>82</v>
      </c>
      <c r="AC9004" t="s">
        <v>85</v>
      </c>
      <c r="AD9004">
        <v>69002</v>
      </c>
      <c r="AE9004" t="s">
        <v>97</v>
      </c>
      <c r="AF9004" t="s">
        <v>100</v>
      </c>
      <c r="AG9004" t="s">
        <v>103</v>
      </c>
      <c r="AH9004">
        <v>59.91</v>
      </c>
    </row>
    <row r="9005" spans="1:34" x14ac:dyDescent="0.3">
      <c r="A9005">
        <v>9142620</v>
      </c>
      <c r="B9005">
        <v>42044</v>
      </c>
      <c r="C9005">
        <v>18422412</v>
      </c>
      <c r="D9005" s="2">
        <v>44206.125</v>
      </c>
      <c r="E9005" t="s">
        <v>35</v>
      </c>
      <c r="F9005">
        <v>4606.79</v>
      </c>
      <c r="G9005" t="s">
        <v>41</v>
      </c>
      <c r="H9005" t="s">
        <v>45</v>
      </c>
      <c r="I9005" t="s">
        <v>53</v>
      </c>
      <c r="J9005" t="s">
        <v>54</v>
      </c>
      <c r="K9005" t="s">
        <v>59</v>
      </c>
      <c r="L9005">
        <v>4924138809918110</v>
      </c>
      <c r="M9005" s="2">
        <v>47557.039303930382</v>
      </c>
      <c r="N9005">
        <v>883</v>
      </c>
      <c r="O9005">
        <v>41</v>
      </c>
      <c r="P9005" t="s">
        <v>62</v>
      </c>
      <c r="Q9005">
        <v>60842.82</v>
      </c>
      <c r="R9005" t="s">
        <v>66</v>
      </c>
      <c r="S9005" t="s">
        <v>74</v>
      </c>
      <c r="T9005" t="s">
        <v>75</v>
      </c>
      <c r="U9005" t="s">
        <v>84</v>
      </c>
      <c r="V9005" t="s">
        <v>86</v>
      </c>
      <c r="W9005">
        <v>12301</v>
      </c>
      <c r="X9005" t="s">
        <v>92</v>
      </c>
      <c r="Y9005" t="s">
        <v>95</v>
      </c>
      <c r="Z9005">
        <v>1407</v>
      </c>
      <c r="AA9005" t="s">
        <v>76</v>
      </c>
      <c r="AB9005" t="s">
        <v>83</v>
      </c>
      <c r="AC9005" t="s">
        <v>88</v>
      </c>
      <c r="AD9005">
        <v>88603</v>
      </c>
      <c r="AE9005" t="s">
        <v>97</v>
      </c>
      <c r="AF9005" t="s">
        <v>101</v>
      </c>
      <c r="AG9005" t="s">
        <v>104</v>
      </c>
      <c r="AH9005">
        <v>6.11</v>
      </c>
    </row>
    <row r="9006" spans="1:34" x14ac:dyDescent="0.3">
      <c r="A9006">
        <v>2144769</v>
      </c>
      <c r="B9006">
        <v>12075</v>
      </c>
      <c r="C9006">
        <v>67062400</v>
      </c>
      <c r="D9006" s="2">
        <v>44206.166666666657</v>
      </c>
      <c r="E9006" t="s">
        <v>37</v>
      </c>
      <c r="F9006">
        <v>4810.49</v>
      </c>
      <c r="G9006" t="s">
        <v>38</v>
      </c>
      <c r="H9006" t="s">
        <v>45</v>
      </c>
      <c r="I9006" t="s">
        <v>51</v>
      </c>
      <c r="J9006" t="s">
        <v>55</v>
      </c>
      <c r="K9006" t="s">
        <v>61</v>
      </c>
      <c r="L9006">
        <v>4563621126041954</v>
      </c>
      <c r="M9006" s="2">
        <v>47557.331433143307</v>
      </c>
      <c r="N9006">
        <v>303</v>
      </c>
      <c r="O9006">
        <v>47</v>
      </c>
      <c r="P9006" t="s">
        <v>62</v>
      </c>
      <c r="Q9006">
        <v>110459.86</v>
      </c>
      <c r="R9006" t="s">
        <v>70</v>
      </c>
      <c r="S9006" t="s">
        <v>72</v>
      </c>
      <c r="T9006" t="s">
        <v>77</v>
      </c>
      <c r="U9006" t="s">
        <v>83</v>
      </c>
      <c r="V9006" t="s">
        <v>87</v>
      </c>
      <c r="W9006">
        <v>82167</v>
      </c>
      <c r="X9006" t="s">
        <v>90</v>
      </c>
      <c r="Y9006" t="s">
        <v>93</v>
      </c>
      <c r="Z9006">
        <v>5170</v>
      </c>
      <c r="AA9006" t="s">
        <v>75</v>
      </c>
      <c r="AB9006" t="s">
        <v>83</v>
      </c>
      <c r="AC9006" t="s">
        <v>87</v>
      </c>
      <c r="AD9006">
        <v>31339</v>
      </c>
      <c r="AE9006" t="s">
        <v>96</v>
      </c>
      <c r="AF9006" t="s">
        <v>101</v>
      </c>
      <c r="AG9006" t="s">
        <v>103</v>
      </c>
      <c r="AH9006">
        <v>36.090000000000003</v>
      </c>
    </row>
    <row r="9007" spans="1:34" x14ac:dyDescent="0.3">
      <c r="A9007">
        <v>9720133</v>
      </c>
      <c r="B9007">
        <v>45219</v>
      </c>
      <c r="C9007">
        <v>10746534</v>
      </c>
      <c r="D9007" s="2">
        <v>44206.208333333343</v>
      </c>
      <c r="E9007" t="s">
        <v>34</v>
      </c>
      <c r="F9007">
        <v>6247.62</v>
      </c>
      <c r="G9007" t="s">
        <v>40</v>
      </c>
      <c r="H9007" t="s">
        <v>47</v>
      </c>
      <c r="I9007" t="s">
        <v>52</v>
      </c>
      <c r="J9007" t="s">
        <v>55</v>
      </c>
      <c r="K9007" t="s">
        <v>58</v>
      </c>
      <c r="L9007">
        <v>4258161579894605</v>
      </c>
      <c r="M9007" s="2">
        <v>47557.623562356217</v>
      </c>
      <c r="N9007">
        <v>940</v>
      </c>
      <c r="O9007">
        <v>54</v>
      </c>
      <c r="P9007" t="s">
        <v>62</v>
      </c>
      <c r="Q9007">
        <v>70010.22</v>
      </c>
      <c r="R9007" t="s">
        <v>66</v>
      </c>
      <c r="S9007" t="s">
        <v>71</v>
      </c>
      <c r="T9007" t="s">
        <v>75</v>
      </c>
      <c r="U9007" t="s">
        <v>83</v>
      </c>
      <c r="V9007" t="s">
        <v>87</v>
      </c>
      <c r="W9007">
        <v>17531</v>
      </c>
      <c r="X9007" t="s">
        <v>90</v>
      </c>
      <c r="Y9007" t="s">
        <v>95</v>
      </c>
      <c r="Z9007">
        <v>4243</v>
      </c>
      <c r="AA9007" t="s">
        <v>75</v>
      </c>
      <c r="AB9007" t="s">
        <v>83</v>
      </c>
      <c r="AC9007" t="s">
        <v>87</v>
      </c>
      <c r="AD9007">
        <v>36048</v>
      </c>
      <c r="AE9007" t="s">
        <v>98</v>
      </c>
      <c r="AF9007" t="s">
        <v>102</v>
      </c>
      <c r="AG9007" t="s">
        <v>104</v>
      </c>
      <c r="AH9007">
        <v>20.69</v>
      </c>
    </row>
    <row r="9008" spans="1:34" x14ac:dyDescent="0.3">
      <c r="A9008">
        <v>2601397</v>
      </c>
      <c r="B9008">
        <v>48949</v>
      </c>
      <c r="C9008">
        <v>10299396</v>
      </c>
      <c r="D9008" s="2">
        <v>44206.25</v>
      </c>
      <c r="E9008" t="s">
        <v>34</v>
      </c>
      <c r="F9008">
        <v>951.54</v>
      </c>
      <c r="G9008" t="s">
        <v>40</v>
      </c>
      <c r="H9008" t="s">
        <v>43</v>
      </c>
      <c r="I9008" t="s">
        <v>53</v>
      </c>
      <c r="J9008" t="s">
        <v>56</v>
      </c>
      <c r="K9008" t="s">
        <v>60</v>
      </c>
      <c r="L9008">
        <v>4115408581131865</v>
      </c>
      <c r="M9008" s="2">
        <v>47557.915691569156</v>
      </c>
      <c r="N9008">
        <v>611</v>
      </c>
      <c r="O9008">
        <v>69</v>
      </c>
      <c r="P9008" t="s">
        <v>62</v>
      </c>
      <c r="Q9008">
        <v>45983.8</v>
      </c>
      <c r="R9008" t="s">
        <v>67</v>
      </c>
      <c r="S9008" t="s">
        <v>74</v>
      </c>
      <c r="T9008" t="s">
        <v>78</v>
      </c>
      <c r="U9008" t="s">
        <v>81</v>
      </c>
      <c r="V9008" t="s">
        <v>89</v>
      </c>
      <c r="W9008">
        <v>38754</v>
      </c>
      <c r="X9008" t="s">
        <v>91</v>
      </c>
      <c r="Y9008" t="s">
        <v>93</v>
      </c>
      <c r="Z9008">
        <v>4661</v>
      </c>
      <c r="AA9008" t="s">
        <v>77</v>
      </c>
      <c r="AB9008" t="s">
        <v>83</v>
      </c>
      <c r="AC9008" t="s">
        <v>85</v>
      </c>
      <c r="AD9008">
        <v>35312</v>
      </c>
      <c r="AE9008" t="s">
        <v>98</v>
      </c>
      <c r="AF9008" t="s">
        <v>101</v>
      </c>
      <c r="AG9008" t="s">
        <v>103</v>
      </c>
      <c r="AH9008">
        <v>18.71</v>
      </c>
    </row>
    <row r="9009" spans="1:34" x14ac:dyDescent="0.3">
      <c r="A9009">
        <v>2822849</v>
      </c>
      <c r="B9009">
        <v>32668</v>
      </c>
      <c r="C9009">
        <v>47519348</v>
      </c>
      <c r="D9009" s="2">
        <v>44206.291666666657</v>
      </c>
      <c r="E9009" t="s">
        <v>35</v>
      </c>
      <c r="F9009">
        <v>396.38</v>
      </c>
      <c r="G9009" t="s">
        <v>41</v>
      </c>
      <c r="H9009" t="s">
        <v>47</v>
      </c>
      <c r="I9009" t="s">
        <v>53</v>
      </c>
      <c r="J9009" t="s">
        <v>54</v>
      </c>
      <c r="K9009" t="s">
        <v>60</v>
      </c>
      <c r="L9009">
        <v>4582693800556762</v>
      </c>
      <c r="M9009" s="2">
        <v>47558.207820782067</v>
      </c>
      <c r="N9009">
        <v>392</v>
      </c>
      <c r="O9009">
        <v>41</v>
      </c>
      <c r="P9009" t="s">
        <v>63</v>
      </c>
      <c r="Q9009">
        <v>86503.33</v>
      </c>
      <c r="R9009" t="s">
        <v>67</v>
      </c>
      <c r="S9009" t="s">
        <v>73</v>
      </c>
      <c r="T9009" t="s">
        <v>75</v>
      </c>
      <c r="U9009" t="s">
        <v>81</v>
      </c>
      <c r="V9009" t="s">
        <v>85</v>
      </c>
      <c r="W9009">
        <v>64224</v>
      </c>
      <c r="X9009" t="s">
        <v>91</v>
      </c>
      <c r="Y9009" t="s">
        <v>94</v>
      </c>
      <c r="Z9009">
        <v>1136</v>
      </c>
      <c r="AA9009" t="s">
        <v>76</v>
      </c>
      <c r="AB9009" t="s">
        <v>81</v>
      </c>
      <c r="AC9009" t="s">
        <v>89</v>
      </c>
      <c r="AD9009">
        <v>65979</v>
      </c>
      <c r="AE9009" t="s">
        <v>97</v>
      </c>
      <c r="AF9009" t="s">
        <v>100</v>
      </c>
      <c r="AG9009" t="s">
        <v>103</v>
      </c>
      <c r="AH9009">
        <v>77.08</v>
      </c>
    </row>
    <row r="9010" spans="1:34" x14ac:dyDescent="0.3">
      <c r="A9010">
        <v>4268177</v>
      </c>
      <c r="B9010">
        <v>88732</v>
      </c>
      <c r="C9010">
        <v>32165610</v>
      </c>
      <c r="D9010" s="2">
        <v>44206.333333333343</v>
      </c>
      <c r="E9010" t="s">
        <v>36</v>
      </c>
      <c r="F9010">
        <v>7474.15</v>
      </c>
      <c r="G9010" t="s">
        <v>38</v>
      </c>
      <c r="H9010" t="s">
        <v>45</v>
      </c>
      <c r="I9010" t="s">
        <v>53</v>
      </c>
      <c r="J9010" t="s">
        <v>54</v>
      </c>
      <c r="K9010" t="s">
        <v>60</v>
      </c>
      <c r="L9010">
        <v>4329794976341758</v>
      </c>
      <c r="M9010" s="2">
        <v>47558.499949994992</v>
      </c>
      <c r="N9010">
        <v>133</v>
      </c>
      <c r="O9010">
        <v>37</v>
      </c>
      <c r="P9010" t="s">
        <v>63</v>
      </c>
      <c r="Q9010">
        <v>59465.279999999999</v>
      </c>
      <c r="R9010" t="s">
        <v>67</v>
      </c>
      <c r="S9010" t="s">
        <v>71</v>
      </c>
      <c r="T9010" t="s">
        <v>77</v>
      </c>
      <c r="U9010" t="s">
        <v>84</v>
      </c>
      <c r="V9010" t="s">
        <v>87</v>
      </c>
      <c r="W9010">
        <v>70950</v>
      </c>
      <c r="X9010" t="s">
        <v>91</v>
      </c>
      <c r="Y9010" t="s">
        <v>94</v>
      </c>
      <c r="Z9010">
        <v>2149</v>
      </c>
      <c r="AA9010" t="s">
        <v>79</v>
      </c>
      <c r="AB9010" t="s">
        <v>81</v>
      </c>
      <c r="AC9010" t="s">
        <v>85</v>
      </c>
      <c r="AD9010">
        <v>38552</v>
      </c>
      <c r="AE9010" t="s">
        <v>97</v>
      </c>
      <c r="AF9010" t="s">
        <v>99</v>
      </c>
      <c r="AG9010" t="s">
        <v>104</v>
      </c>
      <c r="AH9010">
        <v>50.98</v>
      </c>
    </row>
    <row r="9011" spans="1:34" x14ac:dyDescent="0.3">
      <c r="A9011">
        <v>9778032</v>
      </c>
      <c r="B9011">
        <v>98095</v>
      </c>
      <c r="C9011">
        <v>92899122</v>
      </c>
      <c r="D9011" s="2">
        <v>44206.375</v>
      </c>
      <c r="E9011" t="s">
        <v>36</v>
      </c>
      <c r="F9011">
        <v>6411.54</v>
      </c>
      <c r="G9011" t="s">
        <v>42</v>
      </c>
      <c r="H9011" t="s">
        <v>48</v>
      </c>
      <c r="I9011" t="s">
        <v>52</v>
      </c>
      <c r="J9011" t="s">
        <v>56</v>
      </c>
      <c r="K9011" t="s">
        <v>58</v>
      </c>
      <c r="L9011">
        <v>4222392655581285</v>
      </c>
      <c r="M9011" s="2">
        <v>47558.792079207917</v>
      </c>
      <c r="N9011">
        <v>756</v>
      </c>
      <c r="O9011">
        <v>19</v>
      </c>
      <c r="P9011" t="s">
        <v>63</v>
      </c>
      <c r="Q9011">
        <v>37621.339999999997</v>
      </c>
      <c r="R9011" t="s">
        <v>67</v>
      </c>
      <c r="S9011" t="s">
        <v>74</v>
      </c>
      <c r="T9011" t="s">
        <v>77</v>
      </c>
      <c r="U9011" t="s">
        <v>84</v>
      </c>
      <c r="V9011" t="s">
        <v>86</v>
      </c>
      <c r="W9011">
        <v>33553</v>
      </c>
      <c r="X9011" t="s">
        <v>91</v>
      </c>
      <c r="Y9011" t="s">
        <v>94</v>
      </c>
      <c r="Z9011">
        <v>2547</v>
      </c>
      <c r="AA9011" t="s">
        <v>78</v>
      </c>
      <c r="AB9011" t="s">
        <v>80</v>
      </c>
      <c r="AC9011" t="s">
        <v>87</v>
      </c>
      <c r="AD9011">
        <v>93429</v>
      </c>
      <c r="AE9011" t="s">
        <v>98</v>
      </c>
      <c r="AF9011" t="s">
        <v>100</v>
      </c>
      <c r="AG9011" t="s">
        <v>103</v>
      </c>
      <c r="AH9011">
        <v>57.14</v>
      </c>
    </row>
    <row r="9012" spans="1:34" x14ac:dyDescent="0.3">
      <c r="A9012">
        <v>1859279</v>
      </c>
      <c r="B9012">
        <v>38250</v>
      </c>
      <c r="C9012">
        <v>14699440</v>
      </c>
      <c r="D9012" s="2">
        <v>44206.416666666657</v>
      </c>
      <c r="E9012" t="s">
        <v>36</v>
      </c>
      <c r="F9012">
        <v>2206.9899999999998</v>
      </c>
      <c r="G9012" t="s">
        <v>42</v>
      </c>
      <c r="H9012" t="s">
        <v>45</v>
      </c>
      <c r="I9012" t="s">
        <v>49</v>
      </c>
      <c r="J9012" t="s">
        <v>54</v>
      </c>
      <c r="K9012" t="s">
        <v>61</v>
      </c>
      <c r="L9012">
        <v>4985305087341728</v>
      </c>
      <c r="M9012" s="2">
        <v>47559.084208420827</v>
      </c>
      <c r="N9012">
        <v>251</v>
      </c>
      <c r="O9012">
        <v>65</v>
      </c>
      <c r="P9012" t="s">
        <v>64</v>
      </c>
      <c r="Q9012">
        <v>30406.52</v>
      </c>
      <c r="R9012" t="s">
        <v>66</v>
      </c>
      <c r="S9012" t="s">
        <v>74</v>
      </c>
      <c r="T9012" t="s">
        <v>75</v>
      </c>
      <c r="U9012" t="s">
        <v>83</v>
      </c>
      <c r="V9012" t="s">
        <v>86</v>
      </c>
      <c r="W9012">
        <v>49052</v>
      </c>
      <c r="X9012" t="s">
        <v>90</v>
      </c>
      <c r="Y9012" t="s">
        <v>94</v>
      </c>
      <c r="Z9012">
        <v>1545</v>
      </c>
      <c r="AA9012" t="s">
        <v>79</v>
      </c>
      <c r="AB9012" t="s">
        <v>83</v>
      </c>
      <c r="AC9012" t="s">
        <v>87</v>
      </c>
      <c r="AD9012">
        <v>85692</v>
      </c>
      <c r="AE9012" t="s">
        <v>96</v>
      </c>
      <c r="AF9012" t="s">
        <v>100</v>
      </c>
      <c r="AG9012" t="s">
        <v>104</v>
      </c>
      <c r="AH9012">
        <v>47.36</v>
      </c>
    </row>
    <row r="9013" spans="1:34" x14ac:dyDescent="0.3">
      <c r="A9013">
        <v>6759912</v>
      </c>
      <c r="B9013">
        <v>95654</v>
      </c>
      <c r="C9013">
        <v>99710512</v>
      </c>
      <c r="D9013" s="2">
        <v>44206.458333333343</v>
      </c>
      <c r="E9013" t="s">
        <v>37</v>
      </c>
      <c r="F9013">
        <v>8394.9</v>
      </c>
      <c r="G9013" t="s">
        <v>39</v>
      </c>
      <c r="H9013" t="s">
        <v>46</v>
      </c>
      <c r="I9013" t="s">
        <v>50</v>
      </c>
      <c r="J9013" t="s">
        <v>54</v>
      </c>
      <c r="K9013" t="s">
        <v>58</v>
      </c>
      <c r="L9013">
        <v>4896183100592191</v>
      </c>
      <c r="M9013" s="2">
        <v>47559.376337633759</v>
      </c>
      <c r="N9013">
        <v>595</v>
      </c>
      <c r="O9013">
        <v>25</v>
      </c>
      <c r="P9013" t="s">
        <v>64</v>
      </c>
      <c r="Q9013">
        <v>69474.78</v>
      </c>
      <c r="R9013" t="s">
        <v>67</v>
      </c>
      <c r="S9013" t="s">
        <v>73</v>
      </c>
      <c r="T9013" t="s">
        <v>79</v>
      </c>
      <c r="U9013" t="s">
        <v>82</v>
      </c>
      <c r="V9013" t="s">
        <v>86</v>
      </c>
      <c r="W9013">
        <v>52153</v>
      </c>
      <c r="X9013" t="s">
        <v>91</v>
      </c>
      <c r="Y9013" t="s">
        <v>93</v>
      </c>
      <c r="Z9013">
        <v>6880</v>
      </c>
      <c r="AA9013" t="s">
        <v>77</v>
      </c>
      <c r="AB9013" t="s">
        <v>80</v>
      </c>
      <c r="AC9013" t="s">
        <v>86</v>
      </c>
      <c r="AD9013">
        <v>48851</v>
      </c>
      <c r="AE9013" t="s">
        <v>96</v>
      </c>
      <c r="AF9013" t="s">
        <v>101</v>
      </c>
      <c r="AG9013" t="s">
        <v>103</v>
      </c>
      <c r="AH9013">
        <v>17.57</v>
      </c>
    </row>
    <row r="9014" spans="1:34" x14ac:dyDescent="0.3">
      <c r="A9014">
        <v>8512571</v>
      </c>
      <c r="B9014">
        <v>35654</v>
      </c>
      <c r="C9014">
        <v>44116271</v>
      </c>
      <c r="D9014" s="2">
        <v>44206.5</v>
      </c>
      <c r="E9014" t="s">
        <v>36</v>
      </c>
      <c r="F9014">
        <v>3482.17</v>
      </c>
      <c r="G9014" t="s">
        <v>41</v>
      </c>
      <c r="H9014" t="s">
        <v>43</v>
      </c>
      <c r="I9014" t="s">
        <v>50</v>
      </c>
      <c r="J9014" t="s">
        <v>54</v>
      </c>
      <c r="K9014" t="s">
        <v>61</v>
      </c>
      <c r="L9014">
        <v>4535779054873657</v>
      </c>
      <c r="M9014" s="2">
        <v>47559.668466846677</v>
      </c>
      <c r="N9014">
        <v>133</v>
      </c>
      <c r="O9014">
        <v>69</v>
      </c>
      <c r="P9014" t="s">
        <v>63</v>
      </c>
      <c r="Q9014">
        <v>32154.73</v>
      </c>
      <c r="R9014" t="s">
        <v>69</v>
      </c>
      <c r="S9014" t="s">
        <v>73</v>
      </c>
      <c r="T9014" t="s">
        <v>77</v>
      </c>
      <c r="U9014" t="s">
        <v>82</v>
      </c>
      <c r="V9014" t="s">
        <v>86</v>
      </c>
      <c r="W9014">
        <v>56199</v>
      </c>
      <c r="X9014" t="s">
        <v>37</v>
      </c>
      <c r="Y9014" t="s">
        <v>94</v>
      </c>
      <c r="Z9014">
        <v>7458</v>
      </c>
      <c r="AA9014" t="s">
        <v>78</v>
      </c>
      <c r="AB9014" t="s">
        <v>83</v>
      </c>
      <c r="AC9014" t="s">
        <v>85</v>
      </c>
      <c r="AD9014">
        <v>86843</v>
      </c>
      <c r="AE9014" t="s">
        <v>96</v>
      </c>
      <c r="AF9014" t="s">
        <v>100</v>
      </c>
      <c r="AG9014" t="s">
        <v>104</v>
      </c>
      <c r="AH9014">
        <v>40.39</v>
      </c>
    </row>
    <row r="9015" spans="1:34" x14ac:dyDescent="0.3">
      <c r="A9015">
        <v>3643702</v>
      </c>
      <c r="B9015">
        <v>15715</v>
      </c>
      <c r="C9015">
        <v>99663271</v>
      </c>
      <c r="D9015" s="2">
        <v>44206.541666666657</v>
      </c>
      <c r="E9015" t="s">
        <v>37</v>
      </c>
      <c r="F9015">
        <v>4803.32</v>
      </c>
      <c r="G9015" t="s">
        <v>40</v>
      </c>
      <c r="H9015" t="s">
        <v>48</v>
      </c>
      <c r="I9015" t="s">
        <v>49</v>
      </c>
      <c r="J9015" t="s">
        <v>55</v>
      </c>
      <c r="K9015" t="s">
        <v>60</v>
      </c>
      <c r="L9015">
        <v>4395029169020534</v>
      </c>
      <c r="M9015" s="2">
        <v>47559.960596059587</v>
      </c>
      <c r="N9015">
        <v>836</v>
      </c>
      <c r="O9015">
        <v>39</v>
      </c>
      <c r="P9015" t="s">
        <v>64</v>
      </c>
      <c r="Q9015">
        <v>114352.28</v>
      </c>
      <c r="R9015" t="s">
        <v>68</v>
      </c>
      <c r="S9015" t="s">
        <v>73</v>
      </c>
      <c r="T9015" t="s">
        <v>76</v>
      </c>
      <c r="U9015" t="s">
        <v>81</v>
      </c>
      <c r="V9015" t="s">
        <v>88</v>
      </c>
      <c r="W9015">
        <v>43222</v>
      </c>
      <c r="X9015" t="s">
        <v>92</v>
      </c>
      <c r="Y9015" t="s">
        <v>93</v>
      </c>
      <c r="Z9015">
        <v>1693</v>
      </c>
      <c r="AA9015" t="s">
        <v>75</v>
      </c>
      <c r="AB9015" t="s">
        <v>83</v>
      </c>
      <c r="AC9015" t="s">
        <v>87</v>
      </c>
      <c r="AD9015">
        <v>88582</v>
      </c>
      <c r="AE9015" t="s">
        <v>96</v>
      </c>
      <c r="AF9015" t="s">
        <v>99</v>
      </c>
      <c r="AG9015" t="s">
        <v>103</v>
      </c>
      <c r="AH9015">
        <v>55.31</v>
      </c>
    </row>
    <row r="9016" spans="1:34" x14ac:dyDescent="0.3">
      <c r="A9016">
        <v>1719733</v>
      </c>
      <c r="B9016">
        <v>45338</v>
      </c>
      <c r="C9016">
        <v>79172765</v>
      </c>
      <c r="D9016" s="2">
        <v>44206.583333333343</v>
      </c>
      <c r="E9016" t="s">
        <v>35</v>
      </c>
      <c r="F9016">
        <v>1269.95</v>
      </c>
      <c r="G9016" t="s">
        <v>38</v>
      </c>
      <c r="H9016" t="s">
        <v>44</v>
      </c>
      <c r="I9016" t="s">
        <v>53</v>
      </c>
      <c r="J9016" t="s">
        <v>55</v>
      </c>
      <c r="K9016" t="s">
        <v>58</v>
      </c>
      <c r="L9016">
        <v>4310057044768614</v>
      </c>
      <c r="M9016" s="2">
        <v>47560.252725272527</v>
      </c>
      <c r="N9016">
        <v>409</v>
      </c>
      <c r="O9016">
        <v>31</v>
      </c>
      <c r="P9016" t="s">
        <v>62</v>
      </c>
      <c r="Q9016">
        <v>56345.85</v>
      </c>
      <c r="R9016" t="s">
        <v>67</v>
      </c>
      <c r="S9016" t="s">
        <v>74</v>
      </c>
      <c r="T9016" t="s">
        <v>75</v>
      </c>
      <c r="U9016" t="s">
        <v>82</v>
      </c>
      <c r="V9016" t="s">
        <v>89</v>
      </c>
      <c r="W9016">
        <v>47578</v>
      </c>
      <c r="X9016" t="s">
        <v>90</v>
      </c>
      <c r="Y9016" t="s">
        <v>95</v>
      </c>
      <c r="Z9016">
        <v>7007</v>
      </c>
      <c r="AA9016" t="s">
        <v>77</v>
      </c>
      <c r="AB9016" t="s">
        <v>83</v>
      </c>
      <c r="AC9016" t="s">
        <v>89</v>
      </c>
      <c r="AD9016">
        <v>43842</v>
      </c>
      <c r="AE9016" t="s">
        <v>97</v>
      </c>
      <c r="AF9016" t="s">
        <v>99</v>
      </c>
      <c r="AG9016" t="s">
        <v>103</v>
      </c>
      <c r="AH9016">
        <v>93.04</v>
      </c>
    </row>
    <row r="9017" spans="1:34" x14ac:dyDescent="0.3">
      <c r="A9017">
        <v>3545700</v>
      </c>
      <c r="B9017">
        <v>32384</v>
      </c>
      <c r="C9017">
        <v>77585707</v>
      </c>
      <c r="D9017" s="2">
        <v>44206.625</v>
      </c>
      <c r="E9017" t="s">
        <v>36</v>
      </c>
      <c r="F9017">
        <v>9727.01</v>
      </c>
      <c r="G9017" t="s">
        <v>40</v>
      </c>
      <c r="H9017" t="s">
        <v>43</v>
      </c>
      <c r="I9017" t="s">
        <v>49</v>
      </c>
      <c r="J9017" t="s">
        <v>56</v>
      </c>
      <c r="K9017" t="s">
        <v>58</v>
      </c>
      <c r="L9017">
        <v>4498397696886083</v>
      </c>
      <c r="M9017" s="2">
        <v>47560.544854485437</v>
      </c>
      <c r="N9017">
        <v>105</v>
      </c>
      <c r="O9017">
        <v>42</v>
      </c>
      <c r="P9017" t="s">
        <v>62</v>
      </c>
      <c r="Q9017">
        <v>76066.62</v>
      </c>
      <c r="R9017" t="s">
        <v>66</v>
      </c>
      <c r="S9017" t="s">
        <v>71</v>
      </c>
      <c r="T9017" t="s">
        <v>77</v>
      </c>
      <c r="U9017" t="s">
        <v>82</v>
      </c>
      <c r="V9017" t="s">
        <v>89</v>
      </c>
      <c r="W9017">
        <v>85599</v>
      </c>
      <c r="X9017" t="s">
        <v>37</v>
      </c>
      <c r="Y9017" t="s">
        <v>94</v>
      </c>
      <c r="Z9017">
        <v>3084</v>
      </c>
      <c r="AA9017" t="s">
        <v>76</v>
      </c>
      <c r="AB9017" t="s">
        <v>80</v>
      </c>
      <c r="AC9017" t="s">
        <v>89</v>
      </c>
      <c r="AD9017">
        <v>75307</v>
      </c>
      <c r="AE9017" t="s">
        <v>96</v>
      </c>
      <c r="AF9017" t="s">
        <v>102</v>
      </c>
      <c r="AG9017" t="s">
        <v>104</v>
      </c>
      <c r="AH9017">
        <v>78.73</v>
      </c>
    </row>
    <row r="9018" spans="1:34" x14ac:dyDescent="0.3">
      <c r="A9018">
        <v>6730724</v>
      </c>
      <c r="B9018">
        <v>45736</v>
      </c>
      <c r="C9018">
        <v>96015963</v>
      </c>
      <c r="D9018" s="2">
        <v>44206.666666666657</v>
      </c>
      <c r="E9018" t="s">
        <v>37</v>
      </c>
      <c r="F9018">
        <v>7255.81</v>
      </c>
      <c r="G9018" t="s">
        <v>42</v>
      </c>
      <c r="H9018" t="s">
        <v>46</v>
      </c>
      <c r="I9018" t="s">
        <v>52</v>
      </c>
      <c r="J9018" t="s">
        <v>55</v>
      </c>
      <c r="K9018" t="s">
        <v>58</v>
      </c>
      <c r="L9018">
        <v>4930990998521118</v>
      </c>
      <c r="M9018" s="2">
        <v>47560.836983698369</v>
      </c>
      <c r="N9018">
        <v>325</v>
      </c>
      <c r="O9018">
        <v>68</v>
      </c>
      <c r="P9018" t="s">
        <v>62</v>
      </c>
      <c r="Q9018">
        <v>45173.94</v>
      </c>
      <c r="R9018" t="s">
        <v>68</v>
      </c>
      <c r="S9018" t="s">
        <v>73</v>
      </c>
      <c r="T9018" t="s">
        <v>76</v>
      </c>
      <c r="U9018" t="s">
        <v>81</v>
      </c>
      <c r="V9018" t="s">
        <v>86</v>
      </c>
      <c r="W9018">
        <v>81184</v>
      </c>
      <c r="X9018" t="s">
        <v>92</v>
      </c>
      <c r="Y9018" t="s">
        <v>94</v>
      </c>
      <c r="Z9018">
        <v>7853</v>
      </c>
      <c r="AA9018" t="s">
        <v>75</v>
      </c>
      <c r="AB9018" t="s">
        <v>84</v>
      </c>
      <c r="AC9018" t="s">
        <v>85</v>
      </c>
      <c r="AD9018">
        <v>38089</v>
      </c>
      <c r="AE9018" t="s">
        <v>96</v>
      </c>
      <c r="AF9018" t="s">
        <v>102</v>
      </c>
      <c r="AG9018" t="s">
        <v>104</v>
      </c>
      <c r="AH9018">
        <v>29.24</v>
      </c>
    </row>
    <row r="9019" spans="1:34" x14ac:dyDescent="0.3">
      <c r="A9019">
        <v>6276418</v>
      </c>
      <c r="B9019">
        <v>94003</v>
      </c>
      <c r="C9019">
        <v>27859636</v>
      </c>
      <c r="D9019" s="2">
        <v>44206.708333333343</v>
      </c>
      <c r="E9019" t="s">
        <v>34</v>
      </c>
      <c r="F9019">
        <v>2408.71</v>
      </c>
      <c r="G9019" t="s">
        <v>38</v>
      </c>
      <c r="H9019" t="s">
        <v>46</v>
      </c>
      <c r="I9019" t="s">
        <v>50</v>
      </c>
      <c r="J9019" t="s">
        <v>54</v>
      </c>
      <c r="K9019" t="s">
        <v>60</v>
      </c>
      <c r="L9019">
        <v>4023627000964373</v>
      </c>
      <c r="M9019" s="2">
        <v>47561.129112911287</v>
      </c>
      <c r="N9019">
        <v>254</v>
      </c>
      <c r="O9019">
        <v>36</v>
      </c>
      <c r="P9019" t="s">
        <v>64</v>
      </c>
      <c r="Q9019">
        <v>84454.12</v>
      </c>
      <c r="R9019" t="s">
        <v>69</v>
      </c>
      <c r="S9019" t="s">
        <v>74</v>
      </c>
      <c r="T9019" t="s">
        <v>75</v>
      </c>
      <c r="U9019" t="s">
        <v>84</v>
      </c>
      <c r="V9019" t="s">
        <v>89</v>
      </c>
      <c r="W9019">
        <v>50966</v>
      </c>
      <c r="X9019" t="s">
        <v>90</v>
      </c>
      <c r="Y9019" t="s">
        <v>93</v>
      </c>
      <c r="Z9019">
        <v>6470</v>
      </c>
      <c r="AA9019" t="s">
        <v>78</v>
      </c>
      <c r="AB9019" t="s">
        <v>83</v>
      </c>
      <c r="AC9019" t="s">
        <v>89</v>
      </c>
      <c r="AD9019">
        <v>85843</v>
      </c>
      <c r="AE9019" t="s">
        <v>97</v>
      </c>
      <c r="AF9019" t="s">
        <v>102</v>
      </c>
      <c r="AG9019" t="s">
        <v>104</v>
      </c>
      <c r="AH9019">
        <v>6.48</v>
      </c>
    </row>
    <row r="9020" spans="1:34" x14ac:dyDescent="0.3">
      <c r="A9020">
        <v>8609835</v>
      </c>
      <c r="B9020">
        <v>85436</v>
      </c>
      <c r="C9020">
        <v>15426118</v>
      </c>
      <c r="D9020" s="2">
        <v>44206.75</v>
      </c>
      <c r="E9020" t="s">
        <v>37</v>
      </c>
      <c r="F9020">
        <v>9493.92</v>
      </c>
      <c r="G9020" t="s">
        <v>38</v>
      </c>
      <c r="H9020" t="s">
        <v>44</v>
      </c>
      <c r="I9020" t="s">
        <v>49</v>
      </c>
      <c r="J9020" t="s">
        <v>54</v>
      </c>
      <c r="K9020" t="s">
        <v>59</v>
      </c>
      <c r="L9020">
        <v>4874251366987986</v>
      </c>
      <c r="M9020" s="2">
        <v>47561.421242124197</v>
      </c>
      <c r="N9020">
        <v>267</v>
      </c>
      <c r="O9020">
        <v>24</v>
      </c>
      <c r="P9020" t="s">
        <v>64</v>
      </c>
      <c r="Q9020">
        <v>75411.66</v>
      </c>
      <c r="R9020" t="s">
        <v>69</v>
      </c>
      <c r="S9020" t="s">
        <v>72</v>
      </c>
      <c r="T9020" t="s">
        <v>79</v>
      </c>
      <c r="U9020" t="s">
        <v>80</v>
      </c>
      <c r="V9020" t="s">
        <v>88</v>
      </c>
      <c r="W9020">
        <v>43725</v>
      </c>
      <c r="X9020" t="s">
        <v>90</v>
      </c>
      <c r="Y9020" t="s">
        <v>95</v>
      </c>
      <c r="Z9020">
        <v>2444</v>
      </c>
      <c r="AA9020" t="s">
        <v>76</v>
      </c>
      <c r="AB9020" t="s">
        <v>84</v>
      </c>
      <c r="AC9020" t="s">
        <v>86</v>
      </c>
      <c r="AD9020">
        <v>10748</v>
      </c>
      <c r="AE9020" t="s">
        <v>97</v>
      </c>
      <c r="AF9020" t="s">
        <v>99</v>
      </c>
      <c r="AG9020" t="s">
        <v>103</v>
      </c>
      <c r="AH9020">
        <v>96.15</v>
      </c>
    </row>
    <row r="9021" spans="1:34" x14ac:dyDescent="0.3">
      <c r="A9021">
        <v>1213435</v>
      </c>
      <c r="B9021">
        <v>18866</v>
      </c>
      <c r="C9021">
        <v>93217181</v>
      </c>
      <c r="D9021" s="2">
        <v>44206.791666666657</v>
      </c>
      <c r="E9021" t="s">
        <v>37</v>
      </c>
      <c r="F9021">
        <v>3826.18</v>
      </c>
      <c r="G9021" t="s">
        <v>41</v>
      </c>
      <c r="H9021" t="s">
        <v>48</v>
      </c>
      <c r="I9021" t="s">
        <v>50</v>
      </c>
      <c r="J9021" t="s">
        <v>55</v>
      </c>
      <c r="K9021" t="s">
        <v>61</v>
      </c>
      <c r="L9021">
        <v>4254723629028253</v>
      </c>
      <c r="M9021" s="2">
        <v>47561.71337133713</v>
      </c>
      <c r="N9021">
        <v>695</v>
      </c>
      <c r="O9021">
        <v>27</v>
      </c>
      <c r="P9021" t="s">
        <v>64</v>
      </c>
      <c r="Q9021">
        <v>122789.96</v>
      </c>
      <c r="R9021" t="s">
        <v>68</v>
      </c>
      <c r="S9021" t="s">
        <v>72</v>
      </c>
      <c r="T9021" t="s">
        <v>78</v>
      </c>
      <c r="U9021" t="s">
        <v>80</v>
      </c>
      <c r="V9021" t="s">
        <v>86</v>
      </c>
      <c r="W9021">
        <v>16021</v>
      </c>
      <c r="X9021" t="s">
        <v>91</v>
      </c>
      <c r="Y9021" t="s">
        <v>94</v>
      </c>
      <c r="Z9021">
        <v>5107</v>
      </c>
      <c r="AA9021" t="s">
        <v>78</v>
      </c>
      <c r="AB9021" t="s">
        <v>84</v>
      </c>
      <c r="AC9021" t="s">
        <v>85</v>
      </c>
      <c r="AD9021">
        <v>54343</v>
      </c>
      <c r="AE9021" t="s">
        <v>96</v>
      </c>
      <c r="AF9021" t="s">
        <v>102</v>
      </c>
      <c r="AG9021" t="s">
        <v>104</v>
      </c>
      <c r="AH9021">
        <v>51.11</v>
      </c>
    </row>
    <row r="9022" spans="1:34" x14ac:dyDescent="0.3">
      <c r="A9022">
        <v>7478945</v>
      </c>
      <c r="B9022">
        <v>67368</v>
      </c>
      <c r="C9022">
        <v>72805157</v>
      </c>
      <c r="D9022" s="2">
        <v>44206.833333333343</v>
      </c>
      <c r="E9022" t="s">
        <v>34</v>
      </c>
      <c r="F9022">
        <v>4259.2299999999996</v>
      </c>
      <c r="G9022" t="s">
        <v>41</v>
      </c>
      <c r="H9022" t="s">
        <v>47</v>
      </c>
      <c r="I9022" t="s">
        <v>50</v>
      </c>
      <c r="J9022" t="s">
        <v>55</v>
      </c>
      <c r="K9022" t="s">
        <v>61</v>
      </c>
      <c r="L9022">
        <v>4935526434073852</v>
      </c>
      <c r="M9022" s="2">
        <v>47562.005500550047</v>
      </c>
      <c r="N9022">
        <v>853</v>
      </c>
      <c r="O9022">
        <v>60</v>
      </c>
      <c r="P9022" t="s">
        <v>63</v>
      </c>
      <c r="Q9022">
        <v>135813.13</v>
      </c>
      <c r="R9022" t="s">
        <v>67</v>
      </c>
      <c r="S9022" t="s">
        <v>71</v>
      </c>
      <c r="T9022" t="s">
        <v>78</v>
      </c>
      <c r="U9022" t="s">
        <v>84</v>
      </c>
      <c r="V9022" t="s">
        <v>87</v>
      </c>
      <c r="W9022">
        <v>22451</v>
      </c>
      <c r="X9022" t="s">
        <v>91</v>
      </c>
      <c r="Y9022" t="s">
        <v>95</v>
      </c>
      <c r="Z9022">
        <v>4930</v>
      </c>
      <c r="AA9022" t="s">
        <v>75</v>
      </c>
      <c r="AB9022" t="s">
        <v>80</v>
      </c>
      <c r="AC9022" t="s">
        <v>88</v>
      </c>
      <c r="AD9022">
        <v>41010</v>
      </c>
      <c r="AE9022" t="s">
        <v>97</v>
      </c>
      <c r="AF9022" t="s">
        <v>101</v>
      </c>
      <c r="AG9022" t="s">
        <v>103</v>
      </c>
      <c r="AH9022">
        <v>25.52</v>
      </c>
    </row>
    <row r="9023" spans="1:34" x14ac:dyDescent="0.3">
      <c r="A9023">
        <v>2179233</v>
      </c>
      <c r="B9023">
        <v>43409</v>
      </c>
      <c r="C9023">
        <v>51975942</v>
      </c>
      <c r="D9023" s="2">
        <v>44206.875</v>
      </c>
      <c r="E9023" t="s">
        <v>35</v>
      </c>
      <c r="F9023">
        <v>1658.05</v>
      </c>
      <c r="G9023" t="s">
        <v>39</v>
      </c>
      <c r="H9023" t="s">
        <v>44</v>
      </c>
      <c r="I9023" t="s">
        <v>49</v>
      </c>
      <c r="J9023" t="s">
        <v>54</v>
      </c>
      <c r="K9023" t="s">
        <v>58</v>
      </c>
      <c r="L9023">
        <v>4226643474102244</v>
      </c>
      <c r="M9023" s="2">
        <v>47562.297629762972</v>
      </c>
      <c r="N9023">
        <v>276</v>
      </c>
      <c r="O9023">
        <v>52</v>
      </c>
      <c r="P9023" t="s">
        <v>62</v>
      </c>
      <c r="Q9023">
        <v>29125.72</v>
      </c>
      <c r="R9023" t="s">
        <v>67</v>
      </c>
      <c r="S9023" t="s">
        <v>71</v>
      </c>
      <c r="T9023" t="s">
        <v>77</v>
      </c>
      <c r="U9023" t="s">
        <v>83</v>
      </c>
      <c r="V9023" t="s">
        <v>89</v>
      </c>
      <c r="W9023">
        <v>69781</v>
      </c>
      <c r="X9023" t="s">
        <v>90</v>
      </c>
      <c r="Y9023" t="s">
        <v>94</v>
      </c>
      <c r="Z9023">
        <v>7485</v>
      </c>
      <c r="AA9023" t="s">
        <v>77</v>
      </c>
      <c r="AB9023" t="s">
        <v>82</v>
      </c>
      <c r="AC9023" t="s">
        <v>86</v>
      </c>
      <c r="AD9023">
        <v>27978</v>
      </c>
      <c r="AE9023" t="s">
        <v>96</v>
      </c>
      <c r="AF9023" t="s">
        <v>99</v>
      </c>
      <c r="AG9023" t="s">
        <v>103</v>
      </c>
      <c r="AH9023">
        <v>19.77</v>
      </c>
    </row>
    <row r="9024" spans="1:34" x14ac:dyDescent="0.3">
      <c r="A9024">
        <v>6284971</v>
      </c>
      <c r="B9024">
        <v>27841</v>
      </c>
      <c r="C9024">
        <v>74370762</v>
      </c>
      <c r="D9024" s="2">
        <v>44206.916666666657</v>
      </c>
      <c r="E9024" t="s">
        <v>36</v>
      </c>
      <c r="F9024">
        <v>4272.0600000000004</v>
      </c>
      <c r="G9024" t="s">
        <v>41</v>
      </c>
      <c r="H9024" t="s">
        <v>45</v>
      </c>
      <c r="I9024" t="s">
        <v>53</v>
      </c>
      <c r="J9024" t="s">
        <v>55</v>
      </c>
      <c r="K9024" t="s">
        <v>61</v>
      </c>
      <c r="L9024">
        <v>4262698174159484</v>
      </c>
      <c r="M9024" s="2">
        <v>47562.58975897589</v>
      </c>
      <c r="N9024">
        <v>426</v>
      </c>
      <c r="O9024">
        <v>24</v>
      </c>
      <c r="P9024" t="s">
        <v>62</v>
      </c>
      <c r="Q9024">
        <v>72157.31</v>
      </c>
      <c r="R9024" t="s">
        <v>66</v>
      </c>
      <c r="S9024" t="s">
        <v>74</v>
      </c>
      <c r="T9024" t="s">
        <v>78</v>
      </c>
      <c r="U9024" t="s">
        <v>80</v>
      </c>
      <c r="V9024" t="s">
        <v>88</v>
      </c>
      <c r="W9024">
        <v>64455</v>
      </c>
      <c r="X9024" t="s">
        <v>91</v>
      </c>
      <c r="Y9024" t="s">
        <v>95</v>
      </c>
      <c r="Z9024">
        <v>9688</v>
      </c>
      <c r="AA9024" t="s">
        <v>78</v>
      </c>
      <c r="AB9024" t="s">
        <v>80</v>
      </c>
      <c r="AC9024" t="s">
        <v>87</v>
      </c>
      <c r="AD9024">
        <v>53119</v>
      </c>
      <c r="AE9024" t="s">
        <v>96</v>
      </c>
      <c r="AF9024" t="s">
        <v>102</v>
      </c>
      <c r="AG9024" t="s">
        <v>104</v>
      </c>
      <c r="AH9024">
        <v>86.23</v>
      </c>
    </row>
    <row r="9025" spans="1:34" x14ac:dyDescent="0.3">
      <c r="A9025">
        <v>4194148</v>
      </c>
      <c r="B9025">
        <v>18730</v>
      </c>
      <c r="C9025">
        <v>64675194</v>
      </c>
      <c r="D9025" s="2">
        <v>44206.958333333343</v>
      </c>
      <c r="E9025" t="s">
        <v>34</v>
      </c>
      <c r="F9025">
        <v>9733.15</v>
      </c>
      <c r="G9025" t="s">
        <v>40</v>
      </c>
      <c r="H9025" t="s">
        <v>47</v>
      </c>
      <c r="I9025" t="s">
        <v>52</v>
      </c>
      <c r="J9025" t="s">
        <v>56</v>
      </c>
      <c r="K9025" t="s">
        <v>60</v>
      </c>
      <c r="L9025">
        <v>4895283310871650</v>
      </c>
      <c r="M9025" s="2">
        <v>47562.881888188807</v>
      </c>
      <c r="N9025">
        <v>227</v>
      </c>
      <c r="O9025">
        <v>36</v>
      </c>
      <c r="P9025" t="s">
        <v>62</v>
      </c>
      <c r="Q9025">
        <v>126679.35</v>
      </c>
      <c r="R9025" t="s">
        <v>70</v>
      </c>
      <c r="S9025" t="s">
        <v>71</v>
      </c>
      <c r="T9025" t="s">
        <v>79</v>
      </c>
      <c r="U9025" t="s">
        <v>83</v>
      </c>
      <c r="V9025" t="s">
        <v>85</v>
      </c>
      <c r="W9025">
        <v>58868</v>
      </c>
      <c r="X9025" t="s">
        <v>90</v>
      </c>
      <c r="Y9025" t="s">
        <v>94</v>
      </c>
      <c r="Z9025">
        <v>4561</v>
      </c>
      <c r="AA9025" t="s">
        <v>75</v>
      </c>
      <c r="AB9025" t="s">
        <v>83</v>
      </c>
      <c r="AC9025" t="s">
        <v>87</v>
      </c>
      <c r="AD9025">
        <v>21994</v>
      </c>
      <c r="AE9025" t="s">
        <v>96</v>
      </c>
      <c r="AF9025" t="s">
        <v>100</v>
      </c>
      <c r="AG9025" t="s">
        <v>104</v>
      </c>
      <c r="AH9025">
        <v>71.63</v>
      </c>
    </row>
    <row r="9026" spans="1:34" x14ac:dyDescent="0.3">
      <c r="A9026">
        <v>7392175</v>
      </c>
      <c r="B9026">
        <v>15041</v>
      </c>
      <c r="C9026">
        <v>12232608</v>
      </c>
      <c r="D9026" s="2">
        <v>44207</v>
      </c>
      <c r="E9026" t="s">
        <v>37</v>
      </c>
      <c r="F9026">
        <v>4337.1099999999997</v>
      </c>
      <c r="G9026" t="s">
        <v>38</v>
      </c>
      <c r="H9026" t="s">
        <v>43</v>
      </c>
      <c r="I9026" t="s">
        <v>50</v>
      </c>
      <c r="J9026" t="s">
        <v>55</v>
      </c>
      <c r="K9026" t="s">
        <v>61</v>
      </c>
      <c r="L9026">
        <v>4851430709209297</v>
      </c>
      <c r="M9026" s="2">
        <v>47563.17401740174</v>
      </c>
      <c r="N9026">
        <v>979</v>
      </c>
      <c r="O9026">
        <v>42</v>
      </c>
      <c r="P9026" t="s">
        <v>64</v>
      </c>
      <c r="Q9026">
        <v>121285.09</v>
      </c>
      <c r="R9026" t="s">
        <v>65</v>
      </c>
      <c r="S9026" t="s">
        <v>73</v>
      </c>
      <c r="T9026" t="s">
        <v>76</v>
      </c>
      <c r="U9026" t="s">
        <v>84</v>
      </c>
      <c r="V9026" t="s">
        <v>85</v>
      </c>
      <c r="W9026">
        <v>47424</v>
      </c>
      <c r="X9026" t="s">
        <v>92</v>
      </c>
      <c r="Y9026" t="s">
        <v>94</v>
      </c>
      <c r="Z9026">
        <v>4734</v>
      </c>
      <c r="AA9026" t="s">
        <v>76</v>
      </c>
      <c r="AB9026" t="s">
        <v>84</v>
      </c>
      <c r="AC9026" t="s">
        <v>88</v>
      </c>
      <c r="AD9026">
        <v>74108</v>
      </c>
      <c r="AE9026" t="s">
        <v>98</v>
      </c>
      <c r="AF9026" t="s">
        <v>102</v>
      </c>
      <c r="AG9026" t="s">
        <v>104</v>
      </c>
      <c r="AH9026">
        <v>27.07</v>
      </c>
    </row>
    <row r="9027" spans="1:34" x14ac:dyDescent="0.3">
      <c r="A9027">
        <v>8851755</v>
      </c>
      <c r="B9027">
        <v>40354</v>
      </c>
      <c r="C9027">
        <v>82596302</v>
      </c>
      <c r="D9027" s="2">
        <v>44207.041666666657</v>
      </c>
      <c r="E9027" t="s">
        <v>36</v>
      </c>
      <c r="F9027">
        <v>7004.48</v>
      </c>
      <c r="G9027" t="s">
        <v>40</v>
      </c>
      <c r="H9027" t="s">
        <v>46</v>
      </c>
      <c r="I9027" t="s">
        <v>50</v>
      </c>
      <c r="J9027" t="s">
        <v>56</v>
      </c>
      <c r="K9027" t="s">
        <v>59</v>
      </c>
      <c r="L9027">
        <v>4679832163389773</v>
      </c>
      <c r="M9027" s="2">
        <v>47563.46614661465</v>
      </c>
      <c r="N9027">
        <v>816</v>
      </c>
      <c r="O9027">
        <v>52</v>
      </c>
      <c r="P9027" t="s">
        <v>62</v>
      </c>
      <c r="Q9027">
        <v>61518.18</v>
      </c>
      <c r="R9027" t="s">
        <v>67</v>
      </c>
      <c r="S9027" t="s">
        <v>72</v>
      </c>
      <c r="T9027" t="s">
        <v>75</v>
      </c>
      <c r="U9027" t="s">
        <v>81</v>
      </c>
      <c r="V9027" t="s">
        <v>85</v>
      </c>
      <c r="W9027">
        <v>79105</v>
      </c>
      <c r="X9027" t="s">
        <v>37</v>
      </c>
      <c r="Y9027" t="s">
        <v>93</v>
      </c>
      <c r="Z9027">
        <v>6280</v>
      </c>
      <c r="AA9027" t="s">
        <v>76</v>
      </c>
      <c r="AB9027" t="s">
        <v>83</v>
      </c>
      <c r="AC9027" t="s">
        <v>87</v>
      </c>
      <c r="AD9027">
        <v>49040</v>
      </c>
      <c r="AE9027" t="s">
        <v>98</v>
      </c>
      <c r="AF9027" t="s">
        <v>101</v>
      </c>
      <c r="AG9027" t="s">
        <v>103</v>
      </c>
      <c r="AH9027">
        <v>27.79</v>
      </c>
    </row>
    <row r="9028" spans="1:34" x14ac:dyDescent="0.3">
      <c r="A9028">
        <v>8346848</v>
      </c>
      <c r="B9028">
        <v>68137</v>
      </c>
      <c r="C9028">
        <v>79669170</v>
      </c>
      <c r="D9028" s="2">
        <v>44207.083333333343</v>
      </c>
      <c r="E9028" t="s">
        <v>36</v>
      </c>
      <c r="F9028">
        <v>9785.4</v>
      </c>
      <c r="G9028" t="s">
        <v>39</v>
      </c>
      <c r="H9028" t="s">
        <v>45</v>
      </c>
      <c r="I9028" t="s">
        <v>51</v>
      </c>
      <c r="J9028" t="s">
        <v>54</v>
      </c>
      <c r="K9028" t="s">
        <v>60</v>
      </c>
      <c r="L9028">
        <v>4038297678349529</v>
      </c>
      <c r="M9028" s="2">
        <v>47563.758275827582</v>
      </c>
      <c r="N9028">
        <v>658</v>
      </c>
      <c r="O9028">
        <v>60</v>
      </c>
      <c r="P9028" t="s">
        <v>63</v>
      </c>
      <c r="Q9028">
        <v>36782.61</v>
      </c>
      <c r="R9028" t="s">
        <v>70</v>
      </c>
      <c r="S9028" t="s">
        <v>73</v>
      </c>
      <c r="T9028" t="s">
        <v>79</v>
      </c>
      <c r="U9028" t="s">
        <v>84</v>
      </c>
      <c r="V9028" t="s">
        <v>86</v>
      </c>
      <c r="W9028">
        <v>95532</v>
      </c>
      <c r="X9028" t="s">
        <v>37</v>
      </c>
      <c r="Y9028" t="s">
        <v>95</v>
      </c>
      <c r="Z9028">
        <v>8595</v>
      </c>
      <c r="AA9028" t="s">
        <v>75</v>
      </c>
      <c r="AB9028" t="s">
        <v>84</v>
      </c>
      <c r="AC9028" t="s">
        <v>86</v>
      </c>
      <c r="AD9028">
        <v>64294</v>
      </c>
      <c r="AE9028" t="s">
        <v>98</v>
      </c>
      <c r="AF9028" t="s">
        <v>99</v>
      </c>
      <c r="AG9028" t="s">
        <v>104</v>
      </c>
      <c r="AH9028">
        <v>28.85</v>
      </c>
    </row>
    <row r="9029" spans="1:34" x14ac:dyDescent="0.3">
      <c r="A9029">
        <v>2812181</v>
      </c>
      <c r="B9029">
        <v>85168</v>
      </c>
      <c r="C9029">
        <v>48100361</v>
      </c>
      <c r="D9029" s="2">
        <v>44207.125</v>
      </c>
      <c r="E9029" t="s">
        <v>36</v>
      </c>
      <c r="F9029">
        <v>6232.55</v>
      </c>
      <c r="G9029" t="s">
        <v>38</v>
      </c>
      <c r="H9029" t="s">
        <v>48</v>
      </c>
      <c r="I9029" t="s">
        <v>53</v>
      </c>
      <c r="J9029" t="s">
        <v>57</v>
      </c>
      <c r="K9029" t="s">
        <v>60</v>
      </c>
      <c r="L9029">
        <v>4219148714108857</v>
      </c>
      <c r="M9029" s="2">
        <v>47564.0504050405</v>
      </c>
      <c r="N9029">
        <v>894</v>
      </c>
      <c r="O9029">
        <v>18</v>
      </c>
      <c r="P9029" t="s">
        <v>64</v>
      </c>
      <c r="Q9029">
        <v>84460.38</v>
      </c>
      <c r="R9029" t="s">
        <v>65</v>
      </c>
      <c r="S9029" t="s">
        <v>72</v>
      </c>
      <c r="T9029" t="s">
        <v>75</v>
      </c>
      <c r="U9029" t="s">
        <v>80</v>
      </c>
      <c r="V9029" t="s">
        <v>87</v>
      </c>
      <c r="W9029">
        <v>66945</v>
      </c>
      <c r="X9029" t="s">
        <v>92</v>
      </c>
      <c r="Y9029" t="s">
        <v>95</v>
      </c>
      <c r="Z9029">
        <v>2380</v>
      </c>
      <c r="AA9029" t="s">
        <v>79</v>
      </c>
      <c r="AB9029" t="s">
        <v>80</v>
      </c>
      <c r="AC9029" t="s">
        <v>87</v>
      </c>
      <c r="AD9029">
        <v>43267</v>
      </c>
      <c r="AE9029" t="s">
        <v>96</v>
      </c>
      <c r="AF9029" t="s">
        <v>99</v>
      </c>
      <c r="AG9029" t="s">
        <v>103</v>
      </c>
      <c r="AH9029">
        <v>38.159999999999997</v>
      </c>
    </row>
    <row r="9030" spans="1:34" x14ac:dyDescent="0.3">
      <c r="A9030">
        <v>7403320</v>
      </c>
      <c r="B9030">
        <v>92819</v>
      </c>
      <c r="C9030">
        <v>76812837</v>
      </c>
      <c r="D9030" s="2">
        <v>44207.166666666657</v>
      </c>
      <c r="E9030" t="s">
        <v>37</v>
      </c>
      <c r="F9030">
        <v>2853.64</v>
      </c>
      <c r="G9030" t="s">
        <v>39</v>
      </c>
      <c r="H9030" t="s">
        <v>45</v>
      </c>
      <c r="I9030" t="s">
        <v>52</v>
      </c>
      <c r="J9030" t="s">
        <v>54</v>
      </c>
      <c r="K9030" t="s">
        <v>58</v>
      </c>
      <c r="L9030">
        <v>4037974510287481</v>
      </c>
      <c r="M9030" s="2">
        <v>47564.342534253417</v>
      </c>
      <c r="N9030">
        <v>417</v>
      </c>
      <c r="O9030">
        <v>67</v>
      </c>
      <c r="P9030" t="s">
        <v>64</v>
      </c>
      <c r="Q9030">
        <v>58569.25</v>
      </c>
      <c r="R9030" t="s">
        <v>67</v>
      </c>
      <c r="S9030" t="s">
        <v>72</v>
      </c>
      <c r="T9030" t="s">
        <v>77</v>
      </c>
      <c r="U9030" t="s">
        <v>83</v>
      </c>
      <c r="V9030" t="s">
        <v>87</v>
      </c>
      <c r="W9030">
        <v>87367</v>
      </c>
      <c r="X9030" t="s">
        <v>37</v>
      </c>
      <c r="Y9030" t="s">
        <v>95</v>
      </c>
      <c r="Z9030">
        <v>8187</v>
      </c>
      <c r="AA9030" t="s">
        <v>76</v>
      </c>
      <c r="AB9030" t="s">
        <v>81</v>
      </c>
      <c r="AC9030" t="s">
        <v>89</v>
      </c>
      <c r="AD9030">
        <v>32049</v>
      </c>
      <c r="AE9030" t="s">
        <v>97</v>
      </c>
      <c r="AF9030" t="s">
        <v>101</v>
      </c>
      <c r="AG9030" t="s">
        <v>103</v>
      </c>
      <c r="AH9030">
        <v>7.65</v>
      </c>
    </row>
    <row r="9031" spans="1:34" x14ac:dyDescent="0.3">
      <c r="A9031">
        <v>2394239</v>
      </c>
      <c r="B9031">
        <v>11729</v>
      </c>
      <c r="C9031">
        <v>38793767</v>
      </c>
      <c r="D9031" s="2">
        <v>44207.208333333343</v>
      </c>
      <c r="E9031" t="s">
        <v>35</v>
      </c>
      <c r="F9031">
        <v>3443.59</v>
      </c>
      <c r="G9031" t="s">
        <v>38</v>
      </c>
      <c r="H9031" t="s">
        <v>48</v>
      </c>
      <c r="I9031" t="s">
        <v>50</v>
      </c>
      <c r="J9031" t="s">
        <v>57</v>
      </c>
      <c r="K9031" t="s">
        <v>61</v>
      </c>
      <c r="L9031">
        <v>4374249005257956</v>
      </c>
      <c r="M9031" s="2">
        <v>47564.634663466342</v>
      </c>
      <c r="N9031">
        <v>464</v>
      </c>
      <c r="O9031">
        <v>57</v>
      </c>
      <c r="P9031" t="s">
        <v>63</v>
      </c>
      <c r="Q9031">
        <v>107980.49</v>
      </c>
      <c r="R9031" t="s">
        <v>69</v>
      </c>
      <c r="S9031" t="s">
        <v>72</v>
      </c>
      <c r="T9031" t="s">
        <v>77</v>
      </c>
      <c r="U9031" t="s">
        <v>84</v>
      </c>
      <c r="V9031" t="s">
        <v>89</v>
      </c>
      <c r="W9031">
        <v>60684</v>
      </c>
      <c r="X9031" t="s">
        <v>92</v>
      </c>
      <c r="Y9031" t="s">
        <v>94</v>
      </c>
      <c r="Z9031">
        <v>6138</v>
      </c>
      <c r="AA9031" t="s">
        <v>75</v>
      </c>
      <c r="AB9031" t="s">
        <v>83</v>
      </c>
      <c r="AC9031" t="s">
        <v>89</v>
      </c>
      <c r="AD9031">
        <v>95935</v>
      </c>
      <c r="AE9031" t="s">
        <v>97</v>
      </c>
      <c r="AF9031" t="s">
        <v>101</v>
      </c>
      <c r="AG9031" t="s">
        <v>104</v>
      </c>
      <c r="AH9031">
        <v>60.62</v>
      </c>
    </row>
    <row r="9032" spans="1:34" x14ac:dyDescent="0.3">
      <c r="A9032">
        <v>3364475</v>
      </c>
      <c r="B9032">
        <v>70573</v>
      </c>
      <c r="C9032">
        <v>48555799</v>
      </c>
      <c r="D9032" s="2">
        <v>44207.25</v>
      </c>
      <c r="E9032" t="s">
        <v>36</v>
      </c>
      <c r="F9032">
        <v>2373.7800000000002</v>
      </c>
      <c r="G9032" t="s">
        <v>41</v>
      </c>
      <c r="H9032" t="s">
        <v>46</v>
      </c>
      <c r="I9032" t="s">
        <v>53</v>
      </c>
      <c r="J9032" t="s">
        <v>57</v>
      </c>
      <c r="K9032" t="s">
        <v>58</v>
      </c>
      <c r="L9032">
        <v>4094112057920037</v>
      </c>
      <c r="M9032" s="2">
        <v>47564.92679267926</v>
      </c>
      <c r="N9032">
        <v>561</v>
      </c>
      <c r="O9032">
        <v>19</v>
      </c>
      <c r="P9032" t="s">
        <v>64</v>
      </c>
      <c r="Q9032">
        <v>52638.239999999998</v>
      </c>
      <c r="R9032" t="s">
        <v>68</v>
      </c>
      <c r="S9032" t="s">
        <v>73</v>
      </c>
      <c r="T9032" t="s">
        <v>77</v>
      </c>
      <c r="U9032" t="s">
        <v>82</v>
      </c>
      <c r="V9032" t="s">
        <v>89</v>
      </c>
      <c r="W9032">
        <v>39586</v>
      </c>
      <c r="X9032" t="s">
        <v>91</v>
      </c>
      <c r="Y9032" t="s">
        <v>95</v>
      </c>
      <c r="Z9032">
        <v>8574</v>
      </c>
      <c r="AA9032" t="s">
        <v>75</v>
      </c>
      <c r="AB9032" t="s">
        <v>82</v>
      </c>
      <c r="AC9032" t="s">
        <v>87</v>
      </c>
      <c r="AD9032">
        <v>40338</v>
      </c>
      <c r="AE9032" t="s">
        <v>97</v>
      </c>
      <c r="AF9032" t="s">
        <v>102</v>
      </c>
      <c r="AG9032" t="s">
        <v>104</v>
      </c>
      <c r="AH9032">
        <v>6.17</v>
      </c>
    </row>
    <row r="9033" spans="1:34" x14ac:dyDescent="0.3">
      <c r="A9033">
        <v>9020626</v>
      </c>
      <c r="B9033">
        <v>14808</v>
      </c>
      <c r="C9033">
        <v>17826994</v>
      </c>
      <c r="D9033" s="2">
        <v>44207.291666666657</v>
      </c>
      <c r="E9033" t="s">
        <v>35</v>
      </c>
      <c r="F9033">
        <v>9469.02</v>
      </c>
      <c r="G9033" t="s">
        <v>41</v>
      </c>
      <c r="H9033" t="s">
        <v>46</v>
      </c>
      <c r="I9033" t="s">
        <v>52</v>
      </c>
      <c r="J9033" t="s">
        <v>54</v>
      </c>
      <c r="K9033" t="s">
        <v>60</v>
      </c>
      <c r="L9033">
        <v>4228304914154366</v>
      </c>
      <c r="M9033" s="2">
        <v>47565.218921892178</v>
      </c>
      <c r="N9033">
        <v>917</v>
      </c>
      <c r="O9033">
        <v>25</v>
      </c>
      <c r="P9033" t="s">
        <v>64</v>
      </c>
      <c r="Q9033">
        <v>20396.669999999998</v>
      </c>
      <c r="R9033" t="s">
        <v>68</v>
      </c>
      <c r="S9033" t="s">
        <v>73</v>
      </c>
      <c r="T9033" t="s">
        <v>77</v>
      </c>
      <c r="U9033" t="s">
        <v>84</v>
      </c>
      <c r="V9033" t="s">
        <v>87</v>
      </c>
      <c r="W9033">
        <v>52246</v>
      </c>
      <c r="X9033" t="s">
        <v>37</v>
      </c>
      <c r="Y9033" t="s">
        <v>93</v>
      </c>
      <c r="Z9033">
        <v>9154</v>
      </c>
      <c r="AA9033" t="s">
        <v>75</v>
      </c>
      <c r="AB9033" t="s">
        <v>84</v>
      </c>
      <c r="AC9033" t="s">
        <v>86</v>
      </c>
      <c r="AD9033">
        <v>22952</v>
      </c>
      <c r="AE9033" t="s">
        <v>97</v>
      </c>
      <c r="AF9033" t="s">
        <v>99</v>
      </c>
      <c r="AG9033" t="s">
        <v>104</v>
      </c>
      <c r="AH9033">
        <v>60.46</v>
      </c>
    </row>
    <row r="9034" spans="1:34" x14ac:dyDescent="0.3">
      <c r="A9034">
        <v>8370537</v>
      </c>
      <c r="B9034">
        <v>15185</v>
      </c>
      <c r="C9034">
        <v>11403706</v>
      </c>
      <c r="D9034" s="2">
        <v>44207.333333333343</v>
      </c>
      <c r="E9034" t="s">
        <v>36</v>
      </c>
      <c r="F9034">
        <v>8932.1299999999992</v>
      </c>
      <c r="G9034" t="s">
        <v>42</v>
      </c>
      <c r="H9034" t="s">
        <v>48</v>
      </c>
      <c r="I9034" t="s">
        <v>53</v>
      </c>
      <c r="J9034" t="s">
        <v>56</v>
      </c>
      <c r="K9034" t="s">
        <v>60</v>
      </c>
      <c r="L9034">
        <v>4508979143909098</v>
      </c>
      <c r="M9034" s="2">
        <v>47565.511051105103</v>
      </c>
      <c r="N9034">
        <v>612</v>
      </c>
      <c r="O9034">
        <v>34</v>
      </c>
      <c r="P9034" t="s">
        <v>63</v>
      </c>
      <c r="Q9034">
        <v>96612.28</v>
      </c>
      <c r="R9034" t="s">
        <v>70</v>
      </c>
      <c r="S9034" t="s">
        <v>74</v>
      </c>
      <c r="T9034" t="s">
        <v>77</v>
      </c>
      <c r="U9034" t="s">
        <v>84</v>
      </c>
      <c r="V9034" t="s">
        <v>85</v>
      </c>
      <c r="W9034">
        <v>45496</v>
      </c>
      <c r="X9034" t="s">
        <v>90</v>
      </c>
      <c r="Y9034" t="s">
        <v>93</v>
      </c>
      <c r="Z9034">
        <v>2726</v>
      </c>
      <c r="AA9034" t="s">
        <v>78</v>
      </c>
      <c r="AB9034" t="s">
        <v>81</v>
      </c>
      <c r="AC9034" t="s">
        <v>87</v>
      </c>
      <c r="AD9034">
        <v>96400</v>
      </c>
      <c r="AE9034" t="s">
        <v>97</v>
      </c>
      <c r="AF9034" t="s">
        <v>99</v>
      </c>
      <c r="AG9034" t="s">
        <v>103</v>
      </c>
      <c r="AH9034">
        <v>25.88</v>
      </c>
    </row>
    <row r="9035" spans="1:34" x14ac:dyDescent="0.3">
      <c r="A9035">
        <v>5261170</v>
      </c>
      <c r="B9035">
        <v>18375</v>
      </c>
      <c r="C9035">
        <v>23918249</v>
      </c>
      <c r="D9035" s="2">
        <v>44207.375</v>
      </c>
      <c r="E9035" t="s">
        <v>34</v>
      </c>
      <c r="F9035">
        <v>6364.95</v>
      </c>
      <c r="G9035" t="s">
        <v>42</v>
      </c>
      <c r="H9035" t="s">
        <v>47</v>
      </c>
      <c r="I9035" t="s">
        <v>52</v>
      </c>
      <c r="J9035" t="s">
        <v>54</v>
      </c>
      <c r="K9035" t="s">
        <v>58</v>
      </c>
      <c r="L9035">
        <v>4160147716649434</v>
      </c>
      <c r="M9035" s="2">
        <v>47565.80318031802</v>
      </c>
      <c r="N9035">
        <v>846</v>
      </c>
      <c r="O9035">
        <v>55</v>
      </c>
      <c r="P9035" t="s">
        <v>64</v>
      </c>
      <c r="Q9035">
        <v>129891.29</v>
      </c>
      <c r="R9035" t="s">
        <v>70</v>
      </c>
      <c r="S9035" t="s">
        <v>72</v>
      </c>
      <c r="T9035" t="s">
        <v>79</v>
      </c>
      <c r="U9035" t="s">
        <v>80</v>
      </c>
      <c r="V9035" t="s">
        <v>86</v>
      </c>
      <c r="W9035">
        <v>56390</v>
      </c>
      <c r="X9035" t="s">
        <v>91</v>
      </c>
      <c r="Y9035" t="s">
        <v>93</v>
      </c>
      <c r="Z9035">
        <v>2921</v>
      </c>
      <c r="AA9035" t="s">
        <v>78</v>
      </c>
      <c r="AB9035" t="s">
        <v>83</v>
      </c>
      <c r="AC9035" t="s">
        <v>85</v>
      </c>
      <c r="AD9035">
        <v>94638</v>
      </c>
      <c r="AE9035" t="s">
        <v>96</v>
      </c>
      <c r="AF9035" t="s">
        <v>101</v>
      </c>
      <c r="AG9035" t="s">
        <v>104</v>
      </c>
      <c r="AH9035">
        <v>7.54</v>
      </c>
    </row>
    <row r="9036" spans="1:34" x14ac:dyDescent="0.3">
      <c r="A9036">
        <v>3987298</v>
      </c>
      <c r="B9036">
        <v>41989</v>
      </c>
      <c r="C9036">
        <v>32134162</v>
      </c>
      <c r="D9036" s="2">
        <v>44207.416666666657</v>
      </c>
      <c r="E9036" t="s">
        <v>34</v>
      </c>
      <c r="F9036">
        <v>799.8</v>
      </c>
      <c r="G9036" t="s">
        <v>42</v>
      </c>
      <c r="H9036" t="s">
        <v>48</v>
      </c>
      <c r="I9036" t="s">
        <v>51</v>
      </c>
      <c r="J9036" t="s">
        <v>55</v>
      </c>
      <c r="K9036" t="s">
        <v>60</v>
      </c>
      <c r="L9036">
        <v>4679762696265267</v>
      </c>
      <c r="M9036" s="2">
        <v>47566.095309530952</v>
      </c>
      <c r="N9036">
        <v>292</v>
      </c>
      <c r="O9036">
        <v>23</v>
      </c>
      <c r="P9036" t="s">
        <v>62</v>
      </c>
      <c r="Q9036">
        <v>130195.8</v>
      </c>
      <c r="R9036" t="s">
        <v>69</v>
      </c>
      <c r="S9036" t="s">
        <v>72</v>
      </c>
      <c r="T9036" t="s">
        <v>76</v>
      </c>
      <c r="U9036" t="s">
        <v>82</v>
      </c>
      <c r="V9036" t="s">
        <v>89</v>
      </c>
      <c r="W9036">
        <v>20247</v>
      </c>
      <c r="X9036" t="s">
        <v>91</v>
      </c>
      <c r="Y9036" t="s">
        <v>94</v>
      </c>
      <c r="Z9036">
        <v>4270</v>
      </c>
      <c r="AA9036" t="s">
        <v>75</v>
      </c>
      <c r="AB9036" t="s">
        <v>84</v>
      </c>
      <c r="AC9036" t="s">
        <v>89</v>
      </c>
      <c r="AD9036">
        <v>66748</v>
      </c>
      <c r="AE9036" t="s">
        <v>98</v>
      </c>
      <c r="AF9036" t="s">
        <v>102</v>
      </c>
      <c r="AG9036" t="s">
        <v>104</v>
      </c>
      <c r="AH9036">
        <v>46.71</v>
      </c>
    </row>
    <row r="9037" spans="1:34" x14ac:dyDescent="0.3">
      <c r="A9037">
        <v>3835558</v>
      </c>
      <c r="B9037">
        <v>75801</v>
      </c>
      <c r="C9037">
        <v>74482439</v>
      </c>
      <c r="D9037" s="2">
        <v>44207.458333333343</v>
      </c>
      <c r="E9037" t="s">
        <v>36</v>
      </c>
      <c r="F9037">
        <v>7918.39</v>
      </c>
      <c r="G9037" t="s">
        <v>42</v>
      </c>
      <c r="H9037" t="s">
        <v>47</v>
      </c>
      <c r="I9037" t="s">
        <v>51</v>
      </c>
      <c r="J9037" t="s">
        <v>55</v>
      </c>
      <c r="K9037" t="s">
        <v>61</v>
      </c>
      <c r="L9037">
        <v>4000217944368136</v>
      </c>
      <c r="M9037" s="2">
        <v>47566.387438743863</v>
      </c>
      <c r="N9037">
        <v>537</v>
      </c>
      <c r="O9037">
        <v>33</v>
      </c>
      <c r="P9037" t="s">
        <v>64</v>
      </c>
      <c r="Q9037">
        <v>37936.86</v>
      </c>
      <c r="R9037" t="s">
        <v>67</v>
      </c>
      <c r="S9037" t="s">
        <v>74</v>
      </c>
      <c r="T9037" t="s">
        <v>76</v>
      </c>
      <c r="U9037" t="s">
        <v>83</v>
      </c>
      <c r="V9037" t="s">
        <v>88</v>
      </c>
      <c r="W9037">
        <v>40717</v>
      </c>
      <c r="X9037" t="s">
        <v>90</v>
      </c>
      <c r="Y9037" t="s">
        <v>93</v>
      </c>
      <c r="Z9037">
        <v>3936</v>
      </c>
      <c r="AA9037" t="s">
        <v>78</v>
      </c>
      <c r="AB9037" t="s">
        <v>84</v>
      </c>
      <c r="AC9037" t="s">
        <v>87</v>
      </c>
      <c r="AD9037">
        <v>92291</v>
      </c>
      <c r="AE9037" t="s">
        <v>96</v>
      </c>
      <c r="AF9037" t="s">
        <v>102</v>
      </c>
      <c r="AG9037" t="s">
        <v>103</v>
      </c>
      <c r="AH9037">
        <v>20.67</v>
      </c>
    </row>
    <row r="9038" spans="1:34" x14ac:dyDescent="0.3">
      <c r="A9038">
        <v>7673674</v>
      </c>
      <c r="B9038">
        <v>28855</v>
      </c>
      <c r="C9038">
        <v>25933777</v>
      </c>
      <c r="D9038" s="2">
        <v>44207.5</v>
      </c>
      <c r="E9038" t="s">
        <v>36</v>
      </c>
      <c r="F9038">
        <v>8176.98</v>
      </c>
      <c r="G9038" t="s">
        <v>41</v>
      </c>
      <c r="H9038" t="s">
        <v>43</v>
      </c>
      <c r="I9038" t="s">
        <v>51</v>
      </c>
      <c r="J9038" t="s">
        <v>56</v>
      </c>
      <c r="K9038" t="s">
        <v>60</v>
      </c>
      <c r="L9038">
        <v>4783895587401320</v>
      </c>
      <c r="M9038" s="2">
        <v>47566.679567956788</v>
      </c>
      <c r="N9038">
        <v>114</v>
      </c>
      <c r="O9038">
        <v>30</v>
      </c>
      <c r="P9038" t="s">
        <v>63</v>
      </c>
      <c r="Q9038">
        <v>100158.38</v>
      </c>
      <c r="R9038" t="s">
        <v>69</v>
      </c>
      <c r="S9038" t="s">
        <v>72</v>
      </c>
      <c r="T9038" t="s">
        <v>79</v>
      </c>
      <c r="U9038" t="s">
        <v>82</v>
      </c>
      <c r="V9038" t="s">
        <v>85</v>
      </c>
      <c r="W9038">
        <v>59911</v>
      </c>
      <c r="X9038" t="s">
        <v>37</v>
      </c>
      <c r="Y9038" t="s">
        <v>94</v>
      </c>
      <c r="Z9038">
        <v>8516</v>
      </c>
      <c r="AA9038" t="s">
        <v>79</v>
      </c>
      <c r="AB9038" t="s">
        <v>81</v>
      </c>
      <c r="AC9038" t="s">
        <v>88</v>
      </c>
      <c r="AD9038">
        <v>50495</v>
      </c>
      <c r="AE9038" t="s">
        <v>96</v>
      </c>
      <c r="AF9038" t="s">
        <v>102</v>
      </c>
      <c r="AG9038" t="s">
        <v>104</v>
      </c>
      <c r="AH9038">
        <v>58.37</v>
      </c>
    </row>
    <row r="9039" spans="1:34" x14ac:dyDescent="0.3">
      <c r="A9039">
        <v>2421100</v>
      </c>
      <c r="B9039">
        <v>62807</v>
      </c>
      <c r="C9039">
        <v>50913023</v>
      </c>
      <c r="D9039" s="2">
        <v>44207.541666666657</v>
      </c>
      <c r="E9039" t="s">
        <v>35</v>
      </c>
      <c r="F9039">
        <v>7506.88</v>
      </c>
      <c r="G9039" t="s">
        <v>39</v>
      </c>
      <c r="H9039" t="s">
        <v>45</v>
      </c>
      <c r="I9039" t="s">
        <v>52</v>
      </c>
      <c r="J9039" t="s">
        <v>57</v>
      </c>
      <c r="K9039" t="s">
        <v>59</v>
      </c>
      <c r="L9039">
        <v>4128900461442067</v>
      </c>
      <c r="M9039" s="2">
        <v>47566.971697169713</v>
      </c>
      <c r="N9039">
        <v>930</v>
      </c>
      <c r="O9039">
        <v>55</v>
      </c>
      <c r="P9039" t="s">
        <v>64</v>
      </c>
      <c r="Q9039">
        <v>119831.52</v>
      </c>
      <c r="R9039" t="s">
        <v>70</v>
      </c>
      <c r="S9039" t="s">
        <v>72</v>
      </c>
      <c r="T9039" t="s">
        <v>75</v>
      </c>
      <c r="U9039" t="s">
        <v>82</v>
      </c>
      <c r="V9039" t="s">
        <v>87</v>
      </c>
      <c r="W9039">
        <v>52227</v>
      </c>
      <c r="X9039" t="s">
        <v>91</v>
      </c>
      <c r="Y9039" t="s">
        <v>93</v>
      </c>
      <c r="Z9039">
        <v>4190</v>
      </c>
      <c r="AA9039" t="s">
        <v>78</v>
      </c>
      <c r="AB9039" t="s">
        <v>82</v>
      </c>
      <c r="AC9039" t="s">
        <v>87</v>
      </c>
      <c r="AD9039">
        <v>64584</v>
      </c>
      <c r="AE9039" t="s">
        <v>96</v>
      </c>
      <c r="AF9039" t="s">
        <v>100</v>
      </c>
      <c r="AG9039" t="s">
        <v>104</v>
      </c>
      <c r="AH9039">
        <v>39.130000000000003</v>
      </c>
    </row>
    <row r="9040" spans="1:34" x14ac:dyDescent="0.3">
      <c r="A9040">
        <v>9372736</v>
      </c>
      <c r="B9040">
        <v>95304</v>
      </c>
      <c r="C9040">
        <v>82319915</v>
      </c>
      <c r="D9040" s="2">
        <v>44207.583333333343</v>
      </c>
      <c r="E9040" t="s">
        <v>34</v>
      </c>
      <c r="F9040">
        <v>1725.73</v>
      </c>
      <c r="G9040" t="s">
        <v>40</v>
      </c>
      <c r="H9040" t="s">
        <v>47</v>
      </c>
      <c r="I9040" t="s">
        <v>49</v>
      </c>
      <c r="J9040" t="s">
        <v>54</v>
      </c>
      <c r="K9040" t="s">
        <v>58</v>
      </c>
      <c r="L9040">
        <v>4689847059616074</v>
      </c>
      <c r="M9040" s="2">
        <v>47567.26382638263</v>
      </c>
      <c r="N9040">
        <v>394</v>
      </c>
      <c r="O9040">
        <v>47</v>
      </c>
      <c r="P9040" t="s">
        <v>62</v>
      </c>
      <c r="Q9040">
        <v>44614.17</v>
      </c>
      <c r="R9040" t="s">
        <v>68</v>
      </c>
      <c r="S9040" t="s">
        <v>73</v>
      </c>
      <c r="T9040" t="s">
        <v>75</v>
      </c>
      <c r="U9040" t="s">
        <v>82</v>
      </c>
      <c r="V9040" t="s">
        <v>85</v>
      </c>
      <c r="W9040">
        <v>14956</v>
      </c>
      <c r="X9040" t="s">
        <v>92</v>
      </c>
      <c r="Y9040" t="s">
        <v>95</v>
      </c>
      <c r="Z9040">
        <v>9862</v>
      </c>
      <c r="AA9040" t="s">
        <v>79</v>
      </c>
      <c r="AB9040" t="s">
        <v>80</v>
      </c>
      <c r="AC9040" t="s">
        <v>86</v>
      </c>
      <c r="AD9040">
        <v>29114</v>
      </c>
      <c r="AE9040" t="s">
        <v>97</v>
      </c>
      <c r="AF9040" t="s">
        <v>101</v>
      </c>
      <c r="AG9040" t="s">
        <v>104</v>
      </c>
      <c r="AH9040">
        <v>30.44</v>
      </c>
    </row>
    <row r="9041" spans="1:34" x14ac:dyDescent="0.3">
      <c r="A9041">
        <v>8101040</v>
      </c>
      <c r="B9041">
        <v>62929</v>
      </c>
      <c r="C9041">
        <v>79337903</v>
      </c>
      <c r="D9041" s="2">
        <v>44207.625</v>
      </c>
      <c r="E9041" t="s">
        <v>34</v>
      </c>
      <c r="F9041">
        <v>2830</v>
      </c>
      <c r="G9041" t="s">
        <v>42</v>
      </c>
      <c r="H9041" t="s">
        <v>48</v>
      </c>
      <c r="I9041" t="s">
        <v>51</v>
      </c>
      <c r="J9041" t="s">
        <v>56</v>
      </c>
      <c r="K9041" t="s">
        <v>58</v>
      </c>
      <c r="L9041">
        <v>4303587304263686</v>
      </c>
      <c r="M9041" s="2">
        <v>47567.555955595562</v>
      </c>
      <c r="N9041">
        <v>600</v>
      </c>
      <c r="O9041">
        <v>48</v>
      </c>
      <c r="P9041" t="s">
        <v>63</v>
      </c>
      <c r="Q9041">
        <v>67828.27</v>
      </c>
      <c r="R9041" t="s">
        <v>68</v>
      </c>
      <c r="S9041" t="s">
        <v>74</v>
      </c>
      <c r="T9041" t="s">
        <v>75</v>
      </c>
      <c r="U9041" t="s">
        <v>82</v>
      </c>
      <c r="V9041" t="s">
        <v>85</v>
      </c>
      <c r="W9041">
        <v>29136</v>
      </c>
      <c r="X9041" t="s">
        <v>90</v>
      </c>
      <c r="Y9041" t="s">
        <v>95</v>
      </c>
      <c r="Z9041">
        <v>6114</v>
      </c>
      <c r="AA9041" t="s">
        <v>77</v>
      </c>
      <c r="AB9041" t="s">
        <v>82</v>
      </c>
      <c r="AC9041" t="s">
        <v>85</v>
      </c>
      <c r="AD9041">
        <v>87362</v>
      </c>
      <c r="AE9041" t="s">
        <v>96</v>
      </c>
      <c r="AF9041" t="s">
        <v>100</v>
      </c>
      <c r="AG9041" t="s">
        <v>103</v>
      </c>
      <c r="AH9041">
        <v>95.2</v>
      </c>
    </row>
    <row r="9042" spans="1:34" x14ac:dyDescent="0.3">
      <c r="A9042">
        <v>4173541</v>
      </c>
      <c r="B9042">
        <v>25122</v>
      </c>
      <c r="C9042">
        <v>43324104</v>
      </c>
      <c r="D9042" s="2">
        <v>44207.666666666657</v>
      </c>
      <c r="E9042" t="s">
        <v>35</v>
      </c>
      <c r="F9042">
        <v>8127.28</v>
      </c>
      <c r="G9042" t="s">
        <v>39</v>
      </c>
      <c r="H9042" t="s">
        <v>44</v>
      </c>
      <c r="I9042" t="s">
        <v>52</v>
      </c>
      <c r="J9042" t="s">
        <v>54</v>
      </c>
      <c r="K9042" t="s">
        <v>58</v>
      </c>
      <c r="L9042">
        <v>4635596043246753</v>
      </c>
      <c r="M9042" s="2">
        <v>47567.848084808473</v>
      </c>
      <c r="N9042">
        <v>262</v>
      </c>
      <c r="O9042">
        <v>54</v>
      </c>
      <c r="P9042" t="s">
        <v>63</v>
      </c>
      <c r="Q9042">
        <v>78644.89</v>
      </c>
      <c r="R9042" t="s">
        <v>65</v>
      </c>
      <c r="S9042" t="s">
        <v>72</v>
      </c>
      <c r="T9042" t="s">
        <v>76</v>
      </c>
      <c r="U9042" t="s">
        <v>81</v>
      </c>
      <c r="V9042" t="s">
        <v>86</v>
      </c>
      <c r="W9042">
        <v>86550</v>
      </c>
      <c r="X9042" t="s">
        <v>37</v>
      </c>
      <c r="Y9042" t="s">
        <v>94</v>
      </c>
      <c r="Z9042">
        <v>9047</v>
      </c>
      <c r="AA9042" t="s">
        <v>75</v>
      </c>
      <c r="AB9042" t="s">
        <v>81</v>
      </c>
      <c r="AC9042" t="s">
        <v>85</v>
      </c>
      <c r="AD9042">
        <v>79059</v>
      </c>
      <c r="AE9042" t="s">
        <v>97</v>
      </c>
      <c r="AF9042" t="s">
        <v>102</v>
      </c>
      <c r="AG9042" t="s">
        <v>104</v>
      </c>
      <c r="AH9042">
        <v>28.16</v>
      </c>
    </row>
    <row r="9043" spans="1:34" x14ac:dyDescent="0.3">
      <c r="A9043">
        <v>6915897</v>
      </c>
      <c r="B9043">
        <v>16127</v>
      </c>
      <c r="C9043">
        <v>96480231</v>
      </c>
      <c r="D9043" s="2">
        <v>44207.708333333343</v>
      </c>
      <c r="E9043" t="s">
        <v>36</v>
      </c>
      <c r="F9043">
        <v>4441.6000000000004</v>
      </c>
      <c r="G9043" t="s">
        <v>42</v>
      </c>
      <c r="H9043" t="s">
        <v>47</v>
      </c>
      <c r="I9043" t="s">
        <v>49</v>
      </c>
      <c r="J9043" t="s">
        <v>55</v>
      </c>
      <c r="K9043" t="s">
        <v>61</v>
      </c>
      <c r="L9043">
        <v>4815500208675798</v>
      </c>
      <c r="M9043" s="2">
        <v>47568.140214021398</v>
      </c>
      <c r="N9043">
        <v>811</v>
      </c>
      <c r="O9043">
        <v>23</v>
      </c>
      <c r="P9043" t="s">
        <v>62</v>
      </c>
      <c r="Q9043">
        <v>48826.29</v>
      </c>
      <c r="R9043" t="s">
        <v>67</v>
      </c>
      <c r="S9043" t="s">
        <v>74</v>
      </c>
      <c r="T9043" t="s">
        <v>75</v>
      </c>
      <c r="U9043" t="s">
        <v>83</v>
      </c>
      <c r="V9043" t="s">
        <v>87</v>
      </c>
      <c r="W9043">
        <v>31251</v>
      </c>
      <c r="X9043" t="s">
        <v>37</v>
      </c>
      <c r="Y9043" t="s">
        <v>94</v>
      </c>
      <c r="Z9043">
        <v>7519</v>
      </c>
      <c r="AA9043" t="s">
        <v>75</v>
      </c>
      <c r="AB9043" t="s">
        <v>81</v>
      </c>
      <c r="AC9043" t="s">
        <v>87</v>
      </c>
      <c r="AD9043">
        <v>98892</v>
      </c>
      <c r="AE9043" t="s">
        <v>97</v>
      </c>
      <c r="AF9043" t="s">
        <v>101</v>
      </c>
      <c r="AG9043" t="s">
        <v>104</v>
      </c>
      <c r="AH9043">
        <v>98.13</v>
      </c>
    </row>
    <row r="9044" spans="1:34" x14ac:dyDescent="0.3">
      <c r="A9044">
        <v>3885893</v>
      </c>
      <c r="B9044">
        <v>60839</v>
      </c>
      <c r="C9044">
        <v>56243235</v>
      </c>
      <c r="D9044" s="2">
        <v>44207.75</v>
      </c>
      <c r="E9044" t="s">
        <v>37</v>
      </c>
      <c r="F9044">
        <v>2429.1999999999998</v>
      </c>
      <c r="G9044" t="s">
        <v>42</v>
      </c>
      <c r="H9044" t="s">
        <v>47</v>
      </c>
      <c r="I9044" t="s">
        <v>50</v>
      </c>
      <c r="J9044" t="s">
        <v>55</v>
      </c>
      <c r="K9044" t="s">
        <v>58</v>
      </c>
      <c r="L9044">
        <v>4707346510515955</v>
      </c>
      <c r="M9044" s="2">
        <v>47568.432343234323</v>
      </c>
      <c r="N9044">
        <v>530</v>
      </c>
      <c r="O9044">
        <v>35</v>
      </c>
      <c r="P9044" t="s">
        <v>62</v>
      </c>
      <c r="Q9044">
        <v>56099.73</v>
      </c>
      <c r="R9044" t="s">
        <v>65</v>
      </c>
      <c r="S9044" t="s">
        <v>71</v>
      </c>
      <c r="T9044" t="s">
        <v>76</v>
      </c>
      <c r="U9044" t="s">
        <v>82</v>
      </c>
      <c r="V9044" t="s">
        <v>89</v>
      </c>
      <c r="W9044">
        <v>74479</v>
      </c>
      <c r="X9044" t="s">
        <v>92</v>
      </c>
      <c r="Y9044" t="s">
        <v>94</v>
      </c>
      <c r="Z9044">
        <v>3314</v>
      </c>
      <c r="AA9044" t="s">
        <v>79</v>
      </c>
      <c r="AB9044" t="s">
        <v>80</v>
      </c>
      <c r="AC9044" t="s">
        <v>85</v>
      </c>
      <c r="AD9044">
        <v>41469</v>
      </c>
      <c r="AE9044" t="s">
        <v>98</v>
      </c>
      <c r="AF9044" t="s">
        <v>101</v>
      </c>
      <c r="AG9044" t="s">
        <v>103</v>
      </c>
      <c r="AH9044">
        <v>63.92</v>
      </c>
    </row>
    <row r="9045" spans="1:34" x14ac:dyDescent="0.3">
      <c r="A9045">
        <v>4894664</v>
      </c>
      <c r="B9045">
        <v>10479</v>
      </c>
      <c r="C9045">
        <v>91234696</v>
      </c>
      <c r="D9045" s="2">
        <v>44207.791666666657</v>
      </c>
      <c r="E9045" t="s">
        <v>37</v>
      </c>
      <c r="F9045">
        <v>6424.39</v>
      </c>
      <c r="G9045" t="s">
        <v>41</v>
      </c>
      <c r="H9045" t="s">
        <v>48</v>
      </c>
      <c r="I9045" t="s">
        <v>51</v>
      </c>
      <c r="J9045" t="s">
        <v>56</v>
      </c>
      <c r="K9045" t="s">
        <v>60</v>
      </c>
      <c r="L9045">
        <v>4400622059610816</v>
      </c>
      <c r="M9045" s="2">
        <v>47568.724472447233</v>
      </c>
      <c r="N9045">
        <v>835</v>
      </c>
      <c r="O9045">
        <v>52</v>
      </c>
      <c r="P9045" t="s">
        <v>63</v>
      </c>
      <c r="Q9045">
        <v>20700.03</v>
      </c>
      <c r="R9045" t="s">
        <v>70</v>
      </c>
      <c r="S9045" t="s">
        <v>72</v>
      </c>
      <c r="T9045" t="s">
        <v>75</v>
      </c>
      <c r="U9045" t="s">
        <v>80</v>
      </c>
      <c r="V9045" t="s">
        <v>87</v>
      </c>
      <c r="W9045">
        <v>17095</v>
      </c>
      <c r="X9045" t="s">
        <v>92</v>
      </c>
      <c r="Y9045" t="s">
        <v>95</v>
      </c>
      <c r="Z9045">
        <v>5697</v>
      </c>
      <c r="AA9045" t="s">
        <v>77</v>
      </c>
      <c r="AB9045" t="s">
        <v>83</v>
      </c>
      <c r="AC9045" t="s">
        <v>88</v>
      </c>
      <c r="AD9045">
        <v>85802</v>
      </c>
      <c r="AE9045" t="s">
        <v>97</v>
      </c>
      <c r="AF9045" t="s">
        <v>101</v>
      </c>
      <c r="AG9045" t="s">
        <v>104</v>
      </c>
      <c r="AH9045">
        <v>63.98</v>
      </c>
    </row>
    <row r="9046" spans="1:34" x14ac:dyDescent="0.3">
      <c r="A9046">
        <v>4041200</v>
      </c>
      <c r="B9046">
        <v>69909</v>
      </c>
      <c r="C9046">
        <v>37416672</v>
      </c>
      <c r="D9046" s="2">
        <v>44207.833333333343</v>
      </c>
      <c r="E9046" t="s">
        <v>35</v>
      </c>
      <c r="F9046">
        <v>5939.73</v>
      </c>
      <c r="G9046" t="s">
        <v>39</v>
      </c>
      <c r="H9046" t="s">
        <v>43</v>
      </c>
      <c r="I9046" t="s">
        <v>50</v>
      </c>
      <c r="J9046" t="s">
        <v>57</v>
      </c>
      <c r="K9046" t="s">
        <v>60</v>
      </c>
      <c r="L9046">
        <v>4618124727273994</v>
      </c>
      <c r="M9046" s="2">
        <v>47569.016601660172</v>
      </c>
      <c r="N9046">
        <v>498</v>
      </c>
      <c r="O9046">
        <v>38</v>
      </c>
      <c r="P9046" t="s">
        <v>64</v>
      </c>
      <c r="Q9046">
        <v>49194.98</v>
      </c>
      <c r="R9046" t="s">
        <v>67</v>
      </c>
      <c r="S9046" t="s">
        <v>71</v>
      </c>
      <c r="T9046" t="s">
        <v>76</v>
      </c>
      <c r="U9046" t="s">
        <v>80</v>
      </c>
      <c r="V9046" t="s">
        <v>89</v>
      </c>
      <c r="W9046">
        <v>68320</v>
      </c>
      <c r="X9046" t="s">
        <v>91</v>
      </c>
      <c r="Y9046" t="s">
        <v>94</v>
      </c>
      <c r="Z9046">
        <v>3747</v>
      </c>
      <c r="AA9046" t="s">
        <v>79</v>
      </c>
      <c r="AB9046" t="s">
        <v>82</v>
      </c>
      <c r="AC9046" t="s">
        <v>88</v>
      </c>
      <c r="AD9046">
        <v>82652</v>
      </c>
      <c r="AE9046" t="s">
        <v>97</v>
      </c>
      <c r="AF9046" t="s">
        <v>100</v>
      </c>
      <c r="AG9046" t="s">
        <v>103</v>
      </c>
      <c r="AH9046">
        <v>22.53</v>
      </c>
    </row>
    <row r="9047" spans="1:34" x14ac:dyDescent="0.3">
      <c r="A9047">
        <v>3214134</v>
      </c>
      <c r="B9047">
        <v>81466</v>
      </c>
      <c r="C9047">
        <v>40527997</v>
      </c>
      <c r="D9047" s="2">
        <v>44207.875</v>
      </c>
      <c r="E9047" t="s">
        <v>34</v>
      </c>
      <c r="F9047">
        <v>5198.84</v>
      </c>
      <c r="G9047" t="s">
        <v>42</v>
      </c>
      <c r="H9047" t="s">
        <v>43</v>
      </c>
      <c r="I9047" t="s">
        <v>49</v>
      </c>
      <c r="J9047" t="s">
        <v>54</v>
      </c>
      <c r="K9047" t="s">
        <v>59</v>
      </c>
      <c r="L9047">
        <v>4963600901940457</v>
      </c>
      <c r="M9047" s="2">
        <v>47569.308730873083</v>
      </c>
      <c r="N9047">
        <v>438</v>
      </c>
      <c r="O9047">
        <v>33</v>
      </c>
      <c r="P9047" t="s">
        <v>62</v>
      </c>
      <c r="Q9047">
        <v>50891.61</v>
      </c>
      <c r="R9047" t="s">
        <v>68</v>
      </c>
      <c r="S9047" t="s">
        <v>71</v>
      </c>
      <c r="T9047" t="s">
        <v>75</v>
      </c>
      <c r="U9047" t="s">
        <v>81</v>
      </c>
      <c r="V9047" t="s">
        <v>86</v>
      </c>
      <c r="W9047">
        <v>59291</v>
      </c>
      <c r="X9047" t="s">
        <v>37</v>
      </c>
      <c r="Y9047" t="s">
        <v>94</v>
      </c>
      <c r="Z9047">
        <v>7364</v>
      </c>
      <c r="AA9047" t="s">
        <v>75</v>
      </c>
      <c r="AB9047" t="s">
        <v>83</v>
      </c>
      <c r="AC9047" t="s">
        <v>87</v>
      </c>
      <c r="AD9047">
        <v>68413</v>
      </c>
      <c r="AE9047" t="s">
        <v>96</v>
      </c>
      <c r="AF9047" t="s">
        <v>99</v>
      </c>
      <c r="AG9047" t="s">
        <v>103</v>
      </c>
      <c r="AH9047">
        <v>80.19</v>
      </c>
    </row>
    <row r="9048" spans="1:34" x14ac:dyDescent="0.3">
      <c r="A9048">
        <v>6102380</v>
      </c>
      <c r="B9048">
        <v>28540</v>
      </c>
      <c r="C9048">
        <v>87072778</v>
      </c>
      <c r="D9048" s="2">
        <v>44207.916666666657</v>
      </c>
      <c r="E9048" t="s">
        <v>37</v>
      </c>
      <c r="F9048">
        <v>3446.15</v>
      </c>
      <c r="G9048" t="s">
        <v>41</v>
      </c>
      <c r="H9048" t="s">
        <v>44</v>
      </c>
      <c r="I9048" t="s">
        <v>52</v>
      </c>
      <c r="J9048" t="s">
        <v>55</v>
      </c>
      <c r="K9048" t="s">
        <v>59</v>
      </c>
      <c r="L9048">
        <v>4037201923089727</v>
      </c>
      <c r="M9048" s="2">
        <v>47569.600860086008</v>
      </c>
      <c r="N9048">
        <v>464</v>
      </c>
      <c r="O9048">
        <v>28</v>
      </c>
      <c r="P9048" t="s">
        <v>64</v>
      </c>
      <c r="Q9048">
        <v>90350.6</v>
      </c>
      <c r="R9048" t="s">
        <v>67</v>
      </c>
      <c r="S9048" t="s">
        <v>73</v>
      </c>
      <c r="T9048" t="s">
        <v>78</v>
      </c>
      <c r="U9048" t="s">
        <v>81</v>
      </c>
      <c r="V9048" t="s">
        <v>86</v>
      </c>
      <c r="W9048">
        <v>12703</v>
      </c>
      <c r="X9048" t="s">
        <v>92</v>
      </c>
      <c r="Y9048" t="s">
        <v>95</v>
      </c>
      <c r="Z9048">
        <v>7164</v>
      </c>
      <c r="AA9048" t="s">
        <v>78</v>
      </c>
      <c r="AB9048" t="s">
        <v>80</v>
      </c>
      <c r="AC9048" t="s">
        <v>88</v>
      </c>
      <c r="AD9048">
        <v>50192</v>
      </c>
      <c r="AE9048" t="s">
        <v>98</v>
      </c>
      <c r="AF9048" t="s">
        <v>100</v>
      </c>
      <c r="AG9048" t="s">
        <v>104</v>
      </c>
      <c r="AH9048">
        <v>86.39</v>
      </c>
    </row>
    <row r="9049" spans="1:34" x14ac:dyDescent="0.3">
      <c r="A9049">
        <v>8361693</v>
      </c>
      <c r="B9049">
        <v>96143</v>
      </c>
      <c r="C9049">
        <v>10824488</v>
      </c>
      <c r="D9049" s="2">
        <v>44207.958333333343</v>
      </c>
      <c r="E9049" t="s">
        <v>37</v>
      </c>
      <c r="F9049">
        <v>7749.38</v>
      </c>
      <c r="G9049" t="s">
        <v>38</v>
      </c>
      <c r="H9049" t="s">
        <v>43</v>
      </c>
      <c r="I9049" t="s">
        <v>49</v>
      </c>
      <c r="J9049" t="s">
        <v>55</v>
      </c>
      <c r="K9049" t="s">
        <v>60</v>
      </c>
      <c r="L9049">
        <v>4648095861848434</v>
      </c>
      <c r="M9049" s="2">
        <v>47569.892989298933</v>
      </c>
      <c r="N9049">
        <v>234</v>
      </c>
      <c r="O9049">
        <v>63</v>
      </c>
      <c r="P9049" t="s">
        <v>63</v>
      </c>
      <c r="Q9049">
        <v>51982.33</v>
      </c>
      <c r="R9049" t="s">
        <v>69</v>
      </c>
      <c r="S9049" t="s">
        <v>74</v>
      </c>
      <c r="T9049" t="s">
        <v>78</v>
      </c>
      <c r="U9049" t="s">
        <v>83</v>
      </c>
      <c r="V9049" t="s">
        <v>86</v>
      </c>
      <c r="W9049">
        <v>65222</v>
      </c>
      <c r="X9049" t="s">
        <v>90</v>
      </c>
      <c r="Y9049" t="s">
        <v>94</v>
      </c>
      <c r="Z9049">
        <v>3632</v>
      </c>
      <c r="AA9049" t="s">
        <v>77</v>
      </c>
      <c r="AB9049" t="s">
        <v>80</v>
      </c>
      <c r="AC9049" t="s">
        <v>87</v>
      </c>
      <c r="AD9049">
        <v>65909</v>
      </c>
      <c r="AE9049" t="s">
        <v>96</v>
      </c>
      <c r="AF9049" t="s">
        <v>101</v>
      </c>
      <c r="AG9049" t="s">
        <v>103</v>
      </c>
      <c r="AH9049">
        <v>56.79</v>
      </c>
    </row>
    <row r="9050" spans="1:34" x14ac:dyDescent="0.3">
      <c r="A9050">
        <v>7932539</v>
      </c>
      <c r="B9050">
        <v>38691</v>
      </c>
      <c r="C9050">
        <v>67484319</v>
      </c>
      <c r="D9050" s="2">
        <v>44208</v>
      </c>
      <c r="E9050" t="s">
        <v>35</v>
      </c>
      <c r="F9050">
        <v>5695.2</v>
      </c>
      <c r="G9050" t="s">
        <v>42</v>
      </c>
      <c r="H9050" t="s">
        <v>46</v>
      </c>
      <c r="I9050" t="s">
        <v>53</v>
      </c>
      <c r="J9050" t="s">
        <v>56</v>
      </c>
      <c r="K9050" t="s">
        <v>59</v>
      </c>
      <c r="L9050">
        <v>4173240861349373</v>
      </c>
      <c r="M9050" s="2">
        <v>47570.185118511843</v>
      </c>
      <c r="N9050">
        <v>731</v>
      </c>
      <c r="O9050">
        <v>67</v>
      </c>
      <c r="P9050" t="s">
        <v>62</v>
      </c>
      <c r="Q9050">
        <v>22892.09</v>
      </c>
      <c r="R9050" t="s">
        <v>65</v>
      </c>
      <c r="S9050" t="s">
        <v>74</v>
      </c>
      <c r="T9050" t="s">
        <v>75</v>
      </c>
      <c r="U9050" t="s">
        <v>84</v>
      </c>
      <c r="V9050" t="s">
        <v>86</v>
      </c>
      <c r="W9050">
        <v>38404</v>
      </c>
      <c r="X9050" t="s">
        <v>92</v>
      </c>
      <c r="Y9050" t="s">
        <v>95</v>
      </c>
      <c r="Z9050">
        <v>1242</v>
      </c>
      <c r="AA9050" t="s">
        <v>76</v>
      </c>
      <c r="AB9050" t="s">
        <v>80</v>
      </c>
      <c r="AC9050" t="s">
        <v>87</v>
      </c>
      <c r="AD9050">
        <v>59376</v>
      </c>
      <c r="AE9050" t="s">
        <v>98</v>
      </c>
      <c r="AF9050" t="s">
        <v>99</v>
      </c>
      <c r="AG9050" t="s">
        <v>103</v>
      </c>
      <c r="AH9050">
        <v>52.7</v>
      </c>
    </row>
    <row r="9051" spans="1:34" x14ac:dyDescent="0.3">
      <c r="A9051">
        <v>9806498</v>
      </c>
      <c r="B9051">
        <v>82550</v>
      </c>
      <c r="C9051">
        <v>11953824</v>
      </c>
      <c r="D9051" s="2">
        <v>44208.041666666657</v>
      </c>
      <c r="E9051" t="s">
        <v>37</v>
      </c>
      <c r="F9051">
        <v>8656.61</v>
      </c>
      <c r="G9051" t="s">
        <v>38</v>
      </c>
      <c r="H9051" t="s">
        <v>45</v>
      </c>
      <c r="I9051" t="s">
        <v>51</v>
      </c>
      <c r="J9051" t="s">
        <v>55</v>
      </c>
      <c r="K9051" t="s">
        <v>61</v>
      </c>
      <c r="L9051">
        <v>4269104300324300</v>
      </c>
      <c r="M9051" s="2">
        <v>47570.477247724768</v>
      </c>
      <c r="N9051">
        <v>644</v>
      </c>
      <c r="O9051">
        <v>67</v>
      </c>
      <c r="P9051" t="s">
        <v>63</v>
      </c>
      <c r="Q9051">
        <v>115224.96000000001</v>
      </c>
      <c r="R9051" t="s">
        <v>68</v>
      </c>
      <c r="S9051" t="s">
        <v>72</v>
      </c>
      <c r="T9051" t="s">
        <v>79</v>
      </c>
      <c r="U9051" t="s">
        <v>82</v>
      </c>
      <c r="V9051" t="s">
        <v>85</v>
      </c>
      <c r="W9051">
        <v>26832</v>
      </c>
      <c r="X9051" t="s">
        <v>90</v>
      </c>
      <c r="Y9051" t="s">
        <v>94</v>
      </c>
      <c r="Z9051">
        <v>6955</v>
      </c>
      <c r="AA9051" t="s">
        <v>78</v>
      </c>
      <c r="AB9051" t="s">
        <v>81</v>
      </c>
      <c r="AC9051" t="s">
        <v>85</v>
      </c>
      <c r="AD9051">
        <v>13094</v>
      </c>
      <c r="AE9051" t="s">
        <v>97</v>
      </c>
      <c r="AF9051" t="s">
        <v>99</v>
      </c>
      <c r="AG9051" t="s">
        <v>103</v>
      </c>
      <c r="AH9051">
        <v>34.54</v>
      </c>
    </row>
    <row r="9052" spans="1:34" x14ac:dyDescent="0.3">
      <c r="A9052">
        <v>4690067</v>
      </c>
      <c r="B9052">
        <v>59832</v>
      </c>
      <c r="C9052">
        <v>14966247</v>
      </c>
      <c r="D9052" s="2">
        <v>44208.083333333343</v>
      </c>
      <c r="E9052" t="s">
        <v>35</v>
      </c>
      <c r="F9052">
        <v>8299.4699999999993</v>
      </c>
      <c r="G9052" t="s">
        <v>40</v>
      </c>
      <c r="H9052" t="s">
        <v>48</v>
      </c>
      <c r="I9052" t="s">
        <v>49</v>
      </c>
      <c r="J9052" t="s">
        <v>54</v>
      </c>
      <c r="K9052" t="s">
        <v>59</v>
      </c>
      <c r="L9052">
        <v>4014841800696349</v>
      </c>
      <c r="M9052" s="2">
        <v>47570.769376937693</v>
      </c>
      <c r="N9052">
        <v>709</v>
      </c>
      <c r="O9052">
        <v>48</v>
      </c>
      <c r="P9052" t="s">
        <v>64</v>
      </c>
      <c r="Q9052">
        <v>32704.639999999999</v>
      </c>
      <c r="R9052" t="s">
        <v>67</v>
      </c>
      <c r="S9052" t="s">
        <v>72</v>
      </c>
      <c r="T9052" t="s">
        <v>76</v>
      </c>
      <c r="U9052" t="s">
        <v>83</v>
      </c>
      <c r="V9052" t="s">
        <v>86</v>
      </c>
      <c r="W9052">
        <v>60574</v>
      </c>
      <c r="X9052" t="s">
        <v>90</v>
      </c>
      <c r="Y9052" t="s">
        <v>93</v>
      </c>
      <c r="Z9052">
        <v>5226</v>
      </c>
      <c r="AA9052" t="s">
        <v>79</v>
      </c>
      <c r="AB9052" t="s">
        <v>80</v>
      </c>
      <c r="AC9052" t="s">
        <v>88</v>
      </c>
      <c r="AD9052">
        <v>30485</v>
      </c>
      <c r="AE9052" t="s">
        <v>96</v>
      </c>
      <c r="AF9052" t="s">
        <v>102</v>
      </c>
      <c r="AG9052" t="s">
        <v>103</v>
      </c>
      <c r="AH9052">
        <v>83.11</v>
      </c>
    </row>
    <row r="9053" spans="1:34" x14ac:dyDescent="0.3">
      <c r="A9053">
        <v>9836894</v>
      </c>
      <c r="B9053">
        <v>38617</v>
      </c>
      <c r="C9053">
        <v>91650128</v>
      </c>
      <c r="D9053" s="2">
        <v>44208.125</v>
      </c>
      <c r="E9053" t="s">
        <v>37</v>
      </c>
      <c r="F9053">
        <v>9429.1200000000008</v>
      </c>
      <c r="G9053" t="s">
        <v>41</v>
      </c>
      <c r="H9053" t="s">
        <v>45</v>
      </c>
      <c r="I9053" t="s">
        <v>50</v>
      </c>
      <c r="J9053" t="s">
        <v>57</v>
      </c>
      <c r="K9053" t="s">
        <v>61</v>
      </c>
      <c r="L9053">
        <v>4860628333749663</v>
      </c>
      <c r="M9053" s="2">
        <v>47571.061506150611</v>
      </c>
      <c r="N9053">
        <v>695</v>
      </c>
      <c r="O9053">
        <v>20</v>
      </c>
      <c r="P9053" t="s">
        <v>63</v>
      </c>
      <c r="Q9053">
        <v>30853.18</v>
      </c>
      <c r="R9053" t="s">
        <v>67</v>
      </c>
      <c r="S9053" t="s">
        <v>71</v>
      </c>
      <c r="T9053" t="s">
        <v>78</v>
      </c>
      <c r="U9053" t="s">
        <v>84</v>
      </c>
      <c r="V9053" t="s">
        <v>89</v>
      </c>
      <c r="W9053">
        <v>41136</v>
      </c>
      <c r="X9053" t="s">
        <v>90</v>
      </c>
      <c r="Y9053" t="s">
        <v>93</v>
      </c>
      <c r="Z9053">
        <v>4667</v>
      </c>
      <c r="AA9053" t="s">
        <v>78</v>
      </c>
      <c r="AB9053" t="s">
        <v>82</v>
      </c>
      <c r="AC9053" t="s">
        <v>87</v>
      </c>
      <c r="AD9053">
        <v>19077</v>
      </c>
      <c r="AE9053" t="s">
        <v>98</v>
      </c>
      <c r="AF9053" t="s">
        <v>100</v>
      </c>
      <c r="AG9053" t="s">
        <v>104</v>
      </c>
      <c r="AH9053">
        <v>34.86</v>
      </c>
    </row>
    <row r="9054" spans="1:34" x14ac:dyDescent="0.3">
      <c r="A9054">
        <v>8885745</v>
      </c>
      <c r="B9054">
        <v>67296</v>
      </c>
      <c r="C9054">
        <v>92285228</v>
      </c>
      <c r="D9054" s="2">
        <v>44208.166666666657</v>
      </c>
      <c r="E9054" t="s">
        <v>35</v>
      </c>
      <c r="F9054">
        <v>7409.26</v>
      </c>
      <c r="G9054" t="s">
        <v>38</v>
      </c>
      <c r="H9054" t="s">
        <v>44</v>
      </c>
      <c r="I9054" t="s">
        <v>49</v>
      </c>
      <c r="J9054" t="s">
        <v>56</v>
      </c>
      <c r="K9054" t="s">
        <v>58</v>
      </c>
      <c r="L9054">
        <v>4132170510823983</v>
      </c>
      <c r="M9054" s="2">
        <v>47571.353635363528</v>
      </c>
      <c r="N9054">
        <v>464</v>
      </c>
      <c r="O9054">
        <v>21</v>
      </c>
      <c r="P9054" t="s">
        <v>62</v>
      </c>
      <c r="Q9054">
        <v>73731.520000000004</v>
      </c>
      <c r="R9054" t="s">
        <v>67</v>
      </c>
      <c r="S9054" t="s">
        <v>73</v>
      </c>
      <c r="T9054" t="s">
        <v>77</v>
      </c>
      <c r="U9054" t="s">
        <v>82</v>
      </c>
      <c r="V9054" t="s">
        <v>87</v>
      </c>
      <c r="W9054">
        <v>85410</v>
      </c>
      <c r="X9054" t="s">
        <v>91</v>
      </c>
      <c r="Y9054" t="s">
        <v>94</v>
      </c>
      <c r="Z9054">
        <v>8644</v>
      </c>
      <c r="AA9054" t="s">
        <v>79</v>
      </c>
      <c r="AB9054" t="s">
        <v>83</v>
      </c>
      <c r="AC9054" t="s">
        <v>86</v>
      </c>
      <c r="AD9054">
        <v>32675</v>
      </c>
      <c r="AE9054" t="s">
        <v>97</v>
      </c>
      <c r="AF9054" t="s">
        <v>99</v>
      </c>
      <c r="AG9054" t="s">
        <v>103</v>
      </c>
      <c r="AH9054">
        <v>84.65</v>
      </c>
    </row>
    <row r="9055" spans="1:34" x14ac:dyDescent="0.3">
      <c r="A9055">
        <v>7338108</v>
      </c>
      <c r="B9055">
        <v>24157</v>
      </c>
      <c r="C9055">
        <v>18859552</v>
      </c>
      <c r="D9055" s="2">
        <v>44208.208333333343</v>
      </c>
      <c r="E9055" t="s">
        <v>35</v>
      </c>
      <c r="F9055">
        <v>1392.11</v>
      </c>
      <c r="G9055" t="s">
        <v>39</v>
      </c>
      <c r="H9055" t="s">
        <v>43</v>
      </c>
      <c r="I9055" t="s">
        <v>49</v>
      </c>
      <c r="J9055" t="s">
        <v>54</v>
      </c>
      <c r="K9055" t="s">
        <v>60</v>
      </c>
      <c r="L9055">
        <v>4522691417440216</v>
      </c>
      <c r="M9055" s="2">
        <v>47571.645764576453</v>
      </c>
      <c r="N9055">
        <v>512</v>
      </c>
      <c r="O9055">
        <v>33</v>
      </c>
      <c r="P9055" t="s">
        <v>62</v>
      </c>
      <c r="Q9055">
        <v>79841.11</v>
      </c>
      <c r="R9055" t="s">
        <v>66</v>
      </c>
      <c r="S9055" t="s">
        <v>74</v>
      </c>
      <c r="T9055" t="s">
        <v>76</v>
      </c>
      <c r="U9055" t="s">
        <v>81</v>
      </c>
      <c r="V9055" t="s">
        <v>85</v>
      </c>
      <c r="W9055">
        <v>17348</v>
      </c>
      <c r="X9055" t="s">
        <v>90</v>
      </c>
      <c r="Y9055" t="s">
        <v>94</v>
      </c>
      <c r="Z9055">
        <v>8991</v>
      </c>
      <c r="AA9055" t="s">
        <v>79</v>
      </c>
      <c r="AB9055" t="s">
        <v>83</v>
      </c>
      <c r="AC9055" t="s">
        <v>89</v>
      </c>
      <c r="AD9055">
        <v>93939</v>
      </c>
      <c r="AE9055" t="s">
        <v>98</v>
      </c>
      <c r="AF9055" t="s">
        <v>102</v>
      </c>
      <c r="AG9055" t="s">
        <v>103</v>
      </c>
      <c r="AH9055">
        <v>91.32</v>
      </c>
    </row>
    <row r="9056" spans="1:34" x14ac:dyDescent="0.3">
      <c r="A9056">
        <v>5032656</v>
      </c>
      <c r="B9056">
        <v>29405</v>
      </c>
      <c r="C9056">
        <v>74935937</v>
      </c>
      <c r="D9056" s="2">
        <v>44208.25</v>
      </c>
      <c r="E9056" t="s">
        <v>37</v>
      </c>
      <c r="F9056">
        <v>3660.64</v>
      </c>
      <c r="G9056" t="s">
        <v>39</v>
      </c>
      <c r="H9056" t="s">
        <v>43</v>
      </c>
      <c r="I9056" t="s">
        <v>51</v>
      </c>
      <c r="J9056" t="s">
        <v>54</v>
      </c>
      <c r="K9056" t="s">
        <v>61</v>
      </c>
      <c r="L9056">
        <v>4983054607372722</v>
      </c>
      <c r="M9056" s="2">
        <v>47571.937893789378</v>
      </c>
      <c r="N9056">
        <v>419</v>
      </c>
      <c r="O9056">
        <v>37</v>
      </c>
      <c r="P9056" t="s">
        <v>64</v>
      </c>
      <c r="Q9056">
        <v>107656.94</v>
      </c>
      <c r="R9056" t="s">
        <v>67</v>
      </c>
      <c r="S9056" t="s">
        <v>74</v>
      </c>
      <c r="T9056" t="s">
        <v>75</v>
      </c>
      <c r="U9056" t="s">
        <v>83</v>
      </c>
      <c r="V9056" t="s">
        <v>87</v>
      </c>
      <c r="W9056">
        <v>31376</v>
      </c>
      <c r="X9056" t="s">
        <v>92</v>
      </c>
      <c r="Y9056" t="s">
        <v>95</v>
      </c>
      <c r="Z9056">
        <v>5894</v>
      </c>
      <c r="AA9056" t="s">
        <v>77</v>
      </c>
      <c r="AB9056" t="s">
        <v>83</v>
      </c>
      <c r="AC9056" t="s">
        <v>86</v>
      </c>
      <c r="AD9056">
        <v>31956</v>
      </c>
      <c r="AE9056" t="s">
        <v>96</v>
      </c>
      <c r="AF9056" t="s">
        <v>99</v>
      </c>
      <c r="AG9056" t="s">
        <v>103</v>
      </c>
      <c r="AH9056">
        <v>62.49</v>
      </c>
    </row>
    <row r="9057" spans="1:34" x14ac:dyDescent="0.3">
      <c r="A9057">
        <v>1637106</v>
      </c>
      <c r="B9057">
        <v>25534</v>
      </c>
      <c r="C9057">
        <v>60669761</v>
      </c>
      <c r="D9057" s="2">
        <v>44208.291666666657</v>
      </c>
      <c r="E9057" t="s">
        <v>36</v>
      </c>
      <c r="F9057">
        <v>7529.54</v>
      </c>
      <c r="G9057" t="s">
        <v>41</v>
      </c>
      <c r="H9057" t="s">
        <v>46</v>
      </c>
      <c r="I9057" t="s">
        <v>53</v>
      </c>
      <c r="J9057" t="s">
        <v>56</v>
      </c>
      <c r="K9057" t="s">
        <v>60</v>
      </c>
      <c r="L9057">
        <v>4059927374287952</v>
      </c>
      <c r="M9057" s="2">
        <v>47572.230023002288</v>
      </c>
      <c r="N9057">
        <v>670</v>
      </c>
      <c r="O9057">
        <v>50</v>
      </c>
      <c r="P9057" t="s">
        <v>63</v>
      </c>
      <c r="Q9057">
        <v>40592.75</v>
      </c>
      <c r="R9057" t="s">
        <v>67</v>
      </c>
      <c r="S9057" t="s">
        <v>71</v>
      </c>
      <c r="T9057" t="s">
        <v>76</v>
      </c>
      <c r="U9057" t="s">
        <v>84</v>
      </c>
      <c r="V9057" t="s">
        <v>87</v>
      </c>
      <c r="W9057">
        <v>48535</v>
      </c>
      <c r="X9057" t="s">
        <v>91</v>
      </c>
      <c r="Y9057" t="s">
        <v>94</v>
      </c>
      <c r="Z9057">
        <v>9319</v>
      </c>
      <c r="AA9057" t="s">
        <v>79</v>
      </c>
      <c r="AB9057" t="s">
        <v>84</v>
      </c>
      <c r="AC9057" t="s">
        <v>85</v>
      </c>
      <c r="AD9057">
        <v>12186</v>
      </c>
      <c r="AE9057" t="s">
        <v>96</v>
      </c>
      <c r="AF9057" t="s">
        <v>99</v>
      </c>
      <c r="AG9057" t="s">
        <v>104</v>
      </c>
      <c r="AH9057">
        <v>41.39</v>
      </c>
    </row>
    <row r="9058" spans="1:34" x14ac:dyDescent="0.3">
      <c r="A9058">
        <v>3694397</v>
      </c>
      <c r="B9058">
        <v>14700</v>
      </c>
      <c r="C9058">
        <v>71446861</v>
      </c>
      <c r="D9058" s="2">
        <v>44208.333333333343</v>
      </c>
      <c r="E9058" t="s">
        <v>36</v>
      </c>
      <c r="F9058">
        <v>1357.5</v>
      </c>
      <c r="G9058" t="s">
        <v>40</v>
      </c>
      <c r="H9058" t="s">
        <v>47</v>
      </c>
      <c r="I9058" t="s">
        <v>52</v>
      </c>
      <c r="J9058" t="s">
        <v>54</v>
      </c>
      <c r="K9058" t="s">
        <v>61</v>
      </c>
      <c r="L9058">
        <v>4633204836529678</v>
      </c>
      <c r="M9058" s="2">
        <v>47572.522152215221</v>
      </c>
      <c r="N9058">
        <v>467</v>
      </c>
      <c r="O9058">
        <v>57</v>
      </c>
      <c r="P9058" t="s">
        <v>64</v>
      </c>
      <c r="Q9058">
        <v>88284.77</v>
      </c>
      <c r="R9058" t="s">
        <v>65</v>
      </c>
      <c r="S9058" t="s">
        <v>72</v>
      </c>
      <c r="T9058" t="s">
        <v>79</v>
      </c>
      <c r="U9058" t="s">
        <v>81</v>
      </c>
      <c r="V9058" t="s">
        <v>85</v>
      </c>
      <c r="W9058">
        <v>67879</v>
      </c>
      <c r="X9058" t="s">
        <v>91</v>
      </c>
      <c r="Y9058" t="s">
        <v>93</v>
      </c>
      <c r="Z9058">
        <v>6191</v>
      </c>
      <c r="AA9058" t="s">
        <v>75</v>
      </c>
      <c r="AB9058" t="s">
        <v>80</v>
      </c>
      <c r="AC9058" t="s">
        <v>87</v>
      </c>
      <c r="AD9058">
        <v>53746</v>
      </c>
      <c r="AE9058" t="s">
        <v>98</v>
      </c>
      <c r="AF9058" t="s">
        <v>100</v>
      </c>
      <c r="AG9058" t="s">
        <v>104</v>
      </c>
      <c r="AH9058">
        <v>10.41</v>
      </c>
    </row>
    <row r="9059" spans="1:34" x14ac:dyDescent="0.3">
      <c r="A9059">
        <v>8133323</v>
      </c>
      <c r="B9059">
        <v>29295</v>
      </c>
      <c r="C9059">
        <v>39258070</v>
      </c>
      <c r="D9059" s="2">
        <v>44208.375</v>
      </c>
      <c r="E9059" t="s">
        <v>37</v>
      </c>
      <c r="F9059">
        <v>6770.99</v>
      </c>
      <c r="G9059" t="s">
        <v>42</v>
      </c>
      <c r="H9059" t="s">
        <v>43</v>
      </c>
      <c r="I9059" t="s">
        <v>53</v>
      </c>
      <c r="J9059" t="s">
        <v>55</v>
      </c>
      <c r="K9059" t="s">
        <v>58</v>
      </c>
      <c r="L9059">
        <v>4773230279935874</v>
      </c>
      <c r="M9059" s="2">
        <v>47572.814281428138</v>
      </c>
      <c r="N9059">
        <v>213</v>
      </c>
      <c r="O9059">
        <v>38</v>
      </c>
      <c r="P9059" t="s">
        <v>63</v>
      </c>
      <c r="Q9059">
        <v>83672.55</v>
      </c>
      <c r="R9059" t="s">
        <v>69</v>
      </c>
      <c r="S9059" t="s">
        <v>74</v>
      </c>
      <c r="T9059" t="s">
        <v>78</v>
      </c>
      <c r="U9059" t="s">
        <v>80</v>
      </c>
      <c r="V9059" t="s">
        <v>86</v>
      </c>
      <c r="W9059">
        <v>19747</v>
      </c>
      <c r="X9059" t="s">
        <v>92</v>
      </c>
      <c r="Y9059" t="s">
        <v>94</v>
      </c>
      <c r="Z9059">
        <v>6820</v>
      </c>
      <c r="AA9059" t="s">
        <v>75</v>
      </c>
      <c r="AB9059" t="s">
        <v>83</v>
      </c>
      <c r="AC9059" t="s">
        <v>86</v>
      </c>
      <c r="AD9059">
        <v>93161</v>
      </c>
      <c r="AE9059" t="s">
        <v>98</v>
      </c>
      <c r="AF9059" t="s">
        <v>100</v>
      </c>
      <c r="AG9059" t="s">
        <v>104</v>
      </c>
      <c r="AH9059">
        <v>69.3</v>
      </c>
    </row>
    <row r="9060" spans="1:34" x14ac:dyDescent="0.3">
      <c r="A9060">
        <v>2294919</v>
      </c>
      <c r="B9060">
        <v>82288</v>
      </c>
      <c r="C9060">
        <v>86018325</v>
      </c>
      <c r="D9060" s="2">
        <v>44208.416666666657</v>
      </c>
      <c r="E9060" t="s">
        <v>34</v>
      </c>
      <c r="F9060">
        <v>3291.26</v>
      </c>
      <c r="G9060" t="s">
        <v>38</v>
      </c>
      <c r="H9060" t="s">
        <v>46</v>
      </c>
      <c r="I9060" t="s">
        <v>51</v>
      </c>
      <c r="J9060" t="s">
        <v>54</v>
      </c>
      <c r="K9060" t="s">
        <v>59</v>
      </c>
      <c r="L9060">
        <v>4514505479518257</v>
      </c>
      <c r="M9060" s="2">
        <v>47573.106410641063</v>
      </c>
      <c r="N9060">
        <v>237</v>
      </c>
      <c r="O9060">
        <v>62</v>
      </c>
      <c r="P9060" t="s">
        <v>64</v>
      </c>
      <c r="Q9060">
        <v>127362.34</v>
      </c>
      <c r="R9060" t="s">
        <v>68</v>
      </c>
      <c r="S9060" t="s">
        <v>73</v>
      </c>
      <c r="T9060" t="s">
        <v>76</v>
      </c>
      <c r="U9060" t="s">
        <v>80</v>
      </c>
      <c r="V9060" t="s">
        <v>88</v>
      </c>
      <c r="W9060">
        <v>45901</v>
      </c>
      <c r="X9060" t="s">
        <v>90</v>
      </c>
      <c r="Y9060" t="s">
        <v>93</v>
      </c>
      <c r="Z9060">
        <v>7175</v>
      </c>
      <c r="AA9060" t="s">
        <v>75</v>
      </c>
      <c r="AB9060" t="s">
        <v>82</v>
      </c>
      <c r="AC9060" t="s">
        <v>86</v>
      </c>
      <c r="AD9060">
        <v>40050</v>
      </c>
      <c r="AE9060" t="s">
        <v>96</v>
      </c>
      <c r="AF9060" t="s">
        <v>102</v>
      </c>
      <c r="AG9060" t="s">
        <v>103</v>
      </c>
      <c r="AH9060">
        <v>47.73</v>
      </c>
    </row>
    <row r="9061" spans="1:34" x14ac:dyDescent="0.3">
      <c r="A9061">
        <v>5708979</v>
      </c>
      <c r="B9061">
        <v>57823</v>
      </c>
      <c r="C9061">
        <v>90377955</v>
      </c>
      <c r="D9061" s="2">
        <v>44208.458333333343</v>
      </c>
      <c r="E9061" t="s">
        <v>37</v>
      </c>
      <c r="F9061">
        <v>2366.91</v>
      </c>
      <c r="G9061" t="s">
        <v>39</v>
      </c>
      <c r="H9061" t="s">
        <v>47</v>
      </c>
      <c r="I9061" t="s">
        <v>53</v>
      </c>
      <c r="J9061" t="s">
        <v>57</v>
      </c>
      <c r="K9061" t="s">
        <v>58</v>
      </c>
      <c r="L9061">
        <v>4078269832801557</v>
      </c>
      <c r="M9061" s="2">
        <v>47573.398539853981</v>
      </c>
      <c r="N9061">
        <v>224</v>
      </c>
      <c r="O9061">
        <v>20</v>
      </c>
      <c r="P9061" t="s">
        <v>64</v>
      </c>
      <c r="Q9061">
        <v>45481.599999999999</v>
      </c>
      <c r="R9061" t="s">
        <v>70</v>
      </c>
      <c r="S9061" t="s">
        <v>71</v>
      </c>
      <c r="T9061" t="s">
        <v>79</v>
      </c>
      <c r="U9061" t="s">
        <v>81</v>
      </c>
      <c r="V9061" t="s">
        <v>87</v>
      </c>
      <c r="W9061">
        <v>22796</v>
      </c>
      <c r="X9061" t="s">
        <v>90</v>
      </c>
      <c r="Y9061" t="s">
        <v>93</v>
      </c>
      <c r="Z9061">
        <v>6196</v>
      </c>
      <c r="AA9061" t="s">
        <v>77</v>
      </c>
      <c r="AB9061" t="s">
        <v>80</v>
      </c>
      <c r="AC9061" t="s">
        <v>86</v>
      </c>
      <c r="AD9061">
        <v>80951</v>
      </c>
      <c r="AE9061" t="s">
        <v>97</v>
      </c>
      <c r="AF9061" t="s">
        <v>99</v>
      </c>
      <c r="AG9061" t="s">
        <v>104</v>
      </c>
      <c r="AH9061">
        <v>4.6100000000000003</v>
      </c>
    </row>
    <row r="9062" spans="1:34" x14ac:dyDescent="0.3">
      <c r="A9062">
        <v>5651032</v>
      </c>
      <c r="B9062">
        <v>25814</v>
      </c>
      <c r="C9062">
        <v>66167232</v>
      </c>
      <c r="D9062" s="2">
        <v>44208.5</v>
      </c>
      <c r="E9062" t="s">
        <v>34</v>
      </c>
      <c r="F9062">
        <v>5454.17</v>
      </c>
      <c r="G9062" t="s">
        <v>38</v>
      </c>
      <c r="H9062" t="s">
        <v>47</v>
      </c>
      <c r="I9062" t="s">
        <v>49</v>
      </c>
      <c r="J9062" t="s">
        <v>56</v>
      </c>
      <c r="K9062" t="s">
        <v>61</v>
      </c>
      <c r="L9062">
        <v>4146519941808832</v>
      </c>
      <c r="M9062" s="2">
        <v>47573.690669066898</v>
      </c>
      <c r="N9062">
        <v>113</v>
      </c>
      <c r="O9062">
        <v>48</v>
      </c>
      <c r="P9062" t="s">
        <v>64</v>
      </c>
      <c r="Q9062">
        <v>61536.94</v>
      </c>
      <c r="R9062" t="s">
        <v>68</v>
      </c>
      <c r="S9062" t="s">
        <v>71</v>
      </c>
      <c r="T9062" t="s">
        <v>76</v>
      </c>
      <c r="U9062" t="s">
        <v>80</v>
      </c>
      <c r="V9062" t="s">
        <v>86</v>
      </c>
      <c r="W9062">
        <v>98219</v>
      </c>
      <c r="X9062" t="s">
        <v>91</v>
      </c>
      <c r="Y9062" t="s">
        <v>95</v>
      </c>
      <c r="Z9062">
        <v>8773</v>
      </c>
      <c r="AA9062" t="s">
        <v>78</v>
      </c>
      <c r="AB9062" t="s">
        <v>82</v>
      </c>
      <c r="AC9062" t="s">
        <v>88</v>
      </c>
      <c r="AD9062">
        <v>33092</v>
      </c>
      <c r="AE9062" t="s">
        <v>98</v>
      </c>
      <c r="AF9062" t="s">
        <v>102</v>
      </c>
      <c r="AG9062" t="s">
        <v>104</v>
      </c>
      <c r="AH9062">
        <v>38.82</v>
      </c>
    </row>
    <row r="9063" spans="1:34" x14ac:dyDescent="0.3">
      <c r="A9063">
        <v>9640360</v>
      </c>
      <c r="B9063">
        <v>84865</v>
      </c>
      <c r="C9063">
        <v>79640479</v>
      </c>
      <c r="D9063" s="2">
        <v>44208.541666666657</v>
      </c>
      <c r="E9063" t="s">
        <v>37</v>
      </c>
      <c r="F9063">
        <v>909.11</v>
      </c>
      <c r="G9063" t="s">
        <v>39</v>
      </c>
      <c r="H9063" t="s">
        <v>47</v>
      </c>
      <c r="I9063" t="s">
        <v>52</v>
      </c>
      <c r="J9063" t="s">
        <v>57</v>
      </c>
      <c r="K9063" t="s">
        <v>61</v>
      </c>
      <c r="L9063">
        <v>4727949287607964</v>
      </c>
      <c r="M9063" s="2">
        <v>47573.982798279823</v>
      </c>
      <c r="N9063">
        <v>266</v>
      </c>
      <c r="O9063">
        <v>48</v>
      </c>
      <c r="P9063" t="s">
        <v>63</v>
      </c>
      <c r="Q9063">
        <v>103983.1</v>
      </c>
      <c r="R9063" t="s">
        <v>67</v>
      </c>
      <c r="S9063" t="s">
        <v>72</v>
      </c>
      <c r="T9063" t="s">
        <v>76</v>
      </c>
      <c r="U9063" t="s">
        <v>84</v>
      </c>
      <c r="V9063" t="s">
        <v>86</v>
      </c>
      <c r="W9063">
        <v>79813</v>
      </c>
      <c r="X9063" t="s">
        <v>90</v>
      </c>
      <c r="Y9063" t="s">
        <v>95</v>
      </c>
      <c r="Z9063">
        <v>1036</v>
      </c>
      <c r="AA9063" t="s">
        <v>79</v>
      </c>
      <c r="AB9063" t="s">
        <v>84</v>
      </c>
      <c r="AC9063" t="s">
        <v>87</v>
      </c>
      <c r="AD9063">
        <v>32365</v>
      </c>
      <c r="AE9063" t="s">
        <v>97</v>
      </c>
      <c r="AF9063" t="s">
        <v>101</v>
      </c>
      <c r="AG9063" t="s">
        <v>103</v>
      </c>
      <c r="AH9063">
        <v>44.79</v>
      </c>
    </row>
    <row r="9064" spans="1:34" x14ac:dyDescent="0.3">
      <c r="A9064">
        <v>6385168</v>
      </c>
      <c r="B9064">
        <v>75145</v>
      </c>
      <c r="C9064">
        <v>13751492</v>
      </c>
      <c r="D9064" s="2">
        <v>44208.583333333343</v>
      </c>
      <c r="E9064" t="s">
        <v>36</v>
      </c>
      <c r="F9064">
        <v>6942.05</v>
      </c>
      <c r="G9064" t="s">
        <v>39</v>
      </c>
      <c r="H9064" t="s">
        <v>44</v>
      </c>
      <c r="I9064" t="s">
        <v>49</v>
      </c>
      <c r="J9064" t="s">
        <v>57</v>
      </c>
      <c r="K9064" t="s">
        <v>60</v>
      </c>
      <c r="L9064">
        <v>4699741374322392</v>
      </c>
      <c r="M9064" s="2">
        <v>47574.274927492741</v>
      </c>
      <c r="N9064">
        <v>632</v>
      </c>
      <c r="O9064">
        <v>26</v>
      </c>
      <c r="P9064" t="s">
        <v>63</v>
      </c>
      <c r="Q9064">
        <v>39133.019999999997</v>
      </c>
      <c r="R9064" t="s">
        <v>66</v>
      </c>
      <c r="S9064" t="s">
        <v>73</v>
      </c>
      <c r="T9064" t="s">
        <v>77</v>
      </c>
      <c r="U9064" t="s">
        <v>80</v>
      </c>
      <c r="V9064" t="s">
        <v>88</v>
      </c>
      <c r="W9064">
        <v>54338</v>
      </c>
      <c r="X9064" t="s">
        <v>90</v>
      </c>
      <c r="Y9064" t="s">
        <v>94</v>
      </c>
      <c r="Z9064">
        <v>5624</v>
      </c>
      <c r="AA9064" t="s">
        <v>76</v>
      </c>
      <c r="AB9064" t="s">
        <v>84</v>
      </c>
      <c r="AC9064" t="s">
        <v>89</v>
      </c>
      <c r="AD9064">
        <v>61048</v>
      </c>
      <c r="AE9064" t="s">
        <v>97</v>
      </c>
      <c r="AF9064" t="s">
        <v>101</v>
      </c>
      <c r="AG9064" t="s">
        <v>104</v>
      </c>
      <c r="AH9064">
        <v>32.69</v>
      </c>
    </row>
    <row r="9065" spans="1:34" x14ac:dyDescent="0.3">
      <c r="A9065">
        <v>8187551</v>
      </c>
      <c r="B9065">
        <v>29962</v>
      </c>
      <c r="C9065">
        <v>34993699</v>
      </c>
      <c r="D9065" s="2">
        <v>44208.625</v>
      </c>
      <c r="E9065" t="s">
        <v>36</v>
      </c>
      <c r="F9065">
        <v>4077.78</v>
      </c>
      <c r="G9065" t="s">
        <v>38</v>
      </c>
      <c r="H9065" t="s">
        <v>45</v>
      </c>
      <c r="I9065" t="s">
        <v>52</v>
      </c>
      <c r="J9065" t="s">
        <v>57</v>
      </c>
      <c r="K9065" t="s">
        <v>58</v>
      </c>
      <c r="L9065">
        <v>4218999294494930</v>
      </c>
      <c r="M9065" s="2">
        <v>47574.567056705659</v>
      </c>
      <c r="N9065">
        <v>832</v>
      </c>
      <c r="O9065">
        <v>62</v>
      </c>
      <c r="P9065" t="s">
        <v>62</v>
      </c>
      <c r="Q9065">
        <v>61378.44</v>
      </c>
      <c r="R9065" t="s">
        <v>67</v>
      </c>
      <c r="S9065" t="s">
        <v>72</v>
      </c>
      <c r="T9065" t="s">
        <v>75</v>
      </c>
      <c r="U9065" t="s">
        <v>81</v>
      </c>
      <c r="V9065" t="s">
        <v>86</v>
      </c>
      <c r="W9065">
        <v>12904</v>
      </c>
      <c r="X9065" t="s">
        <v>90</v>
      </c>
      <c r="Y9065" t="s">
        <v>93</v>
      </c>
      <c r="Z9065">
        <v>8556</v>
      </c>
      <c r="AA9065" t="s">
        <v>78</v>
      </c>
      <c r="AB9065" t="s">
        <v>84</v>
      </c>
      <c r="AC9065" t="s">
        <v>85</v>
      </c>
      <c r="AD9065">
        <v>92847</v>
      </c>
      <c r="AE9065" t="s">
        <v>96</v>
      </c>
      <c r="AF9065" t="s">
        <v>102</v>
      </c>
      <c r="AG9065" t="s">
        <v>104</v>
      </c>
      <c r="AH9065">
        <v>15.61</v>
      </c>
    </row>
    <row r="9066" spans="1:34" x14ac:dyDescent="0.3">
      <c r="A9066">
        <v>6072106</v>
      </c>
      <c r="B9066">
        <v>72245</v>
      </c>
      <c r="C9066">
        <v>93257877</v>
      </c>
      <c r="D9066" s="2">
        <v>44208.666666666657</v>
      </c>
      <c r="E9066" t="s">
        <v>35</v>
      </c>
      <c r="F9066">
        <v>5978.94</v>
      </c>
      <c r="G9066" t="s">
        <v>41</v>
      </c>
      <c r="H9066" t="s">
        <v>43</v>
      </c>
      <c r="I9066" t="s">
        <v>52</v>
      </c>
      <c r="J9066" t="s">
        <v>55</v>
      </c>
      <c r="K9066" t="s">
        <v>59</v>
      </c>
      <c r="L9066">
        <v>4845944311131862</v>
      </c>
      <c r="M9066" s="2">
        <v>47574.859185918591</v>
      </c>
      <c r="N9066">
        <v>139</v>
      </c>
      <c r="O9066">
        <v>20</v>
      </c>
      <c r="P9066" t="s">
        <v>62</v>
      </c>
      <c r="Q9066">
        <v>50513.38</v>
      </c>
      <c r="R9066" t="s">
        <v>66</v>
      </c>
      <c r="S9066" t="s">
        <v>71</v>
      </c>
      <c r="T9066" t="s">
        <v>76</v>
      </c>
      <c r="U9066" t="s">
        <v>82</v>
      </c>
      <c r="V9066" t="s">
        <v>85</v>
      </c>
      <c r="W9066">
        <v>65504</v>
      </c>
      <c r="X9066" t="s">
        <v>92</v>
      </c>
      <c r="Y9066" t="s">
        <v>95</v>
      </c>
      <c r="Z9066">
        <v>3505</v>
      </c>
      <c r="AA9066" t="s">
        <v>76</v>
      </c>
      <c r="AB9066" t="s">
        <v>84</v>
      </c>
      <c r="AC9066" t="s">
        <v>89</v>
      </c>
      <c r="AD9066">
        <v>94234</v>
      </c>
      <c r="AE9066" t="s">
        <v>97</v>
      </c>
      <c r="AF9066" t="s">
        <v>101</v>
      </c>
      <c r="AG9066" t="s">
        <v>104</v>
      </c>
      <c r="AH9066">
        <v>19.399999999999999</v>
      </c>
    </row>
    <row r="9067" spans="1:34" x14ac:dyDescent="0.3">
      <c r="A9067">
        <v>5618647</v>
      </c>
      <c r="B9067">
        <v>90872</v>
      </c>
      <c r="C9067">
        <v>23863347</v>
      </c>
      <c r="D9067" s="2">
        <v>44208.708333333343</v>
      </c>
      <c r="E9067" t="s">
        <v>34</v>
      </c>
      <c r="F9067">
        <v>881.25</v>
      </c>
      <c r="G9067" t="s">
        <v>41</v>
      </c>
      <c r="H9067" t="s">
        <v>46</v>
      </c>
      <c r="I9067" t="s">
        <v>53</v>
      </c>
      <c r="J9067" t="s">
        <v>54</v>
      </c>
      <c r="K9067" t="s">
        <v>60</v>
      </c>
      <c r="L9067">
        <v>4828256261960041</v>
      </c>
      <c r="M9067" s="2">
        <v>47575.151315131501</v>
      </c>
      <c r="N9067">
        <v>664</v>
      </c>
      <c r="O9067">
        <v>51</v>
      </c>
      <c r="P9067" t="s">
        <v>63</v>
      </c>
      <c r="Q9067">
        <v>25103.06</v>
      </c>
      <c r="R9067" t="s">
        <v>68</v>
      </c>
      <c r="S9067" t="s">
        <v>74</v>
      </c>
      <c r="T9067" t="s">
        <v>76</v>
      </c>
      <c r="U9067" t="s">
        <v>80</v>
      </c>
      <c r="V9067" t="s">
        <v>87</v>
      </c>
      <c r="W9067">
        <v>92803</v>
      </c>
      <c r="X9067" t="s">
        <v>91</v>
      </c>
      <c r="Y9067" t="s">
        <v>95</v>
      </c>
      <c r="Z9067">
        <v>5716</v>
      </c>
      <c r="AA9067" t="s">
        <v>76</v>
      </c>
      <c r="AB9067" t="s">
        <v>84</v>
      </c>
      <c r="AC9067" t="s">
        <v>86</v>
      </c>
      <c r="AD9067">
        <v>13616</v>
      </c>
      <c r="AE9067" t="s">
        <v>96</v>
      </c>
      <c r="AF9067" t="s">
        <v>101</v>
      </c>
      <c r="AG9067" t="s">
        <v>103</v>
      </c>
      <c r="AH9067">
        <v>80.510000000000005</v>
      </c>
    </row>
    <row r="9068" spans="1:34" x14ac:dyDescent="0.3">
      <c r="A9068">
        <v>8834557</v>
      </c>
      <c r="B9068">
        <v>71014</v>
      </c>
      <c r="C9068">
        <v>17812162</v>
      </c>
      <c r="D9068" s="2">
        <v>44208.75</v>
      </c>
      <c r="E9068" t="s">
        <v>34</v>
      </c>
      <c r="F9068">
        <v>4390.62</v>
      </c>
      <c r="G9068" t="s">
        <v>38</v>
      </c>
      <c r="H9068" t="s">
        <v>43</v>
      </c>
      <c r="I9068" t="s">
        <v>51</v>
      </c>
      <c r="J9068" t="s">
        <v>54</v>
      </c>
      <c r="K9068" t="s">
        <v>60</v>
      </c>
      <c r="L9068">
        <v>4205758905086683</v>
      </c>
      <c r="M9068" s="2">
        <v>47575.443444344433</v>
      </c>
      <c r="N9068">
        <v>413</v>
      </c>
      <c r="O9068">
        <v>59</v>
      </c>
      <c r="P9068" t="s">
        <v>64</v>
      </c>
      <c r="Q9068">
        <v>118886.89</v>
      </c>
      <c r="R9068" t="s">
        <v>70</v>
      </c>
      <c r="S9068" t="s">
        <v>72</v>
      </c>
      <c r="T9068" t="s">
        <v>77</v>
      </c>
      <c r="U9068" t="s">
        <v>84</v>
      </c>
      <c r="V9068" t="s">
        <v>89</v>
      </c>
      <c r="W9068">
        <v>98391</v>
      </c>
      <c r="X9068" t="s">
        <v>37</v>
      </c>
      <c r="Y9068" t="s">
        <v>94</v>
      </c>
      <c r="Z9068">
        <v>7854</v>
      </c>
      <c r="AA9068" t="s">
        <v>77</v>
      </c>
      <c r="AB9068" t="s">
        <v>83</v>
      </c>
      <c r="AC9068" t="s">
        <v>86</v>
      </c>
      <c r="AD9068">
        <v>10566</v>
      </c>
      <c r="AE9068" t="s">
        <v>96</v>
      </c>
      <c r="AF9068" t="s">
        <v>102</v>
      </c>
      <c r="AG9068" t="s">
        <v>103</v>
      </c>
      <c r="AH9068">
        <v>75.86</v>
      </c>
    </row>
    <row r="9069" spans="1:34" x14ac:dyDescent="0.3">
      <c r="A9069">
        <v>5850318</v>
      </c>
      <c r="B9069">
        <v>11255</v>
      </c>
      <c r="C9069">
        <v>62128023</v>
      </c>
      <c r="D9069" s="2">
        <v>44208.791666666657</v>
      </c>
      <c r="E9069" t="s">
        <v>35</v>
      </c>
      <c r="F9069">
        <v>7849.25</v>
      </c>
      <c r="G9069" t="s">
        <v>42</v>
      </c>
      <c r="H9069" t="s">
        <v>48</v>
      </c>
      <c r="I9069" t="s">
        <v>50</v>
      </c>
      <c r="J9069" t="s">
        <v>56</v>
      </c>
      <c r="K9069" t="s">
        <v>61</v>
      </c>
      <c r="L9069">
        <v>4386188571491603</v>
      </c>
      <c r="M9069" s="2">
        <v>47575.735573557351</v>
      </c>
      <c r="N9069">
        <v>530</v>
      </c>
      <c r="O9069">
        <v>40</v>
      </c>
      <c r="P9069" t="s">
        <v>62</v>
      </c>
      <c r="Q9069">
        <v>108399.67999999999</v>
      </c>
      <c r="R9069" t="s">
        <v>67</v>
      </c>
      <c r="S9069" t="s">
        <v>73</v>
      </c>
      <c r="T9069" t="s">
        <v>76</v>
      </c>
      <c r="U9069" t="s">
        <v>81</v>
      </c>
      <c r="V9069" t="s">
        <v>85</v>
      </c>
      <c r="W9069">
        <v>17860</v>
      </c>
      <c r="X9069" t="s">
        <v>91</v>
      </c>
      <c r="Y9069" t="s">
        <v>93</v>
      </c>
      <c r="Z9069">
        <v>7862</v>
      </c>
      <c r="AA9069" t="s">
        <v>79</v>
      </c>
      <c r="AB9069" t="s">
        <v>80</v>
      </c>
      <c r="AC9069" t="s">
        <v>89</v>
      </c>
      <c r="AD9069">
        <v>92685</v>
      </c>
      <c r="AE9069" t="s">
        <v>97</v>
      </c>
      <c r="AF9069" t="s">
        <v>100</v>
      </c>
      <c r="AG9069" t="s">
        <v>104</v>
      </c>
      <c r="AH9069">
        <v>60.4</v>
      </c>
    </row>
    <row r="9070" spans="1:34" x14ac:dyDescent="0.3">
      <c r="A9070">
        <v>4066668</v>
      </c>
      <c r="B9070">
        <v>46835</v>
      </c>
      <c r="C9070">
        <v>81242232</v>
      </c>
      <c r="D9070" s="2">
        <v>44208.833333333343</v>
      </c>
      <c r="E9070" t="s">
        <v>34</v>
      </c>
      <c r="F9070">
        <v>7100.23</v>
      </c>
      <c r="G9070" t="s">
        <v>40</v>
      </c>
      <c r="H9070" t="s">
        <v>47</v>
      </c>
      <c r="I9070" t="s">
        <v>53</v>
      </c>
      <c r="J9070" t="s">
        <v>57</v>
      </c>
      <c r="K9070" t="s">
        <v>58</v>
      </c>
      <c r="L9070">
        <v>4862311066245283</v>
      </c>
      <c r="M9070" s="2">
        <v>47576.027702770269</v>
      </c>
      <c r="N9070">
        <v>230</v>
      </c>
      <c r="O9070">
        <v>60</v>
      </c>
      <c r="P9070" t="s">
        <v>62</v>
      </c>
      <c r="Q9070">
        <v>31879.95</v>
      </c>
      <c r="R9070" t="s">
        <v>69</v>
      </c>
      <c r="S9070" t="s">
        <v>71</v>
      </c>
      <c r="T9070" t="s">
        <v>76</v>
      </c>
      <c r="U9070" t="s">
        <v>81</v>
      </c>
      <c r="V9070" t="s">
        <v>89</v>
      </c>
      <c r="W9070">
        <v>71893</v>
      </c>
      <c r="X9070" t="s">
        <v>90</v>
      </c>
      <c r="Y9070" t="s">
        <v>94</v>
      </c>
      <c r="Z9070">
        <v>3552</v>
      </c>
      <c r="AA9070" t="s">
        <v>76</v>
      </c>
      <c r="AB9070" t="s">
        <v>81</v>
      </c>
      <c r="AC9070" t="s">
        <v>86</v>
      </c>
      <c r="AD9070">
        <v>75059</v>
      </c>
      <c r="AE9070" t="s">
        <v>97</v>
      </c>
      <c r="AF9070" t="s">
        <v>101</v>
      </c>
      <c r="AG9070" t="s">
        <v>103</v>
      </c>
      <c r="AH9070">
        <v>48.71</v>
      </c>
    </row>
    <row r="9071" spans="1:34" x14ac:dyDescent="0.3">
      <c r="A9071">
        <v>5311941</v>
      </c>
      <c r="B9071">
        <v>70755</v>
      </c>
      <c r="C9071">
        <v>32817115</v>
      </c>
      <c r="D9071" s="2">
        <v>44208.875</v>
      </c>
      <c r="E9071" t="s">
        <v>37</v>
      </c>
      <c r="F9071">
        <v>5387.62</v>
      </c>
      <c r="G9071" t="s">
        <v>41</v>
      </c>
      <c r="H9071" t="s">
        <v>44</v>
      </c>
      <c r="I9071" t="s">
        <v>50</v>
      </c>
      <c r="J9071" t="s">
        <v>57</v>
      </c>
      <c r="K9071" t="s">
        <v>61</v>
      </c>
      <c r="L9071">
        <v>4987264563737344</v>
      </c>
      <c r="M9071" s="2">
        <v>47576.319831983194</v>
      </c>
      <c r="N9071">
        <v>425</v>
      </c>
      <c r="O9071">
        <v>43</v>
      </c>
      <c r="P9071" t="s">
        <v>64</v>
      </c>
      <c r="Q9071">
        <v>49194.93</v>
      </c>
      <c r="R9071" t="s">
        <v>67</v>
      </c>
      <c r="S9071" t="s">
        <v>74</v>
      </c>
      <c r="T9071" t="s">
        <v>79</v>
      </c>
      <c r="U9071" t="s">
        <v>84</v>
      </c>
      <c r="V9071" t="s">
        <v>86</v>
      </c>
      <c r="W9071">
        <v>69765</v>
      </c>
      <c r="X9071" t="s">
        <v>92</v>
      </c>
      <c r="Y9071" t="s">
        <v>95</v>
      </c>
      <c r="Z9071">
        <v>1203</v>
      </c>
      <c r="AA9071" t="s">
        <v>78</v>
      </c>
      <c r="AB9071" t="s">
        <v>80</v>
      </c>
      <c r="AC9071" t="s">
        <v>85</v>
      </c>
      <c r="AD9071">
        <v>22199</v>
      </c>
      <c r="AE9071" t="s">
        <v>98</v>
      </c>
      <c r="AF9071" t="s">
        <v>99</v>
      </c>
      <c r="AG9071" t="s">
        <v>103</v>
      </c>
      <c r="AH9071">
        <v>68.39</v>
      </c>
    </row>
    <row r="9072" spans="1:34" x14ac:dyDescent="0.3">
      <c r="A9072">
        <v>5196720</v>
      </c>
      <c r="B9072">
        <v>48447</v>
      </c>
      <c r="C9072">
        <v>10881615</v>
      </c>
      <c r="D9072" s="2">
        <v>44208.916666666657</v>
      </c>
      <c r="E9072" t="s">
        <v>37</v>
      </c>
      <c r="F9072">
        <v>1930.53</v>
      </c>
      <c r="G9072" t="s">
        <v>39</v>
      </c>
      <c r="H9072" t="s">
        <v>48</v>
      </c>
      <c r="I9072" t="s">
        <v>51</v>
      </c>
      <c r="J9072" t="s">
        <v>56</v>
      </c>
      <c r="K9072" t="s">
        <v>60</v>
      </c>
      <c r="L9072">
        <v>4667977109938652</v>
      </c>
      <c r="M9072" s="2">
        <v>47576.611961196111</v>
      </c>
      <c r="N9072">
        <v>136</v>
      </c>
      <c r="O9072">
        <v>55</v>
      </c>
      <c r="P9072" t="s">
        <v>64</v>
      </c>
      <c r="Q9072">
        <v>24315.23</v>
      </c>
      <c r="R9072" t="s">
        <v>66</v>
      </c>
      <c r="S9072" t="s">
        <v>74</v>
      </c>
      <c r="T9072" t="s">
        <v>79</v>
      </c>
      <c r="U9072" t="s">
        <v>81</v>
      </c>
      <c r="V9072" t="s">
        <v>88</v>
      </c>
      <c r="W9072">
        <v>14962</v>
      </c>
      <c r="X9072" t="s">
        <v>37</v>
      </c>
      <c r="Y9072" t="s">
        <v>94</v>
      </c>
      <c r="Z9072">
        <v>8914</v>
      </c>
      <c r="AA9072" t="s">
        <v>79</v>
      </c>
      <c r="AB9072" t="s">
        <v>82</v>
      </c>
      <c r="AC9072" t="s">
        <v>88</v>
      </c>
      <c r="AD9072">
        <v>39763</v>
      </c>
      <c r="AE9072" t="s">
        <v>97</v>
      </c>
      <c r="AF9072" t="s">
        <v>99</v>
      </c>
      <c r="AG9072" t="s">
        <v>103</v>
      </c>
      <c r="AH9072">
        <v>72.180000000000007</v>
      </c>
    </row>
    <row r="9073" spans="1:34" x14ac:dyDescent="0.3">
      <c r="A9073">
        <v>2042113</v>
      </c>
      <c r="B9073">
        <v>12851</v>
      </c>
      <c r="C9073">
        <v>21196682</v>
      </c>
      <c r="D9073" s="2">
        <v>44208.958333333343</v>
      </c>
      <c r="E9073" t="s">
        <v>34</v>
      </c>
      <c r="F9073">
        <v>5901.17</v>
      </c>
      <c r="G9073" t="s">
        <v>39</v>
      </c>
      <c r="H9073" t="s">
        <v>47</v>
      </c>
      <c r="I9073" t="s">
        <v>49</v>
      </c>
      <c r="J9073" t="s">
        <v>55</v>
      </c>
      <c r="K9073" t="s">
        <v>60</v>
      </c>
      <c r="L9073">
        <v>4308121335139791</v>
      </c>
      <c r="M9073" s="2">
        <v>47576.904090409043</v>
      </c>
      <c r="N9073">
        <v>566</v>
      </c>
      <c r="O9073">
        <v>28</v>
      </c>
      <c r="P9073" t="s">
        <v>62</v>
      </c>
      <c r="Q9073">
        <v>60996.54</v>
      </c>
      <c r="R9073" t="s">
        <v>69</v>
      </c>
      <c r="S9073" t="s">
        <v>73</v>
      </c>
      <c r="T9073" t="s">
        <v>79</v>
      </c>
      <c r="U9073" t="s">
        <v>80</v>
      </c>
      <c r="V9073" t="s">
        <v>86</v>
      </c>
      <c r="W9073">
        <v>43427</v>
      </c>
      <c r="X9073" t="s">
        <v>37</v>
      </c>
      <c r="Y9073" t="s">
        <v>94</v>
      </c>
      <c r="Z9073">
        <v>2416</v>
      </c>
      <c r="AA9073" t="s">
        <v>78</v>
      </c>
      <c r="AB9073" t="s">
        <v>83</v>
      </c>
      <c r="AC9073" t="s">
        <v>87</v>
      </c>
      <c r="AD9073">
        <v>97105</v>
      </c>
      <c r="AE9073" t="s">
        <v>97</v>
      </c>
      <c r="AF9073" t="s">
        <v>100</v>
      </c>
      <c r="AG9073" t="s">
        <v>103</v>
      </c>
      <c r="AH9073">
        <v>12.98</v>
      </c>
    </row>
    <row r="9074" spans="1:34" x14ac:dyDescent="0.3">
      <c r="A9074">
        <v>7821453</v>
      </c>
      <c r="B9074">
        <v>62269</v>
      </c>
      <c r="C9074">
        <v>38406450</v>
      </c>
      <c r="D9074" s="2">
        <v>44209</v>
      </c>
      <c r="E9074" t="s">
        <v>34</v>
      </c>
      <c r="F9074">
        <v>6771.17</v>
      </c>
      <c r="G9074" t="s">
        <v>42</v>
      </c>
      <c r="H9074" t="s">
        <v>44</v>
      </c>
      <c r="I9074" t="s">
        <v>51</v>
      </c>
      <c r="J9074" t="s">
        <v>56</v>
      </c>
      <c r="K9074" t="s">
        <v>59</v>
      </c>
      <c r="L9074">
        <v>4174411390601429</v>
      </c>
      <c r="M9074" s="2">
        <v>47577.196219621947</v>
      </c>
      <c r="N9074">
        <v>723</v>
      </c>
      <c r="O9074">
        <v>47</v>
      </c>
      <c r="P9074" t="s">
        <v>64</v>
      </c>
      <c r="Q9074">
        <v>86760.71</v>
      </c>
      <c r="R9074" t="s">
        <v>70</v>
      </c>
      <c r="S9074" t="s">
        <v>73</v>
      </c>
      <c r="T9074" t="s">
        <v>77</v>
      </c>
      <c r="U9074" t="s">
        <v>81</v>
      </c>
      <c r="V9074" t="s">
        <v>85</v>
      </c>
      <c r="W9074">
        <v>17328</v>
      </c>
      <c r="X9074" t="s">
        <v>92</v>
      </c>
      <c r="Y9074" t="s">
        <v>95</v>
      </c>
      <c r="Z9074">
        <v>2785</v>
      </c>
      <c r="AA9074" t="s">
        <v>75</v>
      </c>
      <c r="AB9074" t="s">
        <v>84</v>
      </c>
      <c r="AC9074" t="s">
        <v>86</v>
      </c>
      <c r="AD9074">
        <v>96065</v>
      </c>
      <c r="AE9074" t="s">
        <v>96</v>
      </c>
      <c r="AF9074" t="s">
        <v>101</v>
      </c>
      <c r="AG9074" t="s">
        <v>104</v>
      </c>
      <c r="AH9074">
        <v>9.36</v>
      </c>
    </row>
    <row r="9075" spans="1:34" x14ac:dyDescent="0.3">
      <c r="A9075">
        <v>4207303</v>
      </c>
      <c r="B9075">
        <v>38931</v>
      </c>
      <c r="C9075">
        <v>63372882</v>
      </c>
      <c r="D9075" s="2">
        <v>44209.041666666657</v>
      </c>
      <c r="E9075" t="s">
        <v>34</v>
      </c>
      <c r="F9075">
        <v>5599.05</v>
      </c>
      <c r="G9075" t="s">
        <v>38</v>
      </c>
      <c r="H9075" t="s">
        <v>46</v>
      </c>
      <c r="I9075" t="s">
        <v>51</v>
      </c>
      <c r="J9075" t="s">
        <v>57</v>
      </c>
      <c r="K9075" t="s">
        <v>61</v>
      </c>
      <c r="L9075">
        <v>4919337118112962</v>
      </c>
      <c r="M9075" s="2">
        <v>47577.488348834871</v>
      </c>
      <c r="N9075">
        <v>780</v>
      </c>
      <c r="O9075">
        <v>25</v>
      </c>
      <c r="P9075" t="s">
        <v>63</v>
      </c>
      <c r="Q9075">
        <v>25875.79</v>
      </c>
      <c r="R9075" t="s">
        <v>68</v>
      </c>
      <c r="S9075" t="s">
        <v>74</v>
      </c>
      <c r="T9075" t="s">
        <v>76</v>
      </c>
      <c r="U9075" t="s">
        <v>83</v>
      </c>
      <c r="V9075" t="s">
        <v>86</v>
      </c>
      <c r="W9075">
        <v>97666</v>
      </c>
      <c r="X9075" t="s">
        <v>92</v>
      </c>
      <c r="Y9075" t="s">
        <v>94</v>
      </c>
      <c r="Z9075">
        <v>7382</v>
      </c>
      <c r="AA9075" t="s">
        <v>79</v>
      </c>
      <c r="AB9075" t="s">
        <v>82</v>
      </c>
      <c r="AC9075" t="s">
        <v>87</v>
      </c>
      <c r="AD9075">
        <v>54792</v>
      </c>
      <c r="AE9075" t="s">
        <v>96</v>
      </c>
      <c r="AF9075" t="s">
        <v>101</v>
      </c>
      <c r="AG9075" t="s">
        <v>104</v>
      </c>
      <c r="AH9075">
        <v>48.87</v>
      </c>
    </row>
    <row r="9076" spans="1:34" x14ac:dyDescent="0.3">
      <c r="A9076">
        <v>6205073</v>
      </c>
      <c r="B9076">
        <v>47182</v>
      </c>
      <c r="C9076">
        <v>17281253</v>
      </c>
      <c r="D9076" s="2">
        <v>44209.083333333343</v>
      </c>
      <c r="E9076" t="s">
        <v>36</v>
      </c>
      <c r="F9076">
        <v>7558.65</v>
      </c>
      <c r="G9076" t="s">
        <v>42</v>
      </c>
      <c r="H9076" t="s">
        <v>45</v>
      </c>
      <c r="I9076" t="s">
        <v>53</v>
      </c>
      <c r="J9076" t="s">
        <v>56</v>
      </c>
      <c r="K9076" t="s">
        <v>60</v>
      </c>
      <c r="L9076">
        <v>4015010380565733</v>
      </c>
      <c r="M9076" s="2">
        <v>47577.780478047804</v>
      </c>
      <c r="N9076">
        <v>117</v>
      </c>
      <c r="O9076">
        <v>50</v>
      </c>
      <c r="P9076" t="s">
        <v>64</v>
      </c>
      <c r="Q9076">
        <v>41743.39</v>
      </c>
      <c r="R9076" t="s">
        <v>68</v>
      </c>
      <c r="S9076" t="s">
        <v>71</v>
      </c>
      <c r="T9076" t="s">
        <v>79</v>
      </c>
      <c r="U9076" t="s">
        <v>80</v>
      </c>
      <c r="V9076" t="s">
        <v>89</v>
      </c>
      <c r="W9076">
        <v>81220</v>
      </c>
      <c r="X9076" t="s">
        <v>90</v>
      </c>
      <c r="Y9076" t="s">
        <v>94</v>
      </c>
      <c r="Z9076">
        <v>6108</v>
      </c>
      <c r="AA9076" t="s">
        <v>75</v>
      </c>
      <c r="AB9076" t="s">
        <v>82</v>
      </c>
      <c r="AC9076" t="s">
        <v>89</v>
      </c>
      <c r="AD9076">
        <v>34043</v>
      </c>
      <c r="AE9076" t="s">
        <v>97</v>
      </c>
      <c r="AF9076" t="s">
        <v>100</v>
      </c>
      <c r="AG9076" t="s">
        <v>104</v>
      </c>
      <c r="AH9076">
        <v>83.19</v>
      </c>
    </row>
    <row r="9077" spans="1:34" x14ac:dyDescent="0.3">
      <c r="A9077">
        <v>3735342</v>
      </c>
      <c r="B9077">
        <v>17505</v>
      </c>
      <c r="C9077">
        <v>46622908</v>
      </c>
      <c r="D9077" s="2">
        <v>44209.125</v>
      </c>
      <c r="E9077" t="s">
        <v>35</v>
      </c>
      <c r="F9077">
        <v>3763.41</v>
      </c>
      <c r="G9077" t="s">
        <v>38</v>
      </c>
      <c r="H9077" t="s">
        <v>45</v>
      </c>
      <c r="I9077" t="s">
        <v>51</v>
      </c>
      <c r="J9077" t="s">
        <v>57</v>
      </c>
      <c r="K9077" t="s">
        <v>58</v>
      </c>
      <c r="L9077">
        <v>4388529679504693</v>
      </c>
      <c r="M9077" s="2">
        <v>47578.072607260707</v>
      </c>
      <c r="N9077">
        <v>695</v>
      </c>
      <c r="O9077">
        <v>47</v>
      </c>
      <c r="P9077" t="s">
        <v>63</v>
      </c>
      <c r="Q9077">
        <v>69693.440000000002</v>
      </c>
      <c r="R9077" t="s">
        <v>70</v>
      </c>
      <c r="S9077" t="s">
        <v>74</v>
      </c>
      <c r="T9077" t="s">
        <v>76</v>
      </c>
      <c r="U9077" t="s">
        <v>82</v>
      </c>
      <c r="V9077" t="s">
        <v>87</v>
      </c>
      <c r="W9077">
        <v>64790</v>
      </c>
      <c r="X9077" t="s">
        <v>90</v>
      </c>
      <c r="Y9077" t="s">
        <v>95</v>
      </c>
      <c r="Z9077">
        <v>2398</v>
      </c>
      <c r="AA9077" t="s">
        <v>78</v>
      </c>
      <c r="AB9077" t="s">
        <v>82</v>
      </c>
      <c r="AC9077" t="s">
        <v>89</v>
      </c>
      <c r="AD9077">
        <v>32935</v>
      </c>
      <c r="AE9077" t="s">
        <v>96</v>
      </c>
      <c r="AF9077" t="s">
        <v>102</v>
      </c>
      <c r="AG9077" t="s">
        <v>103</v>
      </c>
      <c r="AH9077">
        <v>32.57</v>
      </c>
    </row>
    <row r="9078" spans="1:34" x14ac:dyDescent="0.3">
      <c r="A9078">
        <v>8133560</v>
      </c>
      <c r="B9078">
        <v>88804</v>
      </c>
      <c r="C9078">
        <v>94782583</v>
      </c>
      <c r="D9078" s="2">
        <v>44209.166666666657</v>
      </c>
      <c r="E9078" t="s">
        <v>35</v>
      </c>
      <c r="F9078">
        <v>3954.75</v>
      </c>
      <c r="G9078" t="s">
        <v>39</v>
      </c>
      <c r="H9078" t="s">
        <v>47</v>
      </c>
      <c r="I9078" t="s">
        <v>51</v>
      </c>
      <c r="J9078" t="s">
        <v>55</v>
      </c>
      <c r="K9078" t="s">
        <v>58</v>
      </c>
      <c r="L9078">
        <v>4923854437671349</v>
      </c>
      <c r="M9078" s="2">
        <v>47578.364736473653</v>
      </c>
      <c r="N9078">
        <v>851</v>
      </c>
      <c r="O9078">
        <v>67</v>
      </c>
      <c r="P9078" t="s">
        <v>62</v>
      </c>
      <c r="Q9078">
        <v>52187.62</v>
      </c>
      <c r="R9078" t="s">
        <v>67</v>
      </c>
      <c r="S9078" t="s">
        <v>74</v>
      </c>
      <c r="T9078" t="s">
        <v>78</v>
      </c>
      <c r="U9078" t="s">
        <v>80</v>
      </c>
      <c r="V9078" t="s">
        <v>87</v>
      </c>
      <c r="W9078">
        <v>98353</v>
      </c>
      <c r="X9078" t="s">
        <v>37</v>
      </c>
      <c r="Y9078" t="s">
        <v>93</v>
      </c>
      <c r="Z9078">
        <v>9091</v>
      </c>
      <c r="AA9078" t="s">
        <v>77</v>
      </c>
      <c r="AB9078" t="s">
        <v>83</v>
      </c>
      <c r="AC9078" t="s">
        <v>88</v>
      </c>
      <c r="AD9078">
        <v>60469</v>
      </c>
      <c r="AE9078" t="s">
        <v>96</v>
      </c>
      <c r="AF9078" t="s">
        <v>101</v>
      </c>
      <c r="AG9078" t="s">
        <v>103</v>
      </c>
      <c r="AH9078">
        <v>83.58</v>
      </c>
    </row>
    <row r="9079" spans="1:34" x14ac:dyDescent="0.3">
      <c r="A9079">
        <v>9752824</v>
      </c>
      <c r="B9079">
        <v>34790</v>
      </c>
      <c r="C9079">
        <v>93670025</v>
      </c>
      <c r="D9079" s="2">
        <v>44209.208333333343</v>
      </c>
      <c r="E9079" t="s">
        <v>37</v>
      </c>
      <c r="F9079">
        <v>9418.89</v>
      </c>
      <c r="G9079" t="s">
        <v>42</v>
      </c>
      <c r="H9079" t="s">
        <v>47</v>
      </c>
      <c r="I9079" t="s">
        <v>53</v>
      </c>
      <c r="J9079" t="s">
        <v>57</v>
      </c>
      <c r="K9079" t="s">
        <v>58</v>
      </c>
      <c r="L9079">
        <v>4480868924745495</v>
      </c>
      <c r="M9079" s="2">
        <v>47578.656865686557</v>
      </c>
      <c r="N9079">
        <v>401</v>
      </c>
      <c r="O9079">
        <v>53</v>
      </c>
      <c r="P9079" t="s">
        <v>62</v>
      </c>
      <c r="Q9079">
        <v>55731.199999999997</v>
      </c>
      <c r="R9079" t="s">
        <v>68</v>
      </c>
      <c r="S9079" t="s">
        <v>73</v>
      </c>
      <c r="T9079" t="s">
        <v>79</v>
      </c>
      <c r="U9079" t="s">
        <v>82</v>
      </c>
      <c r="V9079" t="s">
        <v>87</v>
      </c>
      <c r="W9079">
        <v>34504</v>
      </c>
      <c r="X9079" t="s">
        <v>92</v>
      </c>
      <c r="Y9079" t="s">
        <v>94</v>
      </c>
      <c r="Z9079">
        <v>4106</v>
      </c>
      <c r="AA9079" t="s">
        <v>76</v>
      </c>
      <c r="AB9079" t="s">
        <v>82</v>
      </c>
      <c r="AC9079" t="s">
        <v>86</v>
      </c>
      <c r="AD9079">
        <v>59691</v>
      </c>
      <c r="AE9079" t="s">
        <v>97</v>
      </c>
      <c r="AF9079" t="s">
        <v>99</v>
      </c>
      <c r="AG9079" t="s">
        <v>103</v>
      </c>
      <c r="AH9079">
        <v>23.79</v>
      </c>
    </row>
    <row r="9080" spans="1:34" x14ac:dyDescent="0.3">
      <c r="A9080">
        <v>9637978</v>
      </c>
      <c r="B9080">
        <v>57669</v>
      </c>
      <c r="C9080">
        <v>77308278</v>
      </c>
      <c r="D9080" s="2">
        <v>44209.25</v>
      </c>
      <c r="E9080" t="s">
        <v>34</v>
      </c>
      <c r="F9080">
        <v>9100.9699999999993</v>
      </c>
      <c r="G9080" t="s">
        <v>41</v>
      </c>
      <c r="H9080" t="s">
        <v>46</v>
      </c>
      <c r="I9080" t="s">
        <v>49</v>
      </c>
      <c r="J9080" t="s">
        <v>54</v>
      </c>
      <c r="K9080" t="s">
        <v>58</v>
      </c>
      <c r="L9080">
        <v>4805992016696849</v>
      </c>
      <c r="M9080" s="2">
        <v>47578.948994899481</v>
      </c>
      <c r="N9080">
        <v>761</v>
      </c>
      <c r="O9080">
        <v>57</v>
      </c>
      <c r="P9080" t="s">
        <v>62</v>
      </c>
      <c r="Q9080">
        <v>65835.25</v>
      </c>
      <c r="R9080" t="s">
        <v>65</v>
      </c>
      <c r="S9080" t="s">
        <v>71</v>
      </c>
      <c r="T9080" t="s">
        <v>77</v>
      </c>
      <c r="U9080" t="s">
        <v>84</v>
      </c>
      <c r="V9080" t="s">
        <v>85</v>
      </c>
      <c r="W9080">
        <v>28924</v>
      </c>
      <c r="X9080" t="s">
        <v>90</v>
      </c>
      <c r="Y9080" t="s">
        <v>95</v>
      </c>
      <c r="Z9080">
        <v>8282</v>
      </c>
      <c r="AA9080" t="s">
        <v>75</v>
      </c>
      <c r="AB9080" t="s">
        <v>82</v>
      </c>
      <c r="AC9080" t="s">
        <v>87</v>
      </c>
      <c r="AD9080">
        <v>74404</v>
      </c>
      <c r="AE9080" t="s">
        <v>97</v>
      </c>
      <c r="AF9080" t="s">
        <v>99</v>
      </c>
      <c r="AG9080" t="s">
        <v>103</v>
      </c>
      <c r="AH9080">
        <v>52.8</v>
      </c>
    </row>
    <row r="9081" spans="1:34" x14ac:dyDescent="0.3">
      <c r="A9081">
        <v>7710885</v>
      </c>
      <c r="B9081">
        <v>52960</v>
      </c>
      <c r="C9081">
        <v>28411979</v>
      </c>
      <c r="D9081" s="2">
        <v>44209.291666666657</v>
      </c>
      <c r="E9081" t="s">
        <v>36</v>
      </c>
      <c r="F9081">
        <v>1821.04</v>
      </c>
      <c r="G9081" t="s">
        <v>38</v>
      </c>
      <c r="H9081" t="s">
        <v>48</v>
      </c>
      <c r="I9081" t="s">
        <v>50</v>
      </c>
      <c r="J9081" t="s">
        <v>56</v>
      </c>
      <c r="K9081" t="s">
        <v>58</v>
      </c>
      <c r="L9081">
        <v>4005538148107801</v>
      </c>
      <c r="M9081" s="2">
        <v>47579.241124112406</v>
      </c>
      <c r="N9081">
        <v>233</v>
      </c>
      <c r="O9081">
        <v>47</v>
      </c>
      <c r="P9081" t="s">
        <v>64</v>
      </c>
      <c r="Q9081">
        <v>106530.91</v>
      </c>
      <c r="R9081" t="s">
        <v>68</v>
      </c>
      <c r="S9081" t="s">
        <v>74</v>
      </c>
      <c r="T9081" t="s">
        <v>77</v>
      </c>
      <c r="U9081" t="s">
        <v>82</v>
      </c>
      <c r="V9081" t="s">
        <v>88</v>
      </c>
      <c r="W9081">
        <v>35000</v>
      </c>
      <c r="X9081" t="s">
        <v>90</v>
      </c>
      <c r="Y9081" t="s">
        <v>95</v>
      </c>
      <c r="Z9081">
        <v>1326</v>
      </c>
      <c r="AA9081" t="s">
        <v>76</v>
      </c>
      <c r="AB9081" t="s">
        <v>80</v>
      </c>
      <c r="AC9081" t="s">
        <v>88</v>
      </c>
      <c r="AD9081">
        <v>93287</v>
      </c>
      <c r="AE9081" t="s">
        <v>96</v>
      </c>
      <c r="AF9081" t="s">
        <v>101</v>
      </c>
      <c r="AG9081" t="s">
        <v>103</v>
      </c>
      <c r="AH9081">
        <v>38.19</v>
      </c>
    </row>
    <row r="9082" spans="1:34" x14ac:dyDescent="0.3">
      <c r="A9082">
        <v>1766153</v>
      </c>
      <c r="B9082">
        <v>69896</v>
      </c>
      <c r="C9082">
        <v>36304752</v>
      </c>
      <c r="D9082" s="2">
        <v>44209.333333333343</v>
      </c>
      <c r="E9082" t="s">
        <v>35</v>
      </c>
      <c r="F9082">
        <v>2462.1999999999998</v>
      </c>
      <c r="G9082" t="s">
        <v>38</v>
      </c>
      <c r="H9082" t="s">
        <v>48</v>
      </c>
      <c r="I9082" t="s">
        <v>53</v>
      </c>
      <c r="J9082" t="s">
        <v>56</v>
      </c>
      <c r="K9082" t="s">
        <v>58</v>
      </c>
      <c r="L9082">
        <v>4993893812851456</v>
      </c>
      <c r="M9082" s="2">
        <v>47579.533253325317</v>
      </c>
      <c r="N9082">
        <v>187</v>
      </c>
      <c r="O9082">
        <v>27</v>
      </c>
      <c r="P9082" t="s">
        <v>63</v>
      </c>
      <c r="Q9082">
        <v>56070.15</v>
      </c>
      <c r="R9082" t="s">
        <v>68</v>
      </c>
      <c r="S9082" t="s">
        <v>73</v>
      </c>
      <c r="T9082" t="s">
        <v>76</v>
      </c>
      <c r="U9082" t="s">
        <v>82</v>
      </c>
      <c r="V9082" t="s">
        <v>85</v>
      </c>
      <c r="W9082">
        <v>23527</v>
      </c>
      <c r="X9082" t="s">
        <v>90</v>
      </c>
      <c r="Y9082" t="s">
        <v>95</v>
      </c>
      <c r="Z9082">
        <v>4630</v>
      </c>
      <c r="AA9082" t="s">
        <v>75</v>
      </c>
      <c r="AB9082" t="s">
        <v>81</v>
      </c>
      <c r="AC9082" t="s">
        <v>86</v>
      </c>
      <c r="AD9082">
        <v>74777</v>
      </c>
      <c r="AE9082" t="s">
        <v>97</v>
      </c>
      <c r="AF9082" t="s">
        <v>99</v>
      </c>
      <c r="AG9082" t="s">
        <v>104</v>
      </c>
      <c r="AH9082">
        <v>18.940000000000001</v>
      </c>
    </row>
    <row r="9083" spans="1:34" x14ac:dyDescent="0.3">
      <c r="A9083">
        <v>2804778</v>
      </c>
      <c r="B9083">
        <v>97530</v>
      </c>
      <c r="C9083">
        <v>47024959</v>
      </c>
      <c r="D9083" s="2">
        <v>44209.375</v>
      </c>
      <c r="E9083" t="s">
        <v>34</v>
      </c>
      <c r="F9083">
        <v>5679.07</v>
      </c>
      <c r="G9083" t="s">
        <v>41</v>
      </c>
      <c r="H9083" t="s">
        <v>46</v>
      </c>
      <c r="I9083" t="s">
        <v>51</v>
      </c>
      <c r="J9083" t="s">
        <v>54</v>
      </c>
      <c r="K9083" t="s">
        <v>61</v>
      </c>
      <c r="L9083">
        <v>4252075703692736</v>
      </c>
      <c r="M9083" s="2">
        <v>47579.825382538249</v>
      </c>
      <c r="N9083">
        <v>536</v>
      </c>
      <c r="O9083">
        <v>24</v>
      </c>
      <c r="P9083" t="s">
        <v>62</v>
      </c>
      <c r="Q9083">
        <v>117557.23</v>
      </c>
      <c r="R9083" t="s">
        <v>69</v>
      </c>
      <c r="S9083" t="s">
        <v>73</v>
      </c>
      <c r="T9083" t="s">
        <v>79</v>
      </c>
      <c r="U9083" t="s">
        <v>84</v>
      </c>
      <c r="V9083" t="s">
        <v>86</v>
      </c>
      <c r="W9083">
        <v>63760</v>
      </c>
      <c r="X9083" t="s">
        <v>90</v>
      </c>
      <c r="Y9083" t="s">
        <v>93</v>
      </c>
      <c r="Z9083">
        <v>3070</v>
      </c>
      <c r="AA9083" t="s">
        <v>76</v>
      </c>
      <c r="AB9083" t="s">
        <v>84</v>
      </c>
      <c r="AC9083" t="s">
        <v>89</v>
      </c>
      <c r="AD9083">
        <v>54873</v>
      </c>
      <c r="AE9083" t="s">
        <v>98</v>
      </c>
      <c r="AF9083" t="s">
        <v>102</v>
      </c>
      <c r="AG9083" t="s">
        <v>103</v>
      </c>
      <c r="AH9083">
        <v>50.82</v>
      </c>
    </row>
    <row r="9084" spans="1:34" x14ac:dyDescent="0.3">
      <c r="A9084">
        <v>5194203</v>
      </c>
      <c r="B9084">
        <v>84685</v>
      </c>
      <c r="C9084">
        <v>78954108</v>
      </c>
      <c r="D9084" s="2">
        <v>44209.416666666657</v>
      </c>
      <c r="E9084" t="s">
        <v>36</v>
      </c>
      <c r="F9084">
        <v>5584.51</v>
      </c>
      <c r="G9084" t="s">
        <v>39</v>
      </c>
      <c r="H9084" t="s">
        <v>48</v>
      </c>
      <c r="I9084" t="s">
        <v>53</v>
      </c>
      <c r="J9084" t="s">
        <v>56</v>
      </c>
      <c r="K9084" t="s">
        <v>58</v>
      </c>
      <c r="L9084">
        <v>4865233375982467</v>
      </c>
      <c r="M9084" s="2">
        <v>47580.117511751167</v>
      </c>
      <c r="N9084">
        <v>639</v>
      </c>
      <c r="O9084">
        <v>38</v>
      </c>
      <c r="P9084" t="s">
        <v>62</v>
      </c>
      <c r="Q9084">
        <v>98863.97</v>
      </c>
      <c r="R9084" t="s">
        <v>66</v>
      </c>
      <c r="S9084" t="s">
        <v>72</v>
      </c>
      <c r="T9084" t="s">
        <v>79</v>
      </c>
      <c r="U9084" t="s">
        <v>80</v>
      </c>
      <c r="V9084" t="s">
        <v>86</v>
      </c>
      <c r="W9084">
        <v>76741</v>
      </c>
      <c r="X9084" t="s">
        <v>37</v>
      </c>
      <c r="Y9084" t="s">
        <v>94</v>
      </c>
      <c r="Z9084">
        <v>3274</v>
      </c>
      <c r="AA9084" t="s">
        <v>77</v>
      </c>
      <c r="AB9084" t="s">
        <v>81</v>
      </c>
      <c r="AC9084" t="s">
        <v>85</v>
      </c>
      <c r="AD9084">
        <v>13026</v>
      </c>
      <c r="AE9084" t="s">
        <v>97</v>
      </c>
      <c r="AF9084" t="s">
        <v>102</v>
      </c>
      <c r="AG9084" t="s">
        <v>103</v>
      </c>
      <c r="AH9084">
        <v>80.959999999999994</v>
      </c>
    </row>
    <row r="9085" spans="1:34" x14ac:dyDescent="0.3">
      <c r="A9085">
        <v>1925065</v>
      </c>
      <c r="B9085">
        <v>12929</v>
      </c>
      <c r="C9085">
        <v>88537675</v>
      </c>
      <c r="D9085" s="2">
        <v>44209.458333333343</v>
      </c>
      <c r="E9085" t="s">
        <v>34</v>
      </c>
      <c r="F9085">
        <v>795.01</v>
      </c>
      <c r="G9085" t="s">
        <v>40</v>
      </c>
      <c r="H9085" t="s">
        <v>46</v>
      </c>
      <c r="I9085" t="s">
        <v>50</v>
      </c>
      <c r="J9085" t="s">
        <v>54</v>
      </c>
      <c r="K9085" t="s">
        <v>60</v>
      </c>
      <c r="L9085">
        <v>4246763178448513</v>
      </c>
      <c r="M9085" s="2">
        <v>47580.409640964077</v>
      </c>
      <c r="N9085">
        <v>446</v>
      </c>
      <c r="O9085">
        <v>55</v>
      </c>
      <c r="P9085" t="s">
        <v>62</v>
      </c>
      <c r="Q9085">
        <v>147029.28</v>
      </c>
      <c r="R9085" t="s">
        <v>69</v>
      </c>
      <c r="S9085" t="s">
        <v>71</v>
      </c>
      <c r="T9085" t="s">
        <v>77</v>
      </c>
      <c r="U9085" t="s">
        <v>81</v>
      </c>
      <c r="V9085" t="s">
        <v>86</v>
      </c>
      <c r="W9085">
        <v>91454</v>
      </c>
      <c r="X9085" t="s">
        <v>91</v>
      </c>
      <c r="Y9085" t="s">
        <v>94</v>
      </c>
      <c r="Z9085">
        <v>4539</v>
      </c>
      <c r="AA9085" t="s">
        <v>76</v>
      </c>
      <c r="AB9085" t="s">
        <v>81</v>
      </c>
      <c r="AC9085" t="s">
        <v>88</v>
      </c>
      <c r="AD9085">
        <v>38780</v>
      </c>
      <c r="AE9085" t="s">
        <v>96</v>
      </c>
      <c r="AF9085" t="s">
        <v>99</v>
      </c>
      <c r="AG9085" t="s">
        <v>104</v>
      </c>
      <c r="AH9085">
        <v>24.03</v>
      </c>
    </row>
    <row r="9086" spans="1:34" x14ac:dyDescent="0.3">
      <c r="A9086">
        <v>8857006</v>
      </c>
      <c r="B9086">
        <v>10786</v>
      </c>
      <c r="C9086">
        <v>88677169</v>
      </c>
      <c r="D9086" s="2">
        <v>44209.5</v>
      </c>
      <c r="E9086" t="s">
        <v>35</v>
      </c>
      <c r="F9086">
        <v>9140.91</v>
      </c>
      <c r="G9086" t="s">
        <v>39</v>
      </c>
      <c r="H9086" t="s">
        <v>45</v>
      </c>
      <c r="I9086" t="s">
        <v>52</v>
      </c>
      <c r="J9086" t="s">
        <v>54</v>
      </c>
      <c r="K9086" t="s">
        <v>59</v>
      </c>
      <c r="L9086">
        <v>4912651870867165</v>
      </c>
      <c r="M9086" s="2">
        <v>47580.701770177016</v>
      </c>
      <c r="N9086">
        <v>113</v>
      </c>
      <c r="O9086">
        <v>27</v>
      </c>
      <c r="P9086" t="s">
        <v>62</v>
      </c>
      <c r="Q9086">
        <v>118573.5</v>
      </c>
      <c r="R9086" t="s">
        <v>65</v>
      </c>
      <c r="S9086" t="s">
        <v>72</v>
      </c>
      <c r="T9086" t="s">
        <v>78</v>
      </c>
      <c r="U9086" t="s">
        <v>80</v>
      </c>
      <c r="V9086" t="s">
        <v>86</v>
      </c>
      <c r="W9086">
        <v>97106</v>
      </c>
      <c r="X9086" t="s">
        <v>91</v>
      </c>
      <c r="Y9086" t="s">
        <v>93</v>
      </c>
      <c r="Z9086">
        <v>4523</v>
      </c>
      <c r="AA9086" t="s">
        <v>75</v>
      </c>
      <c r="AB9086" t="s">
        <v>83</v>
      </c>
      <c r="AC9086" t="s">
        <v>85</v>
      </c>
      <c r="AD9086">
        <v>80006</v>
      </c>
      <c r="AE9086" t="s">
        <v>97</v>
      </c>
      <c r="AF9086" t="s">
        <v>99</v>
      </c>
      <c r="AG9086" t="s">
        <v>103</v>
      </c>
      <c r="AH9086">
        <v>43.2</v>
      </c>
    </row>
    <row r="9087" spans="1:34" x14ac:dyDescent="0.3">
      <c r="A9087">
        <v>3104196</v>
      </c>
      <c r="B9087">
        <v>42374</v>
      </c>
      <c r="C9087">
        <v>99097848</v>
      </c>
      <c r="D9087" s="2">
        <v>44209.541666666657</v>
      </c>
      <c r="E9087" t="s">
        <v>36</v>
      </c>
      <c r="F9087">
        <v>7741.75</v>
      </c>
      <c r="G9087" t="s">
        <v>41</v>
      </c>
      <c r="H9087" t="s">
        <v>47</v>
      </c>
      <c r="I9087" t="s">
        <v>50</v>
      </c>
      <c r="J9087" t="s">
        <v>57</v>
      </c>
      <c r="K9087" t="s">
        <v>58</v>
      </c>
      <c r="L9087">
        <v>4271875052254112</v>
      </c>
      <c r="M9087" s="2">
        <v>47580.993899389927</v>
      </c>
      <c r="N9087">
        <v>425</v>
      </c>
      <c r="O9087">
        <v>56</v>
      </c>
      <c r="P9087" t="s">
        <v>64</v>
      </c>
      <c r="Q9087">
        <v>77806.47</v>
      </c>
      <c r="R9087" t="s">
        <v>66</v>
      </c>
      <c r="S9087" t="s">
        <v>71</v>
      </c>
      <c r="T9087" t="s">
        <v>78</v>
      </c>
      <c r="U9087" t="s">
        <v>83</v>
      </c>
      <c r="V9087" t="s">
        <v>87</v>
      </c>
      <c r="W9087">
        <v>11189</v>
      </c>
      <c r="X9087" t="s">
        <v>90</v>
      </c>
      <c r="Y9087" t="s">
        <v>95</v>
      </c>
      <c r="Z9087">
        <v>3126</v>
      </c>
      <c r="AA9087" t="s">
        <v>76</v>
      </c>
      <c r="AB9087" t="s">
        <v>81</v>
      </c>
      <c r="AC9087" t="s">
        <v>85</v>
      </c>
      <c r="AD9087">
        <v>54940</v>
      </c>
      <c r="AE9087" t="s">
        <v>96</v>
      </c>
      <c r="AF9087" t="s">
        <v>99</v>
      </c>
      <c r="AG9087" t="s">
        <v>104</v>
      </c>
      <c r="AH9087">
        <v>91.5</v>
      </c>
    </row>
    <row r="9088" spans="1:34" x14ac:dyDescent="0.3">
      <c r="A9088">
        <v>5251469</v>
      </c>
      <c r="B9088">
        <v>28554</v>
      </c>
      <c r="C9088">
        <v>87657348</v>
      </c>
      <c r="D9088" s="2">
        <v>44209.583333333343</v>
      </c>
      <c r="E9088" t="s">
        <v>36</v>
      </c>
      <c r="F9088">
        <v>7970.56</v>
      </c>
      <c r="G9088" t="s">
        <v>41</v>
      </c>
      <c r="H9088" t="s">
        <v>48</v>
      </c>
      <c r="I9088" t="s">
        <v>49</v>
      </c>
      <c r="J9088" t="s">
        <v>54</v>
      </c>
      <c r="K9088" t="s">
        <v>59</v>
      </c>
      <c r="L9088">
        <v>4905452117364007</v>
      </c>
      <c r="M9088" s="2">
        <v>47581.286028602859</v>
      </c>
      <c r="N9088">
        <v>827</v>
      </c>
      <c r="O9088">
        <v>42</v>
      </c>
      <c r="P9088" t="s">
        <v>63</v>
      </c>
      <c r="Q9088">
        <v>45443.96</v>
      </c>
      <c r="R9088" t="s">
        <v>68</v>
      </c>
      <c r="S9088" t="s">
        <v>72</v>
      </c>
      <c r="T9088" t="s">
        <v>79</v>
      </c>
      <c r="U9088" t="s">
        <v>81</v>
      </c>
      <c r="V9088" t="s">
        <v>85</v>
      </c>
      <c r="W9088">
        <v>16045</v>
      </c>
      <c r="X9088" t="s">
        <v>90</v>
      </c>
      <c r="Y9088" t="s">
        <v>95</v>
      </c>
      <c r="Z9088">
        <v>3179</v>
      </c>
      <c r="AA9088" t="s">
        <v>75</v>
      </c>
      <c r="AB9088" t="s">
        <v>82</v>
      </c>
      <c r="AC9088" t="s">
        <v>85</v>
      </c>
      <c r="AD9088">
        <v>12732</v>
      </c>
      <c r="AE9088" t="s">
        <v>98</v>
      </c>
      <c r="AF9088" t="s">
        <v>101</v>
      </c>
      <c r="AG9088" t="s">
        <v>104</v>
      </c>
      <c r="AH9088">
        <v>65.55</v>
      </c>
    </row>
    <row r="9089" spans="1:34" x14ac:dyDescent="0.3">
      <c r="A9089">
        <v>1385870</v>
      </c>
      <c r="B9089">
        <v>37222</v>
      </c>
      <c r="C9089">
        <v>47779328</v>
      </c>
      <c r="D9089" s="2">
        <v>44209.625</v>
      </c>
      <c r="E9089" t="s">
        <v>36</v>
      </c>
      <c r="F9089">
        <v>6919.5</v>
      </c>
      <c r="G9089" t="s">
        <v>38</v>
      </c>
      <c r="H9089" t="s">
        <v>47</v>
      </c>
      <c r="I9089" t="s">
        <v>51</v>
      </c>
      <c r="J9089" t="s">
        <v>56</v>
      </c>
      <c r="K9089" t="s">
        <v>61</v>
      </c>
      <c r="L9089">
        <v>4594519670306451</v>
      </c>
      <c r="M9089" s="2">
        <v>47581.578157815777</v>
      </c>
      <c r="N9089">
        <v>960</v>
      </c>
      <c r="O9089">
        <v>39</v>
      </c>
      <c r="P9089" t="s">
        <v>63</v>
      </c>
      <c r="Q9089">
        <v>47347.040000000001</v>
      </c>
      <c r="R9089" t="s">
        <v>67</v>
      </c>
      <c r="S9089" t="s">
        <v>71</v>
      </c>
      <c r="T9089" t="s">
        <v>79</v>
      </c>
      <c r="U9089" t="s">
        <v>80</v>
      </c>
      <c r="V9089" t="s">
        <v>86</v>
      </c>
      <c r="W9089">
        <v>39317</v>
      </c>
      <c r="X9089" t="s">
        <v>91</v>
      </c>
      <c r="Y9089" t="s">
        <v>94</v>
      </c>
      <c r="Z9089">
        <v>9997</v>
      </c>
      <c r="AA9089" t="s">
        <v>75</v>
      </c>
      <c r="AB9089" t="s">
        <v>83</v>
      </c>
      <c r="AC9089" t="s">
        <v>87</v>
      </c>
      <c r="AD9089">
        <v>55322</v>
      </c>
      <c r="AE9089" t="s">
        <v>96</v>
      </c>
      <c r="AF9089" t="s">
        <v>99</v>
      </c>
      <c r="AG9089" t="s">
        <v>104</v>
      </c>
      <c r="AH9089">
        <v>34.200000000000003</v>
      </c>
    </row>
    <row r="9090" spans="1:34" x14ac:dyDescent="0.3">
      <c r="A9090">
        <v>1276891</v>
      </c>
      <c r="B9090">
        <v>83745</v>
      </c>
      <c r="C9090">
        <v>91744677</v>
      </c>
      <c r="D9090" s="2">
        <v>44209.666666666657</v>
      </c>
      <c r="E9090" t="s">
        <v>37</v>
      </c>
      <c r="F9090">
        <v>1673.88</v>
      </c>
      <c r="G9090" t="s">
        <v>42</v>
      </c>
      <c r="H9090" t="s">
        <v>44</v>
      </c>
      <c r="I9090" t="s">
        <v>50</v>
      </c>
      <c r="J9090" t="s">
        <v>56</v>
      </c>
      <c r="K9090" t="s">
        <v>59</v>
      </c>
      <c r="L9090">
        <v>4900048014664697</v>
      </c>
      <c r="M9090" s="2">
        <v>47581.870287028687</v>
      </c>
      <c r="N9090">
        <v>286</v>
      </c>
      <c r="O9090">
        <v>25</v>
      </c>
      <c r="P9090" t="s">
        <v>64</v>
      </c>
      <c r="Q9090">
        <v>28318.79</v>
      </c>
      <c r="R9090" t="s">
        <v>67</v>
      </c>
      <c r="S9090" t="s">
        <v>72</v>
      </c>
      <c r="T9090" t="s">
        <v>75</v>
      </c>
      <c r="U9090" t="s">
        <v>81</v>
      </c>
      <c r="V9090" t="s">
        <v>86</v>
      </c>
      <c r="W9090">
        <v>51970</v>
      </c>
      <c r="X9090" t="s">
        <v>90</v>
      </c>
      <c r="Y9090" t="s">
        <v>94</v>
      </c>
      <c r="Z9090">
        <v>2407</v>
      </c>
      <c r="AA9090" t="s">
        <v>78</v>
      </c>
      <c r="AB9090" t="s">
        <v>81</v>
      </c>
      <c r="AC9090" t="s">
        <v>85</v>
      </c>
      <c r="AD9090">
        <v>27374</v>
      </c>
      <c r="AE9090" t="s">
        <v>98</v>
      </c>
      <c r="AF9090" t="s">
        <v>102</v>
      </c>
      <c r="AG9090" t="s">
        <v>103</v>
      </c>
      <c r="AH9090">
        <v>96.73</v>
      </c>
    </row>
    <row r="9091" spans="1:34" x14ac:dyDescent="0.3">
      <c r="A9091">
        <v>6647432</v>
      </c>
      <c r="B9091">
        <v>32261</v>
      </c>
      <c r="C9091">
        <v>26466205</v>
      </c>
      <c r="D9091" s="2">
        <v>44209.708333333343</v>
      </c>
      <c r="E9091" t="s">
        <v>37</v>
      </c>
      <c r="F9091">
        <v>3646.83</v>
      </c>
      <c r="G9091" t="s">
        <v>39</v>
      </c>
      <c r="H9091" t="s">
        <v>46</v>
      </c>
      <c r="I9091" t="s">
        <v>53</v>
      </c>
      <c r="J9091" t="s">
        <v>56</v>
      </c>
      <c r="K9091" t="s">
        <v>59</v>
      </c>
      <c r="L9091">
        <v>4303531992177482</v>
      </c>
      <c r="M9091" s="2">
        <v>47582.162416241619</v>
      </c>
      <c r="N9091">
        <v>951</v>
      </c>
      <c r="O9091">
        <v>69</v>
      </c>
      <c r="P9091" t="s">
        <v>63</v>
      </c>
      <c r="Q9091">
        <v>48038.5</v>
      </c>
      <c r="R9091" t="s">
        <v>69</v>
      </c>
      <c r="S9091" t="s">
        <v>71</v>
      </c>
      <c r="T9091" t="s">
        <v>77</v>
      </c>
      <c r="U9091" t="s">
        <v>80</v>
      </c>
      <c r="V9091" t="s">
        <v>89</v>
      </c>
      <c r="W9091">
        <v>68436</v>
      </c>
      <c r="X9091" t="s">
        <v>90</v>
      </c>
      <c r="Y9091" t="s">
        <v>94</v>
      </c>
      <c r="Z9091">
        <v>6942</v>
      </c>
      <c r="AA9091" t="s">
        <v>77</v>
      </c>
      <c r="AB9091" t="s">
        <v>84</v>
      </c>
      <c r="AC9091" t="s">
        <v>87</v>
      </c>
      <c r="AD9091">
        <v>56323</v>
      </c>
      <c r="AE9091" t="s">
        <v>96</v>
      </c>
      <c r="AF9091" t="s">
        <v>100</v>
      </c>
      <c r="AG9091" t="s">
        <v>104</v>
      </c>
      <c r="AH9091">
        <v>79.22</v>
      </c>
    </row>
    <row r="9092" spans="1:34" x14ac:dyDescent="0.3">
      <c r="A9092">
        <v>1167401</v>
      </c>
      <c r="B9092">
        <v>12568</v>
      </c>
      <c r="C9092">
        <v>80330122</v>
      </c>
      <c r="D9092" s="2">
        <v>44209.75</v>
      </c>
      <c r="E9092" t="s">
        <v>36</v>
      </c>
      <c r="F9092">
        <v>3270.2</v>
      </c>
      <c r="G9092" t="s">
        <v>38</v>
      </c>
      <c r="H9092" t="s">
        <v>48</v>
      </c>
      <c r="I9092" t="s">
        <v>52</v>
      </c>
      <c r="J9092" t="s">
        <v>54</v>
      </c>
      <c r="K9092" t="s">
        <v>61</v>
      </c>
      <c r="L9092">
        <v>4562106929534795</v>
      </c>
      <c r="M9092" s="2">
        <v>47582.454545454537</v>
      </c>
      <c r="N9092">
        <v>918</v>
      </c>
      <c r="O9092">
        <v>34</v>
      </c>
      <c r="P9092" t="s">
        <v>62</v>
      </c>
      <c r="Q9092">
        <v>115578.91</v>
      </c>
      <c r="R9092" t="s">
        <v>67</v>
      </c>
      <c r="S9092" t="s">
        <v>74</v>
      </c>
      <c r="T9092" t="s">
        <v>79</v>
      </c>
      <c r="U9092" t="s">
        <v>82</v>
      </c>
      <c r="V9092" t="s">
        <v>89</v>
      </c>
      <c r="W9092">
        <v>14909</v>
      </c>
      <c r="X9092" t="s">
        <v>91</v>
      </c>
      <c r="Y9092" t="s">
        <v>94</v>
      </c>
      <c r="Z9092">
        <v>7010</v>
      </c>
      <c r="AA9092" t="s">
        <v>77</v>
      </c>
      <c r="AB9092" t="s">
        <v>82</v>
      </c>
      <c r="AC9092" t="s">
        <v>85</v>
      </c>
      <c r="AD9092">
        <v>99591</v>
      </c>
      <c r="AE9092" t="s">
        <v>96</v>
      </c>
      <c r="AF9092" t="s">
        <v>100</v>
      </c>
      <c r="AG9092" t="s">
        <v>103</v>
      </c>
      <c r="AH9092">
        <v>30.7</v>
      </c>
    </row>
    <row r="9093" spans="1:34" x14ac:dyDescent="0.3">
      <c r="A9093">
        <v>7058567</v>
      </c>
      <c r="B9093">
        <v>73698</v>
      </c>
      <c r="C9093">
        <v>52053704</v>
      </c>
      <c r="D9093" s="2">
        <v>44209.791666666657</v>
      </c>
      <c r="E9093" t="s">
        <v>35</v>
      </c>
      <c r="F9093">
        <v>9883.64</v>
      </c>
      <c r="G9093" t="s">
        <v>40</v>
      </c>
      <c r="H9093" t="s">
        <v>46</v>
      </c>
      <c r="I9093" t="s">
        <v>52</v>
      </c>
      <c r="J9093" t="s">
        <v>55</v>
      </c>
      <c r="K9093" t="s">
        <v>58</v>
      </c>
      <c r="L9093">
        <v>4827342377388082</v>
      </c>
      <c r="M9093" s="2">
        <v>47582.746674667462</v>
      </c>
      <c r="N9093">
        <v>412</v>
      </c>
      <c r="O9093">
        <v>46</v>
      </c>
      <c r="P9093" t="s">
        <v>64</v>
      </c>
      <c r="Q9093">
        <v>34124.58</v>
      </c>
      <c r="R9093" t="s">
        <v>65</v>
      </c>
      <c r="S9093" t="s">
        <v>73</v>
      </c>
      <c r="T9093" t="s">
        <v>77</v>
      </c>
      <c r="U9093" t="s">
        <v>83</v>
      </c>
      <c r="V9093" t="s">
        <v>85</v>
      </c>
      <c r="W9093">
        <v>60879</v>
      </c>
      <c r="X9093" t="s">
        <v>91</v>
      </c>
      <c r="Y9093" t="s">
        <v>94</v>
      </c>
      <c r="Z9093">
        <v>2205</v>
      </c>
      <c r="AA9093" t="s">
        <v>75</v>
      </c>
      <c r="AB9093" t="s">
        <v>80</v>
      </c>
      <c r="AC9093" t="s">
        <v>87</v>
      </c>
      <c r="AD9093">
        <v>19206</v>
      </c>
      <c r="AE9093" t="s">
        <v>96</v>
      </c>
      <c r="AF9093" t="s">
        <v>102</v>
      </c>
      <c r="AG9093" t="s">
        <v>103</v>
      </c>
      <c r="AH9093">
        <v>38.51</v>
      </c>
    </row>
    <row r="9094" spans="1:34" x14ac:dyDescent="0.3">
      <c r="A9094">
        <v>1893291</v>
      </c>
      <c r="B9094">
        <v>48490</v>
      </c>
      <c r="C9094">
        <v>63554219</v>
      </c>
      <c r="D9094" s="2">
        <v>44209.833333333343</v>
      </c>
      <c r="E9094" t="s">
        <v>35</v>
      </c>
      <c r="F9094">
        <v>1140.73</v>
      </c>
      <c r="G9094" t="s">
        <v>41</v>
      </c>
      <c r="H9094" t="s">
        <v>44</v>
      </c>
      <c r="I9094" t="s">
        <v>50</v>
      </c>
      <c r="J9094" t="s">
        <v>54</v>
      </c>
      <c r="K9094" t="s">
        <v>60</v>
      </c>
      <c r="L9094">
        <v>4608227619533380</v>
      </c>
      <c r="M9094" s="2">
        <v>47583.038803880379</v>
      </c>
      <c r="N9094">
        <v>272</v>
      </c>
      <c r="O9094">
        <v>28</v>
      </c>
      <c r="P9094" t="s">
        <v>63</v>
      </c>
      <c r="Q9094">
        <v>41938.49</v>
      </c>
      <c r="R9094" t="s">
        <v>67</v>
      </c>
      <c r="S9094" t="s">
        <v>73</v>
      </c>
      <c r="T9094" t="s">
        <v>79</v>
      </c>
      <c r="U9094" t="s">
        <v>84</v>
      </c>
      <c r="V9094" t="s">
        <v>88</v>
      </c>
      <c r="W9094">
        <v>11667</v>
      </c>
      <c r="X9094" t="s">
        <v>90</v>
      </c>
      <c r="Y9094" t="s">
        <v>93</v>
      </c>
      <c r="Z9094">
        <v>1906</v>
      </c>
      <c r="AA9094" t="s">
        <v>76</v>
      </c>
      <c r="AB9094" t="s">
        <v>81</v>
      </c>
      <c r="AC9094" t="s">
        <v>88</v>
      </c>
      <c r="AD9094">
        <v>85024</v>
      </c>
      <c r="AE9094" t="s">
        <v>98</v>
      </c>
      <c r="AF9094" t="s">
        <v>99</v>
      </c>
      <c r="AG9094" t="s">
        <v>104</v>
      </c>
      <c r="AH9094">
        <v>37.630000000000003</v>
      </c>
    </row>
    <row r="9095" spans="1:34" x14ac:dyDescent="0.3">
      <c r="A9095">
        <v>2919116</v>
      </c>
      <c r="B9095">
        <v>67616</v>
      </c>
      <c r="C9095">
        <v>32458541</v>
      </c>
      <c r="D9095" s="2">
        <v>44209.875</v>
      </c>
      <c r="E9095" t="s">
        <v>35</v>
      </c>
      <c r="F9095">
        <v>5553.35</v>
      </c>
      <c r="G9095" t="s">
        <v>38</v>
      </c>
      <c r="H9095" t="s">
        <v>43</v>
      </c>
      <c r="I9095" t="s">
        <v>52</v>
      </c>
      <c r="J9095" t="s">
        <v>54</v>
      </c>
      <c r="K9095" t="s">
        <v>58</v>
      </c>
      <c r="L9095">
        <v>4465059701537439</v>
      </c>
      <c r="M9095" s="2">
        <v>47583.330933093297</v>
      </c>
      <c r="N9095">
        <v>821</v>
      </c>
      <c r="O9095">
        <v>34</v>
      </c>
      <c r="P9095" t="s">
        <v>63</v>
      </c>
      <c r="Q9095">
        <v>110021.23</v>
      </c>
      <c r="R9095" t="s">
        <v>65</v>
      </c>
      <c r="S9095" t="s">
        <v>74</v>
      </c>
      <c r="T9095" t="s">
        <v>76</v>
      </c>
      <c r="U9095" t="s">
        <v>83</v>
      </c>
      <c r="V9095" t="s">
        <v>87</v>
      </c>
      <c r="W9095">
        <v>43805</v>
      </c>
      <c r="X9095" t="s">
        <v>91</v>
      </c>
      <c r="Y9095" t="s">
        <v>93</v>
      </c>
      <c r="Z9095">
        <v>2215</v>
      </c>
      <c r="AA9095" t="s">
        <v>75</v>
      </c>
      <c r="AB9095" t="s">
        <v>81</v>
      </c>
      <c r="AC9095" t="s">
        <v>86</v>
      </c>
      <c r="AD9095">
        <v>64261</v>
      </c>
      <c r="AE9095" t="s">
        <v>98</v>
      </c>
      <c r="AF9095" t="s">
        <v>101</v>
      </c>
      <c r="AG9095" t="s">
        <v>104</v>
      </c>
      <c r="AH9095">
        <v>96.5</v>
      </c>
    </row>
    <row r="9096" spans="1:34" x14ac:dyDescent="0.3">
      <c r="A9096">
        <v>4428934</v>
      </c>
      <c r="B9096">
        <v>88463</v>
      </c>
      <c r="C9096">
        <v>98006323</v>
      </c>
      <c r="D9096" s="2">
        <v>44209.916666666657</v>
      </c>
      <c r="E9096" t="s">
        <v>37</v>
      </c>
      <c r="F9096">
        <v>7721.59</v>
      </c>
      <c r="G9096" t="s">
        <v>39</v>
      </c>
      <c r="H9096" t="s">
        <v>46</v>
      </c>
      <c r="I9096" t="s">
        <v>49</v>
      </c>
      <c r="J9096" t="s">
        <v>55</v>
      </c>
      <c r="K9096" t="s">
        <v>60</v>
      </c>
      <c r="L9096">
        <v>4049624367316295</v>
      </c>
      <c r="M9096" s="2">
        <v>47583.623062306229</v>
      </c>
      <c r="N9096">
        <v>134</v>
      </c>
      <c r="O9096">
        <v>51</v>
      </c>
      <c r="P9096" t="s">
        <v>64</v>
      </c>
      <c r="Q9096">
        <v>89713.94</v>
      </c>
      <c r="R9096" t="s">
        <v>67</v>
      </c>
      <c r="S9096" t="s">
        <v>73</v>
      </c>
      <c r="T9096" t="s">
        <v>76</v>
      </c>
      <c r="U9096" t="s">
        <v>82</v>
      </c>
      <c r="V9096" t="s">
        <v>86</v>
      </c>
      <c r="W9096">
        <v>32148</v>
      </c>
      <c r="X9096" t="s">
        <v>37</v>
      </c>
      <c r="Y9096" t="s">
        <v>93</v>
      </c>
      <c r="Z9096">
        <v>1513</v>
      </c>
      <c r="AA9096" t="s">
        <v>76</v>
      </c>
      <c r="AB9096" t="s">
        <v>84</v>
      </c>
      <c r="AC9096" t="s">
        <v>87</v>
      </c>
      <c r="AD9096">
        <v>96737</v>
      </c>
      <c r="AE9096" t="s">
        <v>98</v>
      </c>
      <c r="AF9096" t="s">
        <v>101</v>
      </c>
      <c r="AG9096" t="s">
        <v>103</v>
      </c>
      <c r="AH9096">
        <v>45.51</v>
      </c>
    </row>
    <row r="9097" spans="1:34" x14ac:dyDescent="0.3">
      <c r="A9097">
        <v>2771152</v>
      </c>
      <c r="B9097">
        <v>14932</v>
      </c>
      <c r="C9097">
        <v>29122622</v>
      </c>
      <c r="D9097" s="2">
        <v>44209.958333333343</v>
      </c>
      <c r="E9097" t="s">
        <v>35</v>
      </c>
      <c r="F9097">
        <v>4075.73</v>
      </c>
      <c r="G9097" t="s">
        <v>42</v>
      </c>
      <c r="H9097" t="s">
        <v>46</v>
      </c>
      <c r="I9097" t="s">
        <v>50</v>
      </c>
      <c r="J9097" t="s">
        <v>56</v>
      </c>
      <c r="K9097" t="s">
        <v>60</v>
      </c>
      <c r="L9097">
        <v>4520345676144277</v>
      </c>
      <c r="M9097" s="2">
        <v>47583.915191519147</v>
      </c>
      <c r="N9097">
        <v>706</v>
      </c>
      <c r="O9097">
        <v>54</v>
      </c>
      <c r="P9097" t="s">
        <v>63</v>
      </c>
      <c r="Q9097">
        <v>31108.38</v>
      </c>
      <c r="R9097" t="s">
        <v>66</v>
      </c>
      <c r="S9097" t="s">
        <v>73</v>
      </c>
      <c r="T9097" t="s">
        <v>76</v>
      </c>
      <c r="U9097" t="s">
        <v>84</v>
      </c>
      <c r="V9097" t="s">
        <v>88</v>
      </c>
      <c r="W9097">
        <v>26088</v>
      </c>
      <c r="X9097" t="s">
        <v>90</v>
      </c>
      <c r="Y9097" t="s">
        <v>95</v>
      </c>
      <c r="Z9097">
        <v>9051</v>
      </c>
      <c r="AA9097" t="s">
        <v>79</v>
      </c>
      <c r="AB9097" t="s">
        <v>81</v>
      </c>
      <c r="AC9097" t="s">
        <v>85</v>
      </c>
      <c r="AD9097">
        <v>87429</v>
      </c>
      <c r="AE9097" t="s">
        <v>96</v>
      </c>
      <c r="AF9097" t="s">
        <v>101</v>
      </c>
      <c r="AG9097" t="s">
        <v>103</v>
      </c>
      <c r="AH9097">
        <v>83.68</v>
      </c>
    </row>
    <row r="9098" spans="1:34" x14ac:dyDescent="0.3">
      <c r="A9098">
        <v>1478772</v>
      </c>
      <c r="B9098">
        <v>19974</v>
      </c>
      <c r="C9098">
        <v>77282969</v>
      </c>
      <c r="D9098" s="2">
        <v>44210</v>
      </c>
      <c r="E9098" t="s">
        <v>34</v>
      </c>
      <c r="F9098">
        <v>5273.59</v>
      </c>
      <c r="G9098" t="s">
        <v>41</v>
      </c>
      <c r="H9098" t="s">
        <v>46</v>
      </c>
      <c r="I9098" t="s">
        <v>50</v>
      </c>
      <c r="J9098" t="s">
        <v>55</v>
      </c>
      <c r="K9098" t="s">
        <v>61</v>
      </c>
      <c r="L9098">
        <v>4210758902067992</v>
      </c>
      <c r="M9098" s="2">
        <v>47584.207320732072</v>
      </c>
      <c r="N9098">
        <v>246</v>
      </c>
      <c r="O9098">
        <v>29</v>
      </c>
      <c r="P9098" t="s">
        <v>62</v>
      </c>
      <c r="Q9098">
        <v>27468.05</v>
      </c>
      <c r="R9098" t="s">
        <v>68</v>
      </c>
      <c r="S9098" t="s">
        <v>71</v>
      </c>
      <c r="T9098" t="s">
        <v>76</v>
      </c>
      <c r="U9098" t="s">
        <v>83</v>
      </c>
      <c r="V9098" t="s">
        <v>88</v>
      </c>
      <c r="W9098">
        <v>62237</v>
      </c>
      <c r="X9098" t="s">
        <v>92</v>
      </c>
      <c r="Y9098" t="s">
        <v>93</v>
      </c>
      <c r="Z9098">
        <v>5180</v>
      </c>
      <c r="AA9098" t="s">
        <v>79</v>
      </c>
      <c r="AB9098" t="s">
        <v>82</v>
      </c>
      <c r="AC9098" t="s">
        <v>85</v>
      </c>
      <c r="AD9098">
        <v>43673</v>
      </c>
      <c r="AE9098" t="s">
        <v>98</v>
      </c>
      <c r="AF9098" t="s">
        <v>99</v>
      </c>
      <c r="AG9098" t="s">
        <v>104</v>
      </c>
      <c r="AH9098">
        <v>13.89</v>
      </c>
    </row>
    <row r="9099" spans="1:34" x14ac:dyDescent="0.3">
      <c r="A9099">
        <v>8392257</v>
      </c>
      <c r="B9099">
        <v>97324</v>
      </c>
      <c r="C9099">
        <v>88120218</v>
      </c>
      <c r="D9099" s="2">
        <v>44210.041666666657</v>
      </c>
      <c r="E9099" t="s">
        <v>37</v>
      </c>
      <c r="F9099">
        <v>1667.64</v>
      </c>
      <c r="G9099" t="s">
        <v>42</v>
      </c>
      <c r="H9099" t="s">
        <v>44</v>
      </c>
      <c r="I9099" t="s">
        <v>51</v>
      </c>
      <c r="J9099" t="s">
        <v>57</v>
      </c>
      <c r="K9099" t="s">
        <v>60</v>
      </c>
      <c r="L9099">
        <v>4316853087511358</v>
      </c>
      <c r="M9099" s="2">
        <v>47584.499449944989</v>
      </c>
      <c r="N9099">
        <v>756</v>
      </c>
      <c r="O9099">
        <v>39</v>
      </c>
      <c r="P9099" t="s">
        <v>62</v>
      </c>
      <c r="Q9099">
        <v>146348.26</v>
      </c>
      <c r="R9099" t="s">
        <v>70</v>
      </c>
      <c r="S9099" t="s">
        <v>72</v>
      </c>
      <c r="T9099" t="s">
        <v>77</v>
      </c>
      <c r="U9099" t="s">
        <v>80</v>
      </c>
      <c r="V9099" t="s">
        <v>89</v>
      </c>
      <c r="W9099">
        <v>40064</v>
      </c>
      <c r="X9099" t="s">
        <v>92</v>
      </c>
      <c r="Y9099" t="s">
        <v>95</v>
      </c>
      <c r="Z9099">
        <v>7848</v>
      </c>
      <c r="AA9099" t="s">
        <v>77</v>
      </c>
      <c r="AB9099" t="s">
        <v>80</v>
      </c>
      <c r="AC9099" t="s">
        <v>87</v>
      </c>
      <c r="AD9099">
        <v>44884</v>
      </c>
      <c r="AE9099" t="s">
        <v>97</v>
      </c>
      <c r="AF9099" t="s">
        <v>100</v>
      </c>
      <c r="AG9099" t="s">
        <v>104</v>
      </c>
      <c r="AH9099">
        <v>40.47</v>
      </c>
    </row>
    <row r="9100" spans="1:34" x14ac:dyDescent="0.3">
      <c r="A9100">
        <v>6027719</v>
      </c>
      <c r="B9100">
        <v>79153</v>
      </c>
      <c r="C9100">
        <v>35184550</v>
      </c>
      <c r="D9100" s="2">
        <v>44210.083333333343</v>
      </c>
      <c r="E9100" t="s">
        <v>34</v>
      </c>
      <c r="F9100">
        <v>2087.25</v>
      </c>
      <c r="G9100" t="s">
        <v>39</v>
      </c>
      <c r="H9100" t="s">
        <v>48</v>
      </c>
      <c r="I9100" t="s">
        <v>53</v>
      </c>
      <c r="J9100" t="s">
        <v>57</v>
      </c>
      <c r="K9100" t="s">
        <v>59</v>
      </c>
      <c r="L9100">
        <v>4207765156428482</v>
      </c>
      <c r="M9100" s="2">
        <v>47584.791579157907</v>
      </c>
      <c r="N9100">
        <v>400</v>
      </c>
      <c r="O9100">
        <v>37</v>
      </c>
      <c r="P9100" t="s">
        <v>64</v>
      </c>
      <c r="Q9100">
        <v>115947.53</v>
      </c>
      <c r="R9100" t="s">
        <v>65</v>
      </c>
      <c r="S9100" t="s">
        <v>74</v>
      </c>
      <c r="T9100" t="s">
        <v>78</v>
      </c>
      <c r="U9100" t="s">
        <v>80</v>
      </c>
      <c r="V9100" t="s">
        <v>87</v>
      </c>
      <c r="W9100">
        <v>30520</v>
      </c>
      <c r="X9100" t="s">
        <v>92</v>
      </c>
      <c r="Y9100" t="s">
        <v>94</v>
      </c>
      <c r="Z9100">
        <v>1602</v>
      </c>
      <c r="AA9100" t="s">
        <v>78</v>
      </c>
      <c r="AB9100" t="s">
        <v>82</v>
      </c>
      <c r="AC9100" t="s">
        <v>86</v>
      </c>
      <c r="AD9100">
        <v>86102</v>
      </c>
      <c r="AE9100" t="s">
        <v>98</v>
      </c>
      <c r="AF9100" t="s">
        <v>100</v>
      </c>
      <c r="AG9100" t="s">
        <v>104</v>
      </c>
      <c r="AH9100">
        <v>5.84</v>
      </c>
    </row>
    <row r="9101" spans="1:34" x14ac:dyDescent="0.3">
      <c r="A9101">
        <v>4776501</v>
      </c>
      <c r="B9101">
        <v>19511</v>
      </c>
      <c r="C9101">
        <v>40261636</v>
      </c>
      <c r="D9101" s="2">
        <v>44210.125</v>
      </c>
      <c r="E9101" t="s">
        <v>36</v>
      </c>
      <c r="F9101">
        <v>6956.33</v>
      </c>
      <c r="G9101" t="s">
        <v>41</v>
      </c>
      <c r="H9101" t="s">
        <v>44</v>
      </c>
      <c r="I9101" t="s">
        <v>51</v>
      </c>
      <c r="J9101" t="s">
        <v>54</v>
      </c>
      <c r="K9101" t="s">
        <v>59</v>
      </c>
      <c r="L9101">
        <v>4191733608522964</v>
      </c>
      <c r="M9101" s="2">
        <v>47585.083708370832</v>
      </c>
      <c r="N9101">
        <v>487</v>
      </c>
      <c r="O9101">
        <v>37</v>
      </c>
      <c r="P9101" t="s">
        <v>63</v>
      </c>
      <c r="Q9101">
        <v>137476.04</v>
      </c>
      <c r="R9101" t="s">
        <v>66</v>
      </c>
      <c r="S9101" t="s">
        <v>74</v>
      </c>
      <c r="T9101" t="s">
        <v>76</v>
      </c>
      <c r="U9101" t="s">
        <v>84</v>
      </c>
      <c r="V9101" t="s">
        <v>88</v>
      </c>
      <c r="W9101">
        <v>29546</v>
      </c>
      <c r="X9101" t="s">
        <v>91</v>
      </c>
      <c r="Y9101" t="s">
        <v>94</v>
      </c>
      <c r="Z9101">
        <v>8312</v>
      </c>
      <c r="AA9101" t="s">
        <v>77</v>
      </c>
      <c r="AB9101" t="s">
        <v>84</v>
      </c>
      <c r="AC9101" t="s">
        <v>89</v>
      </c>
      <c r="AD9101">
        <v>66778</v>
      </c>
      <c r="AE9101" t="s">
        <v>96</v>
      </c>
      <c r="AF9101" t="s">
        <v>100</v>
      </c>
      <c r="AG9101" t="s">
        <v>103</v>
      </c>
      <c r="AH9101">
        <v>12.3</v>
      </c>
    </row>
    <row r="9102" spans="1:34" x14ac:dyDescent="0.3">
      <c r="A9102">
        <v>9756187</v>
      </c>
      <c r="B9102">
        <v>86501</v>
      </c>
      <c r="C9102">
        <v>44754248</v>
      </c>
      <c r="D9102" s="2">
        <v>44210.166666666657</v>
      </c>
      <c r="E9102" t="s">
        <v>35</v>
      </c>
      <c r="F9102">
        <v>7243.02</v>
      </c>
      <c r="G9102" t="s">
        <v>42</v>
      </c>
      <c r="H9102" t="s">
        <v>47</v>
      </c>
      <c r="I9102" t="s">
        <v>53</v>
      </c>
      <c r="J9102" t="s">
        <v>56</v>
      </c>
      <c r="K9102" t="s">
        <v>60</v>
      </c>
      <c r="L9102">
        <v>4831108602855691</v>
      </c>
      <c r="M9102" s="2">
        <v>47585.37583758375</v>
      </c>
      <c r="N9102">
        <v>719</v>
      </c>
      <c r="O9102">
        <v>26</v>
      </c>
      <c r="P9102" t="s">
        <v>63</v>
      </c>
      <c r="Q9102">
        <v>76940.759999999995</v>
      </c>
      <c r="R9102" t="s">
        <v>69</v>
      </c>
      <c r="S9102" t="s">
        <v>72</v>
      </c>
      <c r="T9102" t="s">
        <v>75</v>
      </c>
      <c r="U9102" t="s">
        <v>83</v>
      </c>
      <c r="V9102" t="s">
        <v>87</v>
      </c>
      <c r="W9102">
        <v>64327</v>
      </c>
      <c r="X9102" t="s">
        <v>92</v>
      </c>
      <c r="Y9102" t="s">
        <v>95</v>
      </c>
      <c r="Z9102">
        <v>6004</v>
      </c>
      <c r="AA9102" t="s">
        <v>78</v>
      </c>
      <c r="AB9102" t="s">
        <v>84</v>
      </c>
      <c r="AC9102" t="s">
        <v>86</v>
      </c>
      <c r="AD9102">
        <v>70799</v>
      </c>
      <c r="AE9102" t="s">
        <v>98</v>
      </c>
      <c r="AF9102" t="s">
        <v>99</v>
      </c>
      <c r="AG9102" t="s">
        <v>104</v>
      </c>
      <c r="AH9102">
        <v>65.33</v>
      </c>
    </row>
    <row r="9103" spans="1:34" x14ac:dyDescent="0.3">
      <c r="A9103">
        <v>3643912</v>
      </c>
      <c r="B9103">
        <v>11181</v>
      </c>
      <c r="C9103">
        <v>54539094</v>
      </c>
      <c r="D9103" s="2">
        <v>44210.208333333343</v>
      </c>
      <c r="E9103" t="s">
        <v>34</v>
      </c>
      <c r="F9103">
        <v>5586.15</v>
      </c>
      <c r="G9103" t="s">
        <v>41</v>
      </c>
      <c r="H9103" t="s">
        <v>44</v>
      </c>
      <c r="I9103" t="s">
        <v>53</v>
      </c>
      <c r="J9103" t="s">
        <v>54</v>
      </c>
      <c r="K9103" t="s">
        <v>59</v>
      </c>
      <c r="L9103">
        <v>4867627190786110</v>
      </c>
      <c r="M9103" s="2">
        <v>47585.667966796682</v>
      </c>
      <c r="N9103">
        <v>575</v>
      </c>
      <c r="O9103">
        <v>42</v>
      </c>
      <c r="P9103" t="s">
        <v>63</v>
      </c>
      <c r="Q9103">
        <v>94835.8</v>
      </c>
      <c r="R9103" t="s">
        <v>69</v>
      </c>
      <c r="S9103" t="s">
        <v>73</v>
      </c>
      <c r="T9103" t="s">
        <v>78</v>
      </c>
      <c r="U9103" t="s">
        <v>80</v>
      </c>
      <c r="V9103" t="s">
        <v>87</v>
      </c>
      <c r="W9103">
        <v>83276</v>
      </c>
      <c r="X9103" t="s">
        <v>37</v>
      </c>
      <c r="Y9103" t="s">
        <v>94</v>
      </c>
      <c r="Z9103">
        <v>6651</v>
      </c>
      <c r="AA9103" t="s">
        <v>79</v>
      </c>
      <c r="AB9103" t="s">
        <v>84</v>
      </c>
      <c r="AC9103" t="s">
        <v>89</v>
      </c>
      <c r="AD9103">
        <v>38713</v>
      </c>
      <c r="AE9103" t="s">
        <v>98</v>
      </c>
      <c r="AF9103" t="s">
        <v>102</v>
      </c>
      <c r="AG9103" t="s">
        <v>104</v>
      </c>
      <c r="AH9103">
        <v>0.84</v>
      </c>
    </row>
    <row r="9104" spans="1:34" x14ac:dyDescent="0.3">
      <c r="A9104">
        <v>8528241</v>
      </c>
      <c r="B9104">
        <v>52283</v>
      </c>
      <c r="C9104">
        <v>44983459</v>
      </c>
      <c r="D9104" s="2">
        <v>44210.25</v>
      </c>
      <c r="E9104" t="s">
        <v>34</v>
      </c>
      <c r="F9104">
        <v>9054.64</v>
      </c>
      <c r="G9104" t="s">
        <v>40</v>
      </c>
      <c r="H9104" t="s">
        <v>43</v>
      </c>
      <c r="I9104" t="s">
        <v>51</v>
      </c>
      <c r="J9104" t="s">
        <v>55</v>
      </c>
      <c r="K9104" t="s">
        <v>61</v>
      </c>
      <c r="L9104">
        <v>4925308306235693</v>
      </c>
      <c r="M9104" s="2">
        <v>47585.960096009592</v>
      </c>
      <c r="N9104">
        <v>688</v>
      </c>
      <c r="O9104">
        <v>24</v>
      </c>
      <c r="P9104" t="s">
        <v>62</v>
      </c>
      <c r="Q9104">
        <v>83580.679999999993</v>
      </c>
      <c r="R9104" t="s">
        <v>69</v>
      </c>
      <c r="S9104" t="s">
        <v>71</v>
      </c>
      <c r="T9104" t="s">
        <v>76</v>
      </c>
      <c r="U9104" t="s">
        <v>80</v>
      </c>
      <c r="V9104" t="s">
        <v>86</v>
      </c>
      <c r="W9104">
        <v>12994</v>
      </c>
      <c r="X9104" t="s">
        <v>92</v>
      </c>
      <c r="Y9104" t="s">
        <v>95</v>
      </c>
      <c r="Z9104">
        <v>4291</v>
      </c>
      <c r="AA9104" t="s">
        <v>78</v>
      </c>
      <c r="AB9104" t="s">
        <v>82</v>
      </c>
      <c r="AC9104" t="s">
        <v>88</v>
      </c>
      <c r="AD9104">
        <v>67524</v>
      </c>
      <c r="AE9104" t="s">
        <v>96</v>
      </c>
      <c r="AF9104" t="s">
        <v>101</v>
      </c>
      <c r="AG9104" t="s">
        <v>104</v>
      </c>
      <c r="AH9104">
        <v>41.97</v>
      </c>
    </row>
    <row r="9105" spans="1:34" x14ac:dyDescent="0.3">
      <c r="A9105">
        <v>6411456</v>
      </c>
      <c r="B9105">
        <v>29999</v>
      </c>
      <c r="C9105">
        <v>84301952</v>
      </c>
      <c r="D9105" s="2">
        <v>44210.291666666657</v>
      </c>
      <c r="E9105" t="s">
        <v>34</v>
      </c>
      <c r="F9105">
        <v>3730.27</v>
      </c>
      <c r="G9105" t="s">
        <v>41</v>
      </c>
      <c r="H9105" t="s">
        <v>47</v>
      </c>
      <c r="I9105" t="s">
        <v>53</v>
      </c>
      <c r="J9105" t="s">
        <v>55</v>
      </c>
      <c r="K9105" t="s">
        <v>60</v>
      </c>
      <c r="L9105">
        <v>4906199761676772</v>
      </c>
      <c r="M9105" s="2">
        <v>47586.25222522251</v>
      </c>
      <c r="N9105">
        <v>226</v>
      </c>
      <c r="O9105">
        <v>43</v>
      </c>
      <c r="P9105" t="s">
        <v>63</v>
      </c>
      <c r="Q9105">
        <v>70665.42</v>
      </c>
      <c r="R9105" t="s">
        <v>65</v>
      </c>
      <c r="S9105" t="s">
        <v>72</v>
      </c>
      <c r="T9105" t="s">
        <v>78</v>
      </c>
      <c r="U9105" t="s">
        <v>82</v>
      </c>
      <c r="V9105" t="s">
        <v>89</v>
      </c>
      <c r="W9105">
        <v>49446</v>
      </c>
      <c r="X9105" t="s">
        <v>92</v>
      </c>
      <c r="Y9105" t="s">
        <v>95</v>
      </c>
      <c r="Z9105">
        <v>9921</v>
      </c>
      <c r="AA9105" t="s">
        <v>78</v>
      </c>
      <c r="AB9105" t="s">
        <v>84</v>
      </c>
      <c r="AC9105" t="s">
        <v>85</v>
      </c>
      <c r="AD9105">
        <v>20139</v>
      </c>
      <c r="AE9105" t="s">
        <v>96</v>
      </c>
      <c r="AF9105" t="s">
        <v>102</v>
      </c>
      <c r="AG9105" t="s">
        <v>104</v>
      </c>
      <c r="AH9105">
        <v>60.56</v>
      </c>
    </row>
    <row r="9106" spans="1:34" x14ac:dyDescent="0.3">
      <c r="A9106">
        <v>1158508</v>
      </c>
      <c r="B9106">
        <v>20532</v>
      </c>
      <c r="C9106">
        <v>40134089</v>
      </c>
      <c r="D9106" s="2">
        <v>44210.333333333343</v>
      </c>
      <c r="E9106" t="s">
        <v>37</v>
      </c>
      <c r="F9106">
        <v>7261.03</v>
      </c>
      <c r="G9106" t="s">
        <v>41</v>
      </c>
      <c r="H9106" t="s">
        <v>47</v>
      </c>
      <c r="I9106" t="s">
        <v>49</v>
      </c>
      <c r="J9106" t="s">
        <v>56</v>
      </c>
      <c r="K9106" t="s">
        <v>61</v>
      </c>
      <c r="L9106">
        <v>4141904766911159</v>
      </c>
      <c r="M9106" s="2">
        <v>47586.544354435442</v>
      </c>
      <c r="N9106">
        <v>798</v>
      </c>
      <c r="O9106">
        <v>39</v>
      </c>
      <c r="P9106" t="s">
        <v>63</v>
      </c>
      <c r="Q9106">
        <v>122686.34</v>
      </c>
      <c r="R9106" t="s">
        <v>70</v>
      </c>
      <c r="S9106" t="s">
        <v>74</v>
      </c>
      <c r="T9106" t="s">
        <v>75</v>
      </c>
      <c r="U9106" t="s">
        <v>81</v>
      </c>
      <c r="V9106" t="s">
        <v>86</v>
      </c>
      <c r="W9106">
        <v>88589</v>
      </c>
      <c r="X9106" t="s">
        <v>92</v>
      </c>
      <c r="Y9106" t="s">
        <v>93</v>
      </c>
      <c r="Z9106">
        <v>1800</v>
      </c>
      <c r="AA9106" t="s">
        <v>77</v>
      </c>
      <c r="AB9106" t="s">
        <v>83</v>
      </c>
      <c r="AC9106" t="s">
        <v>85</v>
      </c>
      <c r="AD9106">
        <v>44837</v>
      </c>
      <c r="AE9106" t="s">
        <v>96</v>
      </c>
      <c r="AF9106" t="s">
        <v>99</v>
      </c>
      <c r="AG9106" t="s">
        <v>104</v>
      </c>
      <c r="AH9106">
        <v>35.729999999999997</v>
      </c>
    </row>
    <row r="9107" spans="1:34" x14ac:dyDescent="0.3">
      <c r="A9107">
        <v>9245923</v>
      </c>
      <c r="B9107">
        <v>32576</v>
      </c>
      <c r="C9107">
        <v>15471494</v>
      </c>
      <c r="D9107" s="2">
        <v>44210.375</v>
      </c>
      <c r="E9107" t="s">
        <v>35</v>
      </c>
      <c r="F9107">
        <v>7254.39</v>
      </c>
      <c r="G9107" t="s">
        <v>41</v>
      </c>
      <c r="H9107" t="s">
        <v>44</v>
      </c>
      <c r="I9107" t="s">
        <v>51</v>
      </c>
      <c r="J9107" t="s">
        <v>54</v>
      </c>
      <c r="K9107" t="s">
        <v>60</v>
      </c>
      <c r="L9107">
        <v>4692659694250624</v>
      </c>
      <c r="M9107" s="2">
        <v>47586.83648364836</v>
      </c>
      <c r="N9107">
        <v>323</v>
      </c>
      <c r="O9107">
        <v>65</v>
      </c>
      <c r="P9107" t="s">
        <v>64</v>
      </c>
      <c r="Q9107">
        <v>79848.850000000006</v>
      </c>
      <c r="R9107" t="s">
        <v>69</v>
      </c>
      <c r="S9107" t="s">
        <v>72</v>
      </c>
      <c r="T9107" t="s">
        <v>77</v>
      </c>
      <c r="U9107" t="s">
        <v>81</v>
      </c>
      <c r="V9107" t="s">
        <v>88</v>
      </c>
      <c r="W9107">
        <v>57935</v>
      </c>
      <c r="X9107" t="s">
        <v>90</v>
      </c>
      <c r="Y9107" t="s">
        <v>95</v>
      </c>
      <c r="Z9107">
        <v>5704</v>
      </c>
      <c r="AA9107" t="s">
        <v>77</v>
      </c>
      <c r="AB9107" t="s">
        <v>81</v>
      </c>
      <c r="AC9107" t="s">
        <v>88</v>
      </c>
      <c r="AD9107">
        <v>69672</v>
      </c>
      <c r="AE9107" t="s">
        <v>97</v>
      </c>
      <c r="AF9107" t="s">
        <v>101</v>
      </c>
      <c r="AG9107" t="s">
        <v>104</v>
      </c>
      <c r="AH9107">
        <v>43.84</v>
      </c>
    </row>
    <row r="9108" spans="1:34" x14ac:dyDescent="0.3">
      <c r="A9108">
        <v>9138865</v>
      </c>
      <c r="B9108">
        <v>11245</v>
      </c>
      <c r="C9108">
        <v>38058533</v>
      </c>
      <c r="D9108" s="2">
        <v>44210.416666666657</v>
      </c>
      <c r="E9108" t="s">
        <v>34</v>
      </c>
      <c r="F9108">
        <v>4635.7700000000004</v>
      </c>
      <c r="G9108" t="s">
        <v>41</v>
      </c>
      <c r="H9108" t="s">
        <v>45</v>
      </c>
      <c r="I9108" t="s">
        <v>53</v>
      </c>
      <c r="J9108" t="s">
        <v>57</v>
      </c>
      <c r="K9108" t="s">
        <v>60</v>
      </c>
      <c r="L9108">
        <v>4322891896235776</v>
      </c>
      <c r="M9108" s="2">
        <v>47587.128612861277</v>
      </c>
      <c r="N9108">
        <v>183</v>
      </c>
      <c r="O9108">
        <v>64</v>
      </c>
      <c r="P9108" t="s">
        <v>62</v>
      </c>
      <c r="Q9108">
        <v>52124.13</v>
      </c>
      <c r="R9108" t="s">
        <v>66</v>
      </c>
      <c r="S9108" t="s">
        <v>71</v>
      </c>
      <c r="T9108" t="s">
        <v>79</v>
      </c>
      <c r="U9108" t="s">
        <v>81</v>
      </c>
      <c r="V9108" t="s">
        <v>88</v>
      </c>
      <c r="W9108">
        <v>99393</v>
      </c>
      <c r="X9108" t="s">
        <v>92</v>
      </c>
      <c r="Y9108" t="s">
        <v>94</v>
      </c>
      <c r="Z9108">
        <v>2928</v>
      </c>
      <c r="AA9108" t="s">
        <v>77</v>
      </c>
      <c r="AB9108" t="s">
        <v>83</v>
      </c>
      <c r="AC9108" t="s">
        <v>88</v>
      </c>
      <c r="AD9108">
        <v>34835</v>
      </c>
      <c r="AE9108" t="s">
        <v>96</v>
      </c>
      <c r="AF9108" t="s">
        <v>102</v>
      </c>
      <c r="AG9108" t="s">
        <v>104</v>
      </c>
      <c r="AH9108">
        <v>18.02</v>
      </c>
    </row>
    <row r="9109" spans="1:34" x14ac:dyDescent="0.3">
      <c r="A9109">
        <v>6653424</v>
      </c>
      <c r="B9109">
        <v>38897</v>
      </c>
      <c r="C9109">
        <v>86579130</v>
      </c>
      <c r="D9109" s="2">
        <v>44210.458333333343</v>
      </c>
      <c r="E9109" t="s">
        <v>35</v>
      </c>
      <c r="F9109">
        <v>8286.17</v>
      </c>
      <c r="G9109" t="s">
        <v>40</v>
      </c>
      <c r="H9109" t="s">
        <v>44</v>
      </c>
      <c r="I9109" t="s">
        <v>52</v>
      </c>
      <c r="J9109" t="s">
        <v>57</v>
      </c>
      <c r="K9109" t="s">
        <v>60</v>
      </c>
      <c r="L9109">
        <v>4544099288500360</v>
      </c>
      <c r="M9109" s="2">
        <v>47587.420742074202</v>
      </c>
      <c r="N9109">
        <v>410</v>
      </c>
      <c r="O9109">
        <v>31</v>
      </c>
      <c r="P9109" t="s">
        <v>63</v>
      </c>
      <c r="Q9109">
        <v>80592.399999999994</v>
      </c>
      <c r="R9109" t="s">
        <v>67</v>
      </c>
      <c r="S9109" t="s">
        <v>73</v>
      </c>
      <c r="T9109" t="s">
        <v>76</v>
      </c>
      <c r="U9109" t="s">
        <v>80</v>
      </c>
      <c r="V9109" t="s">
        <v>86</v>
      </c>
      <c r="W9109">
        <v>29552</v>
      </c>
      <c r="X9109" t="s">
        <v>91</v>
      </c>
      <c r="Y9109" t="s">
        <v>93</v>
      </c>
      <c r="Z9109">
        <v>1370</v>
      </c>
      <c r="AA9109" t="s">
        <v>79</v>
      </c>
      <c r="AB9109" t="s">
        <v>81</v>
      </c>
      <c r="AC9109" t="s">
        <v>88</v>
      </c>
      <c r="AD9109">
        <v>39768</v>
      </c>
      <c r="AE9109" t="s">
        <v>96</v>
      </c>
      <c r="AF9109" t="s">
        <v>101</v>
      </c>
      <c r="AG9109" t="s">
        <v>103</v>
      </c>
      <c r="AH9109">
        <v>53.31</v>
      </c>
    </row>
    <row r="9110" spans="1:34" x14ac:dyDescent="0.3">
      <c r="A9110">
        <v>3967569</v>
      </c>
      <c r="B9110">
        <v>92335</v>
      </c>
      <c r="C9110">
        <v>72351682</v>
      </c>
      <c r="D9110" s="2">
        <v>44210.5</v>
      </c>
      <c r="E9110" t="s">
        <v>34</v>
      </c>
      <c r="F9110">
        <v>5261.22</v>
      </c>
      <c r="G9110" t="s">
        <v>40</v>
      </c>
      <c r="H9110" t="s">
        <v>48</v>
      </c>
      <c r="I9110" t="s">
        <v>51</v>
      </c>
      <c r="J9110" t="s">
        <v>57</v>
      </c>
      <c r="K9110" t="s">
        <v>59</v>
      </c>
      <c r="L9110">
        <v>4270988812347434</v>
      </c>
      <c r="M9110" s="2">
        <v>47587.71287128712</v>
      </c>
      <c r="N9110">
        <v>514</v>
      </c>
      <c r="O9110">
        <v>57</v>
      </c>
      <c r="P9110" t="s">
        <v>62</v>
      </c>
      <c r="Q9110">
        <v>85335.360000000001</v>
      </c>
      <c r="R9110" t="s">
        <v>69</v>
      </c>
      <c r="S9110" t="s">
        <v>72</v>
      </c>
      <c r="T9110" t="s">
        <v>75</v>
      </c>
      <c r="U9110" t="s">
        <v>84</v>
      </c>
      <c r="V9110" t="s">
        <v>85</v>
      </c>
      <c r="W9110">
        <v>56771</v>
      </c>
      <c r="X9110" t="s">
        <v>37</v>
      </c>
      <c r="Y9110" t="s">
        <v>93</v>
      </c>
      <c r="Z9110">
        <v>9764</v>
      </c>
      <c r="AA9110" t="s">
        <v>77</v>
      </c>
      <c r="AB9110" t="s">
        <v>81</v>
      </c>
      <c r="AC9110" t="s">
        <v>86</v>
      </c>
      <c r="AD9110">
        <v>97550</v>
      </c>
      <c r="AE9110" t="s">
        <v>98</v>
      </c>
      <c r="AF9110" t="s">
        <v>102</v>
      </c>
      <c r="AG9110" t="s">
        <v>103</v>
      </c>
      <c r="AH9110">
        <v>54.59</v>
      </c>
    </row>
    <row r="9111" spans="1:34" x14ac:dyDescent="0.3">
      <c r="A9111">
        <v>9022988</v>
      </c>
      <c r="B9111">
        <v>75723</v>
      </c>
      <c r="C9111">
        <v>21530502</v>
      </c>
      <c r="D9111" s="2">
        <v>44210.541666666657</v>
      </c>
      <c r="E9111" t="s">
        <v>37</v>
      </c>
      <c r="F9111">
        <v>6264.26</v>
      </c>
      <c r="G9111" t="s">
        <v>41</v>
      </c>
      <c r="H9111" t="s">
        <v>46</v>
      </c>
      <c r="I9111" t="s">
        <v>50</v>
      </c>
      <c r="J9111" t="s">
        <v>54</v>
      </c>
      <c r="K9111" t="s">
        <v>60</v>
      </c>
      <c r="L9111">
        <v>4898277268747591</v>
      </c>
      <c r="M9111" s="2">
        <v>47588.005000500038</v>
      </c>
      <c r="N9111">
        <v>244</v>
      </c>
      <c r="O9111">
        <v>63</v>
      </c>
      <c r="P9111" t="s">
        <v>64</v>
      </c>
      <c r="Q9111">
        <v>94919.34</v>
      </c>
      <c r="R9111" t="s">
        <v>69</v>
      </c>
      <c r="S9111" t="s">
        <v>72</v>
      </c>
      <c r="T9111" t="s">
        <v>79</v>
      </c>
      <c r="U9111" t="s">
        <v>84</v>
      </c>
      <c r="V9111" t="s">
        <v>86</v>
      </c>
      <c r="W9111">
        <v>46926</v>
      </c>
      <c r="X9111" t="s">
        <v>91</v>
      </c>
      <c r="Y9111" t="s">
        <v>95</v>
      </c>
      <c r="Z9111">
        <v>2793</v>
      </c>
      <c r="AA9111" t="s">
        <v>78</v>
      </c>
      <c r="AB9111" t="s">
        <v>81</v>
      </c>
      <c r="AC9111" t="s">
        <v>85</v>
      </c>
      <c r="AD9111">
        <v>28738</v>
      </c>
      <c r="AE9111" t="s">
        <v>98</v>
      </c>
      <c r="AF9111" t="s">
        <v>99</v>
      </c>
      <c r="AG9111" t="s">
        <v>104</v>
      </c>
      <c r="AH9111">
        <v>4.1100000000000003</v>
      </c>
    </row>
    <row r="9112" spans="1:34" x14ac:dyDescent="0.3">
      <c r="A9112">
        <v>5997558</v>
      </c>
      <c r="B9112">
        <v>16919</v>
      </c>
      <c r="C9112">
        <v>33707004</v>
      </c>
      <c r="D9112" s="2">
        <v>44210.583333333343</v>
      </c>
      <c r="E9112" t="s">
        <v>36</v>
      </c>
      <c r="F9112">
        <v>448.29</v>
      </c>
      <c r="G9112" t="s">
        <v>41</v>
      </c>
      <c r="H9112" t="s">
        <v>47</v>
      </c>
      <c r="I9112" t="s">
        <v>50</v>
      </c>
      <c r="J9112" t="s">
        <v>56</v>
      </c>
      <c r="K9112" t="s">
        <v>61</v>
      </c>
      <c r="L9112">
        <v>4980162763468075</v>
      </c>
      <c r="M9112" s="2">
        <v>47588.297129712962</v>
      </c>
      <c r="N9112">
        <v>284</v>
      </c>
      <c r="O9112">
        <v>19</v>
      </c>
      <c r="P9112" t="s">
        <v>63</v>
      </c>
      <c r="Q9112">
        <v>102158.37</v>
      </c>
      <c r="R9112" t="s">
        <v>65</v>
      </c>
      <c r="S9112" t="s">
        <v>73</v>
      </c>
      <c r="T9112" t="s">
        <v>78</v>
      </c>
      <c r="U9112" t="s">
        <v>81</v>
      </c>
      <c r="V9112" t="s">
        <v>87</v>
      </c>
      <c r="W9112">
        <v>46499</v>
      </c>
      <c r="X9112" t="s">
        <v>91</v>
      </c>
      <c r="Y9112" t="s">
        <v>93</v>
      </c>
      <c r="Z9112">
        <v>3329</v>
      </c>
      <c r="AA9112" t="s">
        <v>77</v>
      </c>
      <c r="AB9112" t="s">
        <v>80</v>
      </c>
      <c r="AC9112" t="s">
        <v>89</v>
      </c>
      <c r="AD9112">
        <v>36616</v>
      </c>
      <c r="AE9112" t="s">
        <v>98</v>
      </c>
      <c r="AF9112" t="s">
        <v>102</v>
      </c>
      <c r="AG9112" t="s">
        <v>103</v>
      </c>
      <c r="AH9112">
        <v>52.33</v>
      </c>
    </row>
    <row r="9113" spans="1:34" x14ac:dyDescent="0.3">
      <c r="A9113">
        <v>6579587</v>
      </c>
      <c r="B9113">
        <v>20328</v>
      </c>
      <c r="C9113">
        <v>89632647</v>
      </c>
      <c r="D9113" s="2">
        <v>44210.625</v>
      </c>
      <c r="E9113" t="s">
        <v>35</v>
      </c>
      <c r="F9113">
        <v>6906.04</v>
      </c>
      <c r="G9113" t="s">
        <v>39</v>
      </c>
      <c r="H9113" t="s">
        <v>43</v>
      </c>
      <c r="I9113" t="s">
        <v>52</v>
      </c>
      <c r="J9113" t="s">
        <v>54</v>
      </c>
      <c r="K9113" t="s">
        <v>58</v>
      </c>
      <c r="L9113">
        <v>4439166916138596</v>
      </c>
      <c r="M9113" s="2">
        <v>47588.589258925887</v>
      </c>
      <c r="N9113">
        <v>801</v>
      </c>
      <c r="O9113">
        <v>65</v>
      </c>
      <c r="P9113" t="s">
        <v>62</v>
      </c>
      <c r="Q9113">
        <v>93212.479999999996</v>
      </c>
      <c r="R9113" t="s">
        <v>70</v>
      </c>
      <c r="S9113" t="s">
        <v>74</v>
      </c>
      <c r="T9113" t="s">
        <v>75</v>
      </c>
      <c r="U9113" t="s">
        <v>82</v>
      </c>
      <c r="V9113" t="s">
        <v>88</v>
      </c>
      <c r="W9113">
        <v>72680</v>
      </c>
      <c r="X9113" t="s">
        <v>37</v>
      </c>
      <c r="Y9113" t="s">
        <v>95</v>
      </c>
      <c r="Z9113">
        <v>5390</v>
      </c>
      <c r="AA9113" t="s">
        <v>75</v>
      </c>
      <c r="AB9113" t="s">
        <v>82</v>
      </c>
      <c r="AC9113" t="s">
        <v>89</v>
      </c>
      <c r="AD9113">
        <v>80969</v>
      </c>
      <c r="AE9113" t="s">
        <v>98</v>
      </c>
      <c r="AF9113" t="s">
        <v>101</v>
      </c>
      <c r="AG9113" t="s">
        <v>103</v>
      </c>
      <c r="AH9113">
        <v>11.7</v>
      </c>
    </row>
    <row r="9114" spans="1:34" x14ac:dyDescent="0.3">
      <c r="A9114">
        <v>7144062</v>
      </c>
      <c r="B9114">
        <v>79675</v>
      </c>
      <c r="C9114">
        <v>79320737</v>
      </c>
      <c r="D9114" s="2">
        <v>44210.666666666657</v>
      </c>
      <c r="E9114" t="s">
        <v>35</v>
      </c>
      <c r="F9114">
        <v>6514.33</v>
      </c>
      <c r="G9114" t="s">
        <v>39</v>
      </c>
      <c r="H9114" t="s">
        <v>45</v>
      </c>
      <c r="I9114" t="s">
        <v>50</v>
      </c>
      <c r="J9114" t="s">
        <v>54</v>
      </c>
      <c r="K9114" t="s">
        <v>61</v>
      </c>
      <c r="L9114">
        <v>4354658427883151</v>
      </c>
      <c r="M9114" s="2">
        <v>47588.881388138812</v>
      </c>
      <c r="N9114">
        <v>879</v>
      </c>
      <c r="O9114">
        <v>62</v>
      </c>
      <c r="P9114" t="s">
        <v>64</v>
      </c>
      <c r="Q9114">
        <v>127916.96</v>
      </c>
      <c r="R9114" t="s">
        <v>68</v>
      </c>
      <c r="S9114" t="s">
        <v>73</v>
      </c>
      <c r="T9114" t="s">
        <v>78</v>
      </c>
      <c r="U9114" t="s">
        <v>82</v>
      </c>
      <c r="V9114" t="s">
        <v>88</v>
      </c>
      <c r="W9114">
        <v>43071</v>
      </c>
      <c r="X9114" t="s">
        <v>92</v>
      </c>
      <c r="Y9114" t="s">
        <v>93</v>
      </c>
      <c r="Z9114">
        <v>3774</v>
      </c>
      <c r="AA9114" t="s">
        <v>78</v>
      </c>
      <c r="AB9114" t="s">
        <v>84</v>
      </c>
      <c r="AC9114" t="s">
        <v>85</v>
      </c>
      <c r="AD9114">
        <v>35198</v>
      </c>
      <c r="AE9114" t="s">
        <v>96</v>
      </c>
      <c r="AF9114" t="s">
        <v>100</v>
      </c>
      <c r="AG9114" t="s">
        <v>103</v>
      </c>
      <c r="AH9114">
        <v>72.25</v>
      </c>
    </row>
    <row r="9115" spans="1:34" x14ac:dyDescent="0.3">
      <c r="A9115">
        <v>1485243</v>
      </c>
      <c r="B9115">
        <v>94086</v>
      </c>
      <c r="C9115">
        <v>96728359</v>
      </c>
      <c r="D9115" s="2">
        <v>44210.708333333343</v>
      </c>
      <c r="E9115" t="s">
        <v>34</v>
      </c>
      <c r="F9115">
        <v>9069.09</v>
      </c>
      <c r="G9115" t="s">
        <v>39</v>
      </c>
      <c r="H9115" t="s">
        <v>45</v>
      </c>
      <c r="I9115" t="s">
        <v>52</v>
      </c>
      <c r="J9115" t="s">
        <v>57</v>
      </c>
      <c r="K9115" t="s">
        <v>58</v>
      </c>
      <c r="L9115">
        <v>4212345542231744</v>
      </c>
      <c r="M9115" s="2">
        <v>47589.173517351723</v>
      </c>
      <c r="N9115">
        <v>214</v>
      </c>
      <c r="O9115">
        <v>20</v>
      </c>
      <c r="P9115" t="s">
        <v>64</v>
      </c>
      <c r="Q9115">
        <v>39631.81</v>
      </c>
      <c r="R9115" t="s">
        <v>68</v>
      </c>
      <c r="S9115" t="s">
        <v>72</v>
      </c>
      <c r="T9115" t="s">
        <v>79</v>
      </c>
      <c r="U9115" t="s">
        <v>84</v>
      </c>
      <c r="V9115" t="s">
        <v>86</v>
      </c>
      <c r="W9115">
        <v>55441</v>
      </c>
      <c r="X9115" t="s">
        <v>37</v>
      </c>
      <c r="Y9115" t="s">
        <v>95</v>
      </c>
      <c r="Z9115">
        <v>4620</v>
      </c>
      <c r="AA9115" t="s">
        <v>75</v>
      </c>
      <c r="AB9115" t="s">
        <v>83</v>
      </c>
      <c r="AC9115" t="s">
        <v>89</v>
      </c>
      <c r="AD9115">
        <v>71558</v>
      </c>
      <c r="AE9115" t="s">
        <v>98</v>
      </c>
      <c r="AF9115" t="s">
        <v>100</v>
      </c>
      <c r="AG9115" t="s">
        <v>103</v>
      </c>
      <c r="AH9115">
        <v>50.88</v>
      </c>
    </row>
    <row r="9116" spans="1:34" x14ac:dyDescent="0.3">
      <c r="A9116">
        <v>9631449</v>
      </c>
      <c r="B9116">
        <v>85640</v>
      </c>
      <c r="C9116">
        <v>41083305</v>
      </c>
      <c r="D9116" s="2">
        <v>44210.75</v>
      </c>
      <c r="E9116" t="s">
        <v>35</v>
      </c>
      <c r="F9116">
        <v>1416.86</v>
      </c>
      <c r="G9116" t="s">
        <v>41</v>
      </c>
      <c r="H9116" t="s">
        <v>43</v>
      </c>
      <c r="I9116" t="s">
        <v>52</v>
      </c>
      <c r="J9116" t="s">
        <v>57</v>
      </c>
      <c r="K9116" t="s">
        <v>60</v>
      </c>
      <c r="L9116">
        <v>4171789225199639</v>
      </c>
      <c r="M9116" s="2">
        <v>47589.465646564648</v>
      </c>
      <c r="N9116">
        <v>714</v>
      </c>
      <c r="O9116">
        <v>51</v>
      </c>
      <c r="P9116" t="s">
        <v>63</v>
      </c>
      <c r="Q9116">
        <v>126939.46</v>
      </c>
      <c r="R9116" t="s">
        <v>68</v>
      </c>
      <c r="S9116" t="s">
        <v>72</v>
      </c>
      <c r="T9116" t="s">
        <v>77</v>
      </c>
      <c r="U9116" t="s">
        <v>81</v>
      </c>
      <c r="V9116" t="s">
        <v>85</v>
      </c>
      <c r="W9116">
        <v>61434</v>
      </c>
      <c r="X9116" t="s">
        <v>90</v>
      </c>
      <c r="Y9116" t="s">
        <v>94</v>
      </c>
      <c r="Z9116">
        <v>8647</v>
      </c>
      <c r="AA9116" t="s">
        <v>77</v>
      </c>
      <c r="AB9116" t="s">
        <v>82</v>
      </c>
      <c r="AC9116" t="s">
        <v>86</v>
      </c>
      <c r="AD9116">
        <v>69219</v>
      </c>
      <c r="AE9116" t="s">
        <v>97</v>
      </c>
      <c r="AF9116" t="s">
        <v>101</v>
      </c>
      <c r="AG9116" t="s">
        <v>103</v>
      </c>
      <c r="AH9116">
        <v>59.91</v>
      </c>
    </row>
    <row r="9117" spans="1:34" x14ac:dyDescent="0.3">
      <c r="A9117">
        <v>5620174</v>
      </c>
      <c r="B9117">
        <v>73511</v>
      </c>
      <c r="C9117">
        <v>15963515</v>
      </c>
      <c r="D9117" s="2">
        <v>44210.791666666657</v>
      </c>
      <c r="E9117" t="s">
        <v>34</v>
      </c>
      <c r="F9117">
        <v>1909.4</v>
      </c>
      <c r="G9117" t="s">
        <v>39</v>
      </c>
      <c r="H9117" t="s">
        <v>43</v>
      </c>
      <c r="I9117" t="s">
        <v>53</v>
      </c>
      <c r="J9117" t="s">
        <v>54</v>
      </c>
      <c r="K9117" t="s">
        <v>61</v>
      </c>
      <c r="L9117">
        <v>4979782423933223</v>
      </c>
      <c r="M9117" s="2">
        <v>47589.757775777573</v>
      </c>
      <c r="N9117">
        <v>152</v>
      </c>
      <c r="O9117">
        <v>42</v>
      </c>
      <c r="P9117" t="s">
        <v>64</v>
      </c>
      <c r="Q9117">
        <v>115020.33</v>
      </c>
      <c r="R9117" t="s">
        <v>70</v>
      </c>
      <c r="S9117" t="s">
        <v>73</v>
      </c>
      <c r="T9117" t="s">
        <v>79</v>
      </c>
      <c r="U9117" t="s">
        <v>82</v>
      </c>
      <c r="V9117" t="s">
        <v>86</v>
      </c>
      <c r="W9117">
        <v>25477</v>
      </c>
      <c r="X9117" t="s">
        <v>92</v>
      </c>
      <c r="Y9117" t="s">
        <v>94</v>
      </c>
      <c r="Z9117">
        <v>8531</v>
      </c>
      <c r="AA9117" t="s">
        <v>75</v>
      </c>
      <c r="AB9117" t="s">
        <v>84</v>
      </c>
      <c r="AC9117" t="s">
        <v>89</v>
      </c>
      <c r="AD9117">
        <v>27106</v>
      </c>
      <c r="AE9117" t="s">
        <v>96</v>
      </c>
      <c r="AF9117" t="s">
        <v>100</v>
      </c>
      <c r="AG9117" t="s">
        <v>104</v>
      </c>
      <c r="AH9117">
        <v>83.47</v>
      </c>
    </row>
    <row r="9118" spans="1:34" x14ac:dyDescent="0.3">
      <c r="A9118">
        <v>5741964</v>
      </c>
      <c r="B9118">
        <v>27770</v>
      </c>
      <c r="C9118">
        <v>22301023</v>
      </c>
      <c r="D9118" s="2">
        <v>44210.833333333343</v>
      </c>
      <c r="E9118" t="s">
        <v>37</v>
      </c>
      <c r="F9118">
        <v>4815.87</v>
      </c>
      <c r="G9118" t="s">
        <v>38</v>
      </c>
      <c r="H9118" t="s">
        <v>46</v>
      </c>
      <c r="I9118" t="s">
        <v>49</v>
      </c>
      <c r="J9118" t="s">
        <v>54</v>
      </c>
      <c r="K9118" t="s">
        <v>58</v>
      </c>
      <c r="L9118">
        <v>4981060311890315</v>
      </c>
      <c r="M9118" s="2">
        <v>47590.049904990497</v>
      </c>
      <c r="N9118">
        <v>813</v>
      </c>
      <c r="O9118">
        <v>56</v>
      </c>
      <c r="P9118" t="s">
        <v>64</v>
      </c>
      <c r="Q9118">
        <v>94945.98</v>
      </c>
      <c r="R9118" t="s">
        <v>68</v>
      </c>
      <c r="S9118" t="s">
        <v>73</v>
      </c>
      <c r="T9118" t="s">
        <v>77</v>
      </c>
      <c r="U9118" t="s">
        <v>80</v>
      </c>
      <c r="V9118" t="s">
        <v>88</v>
      </c>
      <c r="W9118">
        <v>85287</v>
      </c>
      <c r="X9118" t="s">
        <v>91</v>
      </c>
      <c r="Y9118" t="s">
        <v>94</v>
      </c>
      <c r="Z9118">
        <v>6263</v>
      </c>
      <c r="AA9118" t="s">
        <v>79</v>
      </c>
      <c r="AB9118" t="s">
        <v>82</v>
      </c>
      <c r="AC9118" t="s">
        <v>86</v>
      </c>
      <c r="AD9118">
        <v>60435</v>
      </c>
      <c r="AE9118" t="s">
        <v>96</v>
      </c>
      <c r="AF9118" t="s">
        <v>99</v>
      </c>
      <c r="AG9118" t="s">
        <v>104</v>
      </c>
      <c r="AH9118">
        <v>91.41</v>
      </c>
    </row>
    <row r="9119" spans="1:34" x14ac:dyDescent="0.3">
      <c r="A9119">
        <v>7038357</v>
      </c>
      <c r="B9119">
        <v>55253</v>
      </c>
      <c r="C9119">
        <v>35716127</v>
      </c>
      <c r="D9119" s="2">
        <v>44210.875</v>
      </c>
      <c r="E9119" t="s">
        <v>36</v>
      </c>
      <c r="F9119">
        <v>3478.06</v>
      </c>
      <c r="G9119" t="s">
        <v>40</v>
      </c>
      <c r="H9119" t="s">
        <v>48</v>
      </c>
      <c r="I9119" t="s">
        <v>52</v>
      </c>
      <c r="J9119" t="s">
        <v>54</v>
      </c>
      <c r="K9119" t="s">
        <v>61</v>
      </c>
      <c r="L9119">
        <v>4295992784922358</v>
      </c>
      <c r="M9119" s="2">
        <v>47590.342034203422</v>
      </c>
      <c r="N9119">
        <v>579</v>
      </c>
      <c r="O9119">
        <v>24</v>
      </c>
      <c r="P9119" t="s">
        <v>64</v>
      </c>
      <c r="Q9119">
        <v>32581.32</v>
      </c>
      <c r="R9119" t="s">
        <v>66</v>
      </c>
      <c r="S9119" t="s">
        <v>72</v>
      </c>
      <c r="T9119" t="s">
        <v>79</v>
      </c>
      <c r="U9119" t="s">
        <v>80</v>
      </c>
      <c r="V9119" t="s">
        <v>89</v>
      </c>
      <c r="W9119">
        <v>81428</v>
      </c>
      <c r="X9119" t="s">
        <v>91</v>
      </c>
      <c r="Y9119" t="s">
        <v>95</v>
      </c>
      <c r="Z9119">
        <v>6334</v>
      </c>
      <c r="AA9119" t="s">
        <v>75</v>
      </c>
      <c r="AB9119" t="s">
        <v>82</v>
      </c>
      <c r="AC9119" t="s">
        <v>85</v>
      </c>
      <c r="AD9119">
        <v>30990</v>
      </c>
      <c r="AE9119" t="s">
        <v>96</v>
      </c>
      <c r="AF9119" t="s">
        <v>102</v>
      </c>
      <c r="AG9119" t="s">
        <v>104</v>
      </c>
      <c r="AH9119">
        <v>67.28</v>
      </c>
    </row>
    <row r="9120" spans="1:34" x14ac:dyDescent="0.3">
      <c r="A9120">
        <v>6419623</v>
      </c>
      <c r="B9120">
        <v>64569</v>
      </c>
      <c r="C9120">
        <v>87396973</v>
      </c>
      <c r="D9120" s="2">
        <v>44210.916666666657</v>
      </c>
      <c r="E9120" t="s">
        <v>34</v>
      </c>
      <c r="F9120">
        <v>1408.01</v>
      </c>
      <c r="G9120" t="s">
        <v>42</v>
      </c>
      <c r="H9120" t="s">
        <v>45</v>
      </c>
      <c r="I9120" t="s">
        <v>52</v>
      </c>
      <c r="J9120" t="s">
        <v>56</v>
      </c>
      <c r="K9120" t="s">
        <v>60</v>
      </c>
      <c r="L9120">
        <v>4927184236187056</v>
      </c>
      <c r="M9120" s="2">
        <v>47590.634163416333</v>
      </c>
      <c r="N9120">
        <v>580</v>
      </c>
      <c r="O9120">
        <v>22</v>
      </c>
      <c r="P9120" t="s">
        <v>63</v>
      </c>
      <c r="Q9120">
        <v>48641.53</v>
      </c>
      <c r="R9120" t="s">
        <v>69</v>
      </c>
      <c r="S9120" t="s">
        <v>74</v>
      </c>
      <c r="T9120" t="s">
        <v>75</v>
      </c>
      <c r="U9120" t="s">
        <v>81</v>
      </c>
      <c r="V9120" t="s">
        <v>86</v>
      </c>
      <c r="W9120">
        <v>69768</v>
      </c>
      <c r="X9120" t="s">
        <v>90</v>
      </c>
      <c r="Y9120" t="s">
        <v>95</v>
      </c>
      <c r="Z9120">
        <v>4288</v>
      </c>
      <c r="AA9120" t="s">
        <v>78</v>
      </c>
      <c r="AB9120" t="s">
        <v>80</v>
      </c>
      <c r="AC9120" t="s">
        <v>87</v>
      </c>
      <c r="AD9120">
        <v>48052</v>
      </c>
      <c r="AE9120" t="s">
        <v>98</v>
      </c>
      <c r="AF9120" t="s">
        <v>99</v>
      </c>
      <c r="AG9120" t="s">
        <v>103</v>
      </c>
      <c r="AH9120">
        <v>16.510000000000002</v>
      </c>
    </row>
    <row r="9121" spans="1:34" x14ac:dyDescent="0.3">
      <c r="A9121">
        <v>4037268</v>
      </c>
      <c r="B9121">
        <v>70789</v>
      </c>
      <c r="C9121">
        <v>41504986</v>
      </c>
      <c r="D9121" s="2">
        <v>44210.958333333343</v>
      </c>
      <c r="E9121" t="s">
        <v>35</v>
      </c>
      <c r="F9121">
        <v>1539.17</v>
      </c>
      <c r="G9121" t="s">
        <v>41</v>
      </c>
      <c r="H9121" t="s">
        <v>43</v>
      </c>
      <c r="I9121" t="s">
        <v>51</v>
      </c>
      <c r="J9121" t="s">
        <v>55</v>
      </c>
      <c r="K9121" t="s">
        <v>60</v>
      </c>
      <c r="L9121">
        <v>4416378548656328</v>
      </c>
      <c r="M9121" s="2">
        <v>47590.926292629258</v>
      </c>
      <c r="N9121">
        <v>201</v>
      </c>
      <c r="O9121">
        <v>43</v>
      </c>
      <c r="P9121" t="s">
        <v>64</v>
      </c>
      <c r="Q9121">
        <v>37601.81</v>
      </c>
      <c r="R9121" t="s">
        <v>70</v>
      </c>
      <c r="S9121" t="s">
        <v>72</v>
      </c>
      <c r="T9121" t="s">
        <v>75</v>
      </c>
      <c r="U9121" t="s">
        <v>84</v>
      </c>
      <c r="V9121" t="s">
        <v>85</v>
      </c>
      <c r="W9121">
        <v>82751</v>
      </c>
      <c r="X9121" t="s">
        <v>37</v>
      </c>
      <c r="Y9121" t="s">
        <v>95</v>
      </c>
      <c r="Z9121">
        <v>2839</v>
      </c>
      <c r="AA9121" t="s">
        <v>76</v>
      </c>
      <c r="AB9121" t="s">
        <v>81</v>
      </c>
      <c r="AC9121" t="s">
        <v>88</v>
      </c>
      <c r="AD9121">
        <v>49404</v>
      </c>
      <c r="AE9121" t="s">
        <v>98</v>
      </c>
      <c r="AF9121" t="s">
        <v>101</v>
      </c>
      <c r="AG9121" t="s">
        <v>103</v>
      </c>
      <c r="AH9121">
        <v>51.44</v>
      </c>
    </row>
    <row r="9122" spans="1:34" x14ac:dyDescent="0.3">
      <c r="A9122">
        <v>6240458</v>
      </c>
      <c r="B9122">
        <v>69822</v>
      </c>
      <c r="C9122">
        <v>66450420</v>
      </c>
      <c r="D9122" s="2">
        <v>44211</v>
      </c>
      <c r="E9122" t="s">
        <v>36</v>
      </c>
      <c r="F9122">
        <v>7153.55</v>
      </c>
      <c r="G9122" t="s">
        <v>40</v>
      </c>
      <c r="H9122" t="s">
        <v>45</v>
      </c>
      <c r="I9122" t="s">
        <v>53</v>
      </c>
      <c r="J9122" t="s">
        <v>56</v>
      </c>
      <c r="K9122" t="s">
        <v>61</v>
      </c>
      <c r="L9122">
        <v>4522301183787831</v>
      </c>
      <c r="M9122" s="2">
        <v>47591.218421842183</v>
      </c>
      <c r="N9122">
        <v>994</v>
      </c>
      <c r="O9122">
        <v>51</v>
      </c>
      <c r="P9122" t="s">
        <v>64</v>
      </c>
      <c r="Q9122">
        <v>47353.21</v>
      </c>
      <c r="R9122" t="s">
        <v>68</v>
      </c>
      <c r="S9122" t="s">
        <v>72</v>
      </c>
      <c r="T9122" t="s">
        <v>75</v>
      </c>
      <c r="U9122" t="s">
        <v>82</v>
      </c>
      <c r="V9122" t="s">
        <v>87</v>
      </c>
      <c r="W9122">
        <v>78194</v>
      </c>
      <c r="X9122" t="s">
        <v>92</v>
      </c>
      <c r="Y9122" t="s">
        <v>93</v>
      </c>
      <c r="Z9122">
        <v>9077</v>
      </c>
      <c r="AA9122" t="s">
        <v>78</v>
      </c>
      <c r="AB9122" t="s">
        <v>81</v>
      </c>
      <c r="AC9122" t="s">
        <v>86</v>
      </c>
      <c r="AD9122">
        <v>59090</v>
      </c>
      <c r="AE9122" t="s">
        <v>97</v>
      </c>
      <c r="AF9122" t="s">
        <v>102</v>
      </c>
      <c r="AG9122" t="s">
        <v>103</v>
      </c>
      <c r="AH9122">
        <v>24.9</v>
      </c>
    </row>
    <row r="9123" spans="1:34" x14ac:dyDescent="0.3">
      <c r="A9123">
        <v>8680185</v>
      </c>
      <c r="B9123">
        <v>53068</v>
      </c>
      <c r="C9123">
        <v>40842550</v>
      </c>
      <c r="D9123" s="2">
        <v>44211.041666666657</v>
      </c>
      <c r="E9123" t="s">
        <v>35</v>
      </c>
      <c r="F9123">
        <v>7488.46</v>
      </c>
      <c r="G9123" t="s">
        <v>40</v>
      </c>
      <c r="H9123" t="s">
        <v>47</v>
      </c>
      <c r="I9123" t="s">
        <v>52</v>
      </c>
      <c r="J9123" t="s">
        <v>56</v>
      </c>
      <c r="K9123" t="s">
        <v>60</v>
      </c>
      <c r="L9123">
        <v>4045246786283341</v>
      </c>
      <c r="M9123" s="2">
        <v>47591.510551055107</v>
      </c>
      <c r="N9123">
        <v>679</v>
      </c>
      <c r="O9123">
        <v>39</v>
      </c>
      <c r="P9123" t="s">
        <v>63</v>
      </c>
      <c r="Q9123">
        <v>28601.65</v>
      </c>
      <c r="R9123" t="s">
        <v>67</v>
      </c>
      <c r="S9123" t="s">
        <v>72</v>
      </c>
      <c r="T9123" t="s">
        <v>75</v>
      </c>
      <c r="U9123" t="s">
        <v>81</v>
      </c>
      <c r="V9123" t="s">
        <v>87</v>
      </c>
      <c r="W9123">
        <v>83453</v>
      </c>
      <c r="X9123" t="s">
        <v>37</v>
      </c>
      <c r="Y9123" t="s">
        <v>94</v>
      </c>
      <c r="Z9123">
        <v>9083</v>
      </c>
      <c r="AA9123" t="s">
        <v>77</v>
      </c>
      <c r="AB9123" t="s">
        <v>80</v>
      </c>
      <c r="AC9123" t="s">
        <v>86</v>
      </c>
      <c r="AD9123">
        <v>82004</v>
      </c>
      <c r="AE9123" t="s">
        <v>98</v>
      </c>
      <c r="AF9123" t="s">
        <v>102</v>
      </c>
      <c r="AG9123" t="s">
        <v>103</v>
      </c>
      <c r="AH9123">
        <v>31.01</v>
      </c>
    </row>
    <row r="9124" spans="1:34" x14ac:dyDescent="0.3">
      <c r="A9124">
        <v>1595777</v>
      </c>
      <c r="B9124">
        <v>56662</v>
      </c>
      <c r="C9124">
        <v>76125683</v>
      </c>
      <c r="D9124" s="2">
        <v>44211.083333333343</v>
      </c>
      <c r="E9124" t="s">
        <v>34</v>
      </c>
      <c r="F9124">
        <v>8918.57</v>
      </c>
      <c r="G9124" t="s">
        <v>42</v>
      </c>
      <c r="H9124" t="s">
        <v>43</v>
      </c>
      <c r="I9124" t="s">
        <v>49</v>
      </c>
      <c r="J9124" t="s">
        <v>55</v>
      </c>
      <c r="K9124" t="s">
        <v>60</v>
      </c>
      <c r="L9124">
        <v>4363872373352543</v>
      </c>
      <c r="M9124" s="2">
        <v>47591.802680268018</v>
      </c>
      <c r="N9124">
        <v>352</v>
      </c>
      <c r="O9124">
        <v>59</v>
      </c>
      <c r="P9124" t="s">
        <v>64</v>
      </c>
      <c r="Q9124">
        <v>91105.13</v>
      </c>
      <c r="R9124" t="s">
        <v>66</v>
      </c>
      <c r="S9124" t="s">
        <v>74</v>
      </c>
      <c r="T9124" t="s">
        <v>76</v>
      </c>
      <c r="U9124" t="s">
        <v>83</v>
      </c>
      <c r="V9124" t="s">
        <v>88</v>
      </c>
      <c r="W9124">
        <v>64433</v>
      </c>
      <c r="X9124" t="s">
        <v>90</v>
      </c>
      <c r="Y9124" t="s">
        <v>95</v>
      </c>
      <c r="Z9124">
        <v>6735</v>
      </c>
      <c r="AA9124" t="s">
        <v>78</v>
      </c>
      <c r="AB9124" t="s">
        <v>84</v>
      </c>
      <c r="AC9124" t="s">
        <v>88</v>
      </c>
      <c r="AD9124">
        <v>44432</v>
      </c>
      <c r="AE9124" t="s">
        <v>97</v>
      </c>
      <c r="AF9124" t="s">
        <v>102</v>
      </c>
      <c r="AG9124" t="s">
        <v>104</v>
      </c>
      <c r="AH9124">
        <v>78.47</v>
      </c>
    </row>
    <row r="9125" spans="1:34" x14ac:dyDescent="0.3">
      <c r="A9125">
        <v>3424266</v>
      </c>
      <c r="B9125">
        <v>42584</v>
      </c>
      <c r="C9125">
        <v>48446731</v>
      </c>
      <c r="D9125" s="2">
        <v>44211.125</v>
      </c>
      <c r="E9125" t="s">
        <v>36</v>
      </c>
      <c r="F9125">
        <v>3111.04</v>
      </c>
      <c r="G9125" t="s">
        <v>42</v>
      </c>
      <c r="H9125" t="s">
        <v>46</v>
      </c>
      <c r="I9125" t="s">
        <v>49</v>
      </c>
      <c r="J9125" t="s">
        <v>54</v>
      </c>
      <c r="K9125" t="s">
        <v>61</v>
      </c>
      <c r="L9125">
        <v>4629067222782772</v>
      </c>
      <c r="M9125" s="2">
        <v>47592.094809480943</v>
      </c>
      <c r="N9125">
        <v>303</v>
      </c>
      <c r="O9125">
        <v>52</v>
      </c>
      <c r="P9125" t="s">
        <v>64</v>
      </c>
      <c r="Q9125">
        <v>84606.65</v>
      </c>
      <c r="R9125" t="s">
        <v>70</v>
      </c>
      <c r="S9125" t="s">
        <v>74</v>
      </c>
      <c r="T9125" t="s">
        <v>78</v>
      </c>
      <c r="U9125" t="s">
        <v>83</v>
      </c>
      <c r="V9125" t="s">
        <v>88</v>
      </c>
      <c r="W9125">
        <v>20873</v>
      </c>
      <c r="X9125" t="s">
        <v>92</v>
      </c>
      <c r="Y9125" t="s">
        <v>94</v>
      </c>
      <c r="Z9125">
        <v>7626</v>
      </c>
      <c r="AA9125" t="s">
        <v>79</v>
      </c>
      <c r="AB9125" t="s">
        <v>80</v>
      </c>
      <c r="AC9125" t="s">
        <v>86</v>
      </c>
      <c r="AD9125">
        <v>42447</v>
      </c>
      <c r="AE9125" t="s">
        <v>96</v>
      </c>
      <c r="AF9125" t="s">
        <v>101</v>
      </c>
      <c r="AG9125" t="s">
        <v>103</v>
      </c>
      <c r="AH9125">
        <v>26.56</v>
      </c>
    </row>
    <row r="9126" spans="1:34" x14ac:dyDescent="0.3">
      <c r="A9126">
        <v>5754044</v>
      </c>
      <c r="B9126">
        <v>24240</v>
      </c>
      <c r="C9126">
        <v>74329673</v>
      </c>
      <c r="D9126" s="2">
        <v>44211.166666666657</v>
      </c>
      <c r="E9126" t="s">
        <v>34</v>
      </c>
      <c r="F9126">
        <v>4541.1400000000003</v>
      </c>
      <c r="G9126" t="s">
        <v>38</v>
      </c>
      <c r="H9126" t="s">
        <v>48</v>
      </c>
      <c r="I9126" t="s">
        <v>51</v>
      </c>
      <c r="J9126" t="s">
        <v>54</v>
      </c>
      <c r="K9126" t="s">
        <v>58</v>
      </c>
      <c r="L9126">
        <v>4223480047111388</v>
      </c>
      <c r="M9126" s="2">
        <v>47592.386938693868</v>
      </c>
      <c r="N9126">
        <v>532</v>
      </c>
      <c r="O9126">
        <v>30</v>
      </c>
      <c r="P9126" t="s">
        <v>62</v>
      </c>
      <c r="Q9126">
        <v>91665.2</v>
      </c>
      <c r="R9126" t="s">
        <v>70</v>
      </c>
      <c r="S9126" t="s">
        <v>72</v>
      </c>
      <c r="T9126" t="s">
        <v>77</v>
      </c>
      <c r="U9126" t="s">
        <v>80</v>
      </c>
      <c r="V9126" t="s">
        <v>88</v>
      </c>
      <c r="W9126">
        <v>18763</v>
      </c>
      <c r="X9126" t="s">
        <v>37</v>
      </c>
      <c r="Y9126" t="s">
        <v>95</v>
      </c>
      <c r="Z9126">
        <v>7168</v>
      </c>
      <c r="AA9126" t="s">
        <v>78</v>
      </c>
      <c r="AB9126" t="s">
        <v>81</v>
      </c>
      <c r="AC9126" t="s">
        <v>89</v>
      </c>
      <c r="AD9126">
        <v>35327</v>
      </c>
      <c r="AE9126" t="s">
        <v>97</v>
      </c>
      <c r="AF9126" t="s">
        <v>101</v>
      </c>
      <c r="AG9126" t="s">
        <v>104</v>
      </c>
      <c r="AH9126">
        <v>28.19</v>
      </c>
    </row>
    <row r="9127" spans="1:34" x14ac:dyDescent="0.3">
      <c r="A9127">
        <v>5182361</v>
      </c>
      <c r="B9127">
        <v>73159</v>
      </c>
      <c r="C9127">
        <v>82203008</v>
      </c>
      <c r="D9127" s="2">
        <v>44211.208333333343</v>
      </c>
      <c r="E9127" t="s">
        <v>35</v>
      </c>
      <c r="F9127">
        <v>1396.12</v>
      </c>
      <c r="G9127" t="s">
        <v>38</v>
      </c>
      <c r="H9127" t="s">
        <v>45</v>
      </c>
      <c r="I9127" t="s">
        <v>53</v>
      </c>
      <c r="J9127" t="s">
        <v>57</v>
      </c>
      <c r="K9127" t="s">
        <v>58</v>
      </c>
      <c r="L9127">
        <v>4717297629913045</v>
      </c>
      <c r="M9127" s="2">
        <v>47592.679067906793</v>
      </c>
      <c r="N9127">
        <v>295</v>
      </c>
      <c r="O9127">
        <v>38</v>
      </c>
      <c r="P9127" t="s">
        <v>63</v>
      </c>
      <c r="Q9127">
        <v>60614.98</v>
      </c>
      <c r="R9127" t="s">
        <v>65</v>
      </c>
      <c r="S9127" t="s">
        <v>73</v>
      </c>
      <c r="T9127" t="s">
        <v>77</v>
      </c>
      <c r="U9127" t="s">
        <v>83</v>
      </c>
      <c r="V9127" t="s">
        <v>87</v>
      </c>
      <c r="W9127">
        <v>30203</v>
      </c>
      <c r="X9127" t="s">
        <v>91</v>
      </c>
      <c r="Y9127" t="s">
        <v>95</v>
      </c>
      <c r="Z9127">
        <v>7368</v>
      </c>
      <c r="AA9127" t="s">
        <v>77</v>
      </c>
      <c r="AB9127" t="s">
        <v>84</v>
      </c>
      <c r="AC9127" t="s">
        <v>86</v>
      </c>
      <c r="AD9127">
        <v>74271</v>
      </c>
      <c r="AE9127" t="s">
        <v>97</v>
      </c>
      <c r="AF9127" t="s">
        <v>102</v>
      </c>
      <c r="AG9127" t="s">
        <v>103</v>
      </c>
      <c r="AH9127">
        <v>92.69</v>
      </c>
    </row>
    <row r="9128" spans="1:34" x14ac:dyDescent="0.3">
      <c r="A9128">
        <v>7565006</v>
      </c>
      <c r="B9128">
        <v>48613</v>
      </c>
      <c r="C9128">
        <v>14689492</v>
      </c>
      <c r="D9128" s="2">
        <v>44211.25</v>
      </c>
      <c r="E9128" t="s">
        <v>37</v>
      </c>
      <c r="F9128">
        <v>1247.1500000000001</v>
      </c>
      <c r="G9128" t="s">
        <v>38</v>
      </c>
      <c r="H9128" t="s">
        <v>46</v>
      </c>
      <c r="I9128" t="s">
        <v>51</v>
      </c>
      <c r="J9128" t="s">
        <v>56</v>
      </c>
      <c r="K9128" t="s">
        <v>60</v>
      </c>
      <c r="L9128">
        <v>4942977205159731</v>
      </c>
      <c r="M9128" s="2">
        <v>47592.97119711971</v>
      </c>
      <c r="N9128">
        <v>386</v>
      </c>
      <c r="O9128">
        <v>45</v>
      </c>
      <c r="P9128" t="s">
        <v>62</v>
      </c>
      <c r="Q9128">
        <v>122998.24</v>
      </c>
      <c r="R9128" t="s">
        <v>70</v>
      </c>
      <c r="S9128" t="s">
        <v>73</v>
      </c>
      <c r="T9128" t="s">
        <v>79</v>
      </c>
      <c r="U9128" t="s">
        <v>83</v>
      </c>
      <c r="V9128" t="s">
        <v>87</v>
      </c>
      <c r="W9128">
        <v>25046</v>
      </c>
      <c r="X9128" t="s">
        <v>92</v>
      </c>
      <c r="Y9128" t="s">
        <v>95</v>
      </c>
      <c r="Z9128">
        <v>8238</v>
      </c>
      <c r="AA9128" t="s">
        <v>75</v>
      </c>
      <c r="AB9128" t="s">
        <v>80</v>
      </c>
      <c r="AC9128" t="s">
        <v>87</v>
      </c>
      <c r="AD9128">
        <v>49961</v>
      </c>
      <c r="AE9128" t="s">
        <v>97</v>
      </c>
      <c r="AF9128" t="s">
        <v>102</v>
      </c>
      <c r="AG9128" t="s">
        <v>103</v>
      </c>
      <c r="AH9128">
        <v>0.08</v>
      </c>
    </row>
    <row r="9129" spans="1:34" x14ac:dyDescent="0.3">
      <c r="A9129">
        <v>4676620</v>
      </c>
      <c r="B9129">
        <v>45404</v>
      </c>
      <c r="C9129">
        <v>57159418</v>
      </c>
      <c r="D9129" s="2">
        <v>44211.291666666657</v>
      </c>
      <c r="E9129" t="s">
        <v>37</v>
      </c>
      <c r="F9129">
        <v>121.82</v>
      </c>
      <c r="G9129" t="s">
        <v>42</v>
      </c>
      <c r="H9129" t="s">
        <v>44</v>
      </c>
      <c r="I9129" t="s">
        <v>50</v>
      </c>
      <c r="J9129" t="s">
        <v>57</v>
      </c>
      <c r="K9129" t="s">
        <v>59</v>
      </c>
      <c r="L9129">
        <v>4470228855767947</v>
      </c>
      <c r="M9129" s="2">
        <v>47593.263326332628</v>
      </c>
      <c r="N9129">
        <v>564</v>
      </c>
      <c r="O9129">
        <v>24</v>
      </c>
      <c r="P9129" t="s">
        <v>62</v>
      </c>
      <c r="Q9129">
        <v>69598.38</v>
      </c>
      <c r="R9129" t="s">
        <v>69</v>
      </c>
      <c r="S9129" t="s">
        <v>72</v>
      </c>
      <c r="T9129" t="s">
        <v>78</v>
      </c>
      <c r="U9129" t="s">
        <v>82</v>
      </c>
      <c r="V9129" t="s">
        <v>89</v>
      </c>
      <c r="W9129">
        <v>64933</v>
      </c>
      <c r="X9129" t="s">
        <v>37</v>
      </c>
      <c r="Y9129" t="s">
        <v>93</v>
      </c>
      <c r="Z9129">
        <v>7089</v>
      </c>
      <c r="AA9129" t="s">
        <v>78</v>
      </c>
      <c r="AB9129" t="s">
        <v>82</v>
      </c>
      <c r="AC9129" t="s">
        <v>85</v>
      </c>
      <c r="AD9129">
        <v>42547</v>
      </c>
      <c r="AE9129" t="s">
        <v>98</v>
      </c>
      <c r="AF9129" t="s">
        <v>102</v>
      </c>
      <c r="AG9129" t="s">
        <v>103</v>
      </c>
      <c r="AH9129">
        <v>34.35</v>
      </c>
    </row>
    <row r="9130" spans="1:34" x14ac:dyDescent="0.3">
      <c r="A9130">
        <v>6858678</v>
      </c>
      <c r="B9130">
        <v>86465</v>
      </c>
      <c r="C9130">
        <v>84667472</v>
      </c>
      <c r="D9130" s="2">
        <v>44211.333333333343</v>
      </c>
      <c r="E9130" t="s">
        <v>37</v>
      </c>
      <c r="F9130">
        <v>1702.09</v>
      </c>
      <c r="G9130" t="s">
        <v>39</v>
      </c>
      <c r="H9130" t="s">
        <v>44</v>
      </c>
      <c r="I9130" t="s">
        <v>53</v>
      </c>
      <c r="J9130" t="s">
        <v>57</v>
      </c>
      <c r="K9130" t="s">
        <v>58</v>
      </c>
      <c r="L9130">
        <v>4995923501719580</v>
      </c>
      <c r="M9130" s="2">
        <v>47593.555455545553</v>
      </c>
      <c r="N9130">
        <v>835</v>
      </c>
      <c r="O9130">
        <v>55</v>
      </c>
      <c r="P9130" t="s">
        <v>63</v>
      </c>
      <c r="Q9130">
        <v>30476.61</v>
      </c>
      <c r="R9130" t="s">
        <v>70</v>
      </c>
      <c r="S9130" t="s">
        <v>71</v>
      </c>
      <c r="T9130" t="s">
        <v>79</v>
      </c>
      <c r="U9130" t="s">
        <v>81</v>
      </c>
      <c r="V9130" t="s">
        <v>85</v>
      </c>
      <c r="W9130">
        <v>22745</v>
      </c>
      <c r="X9130" t="s">
        <v>91</v>
      </c>
      <c r="Y9130" t="s">
        <v>94</v>
      </c>
      <c r="Z9130">
        <v>1555</v>
      </c>
      <c r="AA9130" t="s">
        <v>76</v>
      </c>
      <c r="AB9130" t="s">
        <v>84</v>
      </c>
      <c r="AC9130" t="s">
        <v>85</v>
      </c>
      <c r="AD9130">
        <v>70204</v>
      </c>
      <c r="AE9130" t="s">
        <v>98</v>
      </c>
      <c r="AF9130" t="s">
        <v>101</v>
      </c>
      <c r="AG9130" t="s">
        <v>104</v>
      </c>
      <c r="AH9130">
        <v>44.44</v>
      </c>
    </row>
    <row r="9131" spans="1:34" x14ac:dyDescent="0.3">
      <c r="A9131">
        <v>9400946</v>
      </c>
      <c r="B9131">
        <v>25654</v>
      </c>
      <c r="C9131">
        <v>16296829</v>
      </c>
      <c r="D9131" s="2">
        <v>44211.375</v>
      </c>
      <c r="E9131" t="s">
        <v>35</v>
      </c>
      <c r="F9131">
        <v>2805.51</v>
      </c>
      <c r="G9131" t="s">
        <v>41</v>
      </c>
      <c r="H9131" t="s">
        <v>43</v>
      </c>
      <c r="I9131" t="s">
        <v>51</v>
      </c>
      <c r="J9131" t="s">
        <v>56</v>
      </c>
      <c r="K9131" t="s">
        <v>60</v>
      </c>
      <c r="L9131">
        <v>4473330217421684</v>
      </c>
      <c r="M9131" s="2">
        <v>47593.84758475847</v>
      </c>
      <c r="N9131">
        <v>548</v>
      </c>
      <c r="O9131">
        <v>51</v>
      </c>
      <c r="P9131" t="s">
        <v>62</v>
      </c>
      <c r="Q9131">
        <v>50211.46</v>
      </c>
      <c r="R9131" t="s">
        <v>70</v>
      </c>
      <c r="S9131" t="s">
        <v>71</v>
      </c>
      <c r="T9131" t="s">
        <v>77</v>
      </c>
      <c r="U9131" t="s">
        <v>81</v>
      </c>
      <c r="V9131" t="s">
        <v>89</v>
      </c>
      <c r="W9131">
        <v>52249</v>
      </c>
      <c r="X9131" t="s">
        <v>37</v>
      </c>
      <c r="Y9131" t="s">
        <v>93</v>
      </c>
      <c r="Z9131">
        <v>2370</v>
      </c>
      <c r="AA9131" t="s">
        <v>77</v>
      </c>
      <c r="AB9131" t="s">
        <v>83</v>
      </c>
      <c r="AC9131" t="s">
        <v>88</v>
      </c>
      <c r="AD9131">
        <v>35281</v>
      </c>
      <c r="AE9131" t="s">
        <v>97</v>
      </c>
      <c r="AF9131" t="s">
        <v>99</v>
      </c>
      <c r="AG9131" t="s">
        <v>103</v>
      </c>
      <c r="AH9131">
        <v>35.89</v>
      </c>
    </row>
    <row r="9132" spans="1:34" x14ac:dyDescent="0.3">
      <c r="A9132">
        <v>4269246</v>
      </c>
      <c r="B9132">
        <v>55789</v>
      </c>
      <c r="C9132">
        <v>59078436</v>
      </c>
      <c r="D9132" s="2">
        <v>44211.416666666657</v>
      </c>
      <c r="E9132" t="s">
        <v>35</v>
      </c>
      <c r="F9132">
        <v>5657.48</v>
      </c>
      <c r="G9132" t="s">
        <v>40</v>
      </c>
      <c r="H9132" t="s">
        <v>43</v>
      </c>
      <c r="I9132" t="s">
        <v>53</v>
      </c>
      <c r="J9132" t="s">
        <v>57</v>
      </c>
      <c r="K9132" t="s">
        <v>58</v>
      </c>
      <c r="L9132">
        <v>4460236535688589</v>
      </c>
      <c r="M9132" s="2">
        <v>47594.139713971388</v>
      </c>
      <c r="N9132">
        <v>290</v>
      </c>
      <c r="O9132">
        <v>32</v>
      </c>
      <c r="P9132" t="s">
        <v>63</v>
      </c>
      <c r="Q9132">
        <v>56294.55</v>
      </c>
      <c r="R9132" t="s">
        <v>66</v>
      </c>
      <c r="S9132" t="s">
        <v>72</v>
      </c>
      <c r="T9132" t="s">
        <v>75</v>
      </c>
      <c r="U9132" t="s">
        <v>83</v>
      </c>
      <c r="V9132" t="s">
        <v>89</v>
      </c>
      <c r="W9132">
        <v>38258</v>
      </c>
      <c r="X9132" t="s">
        <v>37</v>
      </c>
      <c r="Y9132" t="s">
        <v>95</v>
      </c>
      <c r="Z9132">
        <v>6280</v>
      </c>
      <c r="AA9132" t="s">
        <v>79</v>
      </c>
      <c r="AB9132" t="s">
        <v>82</v>
      </c>
      <c r="AC9132" t="s">
        <v>87</v>
      </c>
      <c r="AD9132">
        <v>49873</v>
      </c>
      <c r="AE9132" t="s">
        <v>96</v>
      </c>
      <c r="AF9132" t="s">
        <v>101</v>
      </c>
      <c r="AG9132" t="s">
        <v>104</v>
      </c>
      <c r="AH9132">
        <v>74.59</v>
      </c>
    </row>
    <row r="9133" spans="1:34" x14ac:dyDescent="0.3">
      <c r="A9133">
        <v>1767665</v>
      </c>
      <c r="B9133">
        <v>70584</v>
      </c>
      <c r="C9133">
        <v>99286063</v>
      </c>
      <c r="D9133" s="2">
        <v>44211.458333333343</v>
      </c>
      <c r="E9133" t="s">
        <v>37</v>
      </c>
      <c r="F9133">
        <v>6216.94</v>
      </c>
      <c r="G9133" t="s">
        <v>38</v>
      </c>
      <c r="H9133" t="s">
        <v>48</v>
      </c>
      <c r="I9133" t="s">
        <v>52</v>
      </c>
      <c r="J9133" t="s">
        <v>54</v>
      </c>
      <c r="K9133" t="s">
        <v>60</v>
      </c>
      <c r="L9133">
        <v>4189809594993146</v>
      </c>
      <c r="M9133" s="2">
        <v>47594.43184318432</v>
      </c>
      <c r="N9133">
        <v>732</v>
      </c>
      <c r="O9133">
        <v>53</v>
      </c>
      <c r="P9133" t="s">
        <v>64</v>
      </c>
      <c r="Q9133">
        <v>136978.31</v>
      </c>
      <c r="R9133" t="s">
        <v>66</v>
      </c>
      <c r="S9133" t="s">
        <v>72</v>
      </c>
      <c r="T9133" t="s">
        <v>76</v>
      </c>
      <c r="U9133" t="s">
        <v>81</v>
      </c>
      <c r="V9133" t="s">
        <v>85</v>
      </c>
      <c r="W9133">
        <v>56548</v>
      </c>
      <c r="X9133" t="s">
        <v>92</v>
      </c>
      <c r="Y9133" t="s">
        <v>94</v>
      </c>
      <c r="Z9133">
        <v>9026</v>
      </c>
      <c r="AA9133" t="s">
        <v>76</v>
      </c>
      <c r="AB9133" t="s">
        <v>81</v>
      </c>
      <c r="AC9133" t="s">
        <v>87</v>
      </c>
      <c r="AD9133">
        <v>22909</v>
      </c>
      <c r="AE9133" t="s">
        <v>97</v>
      </c>
      <c r="AF9133" t="s">
        <v>100</v>
      </c>
      <c r="AG9133" t="s">
        <v>103</v>
      </c>
      <c r="AH9133">
        <v>62.24</v>
      </c>
    </row>
    <row r="9134" spans="1:34" x14ac:dyDescent="0.3">
      <c r="A9134">
        <v>7083730</v>
      </c>
      <c r="B9134">
        <v>45447</v>
      </c>
      <c r="C9134">
        <v>80170560</v>
      </c>
      <c r="D9134" s="2">
        <v>44211.5</v>
      </c>
      <c r="E9134" t="s">
        <v>36</v>
      </c>
      <c r="F9134">
        <v>5479.75</v>
      </c>
      <c r="G9134" t="s">
        <v>39</v>
      </c>
      <c r="H9134" t="s">
        <v>48</v>
      </c>
      <c r="I9134" t="s">
        <v>50</v>
      </c>
      <c r="J9134" t="s">
        <v>55</v>
      </c>
      <c r="K9134" t="s">
        <v>59</v>
      </c>
      <c r="L9134">
        <v>4149512011130868</v>
      </c>
      <c r="M9134" s="2">
        <v>47594.723972397231</v>
      </c>
      <c r="N9134">
        <v>630</v>
      </c>
      <c r="O9134">
        <v>64</v>
      </c>
      <c r="P9134" t="s">
        <v>64</v>
      </c>
      <c r="Q9134">
        <v>70295.56</v>
      </c>
      <c r="R9134" t="s">
        <v>65</v>
      </c>
      <c r="S9134" t="s">
        <v>72</v>
      </c>
      <c r="T9134" t="s">
        <v>78</v>
      </c>
      <c r="U9134" t="s">
        <v>84</v>
      </c>
      <c r="V9134" t="s">
        <v>85</v>
      </c>
      <c r="W9134">
        <v>41621</v>
      </c>
      <c r="X9134" t="s">
        <v>92</v>
      </c>
      <c r="Y9134" t="s">
        <v>95</v>
      </c>
      <c r="Z9134">
        <v>6919</v>
      </c>
      <c r="AA9134" t="s">
        <v>75</v>
      </c>
      <c r="AB9134" t="s">
        <v>81</v>
      </c>
      <c r="AC9134" t="s">
        <v>89</v>
      </c>
      <c r="AD9134">
        <v>64326</v>
      </c>
      <c r="AE9134" t="s">
        <v>96</v>
      </c>
      <c r="AF9134" t="s">
        <v>101</v>
      </c>
      <c r="AG9134" t="s">
        <v>104</v>
      </c>
      <c r="AH9134">
        <v>39.9</v>
      </c>
    </row>
    <row r="9135" spans="1:34" x14ac:dyDescent="0.3">
      <c r="A9135">
        <v>1512939</v>
      </c>
      <c r="B9135">
        <v>64058</v>
      </c>
      <c r="C9135">
        <v>14941737</v>
      </c>
      <c r="D9135" s="2">
        <v>44211.541666666657</v>
      </c>
      <c r="E9135" t="s">
        <v>36</v>
      </c>
      <c r="F9135">
        <v>333.36</v>
      </c>
      <c r="G9135" t="s">
        <v>39</v>
      </c>
      <c r="H9135" t="s">
        <v>43</v>
      </c>
      <c r="I9135" t="s">
        <v>53</v>
      </c>
      <c r="J9135" t="s">
        <v>56</v>
      </c>
      <c r="K9135" t="s">
        <v>59</v>
      </c>
      <c r="L9135">
        <v>4420540627461517</v>
      </c>
      <c r="M9135" s="2">
        <v>47595.016101610148</v>
      </c>
      <c r="N9135">
        <v>277</v>
      </c>
      <c r="O9135">
        <v>52</v>
      </c>
      <c r="P9135" t="s">
        <v>62</v>
      </c>
      <c r="Q9135">
        <v>42091.06</v>
      </c>
      <c r="R9135" t="s">
        <v>66</v>
      </c>
      <c r="S9135" t="s">
        <v>73</v>
      </c>
      <c r="T9135" t="s">
        <v>78</v>
      </c>
      <c r="U9135" t="s">
        <v>82</v>
      </c>
      <c r="V9135" t="s">
        <v>89</v>
      </c>
      <c r="W9135">
        <v>16323</v>
      </c>
      <c r="X9135" t="s">
        <v>90</v>
      </c>
      <c r="Y9135" t="s">
        <v>94</v>
      </c>
      <c r="Z9135">
        <v>4828</v>
      </c>
      <c r="AA9135" t="s">
        <v>78</v>
      </c>
      <c r="AB9135" t="s">
        <v>81</v>
      </c>
      <c r="AC9135" t="s">
        <v>87</v>
      </c>
      <c r="AD9135">
        <v>28804</v>
      </c>
      <c r="AE9135" t="s">
        <v>97</v>
      </c>
      <c r="AF9135" t="s">
        <v>102</v>
      </c>
      <c r="AG9135" t="s">
        <v>104</v>
      </c>
      <c r="AH9135">
        <v>95.18</v>
      </c>
    </row>
    <row r="9136" spans="1:34" x14ac:dyDescent="0.3">
      <c r="A9136">
        <v>4995722</v>
      </c>
      <c r="B9136">
        <v>61066</v>
      </c>
      <c r="C9136">
        <v>76493196</v>
      </c>
      <c r="D9136" s="2">
        <v>44211.583333333343</v>
      </c>
      <c r="E9136" t="s">
        <v>35</v>
      </c>
      <c r="F9136">
        <v>5212.29</v>
      </c>
      <c r="G9136" t="s">
        <v>42</v>
      </c>
      <c r="H9136" t="s">
        <v>46</v>
      </c>
      <c r="I9136" t="s">
        <v>53</v>
      </c>
      <c r="J9136" t="s">
        <v>55</v>
      </c>
      <c r="K9136" t="s">
        <v>58</v>
      </c>
      <c r="L9136">
        <v>4985332585748016</v>
      </c>
      <c r="M9136" s="2">
        <v>47595.308230823081</v>
      </c>
      <c r="N9136">
        <v>746</v>
      </c>
      <c r="O9136">
        <v>56</v>
      </c>
      <c r="P9136" t="s">
        <v>62</v>
      </c>
      <c r="Q9136">
        <v>81588.55</v>
      </c>
      <c r="R9136" t="s">
        <v>70</v>
      </c>
      <c r="S9136" t="s">
        <v>72</v>
      </c>
      <c r="T9136" t="s">
        <v>75</v>
      </c>
      <c r="U9136" t="s">
        <v>81</v>
      </c>
      <c r="V9136" t="s">
        <v>89</v>
      </c>
      <c r="W9136">
        <v>55392</v>
      </c>
      <c r="X9136" t="s">
        <v>92</v>
      </c>
      <c r="Y9136" t="s">
        <v>93</v>
      </c>
      <c r="Z9136">
        <v>2419</v>
      </c>
      <c r="AA9136" t="s">
        <v>77</v>
      </c>
      <c r="AB9136" t="s">
        <v>84</v>
      </c>
      <c r="AC9136" t="s">
        <v>88</v>
      </c>
      <c r="AD9136">
        <v>85921</v>
      </c>
      <c r="AE9136" t="s">
        <v>96</v>
      </c>
      <c r="AF9136" t="s">
        <v>99</v>
      </c>
      <c r="AG9136" t="s">
        <v>103</v>
      </c>
      <c r="AH9136">
        <v>49.05</v>
      </c>
    </row>
    <row r="9137" spans="1:34" x14ac:dyDescent="0.3">
      <c r="A9137">
        <v>3374987</v>
      </c>
      <c r="B9137">
        <v>13377</v>
      </c>
      <c r="C9137">
        <v>85125232</v>
      </c>
      <c r="D9137" s="2">
        <v>44211.625</v>
      </c>
      <c r="E9137" t="s">
        <v>36</v>
      </c>
      <c r="F9137">
        <v>4517.3500000000004</v>
      </c>
      <c r="G9137" t="s">
        <v>40</v>
      </c>
      <c r="H9137" t="s">
        <v>47</v>
      </c>
      <c r="I9137" t="s">
        <v>50</v>
      </c>
      <c r="J9137" t="s">
        <v>55</v>
      </c>
      <c r="K9137" t="s">
        <v>58</v>
      </c>
      <c r="L9137">
        <v>4814077426368526</v>
      </c>
      <c r="M9137" s="2">
        <v>47595.600360035998</v>
      </c>
      <c r="N9137">
        <v>410</v>
      </c>
      <c r="O9137">
        <v>62</v>
      </c>
      <c r="P9137" t="s">
        <v>62</v>
      </c>
      <c r="Q9137">
        <v>128947.79</v>
      </c>
      <c r="R9137" t="s">
        <v>69</v>
      </c>
      <c r="S9137" t="s">
        <v>71</v>
      </c>
      <c r="T9137" t="s">
        <v>75</v>
      </c>
      <c r="U9137" t="s">
        <v>83</v>
      </c>
      <c r="V9137" t="s">
        <v>85</v>
      </c>
      <c r="W9137">
        <v>29720</v>
      </c>
      <c r="X9137" t="s">
        <v>92</v>
      </c>
      <c r="Y9137" t="s">
        <v>94</v>
      </c>
      <c r="Z9137">
        <v>1037</v>
      </c>
      <c r="AA9137" t="s">
        <v>76</v>
      </c>
      <c r="AB9137" t="s">
        <v>83</v>
      </c>
      <c r="AC9137" t="s">
        <v>89</v>
      </c>
      <c r="AD9137">
        <v>56752</v>
      </c>
      <c r="AE9137" t="s">
        <v>96</v>
      </c>
      <c r="AF9137" t="s">
        <v>100</v>
      </c>
      <c r="AG9137" t="s">
        <v>104</v>
      </c>
      <c r="AH9137">
        <v>92.75</v>
      </c>
    </row>
    <row r="9138" spans="1:34" x14ac:dyDescent="0.3">
      <c r="A9138">
        <v>3346582</v>
      </c>
      <c r="B9138">
        <v>22446</v>
      </c>
      <c r="C9138">
        <v>34492344</v>
      </c>
      <c r="D9138" s="2">
        <v>44211.666666666657</v>
      </c>
      <c r="E9138" t="s">
        <v>36</v>
      </c>
      <c r="F9138">
        <v>7716.86</v>
      </c>
      <c r="G9138" t="s">
        <v>39</v>
      </c>
      <c r="H9138" t="s">
        <v>48</v>
      </c>
      <c r="I9138" t="s">
        <v>52</v>
      </c>
      <c r="J9138" t="s">
        <v>57</v>
      </c>
      <c r="K9138" t="s">
        <v>59</v>
      </c>
      <c r="L9138">
        <v>4040478934667801</v>
      </c>
      <c r="M9138" s="2">
        <v>47595.892489248923</v>
      </c>
      <c r="N9138">
        <v>450</v>
      </c>
      <c r="O9138">
        <v>47</v>
      </c>
      <c r="P9138" t="s">
        <v>63</v>
      </c>
      <c r="Q9138">
        <v>51728.53</v>
      </c>
      <c r="R9138" t="s">
        <v>68</v>
      </c>
      <c r="S9138" t="s">
        <v>74</v>
      </c>
      <c r="T9138" t="s">
        <v>75</v>
      </c>
      <c r="U9138" t="s">
        <v>80</v>
      </c>
      <c r="V9138" t="s">
        <v>88</v>
      </c>
      <c r="W9138">
        <v>85314</v>
      </c>
      <c r="X9138" t="s">
        <v>92</v>
      </c>
      <c r="Y9138" t="s">
        <v>94</v>
      </c>
      <c r="Z9138">
        <v>8012</v>
      </c>
      <c r="AA9138" t="s">
        <v>77</v>
      </c>
      <c r="AB9138" t="s">
        <v>80</v>
      </c>
      <c r="AC9138" t="s">
        <v>88</v>
      </c>
      <c r="AD9138">
        <v>32632</v>
      </c>
      <c r="AE9138" t="s">
        <v>97</v>
      </c>
      <c r="AF9138" t="s">
        <v>102</v>
      </c>
      <c r="AG9138" t="s">
        <v>103</v>
      </c>
      <c r="AH9138">
        <v>53.76</v>
      </c>
    </row>
    <row r="9139" spans="1:34" x14ac:dyDescent="0.3">
      <c r="A9139">
        <v>6956096</v>
      </c>
      <c r="B9139">
        <v>20730</v>
      </c>
      <c r="C9139">
        <v>20462427</v>
      </c>
      <c r="D9139" s="2">
        <v>44211.708333333343</v>
      </c>
      <c r="E9139" t="s">
        <v>37</v>
      </c>
      <c r="F9139">
        <v>9081.39</v>
      </c>
      <c r="G9139" t="s">
        <v>41</v>
      </c>
      <c r="H9139" t="s">
        <v>47</v>
      </c>
      <c r="I9139" t="s">
        <v>49</v>
      </c>
      <c r="J9139" t="s">
        <v>56</v>
      </c>
      <c r="K9139" t="s">
        <v>61</v>
      </c>
      <c r="L9139">
        <v>4383122318436302</v>
      </c>
      <c r="M9139" s="2">
        <v>47596.184618461841</v>
      </c>
      <c r="N9139">
        <v>825</v>
      </c>
      <c r="O9139">
        <v>20</v>
      </c>
      <c r="P9139" t="s">
        <v>62</v>
      </c>
      <c r="Q9139">
        <v>59351.47</v>
      </c>
      <c r="R9139" t="s">
        <v>66</v>
      </c>
      <c r="S9139" t="s">
        <v>74</v>
      </c>
      <c r="T9139" t="s">
        <v>76</v>
      </c>
      <c r="U9139" t="s">
        <v>82</v>
      </c>
      <c r="V9139" t="s">
        <v>86</v>
      </c>
      <c r="W9139">
        <v>13517</v>
      </c>
      <c r="X9139" t="s">
        <v>91</v>
      </c>
      <c r="Y9139" t="s">
        <v>93</v>
      </c>
      <c r="Z9139">
        <v>8400</v>
      </c>
      <c r="AA9139" t="s">
        <v>79</v>
      </c>
      <c r="AB9139" t="s">
        <v>82</v>
      </c>
      <c r="AC9139" t="s">
        <v>85</v>
      </c>
      <c r="AD9139">
        <v>10971</v>
      </c>
      <c r="AE9139" t="s">
        <v>98</v>
      </c>
      <c r="AF9139" t="s">
        <v>101</v>
      </c>
      <c r="AG9139" t="s">
        <v>103</v>
      </c>
      <c r="AH9139">
        <v>88.12</v>
      </c>
    </row>
    <row r="9140" spans="1:34" x14ac:dyDescent="0.3">
      <c r="A9140">
        <v>5838237</v>
      </c>
      <c r="B9140">
        <v>64809</v>
      </c>
      <c r="C9140">
        <v>44211602</v>
      </c>
      <c r="D9140" s="2">
        <v>44211.75</v>
      </c>
      <c r="E9140" t="s">
        <v>34</v>
      </c>
      <c r="F9140">
        <v>6639.84</v>
      </c>
      <c r="G9140" t="s">
        <v>38</v>
      </c>
      <c r="H9140" t="s">
        <v>44</v>
      </c>
      <c r="I9140" t="s">
        <v>50</v>
      </c>
      <c r="J9140" t="s">
        <v>55</v>
      </c>
      <c r="K9140" t="s">
        <v>58</v>
      </c>
      <c r="L9140">
        <v>4471762725678922</v>
      </c>
      <c r="M9140" s="2">
        <v>47596.476747674758</v>
      </c>
      <c r="N9140">
        <v>944</v>
      </c>
      <c r="O9140">
        <v>33</v>
      </c>
      <c r="P9140" t="s">
        <v>62</v>
      </c>
      <c r="Q9140">
        <v>144188.84</v>
      </c>
      <c r="R9140" t="s">
        <v>69</v>
      </c>
      <c r="S9140" t="s">
        <v>71</v>
      </c>
      <c r="T9140" t="s">
        <v>75</v>
      </c>
      <c r="U9140" t="s">
        <v>80</v>
      </c>
      <c r="V9140" t="s">
        <v>89</v>
      </c>
      <c r="W9140">
        <v>45265</v>
      </c>
      <c r="X9140" t="s">
        <v>90</v>
      </c>
      <c r="Y9140" t="s">
        <v>93</v>
      </c>
      <c r="Z9140">
        <v>2041</v>
      </c>
      <c r="AA9140" t="s">
        <v>77</v>
      </c>
      <c r="AB9140" t="s">
        <v>82</v>
      </c>
      <c r="AC9140" t="s">
        <v>86</v>
      </c>
      <c r="AD9140">
        <v>26124</v>
      </c>
      <c r="AE9140" t="s">
        <v>97</v>
      </c>
      <c r="AF9140" t="s">
        <v>100</v>
      </c>
      <c r="AG9140" t="s">
        <v>104</v>
      </c>
      <c r="AH9140">
        <v>12.89</v>
      </c>
    </row>
    <row r="9141" spans="1:34" x14ac:dyDescent="0.3">
      <c r="A9141">
        <v>3784294</v>
      </c>
      <c r="B9141">
        <v>14577</v>
      </c>
      <c r="C9141">
        <v>44457119</v>
      </c>
      <c r="D9141" s="2">
        <v>44211.791666666657</v>
      </c>
      <c r="E9141" t="s">
        <v>36</v>
      </c>
      <c r="F9141">
        <v>7117.56</v>
      </c>
      <c r="G9141" t="s">
        <v>38</v>
      </c>
      <c r="H9141" t="s">
        <v>47</v>
      </c>
      <c r="I9141" t="s">
        <v>50</v>
      </c>
      <c r="J9141" t="s">
        <v>57</v>
      </c>
      <c r="K9141" t="s">
        <v>58</v>
      </c>
      <c r="L9141">
        <v>4240657171413239</v>
      </c>
      <c r="M9141" s="2">
        <v>47596.768876887683</v>
      </c>
      <c r="N9141">
        <v>447</v>
      </c>
      <c r="O9141">
        <v>68</v>
      </c>
      <c r="P9141" t="s">
        <v>63</v>
      </c>
      <c r="Q9141">
        <v>58777.1</v>
      </c>
      <c r="R9141" t="s">
        <v>65</v>
      </c>
      <c r="S9141" t="s">
        <v>71</v>
      </c>
      <c r="T9141" t="s">
        <v>78</v>
      </c>
      <c r="U9141" t="s">
        <v>80</v>
      </c>
      <c r="V9141" t="s">
        <v>86</v>
      </c>
      <c r="W9141">
        <v>66042</v>
      </c>
      <c r="X9141" t="s">
        <v>92</v>
      </c>
      <c r="Y9141" t="s">
        <v>93</v>
      </c>
      <c r="Z9141">
        <v>3697</v>
      </c>
      <c r="AA9141" t="s">
        <v>79</v>
      </c>
      <c r="AB9141" t="s">
        <v>81</v>
      </c>
      <c r="AC9141" t="s">
        <v>86</v>
      </c>
      <c r="AD9141">
        <v>81065</v>
      </c>
      <c r="AE9141" t="s">
        <v>97</v>
      </c>
      <c r="AF9141" t="s">
        <v>101</v>
      </c>
      <c r="AG9141" t="s">
        <v>104</v>
      </c>
      <c r="AH9141">
        <v>44.88</v>
      </c>
    </row>
    <row r="9142" spans="1:34" x14ac:dyDescent="0.3">
      <c r="A9142">
        <v>9994776</v>
      </c>
      <c r="B9142">
        <v>29132</v>
      </c>
      <c r="C9142">
        <v>61954313</v>
      </c>
      <c r="D9142" s="2">
        <v>44211.833333333343</v>
      </c>
      <c r="E9142" t="s">
        <v>34</v>
      </c>
      <c r="F9142">
        <v>3887.55</v>
      </c>
      <c r="G9142" t="s">
        <v>42</v>
      </c>
      <c r="H9142" t="s">
        <v>48</v>
      </c>
      <c r="I9142" t="s">
        <v>51</v>
      </c>
      <c r="J9142" t="s">
        <v>56</v>
      </c>
      <c r="K9142" t="s">
        <v>58</v>
      </c>
      <c r="L9142">
        <v>4290972017866375</v>
      </c>
      <c r="M9142" s="2">
        <v>47597.061006100601</v>
      </c>
      <c r="N9142">
        <v>154</v>
      </c>
      <c r="O9142">
        <v>67</v>
      </c>
      <c r="P9142" t="s">
        <v>63</v>
      </c>
      <c r="Q9142">
        <v>46592.84</v>
      </c>
      <c r="R9142" t="s">
        <v>70</v>
      </c>
      <c r="S9142" t="s">
        <v>71</v>
      </c>
      <c r="T9142" t="s">
        <v>78</v>
      </c>
      <c r="U9142" t="s">
        <v>84</v>
      </c>
      <c r="V9142" t="s">
        <v>86</v>
      </c>
      <c r="W9142">
        <v>38071</v>
      </c>
      <c r="X9142" t="s">
        <v>90</v>
      </c>
      <c r="Y9142" t="s">
        <v>93</v>
      </c>
      <c r="Z9142">
        <v>7114</v>
      </c>
      <c r="AA9142" t="s">
        <v>79</v>
      </c>
      <c r="AB9142" t="s">
        <v>83</v>
      </c>
      <c r="AC9142" t="s">
        <v>89</v>
      </c>
      <c r="AD9142">
        <v>26131</v>
      </c>
      <c r="AE9142" t="s">
        <v>98</v>
      </c>
      <c r="AF9142" t="s">
        <v>102</v>
      </c>
      <c r="AG9142" t="s">
        <v>103</v>
      </c>
      <c r="AH9142">
        <v>90.77</v>
      </c>
    </row>
    <row r="9143" spans="1:34" x14ac:dyDescent="0.3">
      <c r="A9143">
        <v>5341035</v>
      </c>
      <c r="B9143">
        <v>19729</v>
      </c>
      <c r="C9143">
        <v>68944337</v>
      </c>
      <c r="D9143" s="2">
        <v>44211.875</v>
      </c>
      <c r="E9143" t="s">
        <v>37</v>
      </c>
      <c r="F9143">
        <v>5921.38</v>
      </c>
      <c r="G9143" t="s">
        <v>39</v>
      </c>
      <c r="H9143" t="s">
        <v>45</v>
      </c>
      <c r="I9143" t="s">
        <v>52</v>
      </c>
      <c r="J9143" t="s">
        <v>55</v>
      </c>
      <c r="K9143" t="s">
        <v>60</v>
      </c>
      <c r="L9143">
        <v>4431231850329657</v>
      </c>
      <c r="M9143" s="2">
        <v>47597.353135313533</v>
      </c>
      <c r="N9143">
        <v>853</v>
      </c>
      <c r="O9143">
        <v>25</v>
      </c>
      <c r="P9143" t="s">
        <v>63</v>
      </c>
      <c r="Q9143">
        <v>130653.48</v>
      </c>
      <c r="R9143" t="s">
        <v>69</v>
      </c>
      <c r="S9143" t="s">
        <v>73</v>
      </c>
      <c r="T9143" t="s">
        <v>77</v>
      </c>
      <c r="U9143" t="s">
        <v>84</v>
      </c>
      <c r="V9143" t="s">
        <v>85</v>
      </c>
      <c r="W9143">
        <v>62275</v>
      </c>
      <c r="X9143" t="s">
        <v>91</v>
      </c>
      <c r="Y9143" t="s">
        <v>95</v>
      </c>
      <c r="Z9143">
        <v>8629</v>
      </c>
      <c r="AA9143" t="s">
        <v>76</v>
      </c>
      <c r="AB9143" t="s">
        <v>81</v>
      </c>
      <c r="AC9143" t="s">
        <v>89</v>
      </c>
      <c r="AD9143">
        <v>67004</v>
      </c>
      <c r="AE9143" t="s">
        <v>98</v>
      </c>
      <c r="AF9143" t="s">
        <v>99</v>
      </c>
      <c r="AG9143" t="s">
        <v>103</v>
      </c>
      <c r="AH9143">
        <v>79.94</v>
      </c>
    </row>
    <row r="9144" spans="1:34" x14ac:dyDescent="0.3">
      <c r="A9144">
        <v>9163739</v>
      </c>
      <c r="B9144">
        <v>59497</v>
      </c>
      <c r="C9144">
        <v>81938795</v>
      </c>
      <c r="D9144" s="2">
        <v>44211.916666666657</v>
      </c>
      <c r="E9144" t="s">
        <v>36</v>
      </c>
      <c r="F9144">
        <v>5469.11</v>
      </c>
      <c r="G9144" t="s">
        <v>41</v>
      </c>
      <c r="H9144" t="s">
        <v>45</v>
      </c>
      <c r="I9144" t="s">
        <v>52</v>
      </c>
      <c r="J9144" t="s">
        <v>57</v>
      </c>
      <c r="K9144" t="s">
        <v>61</v>
      </c>
      <c r="L9144">
        <v>4678897973853914</v>
      </c>
      <c r="M9144" s="2">
        <v>47597.645264526443</v>
      </c>
      <c r="N9144">
        <v>181</v>
      </c>
      <c r="O9144">
        <v>32</v>
      </c>
      <c r="P9144" t="s">
        <v>62</v>
      </c>
      <c r="Q9144">
        <v>123646.59</v>
      </c>
      <c r="R9144" t="s">
        <v>70</v>
      </c>
      <c r="S9144" t="s">
        <v>73</v>
      </c>
      <c r="T9144" t="s">
        <v>78</v>
      </c>
      <c r="U9144" t="s">
        <v>84</v>
      </c>
      <c r="V9144" t="s">
        <v>87</v>
      </c>
      <c r="W9144">
        <v>57097</v>
      </c>
      <c r="X9144" t="s">
        <v>90</v>
      </c>
      <c r="Y9144" t="s">
        <v>95</v>
      </c>
      <c r="Z9144">
        <v>9893</v>
      </c>
      <c r="AA9144" t="s">
        <v>79</v>
      </c>
      <c r="AB9144" t="s">
        <v>82</v>
      </c>
      <c r="AC9144" t="s">
        <v>86</v>
      </c>
      <c r="AD9144">
        <v>47523</v>
      </c>
      <c r="AE9144" t="s">
        <v>98</v>
      </c>
      <c r="AF9144" t="s">
        <v>99</v>
      </c>
      <c r="AG9144" t="s">
        <v>104</v>
      </c>
      <c r="AH9144">
        <v>76.94</v>
      </c>
    </row>
    <row r="9145" spans="1:34" x14ac:dyDescent="0.3">
      <c r="A9145">
        <v>7545802</v>
      </c>
      <c r="B9145">
        <v>13835</v>
      </c>
      <c r="C9145">
        <v>93175225</v>
      </c>
      <c r="D9145" s="2">
        <v>44211.958333333343</v>
      </c>
      <c r="E9145" t="s">
        <v>36</v>
      </c>
      <c r="F9145">
        <v>9728.9500000000007</v>
      </c>
      <c r="G9145" t="s">
        <v>39</v>
      </c>
      <c r="H9145" t="s">
        <v>44</v>
      </c>
      <c r="I9145" t="s">
        <v>52</v>
      </c>
      <c r="J9145" t="s">
        <v>55</v>
      </c>
      <c r="K9145" t="s">
        <v>61</v>
      </c>
      <c r="L9145">
        <v>4208212685516053</v>
      </c>
      <c r="M9145" s="2">
        <v>47597.937393739361</v>
      </c>
      <c r="N9145">
        <v>422</v>
      </c>
      <c r="O9145">
        <v>20</v>
      </c>
      <c r="P9145" t="s">
        <v>64</v>
      </c>
      <c r="Q9145">
        <v>33545.449999999997</v>
      </c>
      <c r="R9145" t="s">
        <v>67</v>
      </c>
      <c r="S9145" t="s">
        <v>72</v>
      </c>
      <c r="T9145" t="s">
        <v>75</v>
      </c>
      <c r="U9145" t="s">
        <v>83</v>
      </c>
      <c r="V9145" t="s">
        <v>89</v>
      </c>
      <c r="W9145">
        <v>49949</v>
      </c>
      <c r="X9145" t="s">
        <v>92</v>
      </c>
      <c r="Y9145" t="s">
        <v>93</v>
      </c>
      <c r="Z9145">
        <v>9908</v>
      </c>
      <c r="AA9145" t="s">
        <v>75</v>
      </c>
      <c r="AB9145" t="s">
        <v>82</v>
      </c>
      <c r="AC9145" t="s">
        <v>88</v>
      </c>
      <c r="AD9145">
        <v>93513</v>
      </c>
      <c r="AE9145" t="s">
        <v>98</v>
      </c>
      <c r="AF9145" t="s">
        <v>102</v>
      </c>
      <c r="AG9145" t="s">
        <v>103</v>
      </c>
      <c r="AH9145">
        <v>47.17</v>
      </c>
    </row>
    <row r="9146" spans="1:34" x14ac:dyDescent="0.3">
      <c r="A9146">
        <v>4124875</v>
      </c>
      <c r="B9146">
        <v>15893</v>
      </c>
      <c r="C9146">
        <v>47120240</v>
      </c>
      <c r="D9146" s="2">
        <v>44212</v>
      </c>
      <c r="E9146" t="s">
        <v>36</v>
      </c>
      <c r="F9146">
        <v>7326.69</v>
      </c>
      <c r="G9146" t="s">
        <v>42</v>
      </c>
      <c r="H9146" t="s">
        <v>47</v>
      </c>
      <c r="I9146" t="s">
        <v>51</v>
      </c>
      <c r="J9146" t="s">
        <v>57</v>
      </c>
      <c r="K9146" t="s">
        <v>60</v>
      </c>
      <c r="L9146">
        <v>4976638771419819</v>
      </c>
      <c r="M9146" s="2">
        <v>47598.229522952293</v>
      </c>
      <c r="N9146">
        <v>121</v>
      </c>
      <c r="O9146">
        <v>47</v>
      </c>
      <c r="P9146" t="s">
        <v>64</v>
      </c>
      <c r="Q9146">
        <v>94696.8</v>
      </c>
      <c r="R9146" t="s">
        <v>66</v>
      </c>
      <c r="S9146" t="s">
        <v>71</v>
      </c>
      <c r="T9146" t="s">
        <v>78</v>
      </c>
      <c r="U9146" t="s">
        <v>82</v>
      </c>
      <c r="V9146" t="s">
        <v>89</v>
      </c>
      <c r="W9146">
        <v>50014</v>
      </c>
      <c r="X9146" t="s">
        <v>37</v>
      </c>
      <c r="Y9146" t="s">
        <v>95</v>
      </c>
      <c r="Z9146">
        <v>9535</v>
      </c>
      <c r="AA9146" t="s">
        <v>75</v>
      </c>
      <c r="AB9146" t="s">
        <v>80</v>
      </c>
      <c r="AC9146" t="s">
        <v>86</v>
      </c>
      <c r="AD9146">
        <v>95887</v>
      </c>
      <c r="AE9146" t="s">
        <v>98</v>
      </c>
      <c r="AF9146" t="s">
        <v>101</v>
      </c>
      <c r="AG9146" t="s">
        <v>103</v>
      </c>
      <c r="AH9146">
        <v>52.75</v>
      </c>
    </row>
    <row r="9147" spans="1:34" x14ac:dyDescent="0.3">
      <c r="A9147">
        <v>5951739</v>
      </c>
      <c r="B9147">
        <v>52899</v>
      </c>
      <c r="C9147">
        <v>92632400</v>
      </c>
      <c r="D9147" s="2">
        <v>44212.041666666657</v>
      </c>
      <c r="E9147" t="s">
        <v>34</v>
      </c>
      <c r="F9147">
        <v>2774.07</v>
      </c>
      <c r="G9147" t="s">
        <v>42</v>
      </c>
      <c r="H9147" t="s">
        <v>47</v>
      </c>
      <c r="I9147" t="s">
        <v>50</v>
      </c>
      <c r="J9147" t="s">
        <v>57</v>
      </c>
      <c r="K9147" t="s">
        <v>59</v>
      </c>
      <c r="L9147">
        <v>4694068095914315</v>
      </c>
      <c r="M9147" s="2">
        <v>47598.521652165211</v>
      </c>
      <c r="N9147">
        <v>268</v>
      </c>
      <c r="O9147">
        <v>54</v>
      </c>
      <c r="P9147" t="s">
        <v>64</v>
      </c>
      <c r="Q9147">
        <v>73940.59</v>
      </c>
      <c r="R9147" t="s">
        <v>68</v>
      </c>
      <c r="S9147" t="s">
        <v>74</v>
      </c>
      <c r="T9147" t="s">
        <v>75</v>
      </c>
      <c r="U9147" t="s">
        <v>83</v>
      </c>
      <c r="V9147" t="s">
        <v>89</v>
      </c>
      <c r="W9147">
        <v>71432</v>
      </c>
      <c r="X9147" t="s">
        <v>37</v>
      </c>
      <c r="Y9147" t="s">
        <v>93</v>
      </c>
      <c r="Z9147">
        <v>1109</v>
      </c>
      <c r="AA9147" t="s">
        <v>76</v>
      </c>
      <c r="AB9147" t="s">
        <v>83</v>
      </c>
      <c r="AC9147" t="s">
        <v>85</v>
      </c>
      <c r="AD9147">
        <v>38384</v>
      </c>
      <c r="AE9147" t="s">
        <v>96</v>
      </c>
      <c r="AF9147" t="s">
        <v>102</v>
      </c>
      <c r="AG9147" t="s">
        <v>104</v>
      </c>
      <c r="AH9147">
        <v>31.85</v>
      </c>
    </row>
    <row r="9148" spans="1:34" x14ac:dyDescent="0.3">
      <c r="A9148">
        <v>8821890</v>
      </c>
      <c r="B9148">
        <v>91992</v>
      </c>
      <c r="C9148">
        <v>81893423</v>
      </c>
      <c r="D9148" s="2">
        <v>44212.083333333343</v>
      </c>
      <c r="E9148" t="s">
        <v>37</v>
      </c>
      <c r="F9148">
        <v>8873.84</v>
      </c>
      <c r="G9148" t="s">
        <v>38</v>
      </c>
      <c r="H9148" t="s">
        <v>43</v>
      </c>
      <c r="I9148" t="s">
        <v>52</v>
      </c>
      <c r="J9148" t="s">
        <v>54</v>
      </c>
      <c r="K9148" t="s">
        <v>60</v>
      </c>
      <c r="L9148">
        <v>4466259829828353</v>
      </c>
      <c r="M9148" s="2">
        <v>47598.813781378143</v>
      </c>
      <c r="N9148">
        <v>920</v>
      </c>
      <c r="O9148">
        <v>59</v>
      </c>
      <c r="P9148" t="s">
        <v>63</v>
      </c>
      <c r="Q9148">
        <v>73339.09</v>
      </c>
      <c r="R9148" t="s">
        <v>67</v>
      </c>
      <c r="S9148" t="s">
        <v>72</v>
      </c>
      <c r="T9148" t="s">
        <v>78</v>
      </c>
      <c r="U9148" t="s">
        <v>82</v>
      </c>
      <c r="V9148" t="s">
        <v>86</v>
      </c>
      <c r="W9148">
        <v>69623</v>
      </c>
      <c r="X9148" t="s">
        <v>92</v>
      </c>
      <c r="Y9148" t="s">
        <v>94</v>
      </c>
      <c r="Z9148">
        <v>9907</v>
      </c>
      <c r="AA9148" t="s">
        <v>75</v>
      </c>
      <c r="AB9148" t="s">
        <v>82</v>
      </c>
      <c r="AC9148" t="s">
        <v>89</v>
      </c>
      <c r="AD9148">
        <v>14190</v>
      </c>
      <c r="AE9148" t="s">
        <v>98</v>
      </c>
      <c r="AF9148" t="s">
        <v>100</v>
      </c>
      <c r="AG9148" t="s">
        <v>103</v>
      </c>
      <c r="AH9148">
        <v>78.75</v>
      </c>
    </row>
    <row r="9149" spans="1:34" x14ac:dyDescent="0.3">
      <c r="A9149">
        <v>3356896</v>
      </c>
      <c r="B9149">
        <v>41425</v>
      </c>
      <c r="C9149">
        <v>11930102</v>
      </c>
      <c r="D9149" s="2">
        <v>44212.125</v>
      </c>
      <c r="E9149" t="s">
        <v>34</v>
      </c>
      <c r="F9149">
        <v>5367.21</v>
      </c>
      <c r="G9149" t="s">
        <v>42</v>
      </c>
      <c r="H9149" t="s">
        <v>43</v>
      </c>
      <c r="I9149" t="s">
        <v>52</v>
      </c>
      <c r="J9149" t="s">
        <v>54</v>
      </c>
      <c r="K9149" t="s">
        <v>59</v>
      </c>
      <c r="L9149">
        <v>4860416037795521</v>
      </c>
      <c r="M9149" s="2">
        <v>47599.105910591054</v>
      </c>
      <c r="N9149">
        <v>881</v>
      </c>
      <c r="O9149">
        <v>27</v>
      </c>
      <c r="P9149" t="s">
        <v>64</v>
      </c>
      <c r="Q9149">
        <v>79675.78</v>
      </c>
      <c r="R9149" t="s">
        <v>69</v>
      </c>
      <c r="S9149" t="s">
        <v>73</v>
      </c>
      <c r="T9149" t="s">
        <v>79</v>
      </c>
      <c r="U9149" t="s">
        <v>82</v>
      </c>
      <c r="V9149" t="s">
        <v>87</v>
      </c>
      <c r="W9149">
        <v>98698</v>
      </c>
      <c r="X9149" t="s">
        <v>90</v>
      </c>
      <c r="Y9149" t="s">
        <v>95</v>
      </c>
      <c r="Z9149">
        <v>7264</v>
      </c>
      <c r="AA9149" t="s">
        <v>79</v>
      </c>
      <c r="AB9149" t="s">
        <v>83</v>
      </c>
      <c r="AC9149" t="s">
        <v>89</v>
      </c>
      <c r="AD9149">
        <v>83687</v>
      </c>
      <c r="AE9149" t="s">
        <v>98</v>
      </c>
      <c r="AF9149" t="s">
        <v>100</v>
      </c>
      <c r="AG9149" t="s">
        <v>103</v>
      </c>
      <c r="AH9149">
        <v>35.07</v>
      </c>
    </row>
    <row r="9150" spans="1:34" x14ac:dyDescent="0.3">
      <c r="A9150">
        <v>8789812</v>
      </c>
      <c r="B9150">
        <v>36852</v>
      </c>
      <c r="C9150">
        <v>55598361</v>
      </c>
      <c r="D9150" s="2">
        <v>44212.166666666657</v>
      </c>
      <c r="E9150" t="s">
        <v>35</v>
      </c>
      <c r="F9150">
        <v>1595.02</v>
      </c>
      <c r="G9150" t="s">
        <v>38</v>
      </c>
      <c r="H9150" t="s">
        <v>44</v>
      </c>
      <c r="I9150" t="s">
        <v>52</v>
      </c>
      <c r="J9150" t="s">
        <v>54</v>
      </c>
      <c r="K9150" t="s">
        <v>59</v>
      </c>
      <c r="L9150">
        <v>4485788421423284</v>
      </c>
      <c r="M9150" s="2">
        <v>47599.398039803971</v>
      </c>
      <c r="N9150">
        <v>170</v>
      </c>
      <c r="O9150">
        <v>32</v>
      </c>
      <c r="P9150" t="s">
        <v>62</v>
      </c>
      <c r="Q9150">
        <v>85031.76</v>
      </c>
      <c r="R9150" t="s">
        <v>70</v>
      </c>
      <c r="S9150" t="s">
        <v>73</v>
      </c>
      <c r="T9150" t="s">
        <v>76</v>
      </c>
      <c r="U9150" t="s">
        <v>82</v>
      </c>
      <c r="V9150" t="s">
        <v>87</v>
      </c>
      <c r="W9150">
        <v>21264</v>
      </c>
      <c r="X9150" t="s">
        <v>37</v>
      </c>
      <c r="Y9150" t="s">
        <v>95</v>
      </c>
      <c r="Z9150">
        <v>1785</v>
      </c>
      <c r="AA9150" t="s">
        <v>76</v>
      </c>
      <c r="AB9150" t="s">
        <v>80</v>
      </c>
      <c r="AC9150" t="s">
        <v>89</v>
      </c>
      <c r="AD9150">
        <v>31550</v>
      </c>
      <c r="AE9150" t="s">
        <v>96</v>
      </c>
      <c r="AF9150" t="s">
        <v>102</v>
      </c>
      <c r="AG9150" t="s">
        <v>104</v>
      </c>
      <c r="AH9150">
        <v>35.58</v>
      </c>
    </row>
    <row r="9151" spans="1:34" x14ac:dyDescent="0.3">
      <c r="A9151">
        <v>9567608</v>
      </c>
      <c r="B9151">
        <v>77997</v>
      </c>
      <c r="C9151">
        <v>50330087</v>
      </c>
      <c r="D9151" s="2">
        <v>44212.208333333343</v>
      </c>
      <c r="E9151" t="s">
        <v>37</v>
      </c>
      <c r="F9151">
        <v>8338.1200000000008</v>
      </c>
      <c r="G9151" t="s">
        <v>40</v>
      </c>
      <c r="H9151" t="s">
        <v>47</v>
      </c>
      <c r="I9151" t="s">
        <v>49</v>
      </c>
      <c r="J9151" t="s">
        <v>55</v>
      </c>
      <c r="K9151" t="s">
        <v>61</v>
      </c>
      <c r="L9151">
        <v>4872722336558593</v>
      </c>
      <c r="M9151" s="2">
        <v>47599.690169016903</v>
      </c>
      <c r="N9151">
        <v>492</v>
      </c>
      <c r="O9151">
        <v>51</v>
      </c>
      <c r="P9151" t="s">
        <v>63</v>
      </c>
      <c r="Q9151">
        <v>130206.23</v>
      </c>
      <c r="R9151" t="s">
        <v>66</v>
      </c>
      <c r="S9151" t="s">
        <v>72</v>
      </c>
      <c r="T9151" t="s">
        <v>78</v>
      </c>
      <c r="U9151" t="s">
        <v>82</v>
      </c>
      <c r="V9151" t="s">
        <v>87</v>
      </c>
      <c r="W9151">
        <v>31095</v>
      </c>
      <c r="X9151" t="s">
        <v>37</v>
      </c>
      <c r="Y9151" t="s">
        <v>93</v>
      </c>
      <c r="Z9151">
        <v>3311</v>
      </c>
      <c r="AA9151" t="s">
        <v>77</v>
      </c>
      <c r="AB9151" t="s">
        <v>83</v>
      </c>
      <c r="AC9151" t="s">
        <v>86</v>
      </c>
      <c r="AD9151">
        <v>51608</v>
      </c>
      <c r="AE9151" t="s">
        <v>97</v>
      </c>
      <c r="AF9151" t="s">
        <v>102</v>
      </c>
      <c r="AG9151" t="s">
        <v>104</v>
      </c>
      <c r="AH9151">
        <v>60.01</v>
      </c>
    </row>
    <row r="9152" spans="1:34" x14ac:dyDescent="0.3">
      <c r="A9152">
        <v>7756566</v>
      </c>
      <c r="B9152">
        <v>71600</v>
      </c>
      <c r="C9152">
        <v>38279545</v>
      </c>
      <c r="D9152" s="2">
        <v>44212.25</v>
      </c>
      <c r="E9152" t="s">
        <v>34</v>
      </c>
      <c r="F9152">
        <v>5276.33</v>
      </c>
      <c r="G9152" t="s">
        <v>38</v>
      </c>
      <c r="H9152" t="s">
        <v>43</v>
      </c>
      <c r="I9152" t="s">
        <v>52</v>
      </c>
      <c r="J9152" t="s">
        <v>55</v>
      </c>
      <c r="K9152" t="s">
        <v>58</v>
      </c>
      <c r="L9152">
        <v>4085085658296813</v>
      </c>
      <c r="M9152" s="2">
        <v>47599.982298229806</v>
      </c>
      <c r="N9152">
        <v>344</v>
      </c>
      <c r="O9152">
        <v>21</v>
      </c>
      <c r="P9152" t="s">
        <v>63</v>
      </c>
      <c r="Q9152">
        <v>24066.28</v>
      </c>
      <c r="R9152" t="s">
        <v>70</v>
      </c>
      <c r="S9152" t="s">
        <v>71</v>
      </c>
      <c r="T9152" t="s">
        <v>76</v>
      </c>
      <c r="U9152" t="s">
        <v>82</v>
      </c>
      <c r="V9152" t="s">
        <v>88</v>
      </c>
      <c r="W9152">
        <v>57148</v>
      </c>
      <c r="X9152" t="s">
        <v>91</v>
      </c>
      <c r="Y9152" t="s">
        <v>93</v>
      </c>
      <c r="Z9152">
        <v>1582</v>
      </c>
      <c r="AA9152" t="s">
        <v>75</v>
      </c>
      <c r="AB9152" t="s">
        <v>84</v>
      </c>
      <c r="AC9152" t="s">
        <v>86</v>
      </c>
      <c r="AD9152">
        <v>11288</v>
      </c>
      <c r="AE9152" t="s">
        <v>96</v>
      </c>
      <c r="AF9152" t="s">
        <v>99</v>
      </c>
      <c r="AG9152" t="s">
        <v>103</v>
      </c>
      <c r="AH9152">
        <v>55.44</v>
      </c>
    </row>
    <row r="9153" spans="1:34" x14ac:dyDescent="0.3">
      <c r="A9153">
        <v>9616637</v>
      </c>
      <c r="B9153">
        <v>45993</v>
      </c>
      <c r="C9153">
        <v>52470321</v>
      </c>
      <c r="D9153" s="2">
        <v>44212.291666666657</v>
      </c>
      <c r="E9153" t="s">
        <v>35</v>
      </c>
      <c r="F9153">
        <v>801.33</v>
      </c>
      <c r="G9153" t="s">
        <v>42</v>
      </c>
      <c r="H9153" t="s">
        <v>48</v>
      </c>
      <c r="I9153" t="s">
        <v>53</v>
      </c>
      <c r="J9153" t="s">
        <v>57</v>
      </c>
      <c r="K9153" t="s">
        <v>61</v>
      </c>
      <c r="L9153">
        <v>4161879813849368</v>
      </c>
      <c r="M9153" s="2">
        <v>47600.274427442753</v>
      </c>
      <c r="N9153">
        <v>666</v>
      </c>
      <c r="O9153">
        <v>44</v>
      </c>
      <c r="P9153" t="s">
        <v>62</v>
      </c>
      <c r="Q9153">
        <v>148990.1</v>
      </c>
      <c r="R9153" t="s">
        <v>67</v>
      </c>
      <c r="S9153" t="s">
        <v>73</v>
      </c>
      <c r="T9153" t="s">
        <v>75</v>
      </c>
      <c r="U9153" t="s">
        <v>81</v>
      </c>
      <c r="V9153" t="s">
        <v>88</v>
      </c>
      <c r="W9153">
        <v>29854</v>
      </c>
      <c r="X9153" t="s">
        <v>90</v>
      </c>
      <c r="Y9153" t="s">
        <v>95</v>
      </c>
      <c r="Z9153">
        <v>6519</v>
      </c>
      <c r="AA9153" t="s">
        <v>76</v>
      </c>
      <c r="AB9153" t="s">
        <v>84</v>
      </c>
      <c r="AC9153" t="s">
        <v>88</v>
      </c>
      <c r="AD9153">
        <v>93984</v>
      </c>
      <c r="AE9153" t="s">
        <v>96</v>
      </c>
      <c r="AF9153" t="s">
        <v>101</v>
      </c>
      <c r="AG9153" t="s">
        <v>103</v>
      </c>
      <c r="AH9153">
        <v>86.85</v>
      </c>
    </row>
    <row r="9154" spans="1:34" x14ac:dyDescent="0.3">
      <c r="A9154">
        <v>7601609</v>
      </c>
      <c r="B9154">
        <v>70719</v>
      </c>
      <c r="C9154">
        <v>88380438</v>
      </c>
      <c r="D9154" s="2">
        <v>44212.333333333343</v>
      </c>
      <c r="E9154" t="s">
        <v>36</v>
      </c>
      <c r="F9154">
        <v>3915.3</v>
      </c>
      <c r="G9154" t="s">
        <v>42</v>
      </c>
      <c r="H9154" t="s">
        <v>46</v>
      </c>
      <c r="I9154" t="s">
        <v>49</v>
      </c>
      <c r="J9154" t="s">
        <v>55</v>
      </c>
      <c r="K9154" t="s">
        <v>59</v>
      </c>
      <c r="L9154">
        <v>4186380569441005</v>
      </c>
      <c r="M9154" s="2">
        <v>47600.566556655664</v>
      </c>
      <c r="N9154">
        <v>303</v>
      </c>
      <c r="O9154">
        <v>38</v>
      </c>
      <c r="P9154" t="s">
        <v>63</v>
      </c>
      <c r="Q9154">
        <v>75601.5</v>
      </c>
      <c r="R9154" t="s">
        <v>68</v>
      </c>
      <c r="S9154" t="s">
        <v>74</v>
      </c>
      <c r="T9154" t="s">
        <v>75</v>
      </c>
      <c r="U9154" t="s">
        <v>81</v>
      </c>
      <c r="V9154" t="s">
        <v>88</v>
      </c>
      <c r="W9154">
        <v>99111</v>
      </c>
      <c r="X9154" t="s">
        <v>92</v>
      </c>
      <c r="Y9154" t="s">
        <v>95</v>
      </c>
      <c r="Z9154">
        <v>8075</v>
      </c>
      <c r="AA9154" t="s">
        <v>76</v>
      </c>
      <c r="AB9154" t="s">
        <v>80</v>
      </c>
      <c r="AC9154" t="s">
        <v>89</v>
      </c>
      <c r="AD9154">
        <v>16482</v>
      </c>
      <c r="AE9154" t="s">
        <v>96</v>
      </c>
      <c r="AF9154" t="s">
        <v>100</v>
      </c>
      <c r="AG9154" t="s">
        <v>103</v>
      </c>
      <c r="AH9154">
        <v>39.729999999999997</v>
      </c>
    </row>
    <row r="9155" spans="1:34" x14ac:dyDescent="0.3">
      <c r="A9155">
        <v>9981503</v>
      </c>
      <c r="B9155">
        <v>30622</v>
      </c>
      <c r="C9155">
        <v>19740469</v>
      </c>
      <c r="D9155" s="2">
        <v>44212.375</v>
      </c>
      <c r="E9155" t="s">
        <v>36</v>
      </c>
      <c r="F9155">
        <v>4881.4799999999996</v>
      </c>
      <c r="G9155" t="s">
        <v>42</v>
      </c>
      <c r="H9155" t="s">
        <v>47</v>
      </c>
      <c r="I9155" t="s">
        <v>49</v>
      </c>
      <c r="J9155" t="s">
        <v>57</v>
      </c>
      <c r="K9155" t="s">
        <v>59</v>
      </c>
      <c r="L9155">
        <v>4633160826917087</v>
      </c>
      <c r="M9155" s="2">
        <v>47600.858685868567</v>
      </c>
      <c r="N9155">
        <v>797</v>
      </c>
      <c r="O9155">
        <v>27</v>
      </c>
      <c r="P9155" t="s">
        <v>62</v>
      </c>
      <c r="Q9155">
        <v>68133.14</v>
      </c>
      <c r="R9155" t="s">
        <v>66</v>
      </c>
      <c r="S9155" t="s">
        <v>73</v>
      </c>
      <c r="T9155" t="s">
        <v>77</v>
      </c>
      <c r="U9155" t="s">
        <v>81</v>
      </c>
      <c r="V9155" t="s">
        <v>87</v>
      </c>
      <c r="W9155">
        <v>64399</v>
      </c>
      <c r="X9155" t="s">
        <v>37</v>
      </c>
      <c r="Y9155" t="s">
        <v>94</v>
      </c>
      <c r="Z9155">
        <v>4768</v>
      </c>
      <c r="AA9155" t="s">
        <v>79</v>
      </c>
      <c r="AB9155" t="s">
        <v>84</v>
      </c>
      <c r="AC9155" t="s">
        <v>86</v>
      </c>
      <c r="AD9155">
        <v>51043</v>
      </c>
      <c r="AE9155" t="s">
        <v>97</v>
      </c>
      <c r="AF9155" t="s">
        <v>100</v>
      </c>
      <c r="AG9155" t="s">
        <v>103</v>
      </c>
      <c r="AH9155">
        <v>47.17</v>
      </c>
    </row>
    <row r="9156" spans="1:34" x14ac:dyDescent="0.3">
      <c r="A9156">
        <v>8406870</v>
      </c>
      <c r="B9156">
        <v>81265</v>
      </c>
      <c r="C9156">
        <v>75721340</v>
      </c>
      <c r="D9156" s="2">
        <v>44212.416666666657</v>
      </c>
      <c r="E9156" t="s">
        <v>36</v>
      </c>
      <c r="F9156">
        <v>2776.41</v>
      </c>
      <c r="G9156" t="s">
        <v>39</v>
      </c>
      <c r="H9156" t="s">
        <v>45</v>
      </c>
      <c r="I9156" t="s">
        <v>52</v>
      </c>
      <c r="J9156" t="s">
        <v>54</v>
      </c>
      <c r="K9156" t="s">
        <v>60</v>
      </c>
      <c r="L9156">
        <v>4807588476723833</v>
      </c>
      <c r="M9156" s="2">
        <v>47601.150815081513</v>
      </c>
      <c r="N9156">
        <v>321</v>
      </c>
      <c r="O9156">
        <v>28</v>
      </c>
      <c r="P9156" t="s">
        <v>64</v>
      </c>
      <c r="Q9156">
        <v>66881.929999999993</v>
      </c>
      <c r="R9156" t="s">
        <v>68</v>
      </c>
      <c r="S9156" t="s">
        <v>72</v>
      </c>
      <c r="T9156" t="s">
        <v>77</v>
      </c>
      <c r="U9156" t="s">
        <v>83</v>
      </c>
      <c r="V9156" t="s">
        <v>87</v>
      </c>
      <c r="W9156">
        <v>49966</v>
      </c>
      <c r="X9156" t="s">
        <v>92</v>
      </c>
      <c r="Y9156" t="s">
        <v>94</v>
      </c>
      <c r="Z9156">
        <v>4182</v>
      </c>
      <c r="AA9156" t="s">
        <v>77</v>
      </c>
      <c r="AB9156" t="s">
        <v>81</v>
      </c>
      <c r="AC9156" t="s">
        <v>89</v>
      </c>
      <c r="AD9156">
        <v>76082</v>
      </c>
      <c r="AE9156" t="s">
        <v>96</v>
      </c>
      <c r="AF9156" t="s">
        <v>99</v>
      </c>
      <c r="AG9156" t="s">
        <v>104</v>
      </c>
      <c r="AH9156">
        <v>61.35</v>
      </c>
    </row>
    <row r="9157" spans="1:34" x14ac:dyDescent="0.3">
      <c r="A9157">
        <v>1192976</v>
      </c>
      <c r="B9157">
        <v>50298</v>
      </c>
      <c r="C9157">
        <v>12615819</v>
      </c>
      <c r="D9157" s="2">
        <v>44212.458333333343</v>
      </c>
      <c r="E9157" t="s">
        <v>36</v>
      </c>
      <c r="F9157">
        <v>2941.63</v>
      </c>
      <c r="G9157" t="s">
        <v>38</v>
      </c>
      <c r="H9157" t="s">
        <v>48</v>
      </c>
      <c r="I9157" t="s">
        <v>51</v>
      </c>
      <c r="J9157" t="s">
        <v>55</v>
      </c>
      <c r="K9157" t="s">
        <v>58</v>
      </c>
      <c r="L9157">
        <v>4994037685764817</v>
      </c>
      <c r="M9157" s="2">
        <v>47601.442944294417</v>
      </c>
      <c r="N9157">
        <v>600</v>
      </c>
      <c r="O9157">
        <v>28</v>
      </c>
      <c r="P9157" t="s">
        <v>63</v>
      </c>
      <c r="Q9157">
        <v>109736.32000000001</v>
      </c>
      <c r="R9157" t="s">
        <v>68</v>
      </c>
      <c r="S9157" t="s">
        <v>72</v>
      </c>
      <c r="T9157" t="s">
        <v>79</v>
      </c>
      <c r="U9157" t="s">
        <v>80</v>
      </c>
      <c r="V9157" t="s">
        <v>87</v>
      </c>
      <c r="W9157">
        <v>76202</v>
      </c>
      <c r="X9157" t="s">
        <v>90</v>
      </c>
      <c r="Y9157" t="s">
        <v>94</v>
      </c>
      <c r="Z9157">
        <v>2840</v>
      </c>
      <c r="AA9157" t="s">
        <v>77</v>
      </c>
      <c r="AB9157" t="s">
        <v>84</v>
      </c>
      <c r="AC9157" t="s">
        <v>89</v>
      </c>
      <c r="AD9157">
        <v>45957</v>
      </c>
      <c r="AE9157" t="s">
        <v>97</v>
      </c>
      <c r="AF9157" t="s">
        <v>100</v>
      </c>
      <c r="AG9157" t="s">
        <v>103</v>
      </c>
      <c r="AH9157">
        <v>73.63</v>
      </c>
    </row>
    <row r="9158" spans="1:34" x14ac:dyDescent="0.3">
      <c r="A9158">
        <v>3921393</v>
      </c>
      <c r="B9158">
        <v>70814</v>
      </c>
      <c r="C9158">
        <v>78649718</v>
      </c>
      <c r="D9158" s="2">
        <v>44212.5</v>
      </c>
      <c r="E9158" t="s">
        <v>37</v>
      </c>
      <c r="F9158">
        <v>1311.15</v>
      </c>
      <c r="G9158" t="s">
        <v>41</v>
      </c>
      <c r="H9158" t="s">
        <v>48</v>
      </c>
      <c r="I9158" t="s">
        <v>50</v>
      </c>
      <c r="J9158" t="s">
        <v>57</v>
      </c>
      <c r="K9158" t="s">
        <v>61</v>
      </c>
      <c r="L9158">
        <v>4651558300603905</v>
      </c>
      <c r="M9158" s="2">
        <v>47601.735073507349</v>
      </c>
      <c r="N9158">
        <v>522</v>
      </c>
      <c r="O9158">
        <v>18</v>
      </c>
      <c r="P9158" t="s">
        <v>62</v>
      </c>
      <c r="Q9158">
        <v>103936.74</v>
      </c>
      <c r="R9158" t="s">
        <v>69</v>
      </c>
      <c r="S9158" t="s">
        <v>71</v>
      </c>
      <c r="T9158" t="s">
        <v>77</v>
      </c>
      <c r="U9158" t="s">
        <v>82</v>
      </c>
      <c r="V9158" t="s">
        <v>88</v>
      </c>
      <c r="W9158">
        <v>74931</v>
      </c>
      <c r="X9158" t="s">
        <v>90</v>
      </c>
      <c r="Y9158" t="s">
        <v>95</v>
      </c>
      <c r="Z9158">
        <v>8029</v>
      </c>
      <c r="AA9158" t="s">
        <v>79</v>
      </c>
      <c r="AB9158" t="s">
        <v>80</v>
      </c>
      <c r="AC9158" t="s">
        <v>87</v>
      </c>
      <c r="AD9158">
        <v>84024</v>
      </c>
      <c r="AE9158" t="s">
        <v>98</v>
      </c>
      <c r="AF9158" t="s">
        <v>99</v>
      </c>
      <c r="AG9158" t="s">
        <v>103</v>
      </c>
      <c r="AH9158">
        <v>18.690000000000001</v>
      </c>
    </row>
    <row r="9159" spans="1:34" x14ac:dyDescent="0.3">
      <c r="A9159">
        <v>1953719</v>
      </c>
      <c r="B9159">
        <v>60124</v>
      </c>
      <c r="C9159">
        <v>62577941</v>
      </c>
      <c r="D9159" s="2">
        <v>44212.541666666657</v>
      </c>
      <c r="E9159" t="s">
        <v>34</v>
      </c>
      <c r="F9159">
        <v>7108.44</v>
      </c>
      <c r="G9159" t="s">
        <v>40</v>
      </c>
      <c r="H9159" t="s">
        <v>46</v>
      </c>
      <c r="I9159" t="s">
        <v>51</v>
      </c>
      <c r="J9159" t="s">
        <v>55</v>
      </c>
      <c r="K9159" t="s">
        <v>61</v>
      </c>
      <c r="L9159">
        <v>4721950636149164</v>
      </c>
      <c r="M9159" s="2">
        <v>47602.027202720274</v>
      </c>
      <c r="N9159">
        <v>294</v>
      </c>
      <c r="O9159">
        <v>61</v>
      </c>
      <c r="P9159" t="s">
        <v>62</v>
      </c>
      <c r="Q9159">
        <v>107833.8</v>
      </c>
      <c r="R9159" t="s">
        <v>67</v>
      </c>
      <c r="S9159" t="s">
        <v>73</v>
      </c>
      <c r="T9159" t="s">
        <v>78</v>
      </c>
      <c r="U9159" t="s">
        <v>81</v>
      </c>
      <c r="V9159" t="s">
        <v>85</v>
      </c>
      <c r="W9159">
        <v>26825</v>
      </c>
      <c r="X9159" t="s">
        <v>37</v>
      </c>
      <c r="Y9159" t="s">
        <v>95</v>
      </c>
      <c r="Z9159">
        <v>8376</v>
      </c>
      <c r="AA9159" t="s">
        <v>76</v>
      </c>
      <c r="AB9159" t="s">
        <v>84</v>
      </c>
      <c r="AC9159" t="s">
        <v>87</v>
      </c>
      <c r="AD9159">
        <v>97641</v>
      </c>
      <c r="AE9159" t="s">
        <v>96</v>
      </c>
      <c r="AF9159" t="s">
        <v>100</v>
      </c>
      <c r="AG9159" t="s">
        <v>104</v>
      </c>
      <c r="AH9159">
        <v>14.48</v>
      </c>
    </row>
    <row r="9160" spans="1:34" x14ac:dyDescent="0.3">
      <c r="A9160">
        <v>1578593</v>
      </c>
      <c r="B9160">
        <v>28648</v>
      </c>
      <c r="C9160">
        <v>57277968</v>
      </c>
      <c r="D9160" s="2">
        <v>44212.583333333343</v>
      </c>
      <c r="E9160" t="s">
        <v>37</v>
      </c>
      <c r="F9160">
        <v>543.61</v>
      </c>
      <c r="G9160" t="s">
        <v>41</v>
      </c>
      <c r="H9160" t="s">
        <v>45</v>
      </c>
      <c r="I9160" t="s">
        <v>51</v>
      </c>
      <c r="J9160" t="s">
        <v>54</v>
      </c>
      <c r="K9160" t="s">
        <v>61</v>
      </c>
      <c r="L9160">
        <v>4511877357397709</v>
      </c>
      <c r="M9160" s="2">
        <v>47602.319331933177</v>
      </c>
      <c r="N9160">
        <v>359</v>
      </c>
      <c r="O9160">
        <v>49</v>
      </c>
      <c r="P9160" t="s">
        <v>63</v>
      </c>
      <c r="Q9160">
        <v>106800.06</v>
      </c>
      <c r="R9160" t="s">
        <v>68</v>
      </c>
      <c r="S9160" t="s">
        <v>74</v>
      </c>
      <c r="T9160" t="s">
        <v>76</v>
      </c>
      <c r="U9160" t="s">
        <v>80</v>
      </c>
      <c r="V9160" t="s">
        <v>86</v>
      </c>
      <c r="W9160">
        <v>68142</v>
      </c>
      <c r="X9160" t="s">
        <v>37</v>
      </c>
      <c r="Y9160" t="s">
        <v>94</v>
      </c>
      <c r="Z9160">
        <v>1272</v>
      </c>
      <c r="AA9160" t="s">
        <v>76</v>
      </c>
      <c r="AB9160" t="s">
        <v>84</v>
      </c>
      <c r="AC9160" t="s">
        <v>88</v>
      </c>
      <c r="AD9160">
        <v>35578</v>
      </c>
      <c r="AE9160" t="s">
        <v>98</v>
      </c>
      <c r="AF9160" t="s">
        <v>100</v>
      </c>
      <c r="AG9160" t="s">
        <v>104</v>
      </c>
      <c r="AH9160">
        <v>61.47</v>
      </c>
    </row>
    <row r="9161" spans="1:34" x14ac:dyDescent="0.3">
      <c r="A9161">
        <v>3805557</v>
      </c>
      <c r="B9161">
        <v>87277</v>
      </c>
      <c r="C9161">
        <v>91799244</v>
      </c>
      <c r="D9161" s="2">
        <v>44212.625</v>
      </c>
      <c r="E9161" t="s">
        <v>34</v>
      </c>
      <c r="F9161">
        <v>2832.16</v>
      </c>
      <c r="G9161" t="s">
        <v>41</v>
      </c>
      <c r="H9161" t="s">
        <v>44</v>
      </c>
      <c r="I9161" t="s">
        <v>50</v>
      </c>
      <c r="J9161" t="s">
        <v>55</v>
      </c>
      <c r="K9161" t="s">
        <v>61</v>
      </c>
      <c r="L9161">
        <v>4513791225133274</v>
      </c>
      <c r="M9161" s="2">
        <v>47602.611461146109</v>
      </c>
      <c r="N9161">
        <v>194</v>
      </c>
      <c r="O9161">
        <v>59</v>
      </c>
      <c r="P9161" t="s">
        <v>63</v>
      </c>
      <c r="Q9161">
        <v>88555.07</v>
      </c>
      <c r="R9161" t="s">
        <v>68</v>
      </c>
      <c r="S9161" t="s">
        <v>74</v>
      </c>
      <c r="T9161" t="s">
        <v>75</v>
      </c>
      <c r="U9161" t="s">
        <v>84</v>
      </c>
      <c r="V9161" t="s">
        <v>87</v>
      </c>
      <c r="W9161">
        <v>67152</v>
      </c>
      <c r="X9161" t="s">
        <v>91</v>
      </c>
      <c r="Y9161" t="s">
        <v>95</v>
      </c>
      <c r="Z9161">
        <v>8598</v>
      </c>
      <c r="AA9161" t="s">
        <v>78</v>
      </c>
      <c r="AB9161" t="s">
        <v>80</v>
      </c>
      <c r="AC9161" t="s">
        <v>88</v>
      </c>
      <c r="AD9161">
        <v>60205</v>
      </c>
      <c r="AE9161" t="s">
        <v>96</v>
      </c>
      <c r="AF9161" t="s">
        <v>100</v>
      </c>
      <c r="AG9161" t="s">
        <v>104</v>
      </c>
      <c r="AH9161">
        <v>34.25</v>
      </c>
    </row>
    <row r="9162" spans="1:34" x14ac:dyDescent="0.3">
      <c r="A9162">
        <v>4756512</v>
      </c>
      <c r="B9162">
        <v>14815</v>
      </c>
      <c r="C9162">
        <v>53597999</v>
      </c>
      <c r="D9162" s="2">
        <v>44212.666666666657</v>
      </c>
      <c r="E9162" t="s">
        <v>37</v>
      </c>
      <c r="F9162">
        <v>2123.08</v>
      </c>
      <c r="G9162" t="s">
        <v>39</v>
      </c>
      <c r="H9162" t="s">
        <v>44</v>
      </c>
      <c r="I9162" t="s">
        <v>49</v>
      </c>
      <c r="J9162" t="s">
        <v>57</v>
      </c>
      <c r="K9162" t="s">
        <v>59</v>
      </c>
      <c r="L9162">
        <v>4532781694554214</v>
      </c>
      <c r="M9162" s="2">
        <v>47602.903590359027</v>
      </c>
      <c r="N9162">
        <v>465</v>
      </c>
      <c r="O9162">
        <v>26</v>
      </c>
      <c r="P9162" t="s">
        <v>64</v>
      </c>
      <c r="Q9162">
        <v>104155.92</v>
      </c>
      <c r="R9162" t="s">
        <v>68</v>
      </c>
      <c r="S9162" t="s">
        <v>73</v>
      </c>
      <c r="T9162" t="s">
        <v>78</v>
      </c>
      <c r="U9162" t="s">
        <v>81</v>
      </c>
      <c r="V9162" t="s">
        <v>88</v>
      </c>
      <c r="W9162">
        <v>16777</v>
      </c>
      <c r="X9162" t="s">
        <v>37</v>
      </c>
      <c r="Y9162" t="s">
        <v>94</v>
      </c>
      <c r="Z9162">
        <v>3629</v>
      </c>
      <c r="AA9162" t="s">
        <v>79</v>
      </c>
      <c r="AB9162" t="s">
        <v>82</v>
      </c>
      <c r="AC9162" t="s">
        <v>87</v>
      </c>
      <c r="AD9162">
        <v>69147</v>
      </c>
      <c r="AE9162" t="s">
        <v>97</v>
      </c>
      <c r="AF9162" t="s">
        <v>102</v>
      </c>
      <c r="AG9162" t="s">
        <v>104</v>
      </c>
      <c r="AH9162">
        <v>62.49</v>
      </c>
    </row>
    <row r="9163" spans="1:34" x14ac:dyDescent="0.3">
      <c r="A9163">
        <v>3914573</v>
      </c>
      <c r="B9163">
        <v>26575</v>
      </c>
      <c r="C9163">
        <v>47180102</v>
      </c>
      <c r="D9163" s="2">
        <v>44212.708333333343</v>
      </c>
      <c r="E9163" t="s">
        <v>36</v>
      </c>
      <c r="F9163">
        <v>4491.58</v>
      </c>
      <c r="G9163" t="s">
        <v>41</v>
      </c>
      <c r="H9163" t="s">
        <v>43</v>
      </c>
      <c r="I9163" t="s">
        <v>49</v>
      </c>
      <c r="J9163" t="s">
        <v>54</v>
      </c>
      <c r="K9163" t="s">
        <v>60</v>
      </c>
      <c r="L9163">
        <v>4036283357855072</v>
      </c>
      <c r="M9163" s="2">
        <v>47603.195719571959</v>
      </c>
      <c r="N9163">
        <v>403</v>
      </c>
      <c r="O9163">
        <v>54</v>
      </c>
      <c r="P9163" t="s">
        <v>63</v>
      </c>
      <c r="Q9163">
        <v>26935</v>
      </c>
      <c r="R9163" t="s">
        <v>69</v>
      </c>
      <c r="S9163" t="s">
        <v>74</v>
      </c>
      <c r="T9163" t="s">
        <v>75</v>
      </c>
      <c r="U9163" t="s">
        <v>81</v>
      </c>
      <c r="V9163" t="s">
        <v>89</v>
      </c>
      <c r="W9163">
        <v>49059</v>
      </c>
      <c r="X9163" t="s">
        <v>37</v>
      </c>
      <c r="Y9163" t="s">
        <v>95</v>
      </c>
      <c r="Z9163">
        <v>2079</v>
      </c>
      <c r="AA9163" t="s">
        <v>77</v>
      </c>
      <c r="AB9163" t="s">
        <v>83</v>
      </c>
      <c r="AC9163" t="s">
        <v>87</v>
      </c>
      <c r="AD9163">
        <v>56690</v>
      </c>
      <c r="AE9163" t="s">
        <v>97</v>
      </c>
      <c r="AF9163" t="s">
        <v>101</v>
      </c>
      <c r="AG9163" t="s">
        <v>103</v>
      </c>
      <c r="AH9163">
        <v>14.9</v>
      </c>
    </row>
    <row r="9164" spans="1:34" x14ac:dyDescent="0.3">
      <c r="A9164">
        <v>9661507</v>
      </c>
      <c r="B9164">
        <v>80893</v>
      </c>
      <c r="C9164">
        <v>25823409</v>
      </c>
      <c r="D9164" s="2">
        <v>44212.75</v>
      </c>
      <c r="E9164" t="s">
        <v>36</v>
      </c>
      <c r="F9164">
        <v>7860.83</v>
      </c>
      <c r="G9164" t="s">
        <v>40</v>
      </c>
      <c r="H9164" t="s">
        <v>45</v>
      </c>
      <c r="I9164" t="s">
        <v>51</v>
      </c>
      <c r="J9164" t="s">
        <v>55</v>
      </c>
      <c r="K9164" t="s">
        <v>58</v>
      </c>
      <c r="L9164">
        <v>4859156319959105</v>
      </c>
      <c r="M9164" s="2">
        <v>47603.487848784869</v>
      </c>
      <c r="N9164">
        <v>874</v>
      </c>
      <c r="O9164">
        <v>66</v>
      </c>
      <c r="P9164" t="s">
        <v>62</v>
      </c>
      <c r="Q9164">
        <v>136347.88</v>
      </c>
      <c r="R9164" t="s">
        <v>65</v>
      </c>
      <c r="S9164" t="s">
        <v>72</v>
      </c>
      <c r="T9164" t="s">
        <v>76</v>
      </c>
      <c r="U9164" t="s">
        <v>80</v>
      </c>
      <c r="V9164" t="s">
        <v>87</v>
      </c>
      <c r="W9164">
        <v>17698</v>
      </c>
      <c r="X9164" t="s">
        <v>92</v>
      </c>
      <c r="Y9164" t="s">
        <v>93</v>
      </c>
      <c r="Z9164">
        <v>1990</v>
      </c>
      <c r="AA9164" t="s">
        <v>79</v>
      </c>
      <c r="AB9164" t="s">
        <v>82</v>
      </c>
      <c r="AC9164" t="s">
        <v>85</v>
      </c>
      <c r="AD9164">
        <v>72220</v>
      </c>
      <c r="AE9164" t="s">
        <v>98</v>
      </c>
      <c r="AF9164" t="s">
        <v>100</v>
      </c>
      <c r="AG9164" t="s">
        <v>104</v>
      </c>
      <c r="AH9164">
        <v>42.42</v>
      </c>
    </row>
    <row r="9165" spans="1:34" x14ac:dyDescent="0.3">
      <c r="A9165">
        <v>5733401</v>
      </c>
      <c r="B9165">
        <v>15673</v>
      </c>
      <c r="C9165">
        <v>51181183</v>
      </c>
      <c r="D9165" s="2">
        <v>44212.791666666657</v>
      </c>
      <c r="E9165" t="s">
        <v>36</v>
      </c>
      <c r="F9165">
        <v>2995.39</v>
      </c>
      <c r="G9165" t="s">
        <v>40</v>
      </c>
      <c r="H9165" t="s">
        <v>46</v>
      </c>
      <c r="I9165" t="s">
        <v>50</v>
      </c>
      <c r="J9165" t="s">
        <v>55</v>
      </c>
      <c r="K9165" t="s">
        <v>60</v>
      </c>
      <c r="L9165">
        <v>4805401413031806</v>
      </c>
      <c r="M9165" s="2">
        <v>47603.779977997787</v>
      </c>
      <c r="N9165">
        <v>133</v>
      </c>
      <c r="O9165">
        <v>61</v>
      </c>
      <c r="P9165" t="s">
        <v>63</v>
      </c>
      <c r="Q9165">
        <v>22281.67</v>
      </c>
      <c r="R9165" t="s">
        <v>69</v>
      </c>
      <c r="S9165" t="s">
        <v>74</v>
      </c>
      <c r="T9165" t="s">
        <v>79</v>
      </c>
      <c r="U9165" t="s">
        <v>84</v>
      </c>
      <c r="V9165" t="s">
        <v>87</v>
      </c>
      <c r="W9165">
        <v>93543</v>
      </c>
      <c r="X9165" t="s">
        <v>37</v>
      </c>
      <c r="Y9165" t="s">
        <v>93</v>
      </c>
      <c r="Z9165">
        <v>4569</v>
      </c>
      <c r="AA9165" t="s">
        <v>76</v>
      </c>
      <c r="AB9165" t="s">
        <v>80</v>
      </c>
      <c r="AC9165" t="s">
        <v>87</v>
      </c>
      <c r="AD9165">
        <v>57149</v>
      </c>
      <c r="AE9165" t="s">
        <v>98</v>
      </c>
      <c r="AF9165" t="s">
        <v>99</v>
      </c>
      <c r="AG9165" t="s">
        <v>103</v>
      </c>
      <c r="AH9165">
        <v>33.770000000000003</v>
      </c>
    </row>
    <row r="9166" spans="1:34" x14ac:dyDescent="0.3">
      <c r="A9166">
        <v>6736273</v>
      </c>
      <c r="B9166">
        <v>76197</v>
      </c>
      <c r="C9166">
        <v>21306170</v>
      </c>
      <c r="D9166" s="2">
        <v>44212.833333333343</v>
      </c>
      <c r="E9166" t="s">
        <v>34</v>
      </c>
      <c r="F9166">
        <v>8731.6</v>
      </c>
      <c r="G9166" t="s">
        <v>39</v>
      </c>
      <c r="H9166" t="s">
        <v>46</v>
      </c>
      <c r="I9166" t="s">
        <v>49</v>
      </c>
      <c r="J9166" t="s">
        <v>57</v>
      </c>
      <c r="K9166" t="s">
        <v>60</v>
      </c>
      <c r="L9166">
        <v>4319285527448314</v>
      </c>
      <c r="M9166" s="2">
        <v>47604.072107210719</v>
      </c>
      <c r="N9166">
        <v>248</v>
      </c>
      <c r="O9166">
        <v>68</v>
      </c>
      <c r="P9166" t="s">
        <v>64</v>
      </c>
      <c r="Q9166">
        <v>21216.33</v>
      </c>
      <c r="R9166" t="s">
        <v>68</v>
      </c>
      <c r="S9166" t="s">
        <v>72</v>
      </c>
      <c r="T9166" t="s">
        <v>76</v>
      </c>
      <c r="U9166" t="s">
        <v>80</v>
      </c>
      <c r="V9166" t="s">
        <v>87</v>
      </c>
      <c r="W9166">
        <v>57514</v>
      </c>
      <c r="X9166" t="s">
        <v>37</v>
      </c>
      <c r="Y9166" t="s">
        <v>93</v>
      </c>
      <c r="Z9166">
        <v>5587</v>
      </c>
      <c r="AA9166" t="s">
        <v>76</v>
      </c>
      <c r="AB9166" t="s">
        <v>82</v>
      </c>
      <c r="AC9166" t="s">
        <v>88</v>
      </c>
      <c r="AD9166">
        <v>54820</v>
      </c>
      <c r="AE9166" t="s">
        <v>97</v>
      </c>
      <c r="AF9166" t="s">
        <v>102</v>
      </c>
      <c r="AG9166" t="s">
        <v>103</v>
      </c>
      <c r="AH9166">
        <v>42.02</v>
      </c>
    </row>
    <row r="9167" spans="1:34" x14ac:dyDescent="0.3">
      <c r="A9167">
        <v>4708452</v>
      </c>
      <c r="B9167">
        <v>61643</v>
      </c>
      <c r="C9167">
        <v>48928038</v>
      </c>
      <c r="D9167" s="2">
        <v>44212.875</v>
      </c>
      <c r="E9167" t="s">
        <v>35</v>
      </c>
      <c r="F9167">
        <v>8672.61</v>
      </c>
      <c r="G9167" t="s">
        <v>41</v>
      </c>
      <c r="H9167" t="s">
        <v>47</v>
      </c>
      <c r="I9167" t="s">
        <v>52</v>
      </c>
      <c r="J9167" t="s">
        <v>56</v>
      </c>
      <c r="K9167" t="s">
        <v>58</v>
      </c>
      <c r="L9167">
        <v>4773858015165671</v>
      </c>
      <c r="M9167" s="2">
        <v>47604.364236423637</v>
      </c>
      <c r="N9167">
        <v>139</v>
      </c>
      <c r="O9167">
        <v>33</v>
      </c>
      <c r="P9167" t="s">
        <v>64</v>
      </c>
      <c r="Q9167">
        <v>117506.95</v>
      </c>
      <c r="R9167" t="s">
        <v>69</v>
      </c>
      <c r="S9167" t="s">
        <v>71</v>
      </c>
      <c r="T9167" t="s">
        <v>77</v>
      </c>
      <c r="U9167" t="s">
        <v>84</v>
      </c>
      <c r="V9167" t="s">
        <v>86</v>
      </c>
      <c r="W9167">
        <v>37439</v>
      </c>
      <c r="X9167" t="s">
        <v>91</v>
      </c>
      <c r="Y9167" t="s">
        <v>94</v>
      </c>
      <c r="Z9167">
        <v>3580</v>
      </c>
      <c r="AA9167" t="s">
        <v>75</v>
      </c>
      <c r="AB9167" t="s">
        <v>81</v>
      </c>
      <c r="AC9167" t="s">
        <v>88</v>
      </c>
      <c r="AD9167">
        <v>72996</v>
      </c>
      <c r="AE9167" t="s">
        <v>96</v>
      </c>
      <c r="AF9167" t="s">
        <v>102</v>
      </c>
      <c r="AG9167" t="s">
        <v>103</v>
      </c>
      <c r="AH9167">
        <v>5.77</v>
      </c>
    </row>
    <row r="9168" spans="1:34" x14ac:dyDescent="0.3">
      <c r="A9168">
        <v>3950848</v>
      </c>
      <c r="B9168">
        <v>91767</v>
      </c>
      <c r="C9168">
        <v>59595334</v>
      </c>
      <c r="D9168" s="2">
        <v>44212.916666666657</v>
      </c>
      <c r="E9168" t="s">
        <v>37</v>
      </c>
      <c r="F9168">
        <v>4082.69</v>
      </c>
      <c r="G9168" t="s">
        <v>38</v>
      </c>
      <c r="H9168" t="s">
        <v>45</v>
      </c>
      <c r="I9168" t="s">
        <v>53</v>
      </c>
      <c r="J9168" t="s">
        <v>55</v>
      </c>
      <c r="K9168" t="s">
        <v>61</v>
      </c>
      <c r="L9168">
        <v>4704404079908331</v>
      </c>
      <c r="M9168" s="2">
        <v>47604.656365636562</v>
      </c>
      <c r="N9168">
        <v>462</v>
      </c>
      <c r="O9168">
        <v>67</v>
      </c>
      <c r="P9168" t="s">
        <v>62</v>
      </c>
      <c r="Q9168">
        <v>65882.899999999994</v>
      </c>
      <c r="R9168" t="s">
        <v>70</v>
      </c>
      <c r="S9168" t="s">
        <v>73</v>
      </c>
      <c r="T9168" t="s">
        <v>78</v>
      </c>
      <c r="U9168" t="s">
        <v>84</v>
      </c>
      <c r="V9168" t="s">
        <v>86</v>
      </c>
      <c r="W9168">
        <v>40392</v>
      </c>
      <c r="X9168" t="s">
        <v>91</v>
      </c>
      <c r="Y9168" t="s">
        <v>95</v>
      </c>
      <c r="Z9168">
        <v>7751</v>
      </c>
      <c r="AA9168" t="s">
        <v>75</v>
      </c>
      <c r="AB9168" t="s">
        <v>81</v>
      </c>
      <c r="AC9168" t="s">
        <v>86</v>
      </c>
      <c r="AD9168">
        <v>36323</v>
      </c>
      <c r="AE9168" t="s">
        <v>97</v>
      </c>
      <c r="AF9168" t="s">
        <v>102</v>
      </c>
      <c r="AG9168" t="s">
        <v>104</v>
      </c>
      <c r="AH9168">
        <v>59.67</v>
      </c>
    </row>
    <row r="9169" spans="1:34" x14ac:dyDescent="0.3">
      <c r="A9169">
        <v>2445442</v>
      </c>
      <c r="B9169">
        <v>16157</v>
      </c>
      <c r="C9169">
        <v>64041531</v>
      </c>
      <c r="D9169" s="2">
        <v>44212.958333333343</v>
      </c>
      <c r="E9169" t="s">
        <v>37</v>
      </c>
      <c r="F9169">
        <v>8293.26</v>
      </c>
      <c r="G9169" t="s">
        <v>38</v>
      </c>
      <c r="H9169" t="s">
        <v>44</v>
      </c>
      <c r="I9169" t="s">
        <v>53</v>
      </c>
      <c r="J9169" t="s">
        <v>55</v>
      </c>
      <c r="K9169" t="s">
        <v>59</v>
      </c>
      <c r="L9169">
        <v>4367028145148424</v>
      </c>
      <c r="M9169" s="2">
        <v>47604.948494849479</v>
      </c>
      <c r="N9169">
        <v>538</v>
      </c>
      <c r="O9169">
        <v>49</v>
      </c>
      <c r="P9169" t="s">
        <v>64</v>
      </c>
      <c r="Q9169">
        <v>78279.210000000006</v>
      </c>
      <c r="R9169" t="s">
        <v>68</v>
      </c>
      <c r="S9169" t="s">
        <v>74</v>
      </c>
      <c r="T9169" t="s">
        <v>76</v>
      </c>
      <c r="U9169" t="s">
        <v>84</v>
      </c>
      <c r="V9169" t="s">
        <v>89</v>
      </c>
      <c r="W9169">
        <v>58563</v>
      </c>
      <c r="X9169" t="s">
        <v>37</v>
      </c>
      <c r="Y9169" t="s">
        <v>93</v>
      </c>
      <c r="Z9169">
        <v>6269</v>
      </c>
      <c r="AA9169" t="s">
        <v>79</v>
      </c>
      <c r="AB9169" t="s">
        <v>81</v>
      </c>
      <c r="AC9169" t="s">
        <v>89</v>
      </c>
      <c r="AD9169">
        <v>36050</v>
      </c>
      <c r="AE9169" t="s">
        <v>97</v>
      </c>
      <c r="AF9169" t="s">
        <v>99</v>
      </c>
      <c r="AG9169" t="s">
        <v>104</v>
      </c>
      <c r="AH9169">
        <v>72.849999999999994</v>
      </c>
    </row>
    <row r="9170" spans="1:34" x14ac:dyDescent="0.3">
      <c r="A9170">
        <v>8594575</v>
      </c>
      <c r="B9170">
        <v>41668</v>
      </c>
      <c r="C9170">
        <v>56369552</v>
      </c>
      <c r="D9170" s="2">
        <v>44213</v>
      </c>
      <c r="E9170" t="s">
        <v>36</v>
      </c>
      <c r="F9170">
        <v>3002.68</v>
      </c>
      <c r="G9170" t="s">
        <v>42</v>
      </c>
      <c r="H9170" t="s">
        <v>47</v>
      </c>
      <c r="I9170" t="s">
        <v>50</v>
      </c>
      <c r="J9170" t="s">
        <v>54</v>
      </c>
      <c r="K9170" t="s">
        <v>58</v>
      </c>
      <c r="L9170">
        <v>4054396374795285</v>
      </c>
      <c r="M9170" s="2">
        <v>47605.240624062397</v>
      </c>
      <c r="N9170">
        <v>599</v>
      </c>
      <c r="O9170">
        <v>53</v>
      </c>
      <c r="P9170" t="s">
        <v>62</v>
      </c>
      <c r="Q9170">
        <v>64765.73</v>
      </c>
      <c r="R9170" t="s">
        <v>69</v>
      </c>
      <c r="S9170" t="s">
        <v>71</v>
      </c>
      <c r="T9170" t="s">
        <v>78</v>
      </c>
      <c r="U9170" t="s">
        <v>81</v>
      </c>
      <c r="V9170" t="s">
        <v>85</v>
      </c>
      <c r="W9170">
        <v>38544</v>
      </c>
      <c r="X9170" t="s">
        <v>91</v>
      </c>
      <c r="Y9170" t="s">
        <v>94</v>
      </c>
      <c r="Z9170">
        <v>7618</v>
      </c>
      <c r="AA9170" t="s">
        <v>75</v>
      </c>
      <c r="AB9170" t="s">
        <v>82</v>
      </c>
      <c r="AC9170" t="s">
        <v>88</v>
      </c>
      <c r="AD9170">
        <v>42639</v>
      </c>
      <c r="AE9170" t="s">
        <v>96</v>
      </c>
      <c r="AF9170" t="s">
        <v>99</v>
      </c>
      <c r="AG9170" t="s">
        <v>104</v>
      </c>
      <c r="AH9170">
        <v>5.55</v>
      </c>
    </row>
    <row r="9171" spans="1:34" x14ac:dyDescent="0.3">
      <c r="A9171">
        <v>1933283</v>
      </c>
      <c r="B9171">
        <v>77142</v>
      </c>
      <c r="C9171">
        <v>80768417</v>
      </c>
      <c r="D9171" s="2">
        <v>44213.041666666657</v>
      </c>
      <c r="E9171" t="s">
        <v>36</v>
      </c>
      <c r="F9171">
        <v>2593.6</v>
      </c>
      <c r="G9171" t="s">
        <v>42</v>
      </c>
      <c r="H9171" t="s">
        <v>48</v>
      </c>
      <c r="I9171" t="s">
        <v>49</v>
      </c>
      <c r="J9171" t="s">
        <v>55</v>
      </c>
      <c r="K9171" t="s">
        <v>60</v>
      </c>
      <c r="L9171">
        <v>4073713626435471</v>
      </c>
      <c r="M9171" s="2">
        <v>47605.532753275322</v>
      </c>
      <c r="N9171">
        <v>791</v>
      </c>
      <c r="O9171">
        <v>24</v>
      </c>
      <c r="P9171" t="s">
        <v>64</v>
      </c>
      <c r="Q9171">
        <v>34406.89</v>
      </c>
      <c r="R9171" t="s">
        <v>66</v>
      </c>
      <c r="S9171" t="s">
        <v>71</v>
      </c>
      <c r="T9171" t="s">
        <v>77</v>
      </c>
      <c r="U9171" t="s">
        <v>80</v>
      </c>
      <c r="V9171" t="s">
        <v>88</v>
      </c>
      <c r="W9171">
        <v>50571</v>
      </c>
      <c r="X9171" t="s">
        <v>92</v>
      </c>
      <c r="Y9171" t="s">
        <v>94</v>
      </c>
      <c r="Z9171">
        <v>6936</v>
      </c>
      <c r="AA9171" t="s">
        <v>77</v>
      </c>
      <c r="AB9171" t="s">
        <v>82</v>
      </c>
      <c r="AC9171" t="s">
        <v>88</v>
      </c>
      <c r="AD9171">
        <v>53467</v>
      </c>
      <c r="AE9171" t="s">
        <v>98</v>
      </c>
      <c r="AF9171" t="s">
        <v>101</v>
      </c>
      <c r="AG9171" t="s">
        <v>104</v>
      </c>
      <c r="AH9171">
        <v>23.29</v>
      </c>
    </row>
    <row r="9172" spans="1:34" x14ac:dyDescent="0.3">
      <c r="A9172">
        <v>8675414</v>
      </c>
      <c r="B9172">
        <v>34988</v>
      </c>
      <c r="C9172">
        <v>66289098</v>
      </c>
      <c r="D9172" s="2">
        <v>44213.083333333343</v>
      </c>
      <c r="E9172" t="s">
        <v>35</v>
      </c>
      <c r="F9172">
        <v>8695.3799999999992</v>
      </c>
      <c r="G9172" t="s">
        <v>41</v>
      </c>
      <c r="H9172" t="s">
        <v>46</v>
      </c>
      <c r="I9172" t="s">
        <v>51</v>
      </c>
      <c r="J9172" t="s">
        <v>55</v>
      </c>
      <c r="K9172" t="s">
        <v>61</v>
      </c>
      <c r="L9172">
        <v>4245558413494663</v>
      </c>
      <c r="M9172" s="2">
        <v>47605.824882488239</v>
      </c>
      <c r="N9172">
        <v>121</v>
      </c>
      <c r="O9172">
        <v>18</v>
      </c>
      <c r="P9172" t="s">
        <v>64</v>
      </c>
      <c r="Q9172">
        <v>110662.69</v>
      </c>
      <c r="R9172" t="s">
        <v>67</v>
      </c>
      <c r="S9172" t="s">
        <v>74</v>
      </c>
      <c r="T9172" t="s">
        <v>79</v>
      </c>
      <c r="U9172" t="s">
        <v>81</v>
      </c>
      <c r="V9172" t="s">
        <v>85</v>
      </c>
      <c r="W9172">
        <v>51431</v>
      </c>
      <c r="X9172" t="s">
        <v>90</v>
      </c>
      <c r="Y9172" t="s">
        <v>93</v>
      </c>
      <c r="Z9172">
        <v>1471</v>
      </c>
      <c r="AA9172" t="s">
        <v>77</v>
      </c>
      <c r="AB9172" t="s">
        <v>83</v>
      </c>
      <c r="AC9172" t="s">
        <v>87</v>
      </c>
      <c r="AD9172">
        <v>87170</v>
      </c>
      <c r="AE9172" t="s">
        <v>97</v>
      </c>
      <c r="AF9172" t="s">
        <v>100</v>
      </c>
      <c r="AG9172" t="s">
        <v>103</v>
      </c>
      <c r="AH9172">
        <v>0.52</v>
      </c>
    </row>
    <row r="9173" spans="1:34" x14ac:dyDescent="0.3">
      <c r="A9173">
        <v>6030431</v>
      </c>
      <c r="B9173">
        <v>42370</v>
      </c>
      <c r="C9173">
        <v>85419272</v>
      </c>
      <c r="D9173" s="2">
        <v>44213.125</v>
      </c>
      <c r="E9173" t="s">
        <v>34</v>
      </c>
      <c r="F9173">
        <v>6743.91</v>
      </c>
      <c r="G9173" t="s">
        <v>40</v>
      </c>
      <c r="H9173" t="s">
        <v>45</v>
      </c>
      <c r="I9173" t="s">
        <v>52</v>
      </c>
      <c r="J9173" t="s">
        <v>55</v>
      </c>
      <c r="K9173" t="s">
        <v>59</v>
      </c>
      <c r="L9173">
        <v>4034936689442944</v>
      </c>
      <c r="M9173" s="2">
        <v>47606.117011701172</v>
      </c>
      <c r="N9173">
        <v>715</v>
      </c>
      <c r="O9173">
        <v>53</v>
      </c>
      <c r="P9173" t="s">
        <v>64</v>
      </c>
      <c r="Q9173">
        <v>25324.14</v>
      </c>
      <c r="R9173" t="s">
        <v>70</v>
      </c>
      <c r="S9173" t="s">
        <v>71</v>
      </c>
      <c r="T9173" t="s">
        <v>78</v>
      </c>
      <c r="U9173" t="s">
        <v>82</v>
      </c>
      <c r="V9173" t="s">
        <v>88</v>
      </c>
      <c r="W9173">
        <v>51879</v>
      </c>
      <c r="X9173" t="s">
        <v>90</v>
      </c>
      <c r="Y9173" t="s">
        <v>93</v>
      </c>
      <c r="Z9173">
        <v>5136</v>
      </c>
      <c r="AA9173" t="s">
        <v>78</v>
      </c>
      <c r="AB9173" t="s">
        <v>80</v>
      </c>
      <c r="AC9173" t="s">
        <v>85</v>
      </c>
      <c r="AD9173">
        <v>51851</v>
      </c>
      <c r="AE9173" t="s">
        <v>97</v>
      </c>
      <c r="AF9173" t="s">
        <v>100</v>
      </c>
      <c r="AG9173" t="s">
        <v>104</v>
      </c>
      <c r="AH9173">
        <v>42.91</v>
      </c>
    </row>
    <row r="9174" spans="1:34" x14ac:dyDescent="0.3">
      <c r="A9174">
        <v>1673711</v>
      </c>
      <c r="B9174">
        <v>62173</v>
      </c>
      <c r="C9174">
        <v>34317250</v>
      </c>
      <c r="D9174" s="2">
        <v>44213.166666666657</v>
      </c>
      <c r="E9174" t="s">
        <v>37</v>
      </c>
      <c r="F9174">
        <v>2447.38</v>
      </c>
      <c r="G9174" t="s">
        <v>42</v>
      </c>
      <c r="H9174" t="s">
        <v>44</v>
      </c>
      <c r="I9174" t="s">
        <v>51</v>
      </c>
      <c r="J9174" t="s">
        <v>57</v>
      </c>
      <c r="K9174" t="s">
        <v>58</v>
      </c>
      <c r="L9174">
        <v>4901748998201133</v>
      </c>
      <c r="M9174" s="2">
        <v>47606.409140914089</v>
      </c>
      <c r="N9174">
        <v>945</v>
      </c>
      <c r="O9174">
        <v>61</v>
      </c>
      <c r="P9174" t="s">
        <v>62</v>
      </c>
      <c r="Q9174">
        <v>102450.62</v>
      </c>
      <c r="R9174" t="s">
        <v>66</v>
      </c>
      <c r="S9174" t="s">
        <v>74</v>
      </c>
      <c r="T9174" t="s">
        <v>77</v>
      </c>
      <c r="U9174" t="s">
        <v>82</v>
      </c>
      <c r="V9174" t="s">
        <v>87</v>
      </c>
      <c r="W9174">
        <v>98091</v>
      </c>
      <c r="X9174" t="s">
        <v>91</v>
      </c>
      <c r="Y9174" t="s">
        <v>95</v>
      </c>
      <c r="Z9174">
        <v>4502</v>
      </c>
      <c r="AA9174" t="s">
        <v>75</v>
      </c>
      <c r="AB9174" t="s">
        <v>84</v>
      </c>
      <c r="AC9174" t="s">
        <v>87</v>
      </c>
      <c r="AD9174">
        <v>33146</v>
      </c>
      <c r="AE9174" t="s">
        <v>98</v>
      </c>
      <c r="AF9174" t="s">
        <v>100</v>
      </c>
      <c r="AG9174" t="s">
        <v>103</v>
      </c>
      <c r="AH9174">
        <v>1.88</v>
      </c>
    </row>
    <row r="9175" spans="1:34" x14ac:dyDescent="0.3">
      <c r="A9175">
        <v>7350970</v>
      </c>
      <c r="B9175">
        <v>19846</v>
      </c>
      <c r="C9175">
        <v>64046583</v>
      </c>
      <c r="D9175" s="2">
        <v>44213.208333333343</v>
      </c>
      <c r="E9175" t="s">
        <v>34</v>
      </c>
      <c r="F9175">
        <v>266.37</v>
      </c>
      <c r="G9175" t="s">
        <v>42</v>
      </c>
      <c r="H9175" t="s">
        <v>44</v>
      </c>
      <c r="I9175" t="s">
        <v>51</v>
      </c>
      <c r="J9175" t="s">
        <v>56</v>
      </c>
      <c r="K9175" t="s">
        <v>59</v>
      </c>
      <c r="L9175">
        <v>4847466127424137</v>
      </c>
      <c r="M9175" s="2">
        <v>47606.701270127</v>
      </c>
      <c r="N9175">
        <v>560</v>
      </c>
      <c r="O9175">
        <v>23</v>
      </c>
      <c r="P9175" t="s">
        <v>63</v>
      </c>
      <c r="Q9175">
        <v>142670.62</v>
      </c>
      <c r="R9175" t="s">
        <v>67</v>
      </c>
      <c r="S9175" t="s">
        <v>73</v>
      </c>
      <c r="T9175" t="s">
        <v>75</v>
      </c>
      <c r="U9175" t="s">
        <v>81</v>
      </c>
      <c r="V9175" t="s">
        <v>89</v>
      </c>
      <c r="W9175">
        <v>46243</v>
      </c>
      <c r="X9175" t="s">
        <v>90</v>
      </c>
      <c r="Y9175" t="s">
        <v>94</v>
      </c>
      <c r="Z9175">
        <v>1511</v>
      </c>
      <c r="AA9175" t="s">
        <v>78</v>
      </c>
      <c r="AB9175" t="s">
        <v>80</v>
      </c>
      <c r="AC9175" t="s">
        <v>88</v>
      </c>
      <c r="AD9175">
        <v>85081</v>
      </c>
      <c r="AE9175" t="s">
        <v>96</v>
      </c>
      <c r="AF9175" t="s">
        <v>101</v>
      </c>
      <c r="AG9175" t="s">
        <v>104</v>
      </c>
      <c r="AH9175">
        <v>49.61</v>
      </c>
    </row>
    <row r="9176" spans="1:34" x14ac:dyDescent="0.3">
      <c r="A9176">
        <v>7152230</v>
      </c>
      <c r="B9176">
        <v>30882</v>
      </c>
      <c r="C9176">
        <v>21501041</v>
      </c>
      <c r="D9176" s="2">
        <v>44213.25</v>
      </c>
      <c r="E9176" t="s">
        <v>35</v>
      </c>
      <c r="F9176">
        <v>7497.96</v>
      </c>
      <c r="G9176" t="s">
        <v>38</v>
      </c>
      <c r="H9176" t="s">
        <v>43</v>
      </c>
      <c r="I9176" t="s">
        <v>53</v>
      </c>
      <c r="J9176" t="s">
        <v>55</v>
      </c>
      <c r="K9176" t="s">
        <v>59</v>
      </c>
      <c r="L9176">
        <v>4214525619940453</v>
      </c>
      <c r="M9176" s="2">
        <v>47606.993399339932</v>
      </c>
      <c r="N9176">
        <v>540</v>
      </c>
      <c r="O9176">
        <v>60</v>
      </c>
      <c r="P9176" t="s">
        <v>63</v>
      </c>
      <c r="Q9176">
        <v>72676.03</v>
      </c>
      <c r="R9176" t="s">
        <v>65</v>
      </c>
      <c r="S9176" t="s">
        <v>73</v>
      </c>
      <c r="T9176" t="s">
        <v>75</v>
      </c>
      <c r="U9176" t="s">
        <v>82</v>
      </c>
      <c r="V9176" t="s">
        <v>85</v>
      </c>
      <c r="W9176">
        <v>94804</v>
      </c>
      <c r="X9176" t="s">
        <v>92</v>
      </c>
      <c r="Y9176" t="s">
        <v>94</v>
      </c>
      <c r="Z9176">
        <v>4002</v>
      </c>
      <c r="AA9176" t="s">
        <v>76</v>
      </c>
      <c r="AB9176" t="s">
        <v>81</v>
      </c>
      <c r="AC9176" t="s">
        <v>88</v>
      </c>
      <c r="AD9176">
        <v>46664</v>
      </c>
      <c r="AE9176" t="s">
        <v>96</v>
      </c>
      <c r="AF9176" t="s">
        <v>99</v>
      </c>
      <c r="AG9176" t="s">
        <v>104</v>
      </c>
      <c r="AH9176">
        <v>35.85</v>
      </c>
    </row>
    <row r="9177" spans="1:34" x14ac:dyDescent="0.3">
      <c r="A9177">
        <v>6269646</v>
      </c>
      <c r="B9177">
        <v>72957</v>
      </c>
      <c r="C9177">
        <v>37392131</v>
      </c>
      <c r="D9177" s="2">
        <v>44213.291666666657</v>
      </c>
      <c r="E9177" t="s">
        <v>36</v>
      </c>
      <c r="F9177">
        <v>3122.78</v>
      </c>
      <c r="G9177" t="s">
        <v>42</v>
      </c>
      <c r="H9177" t="s">
        <v>43</v>
      </c>
      <c r="I9177" t="s">
        <v>50</v>
      </c>
      <c r="J9177" t="s">
        <v>56</v>
      </c>
      <c r="K9177" t="s">
        <v>61</v>
      </c>
      <c r="L9177">
        <v>4898465237685356</v>
      </c>
      <c r="M9177" s="2">
        <v>47607.285528552849</v>
      </c>
      <c r="N9177">
        <v>846</v>
      </c>
      <c r="O9177">
        <v>20</v>
      </c>
      <c r="P9177" t="s">
        <v>64</v>
      </c>
      <c r="Q9177">
        <v>58011.94</v>
      </c>
      <c r="R9177" t="s">
        <v>67</v>
      </c>
      <c r="S9177" t="s">
        <v>73</v>
      </c>
      <c r="T9177" t="s">
        <v>76</v>
      </c>
      <c r="U9177" t="s">
        <v>81</v>
      </c>
      <c r="V9177" t="s">
        <v>89</v>
      </c>
      <c r="W9177">
        <v>62925</v>
      </c>
      <c r="X9177" t="s">
        <v>37</v>
      </c>
      <c r="Y9177" t="s">
        <v>93</v>
      </c>
      <c r="Z9177">
        <v>6288</v>
      </c>
      <c r="AA9177" t="s">
        <v>76</v>
      </c>
      <c r="AB9177" t="s">
        <v>84</v>
      </c>
      <c r="AC9177" t="s">
        <v>87</v>
      </c>
      <c r="AD9177">
        <v>52110</v>
      </c>
      <c r="AE9177" t="s">
        <v>98</v>
      </c>
      <c r="AF9177" t="s">
        <v>100</v>
      </c>
      <c r="AG9177" t="s">
        <v>103</v>
      </c>
      <c r="AH9177">
        <v>60.26</v>
      </c>
    </row>
    <row r="9178" spans="1:34" x14ac:dyDescent="0.3">
      <c r="A9178">
        <v>3271239</v>
      </c>
      <c r="B9178">
        <v>74763</v>
      </c>
      <c r="C9178">
        <v>31471160</v>
      </c>
      <c r="D9178" s="2">
        <v>44213.333333333343</v>
      </c>
      <c r="E9178" t="s">
        <v>34</v>
      </c>
      <c r="F9178">
        <v>984.59</v>
      </c>
      <c r="G9178" t="s">
        <v>38</v>
      </c>
      <c r="H9178" t="s">
        <v>43</v>
      </c>
      <c r="I9178" t="s">
        <v>53</v>
      </c>
      <c r="J9178" t="s">
        <v>57</v>
      </c>
      <c r="K9178" t="s">
        <v>60</v>
      </c>
      <c r="L9178">
        <v>4559472678681412</v>
      </c>
      <c r="M9178" s="2">
        <v>47607.577657765767</v>
      </c>
      <c r="N9178">
        <v>961</v>
      </c>
      <c r="O9178">
        <v>50</v>
      </c>
      <c r="P9178" t="s">
        <v>62</v>
      </c>
      <c r="Q9178">
        <v>88457.919999999998</v>
      </c>
      <c r="R9178" t="s">
        <v>68</v>
      </c>
      <c r="S9178" t="s">
        <v>73</v>
      </c>
      <c r="T9178" t="s">
        <v>77</v>
      </c>
      <c r="U9178" t="s">
        <v>84</v>
      </c>
      <c r="V9178" t="s">
        <v>89</v>
      </c>
      <c r="W9178">
        <v>46771</v>
      </c>
      <c r="X9178" t="s">
        <v>91</v>
      </c>
      <c r="Y9178" t="s">
        <v>94</v>
      </c>
      <c r="Z9178">
        <v>1871</v>
      </c>
      <c r="AA9178" t="s">
        <v>76</v>
      </c>
      <c r="AB9178" t="s">
        <v>84</v>
      </c>
      <c r="AC9178" t="s">
        <v>85</v>
      </c>
      <c r="AD9178">
        <v>32331</v>
      </c>
      <c r="AE9178" t="s">
        <v>97</v>
      </c>
      <c r="AF9178" t="s">
        <v>100</v>
      </c>
      <c r="AG9178" t="s">
        <v>104</v>
      </c>
      <c r="AH9178">
        <v>77.41</v>
      </c>
    </row>
    <row r="9179" spans="1:34" x14ac:dyDescent="0.3">
      <c r="A9179">
        <v>7529788</v>
      </c>
      <c r="B9179">
        <v>63909</v>
      </c>
      <c r="C9179">
        <v>59374828</v>
      </c>
      <c r="D9179" s="2">
        <v>44213.375</v>
      </c>
      <c r="E9179" t="s">
        <v>37</v>
      </c>
      <c r="F9179">
        <v>2891.46</v>
      </c>
      <c r="G9179" t="s">
        <v>38</v>
      </c>
      <c r="H9179" t="s">
        <v>45</v>
      </c>
      <c r="I9179" t="s">
        <v>50</v>
      </c>
      <c r="J9179" t="s">
        <v>54</v>
      </c>
      <c r="K9179" t="s">
        <v>58</v>
      </c>
      <c r="L9179">
        <v>4422077468026927</v>
      </c>
      <c r="M9179" s="2">
        <v>47607.869786978692</v>
      </c>
      <c r="N9179">
        <v>207</v>
      </c>
      <c r="O9179">
        <v>36</v>
      </c>
      <c r="P9179" t="s">
        <v>63</v>
      </c>
      <c r="Q9179">
        <v>94623.38</v>
      </c>
      <c r="R9179" t="s">
        <v>69</v>
      </c>
      <c r="S9179" t="s">
        <v>71</v>
      </c>
      <c r="T9179" t="s">
        <v>76</v>
      </c>
      <c r="U9179" t="s">
        <v>84</v>
      </c>
      <c r="V9179" t="s">
        <v>86</v>
      </c>
      <c r="W9179">
        <v>13155</v>
      </c>
      <c r="X9179" t="s">
        <v>37</v>
      </c>
      <c r="Y9179" t="s">
        <v>95</v>
      </c>
      <c r="Z9179">
        <v>8296</v>
      </c>
      <c r="AA9179" t="s">
        <v>78</v>
      </c>
      <c r="AB9179" t="s">
        <v>83</v>
      </c>
      <c r="AC9179" t="s">
        <v>89</v>
      </c>
      <c r="AD9179">
        <v>78532</v>
      </c>
      <c r="AE9179" t="s">
        <v>98</v>
      </c>
      <c r="AF9179" t="s">
        <v>101</v>
      </c>
      <c r="AG9179" t="s">
        <v>103</v>
      </c>
      <c r="AH9179">
        <v>54.48</v>
      </c>
    </row>
    <row r="9180" spans="1:34" x14ac:dyDescent="0.3">
      <c r="A9180">
        <v>3147667</v>
      </c>
      <c r="B9180">
        <v>30890</v>
      </c>
      <c r="C9180">
        <v>28587772</v>
      </c>
      <c r="D9180" s="2">
        <v>44213.416666666657</v>
      </c>
      <c r="E9180" t="s">
        <v>35</v>
      </c>
      <c r="F9180">
        <v>4339.93</v>
      </c>
      <c r="G9180" t="s">
        <v>38</v>
      </c>
      <c r="H9180" t="s">
        <v>44</v>
      </c>
      <c r="I9180" t="s">
        <v>53</v>
      </c>
      <c r="J9180" t="s">
        <v>54</v>
      </c>
      <c r="K9180" t="s">
        <v>61</v>
      </c>
      <c r="L9180">
        <v>4407356696071626</v>
      </c>
      <c r="M9180" s="2">
        <v>47608.16191619161</v>
      </c>
      <c r="N9180">
        <v>486</v>
      </c>
      <c r="O9180">
        <v>18</v>
      </c>
      <c r="P9180" t="s">
        <v>63</v>
      </c>
      <c r="Q9180">
        <v>142089.93</v>
      </c>
      <c r="R9180" t="s">
        <v>68</v>
      </c>
      <c r="S9180" t="s">
        <v>74</v>
      </c>
      <c r="T9180" t="s">
        <v>78</v>
      </c>
      <c r="U9180" t="s">
        <v>84</v>
      </c>
      <c r="V9180" t="s">
        <v>85</v>
      </c>
      <c r="W9180">
        <v>19093</v>
      </c>
      <c r="X9180" t="s">
        <v>92</v>
      </c>
      <c r="Y9180" t="s">
        <v>95</v>
      </c>
      <c r="Z9180">
        <v>2520</v>
      </c>
      <c r="AA9180" t="s">
        <v>77</v>
      </c>
      <c r="AB9180" t="s">
        <v>80</v>
      </c>
      <c r="AC9180" t="s">
        <v>86</v>
      </c>
      <c r="AD9180">
        <v>78329</v>
      </c>
      <c r="AE9180" t="s">
        <v>97</v>
      </c>
      <c r="AF9180" t="s">
        <v>99</v>
      </c>
      <c r="AG9180" t="s">
        <v>103</v>
      </c>
      <c r="AH9180">
        <v>44.26</v>
      </c>
    </row>
    <row r="9181" spans="1:34" x14ac:dyDescent="0.3">
      <c r="A9181">
        <v>4874881</v>
      </c>
      <c r="B9181">
        <v>87771</v>
      </c>
      <c r="C9181">
        <v>73582266</v>
      </c>
      <c r="D9181" s="2">
        <v>44213.458333333343</v>
      </c>
      <c r="E9181" t="s">
        <v>34</v>
      </c>
      <c r="F9181">
        <v>2190.52</v>
      </c>
      <c r="G9181" t="s">
        <v>41</v>
      </c>
      <c r="H9181" t="s">
        <v>44</v>
      </c>
      <c r="I9181" t="s">
        <v>51</v>
      </c>
      <c r="J9181" t="s">
        <v>54</v>
      </c>
      <c r="K9181" t="s">
        <v>59</v>
      </c>
      <c r="L9181">
        <v>4188533762199988</v>
      </c>
      <c r="M9181" s="2">
        <v>47608.454045404527</v>
      </c>
      <c r="N9181">
        <v>266</v>
      </c>
      <c r="O9181">
        <v>23</v>
      </c>
      <c r="P9181" t="s">
        <v>64</v>
      </c>
      <c r="Q9181">
        <v>99088.09</v>
      </c>
      <c r="R9181" t="s">
        <v>70</v>
      </c>
      <c r="S9181" t="s">
        <v>72</v>
      </c>
      <c r="T9181" t="s">
        <v>77</v>
      </c>
      <c r="U9181" t="s">
        <v>83</v>
      </c>
      <c r="V9181" t="s">
        <v>86</v>
      </c>
      <c r="W9181">
        <v>24844</v>
      </c>
      <c r="X9181" t="s">
        <v>90</v>
      </c>
      <c r="Y9181" t="s">
        <v>95</v>
      </c>
      <c r="Z9181">
        <v>3822</v>
      </c>
      <c r="AA9181" t="s">
        <v>78</v>
      </c>
      <c r="AB9181" t="s">
        <v>80</v>
      </c>
      <c r="AC9181" t="s">
        <v>89</v>
      </c>
      <c r="AD9181">
        <v>70545</v>
      </c>
      <c r="AE9181" t="s">
        <v>97</v>
      </c>
      <c r="AF9181" t="s">
        <v>102</v>
      </c>
      <c r="AG9181" t="s">
        <v>103</v>
      </c>
      <c r="AH9181">
        <v>51.37</v>
      </c>
    </row>
    <row r="9182" spans="1:34" x14ac:dyDescent="0.3">
      <c r="A9182">
        <v>4298080</v>
      </c>
      <c r="B9182">
        <v>37640</v>
      </c>
      <c r="C9182">
        <v>96528280</v>
      </c>
      <c r="D9182" s="2">
        <v>44213.5</v>
      </c>
      <c r="E9182" t="s">
        <v>34</v>
      </c>
      <c r="F9182">
        <v>610.25</v>
      </c>
      <c r="G9182" t="s">
        <v>38</v>
      </c>
      <c r="H9182" t="s">
        <v>43</v>
      </c>
      <c r="I9182" t="s">
        <v>50</v>
      </c>
      <c r="J9182" t="s">
        <v>57</v>
      </c>
      <c r="K9182" t="s">
        <v>58</v>
      </c>
      <c r="L9182">
        <v>4638089941013880</v>
      </c>
      <c r="M9182" s="2">
        <v>47608.746174617452</v>
      </c>
      <c r="N9182">
        <v>870</v>
      </c>
      <c r="O9182">
        <v>65</v>
      </c>
      <c r="P9182" t="s">
        <v>63</v>
      </c>
      <c r="Q9182">
        <v>91713.36</v>
      </c>
      <c r="R9182" t="s">
        <v>67</v>
      </c>
      <c r="S9182" t="s">
        <v>73</v>
      </c>
      <c r="T9182" t="s">
        <v>76</v>
      </c>
      <c r="U9182" t="s">
        <v>84</v>
      </c>
      <c r="V9182" t="s">
        <v>89</v>
      </c>
      <c r="W9182">
        <v>18389</v>
      </c>
      <c r="X9182" t="s">
        <v>92</v>
      </c>
      <c r="Y9182" t="s">
        <v>93</v>
      </c>
      <c r="Z9182">
        <v>4863</v>
      </c>
      <c r="AA9182" t="s">
        <v>75</v>
      </c>
      <c r="AB9182" t="s">
        <v>84</v>
      </c>
      <c r="AC9182" t="s">
        <v>88</v>
      </c>
      <c r="AD9182">
        <v>78820</v>
      </c>
      <c r="AE9182" t="s">
        <v>97</v>
      </c>
      <c r="AF9182" t="s">
        <v>99</v>
      </c>
      <c r="AG9182" t="s">
        <v>103</v>
      </c>
      <c r="AH9182">
        <v>47.19</v>
      </c>
    </row>
    <row r="9183" spans="1:34" x14ac:dyDescent="0.3">
      <c r="A9183">
        <v>3474160</v>
      </c>
      <c r="B9183">
        <v>74889</v>
      </c>
      <c r="C9183">
        <v>94696448</v>
      </c>
      <c r="D9183" s="2">
        <v>44213.541666666657</v>
      </c>
      <c r="E9183" t="s">
        <v>35</v>
      </c>
      <c r="F9183">
        <v>3340.19</v>
      </c>
      <c r="G9183" t="s">
        <v>38</v>
      </c>
      <c r="H9183" t="s">
        <v>43</v>
      </c>
      <c r="I9183" t="s">
        <v>51</v>
      </c>
      <c r="J9183" t="s">
        <v>56</v>
      </c>
      <c r="K9183" t="s">
        <v>61</v>
      </c>
      <c r="L9183">
        <v>4507659271408379</v>
      </c>
      <c r="M9183" s="2">
        <v>47609.038303830377</v>
      </c>
      <c r="N9183">
        <v>210</v>
      </c>
      <c r="O9183">
        <v>44</v>
      </c>
      <c r="P9183" t="s">
        <v>64</v>
      </c>
      <c r="Q9183">
        <v>31734.35</v>
      </c>
      <c r="R9183" t="s">
        <v>67</v>
      </c>
      <c r="S9183" t="s">
        <v>72</v>
      </c>
      <c r="T9183" t="s">
        <v>78</v>
      </c>
      <c r="U9183" t="s">
        <v>84</v>
      </c>
      <c r="V9183" t="s">
        <v>86</v>
      </c>
      <c r="W9183">
        <v>92639</v>
      </c>
      <c r="X9183" t="s">
        <v>37</v>
      </c>
      <c r="Y9183" t="s">
        <v>93</v>
      </c>
      <c r="Z9183">
        <v>3787</v>
      </c>
      <c r="AA9183" t="s">
        <v>76</v>
      </c>
      <c r="AB9183" t="s">
        <v>80</v>
      </c>
      <c r="AC9183" t="s">
        <v>88</v>
      </c>
      <c r="AD9183">
        <v>31388</v>
      </c>
      <c r="AE9183" t="s">
        <v>96</v>
      </c>
      <c r="AF9183" t="s">
        <v>101</v>
      </c>
      <c r="AG9183" t="s">
        <v>104</v>
      </c>
      <c r="AH9183">
        <v>31.7</v>
      </c>
    </row>
    <row r="9184" spans="1:34" x14ac:dyDescent="0.3">
      <c r="A9184">
        <v>9808848</v>
      </c>
      <c r="B9184">
        <v>52440</v>
      </c>
      <c r="C9184">
        <v>14759533</v>
      </c>
      <c r="D9184" s="2">
        <v>44213.583333333343</v>
      </c>
      <c r="E9184" t="s">
        <v>34</v>
      </c>
      <c r="F9184">
        <v>5020.1499999999996</v>
      </c>
      <c r="G9184" t="s">
        <v>41</v>
      </c>
      <c r="H9184" t="s">
        <v>48</v>
      </c>
      <c r="I9184" t="s">
        <v>50</v>
      </c>
      <c r="J9184" t="s">
        <v>57</v>
      </c>
      <c r="K9184" t="s">
        <v>58</v>
      </c>
      <c r="L9184">
        <v>4834409572831561</v>
      </c>
      <c r="M9184" s="2">
        <v>47609.330433043302</v>
      </c>
      <c r="N9184">
        <v>404</v>
      </c>
      <c r="O9184">
        <v>53</v>
      </c>
      <c r="P9184" t="s">
        <v>64</v>
      </c>
      <c r="Q9184">
        <v>135220.4</v>
      </c>
      <c r="R9184" t="s">
        <v>67</v>
      </c>
      <c r="S9184" t="s">
        <v>72</v>
      </c>
      <c r="T9184" t="s">
        <v>79</v>
      </c>
      <c r="U9184" t="s">
        <v>83</v>
      </c>
      <c r="V9184" t="s">
        <v>85</v>
      </c>
      <c r="W9184">
        <v>49453</v>
      </c>
      <c r="X9184" t="s">
        <v>92</v>
      </c>
      <c r="Y9184" t="s">
        <v>94</v>
      </c>
      <c r="Z9184">
        <v>8746</v>
      </c>
      <c r="AA9184" t="s">
        <v>77</v>
      </c>
      <c r="AB9184" t="s">
        <v>82</v>
      </c>
      <c r="AC9184" t="s">
        <v>89</v>
      </c>
      <c r="AD9184">
        <v>24630</v>
      </c>
      <c r="AE9184" t="s">
        <v>98</v>
      </c>
      <c r="AF9184" t="s">
        <v>100</v>
      </c>
      <c r="AG9184" t="s">
        <v>103</v>
      </c>
      <c r="AH9184">
        <v>43.57</v>
      </c>
    </row>
    <row r="9185" spans="1:34" x14ac:dyDescent="0.3">
      <c r="A9185">
        <v>8557416</v>
      </c>
      <c r="B9185">
        <v>11809</v>
      </c>
      <c r="C9185">
        <v>20084499</v>
      </c>
      <c r="D9185" s="2">
        <v>44213.625</v>
      </c>
      <c r="E9185" t="s">
        <v>34</v>
      </c>
      <c r="F9185">
        <v>7952.79</v>
      </c>
      <c r="G9185" t="s">
        <v>42</v>
      </c>
      <c r="H9185" t="s">
        <v>43</v>
      </c>
      <c r="I9185" t="s">
        <v>53</v>
      </c>
      <c r="J9185" t="s">
        <v>54</v>
      </c>
      <c r="K9185" t="s">
        <v>61</v>
      </c>
      <c r="L9185">
        <v>4335288934887735</v>
      </c>
      <c r="M9185" s="2">
        <v>47609.622562256212</v>
      </c>
      <c r="N9185">
        <v>557</v>
      </c>
      <c r="O9185">
        <v>50</v>
      </c>
      <c r="P9185" t="s">
        <v>63</v>
      </c>
      <c r="Q9185">
        <v>121633.7</v>
      </c>
      <c r="R9185" t="s">
        <v>70</v>
      </c>
      <c r="S9185" t="s">
        <v>72</v>
      </c>
      <c r="T9185" t="s">
        <v>76</v>
      </c>
      <c r="U9185" t="s">
        <v>83</v>
      </c>
      <c r="V9185" t="s">
        <v>87</v>
      </c>
      <c r="W9185">
        <v>80562</v>
      </c>
      <c r="X9185" t="s">
        <v>37</v>
      </c>
      <c r="Y9185" t="s">
        <v>93</v>
      </c>
      <c r="Z9185">
        <v>2223</v>
      </c>
      <c r="AA9185" t="s">
        <v>79</v>
      </c>
      <c r="AB9185" t="s">
        <v>81</v>
      </c>
      <c r="AC9185" t="s">
        <v>87</v>
      </c>
      <c r="AD9185">
        <v>22509</v>
      </c>
      <c r="AE9185" t="s">
        <v>96</v>
      </c>
      <c r="AF9185" t="s">
        <v>102</v>
      </c>
      <c r="AG9185" t="s">
        <v>103</v>
      </c>
      <c r="AH9185">
        <v>74.64</v>
      </c>
    </row>
    <row r="9186" spans="1:34" x14ac:dyDescent="0.3">
      <c r="A9186">
        <v>7608906</v>
      </c>
      <c r="B9186">
        <v>92353</v>
      </c>
      <c r="C9186">
        <v>38489866</v>
      </c>
      <c r="D9186" s="2">
        <v>44213.666666666657</v>
      </c>
      <c r="E9186" t="s">
        <v>34</v>
      </c>
      <c r="F9186">
        <v>7826.61</v>
      </c>
      <c r="G9186" t="s">
        <v>38</v>
      </c>
      <c r="H9186" t="s">
        <v>45</v>
      </c>
      <c r="I9186" t="s">
        <v>53</v>
      </c>
      <c r="J9186" t="s">
        <v>54</v>
      </c>
      <c r="K9186" t="s">
        <v>60</v>
      </c>
      <c r="L9186">
        <v>4365887325940988</v>
      </c>
      <c r="M9186" s="2">
        <v>47609.914691469137</v>
      </c>
      <c r="N9186">
        <v>428</v>
      </c>
      <c r="O9186">
        <v>42</v>
      </c>
      <c r="P9186" t="s">
        <v>63</v>
      </c>
      <c r="Q9186">
        <v>65645.899999999994</v>
      </c>
      <c r="R9186" t="s">
        <v>70</v>
      </c>
      <c r="S9186" t="s">
        <v>74</v>
      </c>
      <c r="T9186" t="s">
        <v>75</v>
      </c>
      <c r="U9186" t="s">
        <v>84</v>
      </c>
      <c r="V9186" t="s">
        <v>85</v>
      </c>
      <c r="W9186">
        <v>71106</v>
      </c>
      <c r="X9186" t="s">
        <v>90</v>
      </c>
      <c r="Y9186" t="s">
        <v>94</v>
      </c>
      <c r="Z9186">
        <v>2427</v>
      </c>
      <c r="AA9186" t="s">
        <v>75</v>
      </c>
      <c r="AB9186" t="s">
        <v>83</v>
      </c>
      <c r="AC9186" t="s">
        <v>85</v>
      </c>
      <c r="AD9186">
        <v>24225</v>
      </c>
      <c r="AE9186" t="s">
        <v>97</v>
      </c>
      <c r="AF9186" t="s">
        <v>100</v>
      </c>
      <c r="AG9186" t="s">
        <v>104</v>
      </c>
      <c r="AH9186">
        <v>19.2</v>
      </c>
    </row>
    <row r="9187" spans="1:34" x14ac:dyDescent="0.3">
      <c r="A9187">
        <v>9265787</v>
      </c>
      <c r="B9187">
        <v>70360</v>
      </c>
      <c r="C9187">
        <v>70876128</v>
      </c>
      <c r="D9187" s="2">
        <v>44213.708333333343</v>
      </c>
      <c r="E9187" t="s">
        <v>36</v>
      </c>
      <c r="F9187">
        <v>1613.95</v>
      </c>
      <c r="G9187" t="s">
        <v>38</v>
      </c>
      <c r="H9187" t="s">
        <v>43</v>
      </c>
      <c r="I9187" t="s">
        <v>53</v>
      </c>
      <c r="J9187" t="s">
        <v>56</v>
      </c>
      <c r="K9187" t="s">
        <v>58</v>
      </c>
      <c r="L9187">
        <v>4803865471464938</v>
      </c>
      <c r="M9187" s="2">
        <v>47610.206820682062</v>
      </c>
      <c r="N9187">
        <v>846</v>
      </c>
      <c r="O9187">
        <v>58</v>
      </c>
      <c r="P9187" t="s">
        <v>64</v>
      </c>
      <c r="Q9187">
        <v>29693.11</v>
      </c>
      <c r="R9187" t="s">
        <v>66</v>
      </c>
      <c r="S9187" t="s">
        <v>71</v>
      </c>
      <c r="T9187" t="s">
        <v>77</v>
      </c>
      <c r="U9187" t="s">
        <v>80</v>
      </c>
      <c r="V9187" t="s">
        <v>88</v>
      </c>
      <c r="W9187">
        <v>29637</v>
      </c>
      <c r="X9187" t="s">
        <v>90</v>
      </c>
      <c r="Y9187" t="s">
        <v>94</v>
      </c>
      <c r="Z9187">
        <v>4167</v>
      </c>
      <c r="AA9187" t="s">
        <v>79</v>
      </c>
      <c r="AB9187" t="s">
        <v>84</v>
      </c>
      <c r="AC9187" t="s">
        <v>88</v>
      </c>
      <c r="AD9187">
        <v>45157</v>
      </c>
      <c r="AE9187" t="s">
        <v>98</v>
      </c>
      <c r="AF9187" t="s">
        <v>100</v>
      </c>
      <c r="AG9187" t="s">
        <v>103</v>
      </c>
      <c r="AH9187">
        <v>38.049999999999997</v>
      </c>
    </row>
    <row r="9188" spans="1:34" x14ac:dyDescent="0.3">
      <c r="A9188">
        <v>5878356</v>
      </c>
      <c r="B9188">
        <v>60410</v>
      </c>
      <c r="C9188">
        <v>37166819</v>
      </c>
      <c r="D9188" s="2">
        <v>44213.75</v>
      </c>
      <c r="E9188" t="s">
        <v>35</v>
      </c>
      <c r="F9188">
        <v>4696.59</v>
      </c>
      <c r="G9188" t="s">
        <v>38</v>
      </c>
      <c r="H9188" t="s">
        <v>48</v>
      </c>
      <c r="I9188" t="s">
        <v>50</v>
      </c>
      <c r="J9188" t="s">
        <v>54</v>
      </c>
      <c r="K9188" t="s">
        <v>60</v>
      </c>
      <c r="L9188">
        <v>4321205642872276</v>
      </c>
      <c r="M9188" s="2">
        <v>47610.498949894987</v>
      </c>
      <c r="N9188">
        <v>575</v>
      </c>
      <c r="O9188">
        <v>63</v>
      </c>
      <c r="P9188" t="s">
        <v>63</v>
      </c>
      <c r="Q9188">
        <v>41437.440000000002</v>
      </c>
      <c r="R9188" t="s">
        <v>69</v>
      </c>
      <c r="S9188" t="s">
        <v>72</v>
      </c>
      <c r="T9188" t="s">
        <v>79</v>
      </c>
      <c r="U9188" t="s">
        <v>80</v>
      </c>
      <c r="V9188" t="s">
        <v>88</v>
      </c>
      <c r="W9188">
        <v>91181</v>
      </c>
      <c r="X9188" t="s">
        <v>91</v>
      </c>
      <c r="Y9188" t="s">
        <v>95</v>
      </c>
      <c r="Z9188">
        <v>8512</v>
      </c>
      <c r="AA9188" t="s">
        <v>77</v>
      </c>
      <c r="AB9188" t="s">
        <v>82</v>
      </c>
      <c r="AC9188" t="s">
        <v>87</v>
      </c>
      <c r="AD9188">
        <v>86828</v>
      </c>
      <c r="AE9188" t="s">
        <v>96</v>
      </c>
      <c r="AF9188" t="s">
        <v>99</v>
      </c>
      <c r="AG9188" t="s">
        <v>103</v>
      </c>
      <c r="AH9188">
        <v>99.62</v>
      </c>
    </row>
    <row r="9189" spans="1:34" x14ac:dyDescent="0.3">
      <c r="A9189">
        <v>2004971</v>
      </c>
      <c r="B9189">
        <v>44922</v>
      </c>
      <c r="C9189">
        <v>94636447</v>
      </c>
      <c r="D9189" s="2">
        <v>44213.791666666657</v>
      </c>
      <c r="E9189" t="s">
        <v>35</v>
      </c>
      <c r="F9189">
        <v>8664.36</v>
      </c>
      <c r="G9189" t="s">
        <v>41</v>
      </c>
      <c r="H9189" t="s">
        <v>43</v>
      </c>
      <c r="I9189" t="s">
        <v>49</v>
      </c>
      <c r="J9189" t="s">
        <v>57</v>
      </c>
      <c r="K9189" t="s">
        <v>60</v>
      </c>
      <c r="L9189">
        <v>4312964966833180</v>
      </c>
      <c r="M9189" s="2">
        <v>47610.791079107898</v>
      </c>
      <c r="N9189">
        <v>133</v>
      </c>
      <c r="O9189">
        <v>34</v>
      </c>
      <c r="P9189" t="s">
        <v>64</v>
      </c>
      <c r="Q9189">
        <v>126315.13</v>
      </c>
      <c r="R9189" t="s">
        <v>70</v>
      </c>
      <c r="S9189" t="s">
        <v>72</v>
      </c>
      <c r="T9189" t="s">
        <v>75</v>
      </c>
      <c r="U9189" t="s">
        <v>81</v>
      </c>
      <c r="V9189" t="s">
        <v>85</v>
      </c>
      <c r="W9189">
        <v>31133</v>
      </c>
      <c r="X9189" t="s">
        <v>90</v>
      </c>
      <c r="Y9189" t="s">
        <v>94</v>
      </c>
      <c r="Z9189">
        <v>4373</v>
      </c>
      <c r="AA9189" t="s">
        <v>76</v>
      </c>
      <c r="AB9189" t="s">
        <v>84</v>
      </c>
      <c r="AC9189" t="s">
        <v>88</v>
      </c>
      <c r="AD9189">
        <v>68730</v>
      </c>
      <c r="AE9189" t="s">
        <v>98</v>
      </c>
      <c r="AF9189" t="s">
        <v>99</v>
      </c>
      <c r="AG9189" t="s">
        <v>104</v>
      </c>
      <c r="AH9189">
        <v>8.1199999999999992</v>
      </c>
    </row>
    <row r="9190" spans="1:34" x14ac:dyDescent="0.3">
      <c r="A9190">
        <v>6144142</v>
      </c>
      <c r="B9190">
        <v>85462</v>
      </c>
      <c r="C9190">
        <v>70503250</v>
      </c>
      <c r="D9190" s="2">
        <v>44213.833333333343</v>
      </c>
      <c r="E9190" t="s">
        <v>37</v>
      </c>
      <c r="F9190">
        <v>517.29</v>
      </c>
      <c r="G9190" t="s">
        <v>38</v>
      </c>
      <c r="H9190" t="s">
        <v>46</v>
      </c>
      <c r="I9190" t="s">
        <v>52</v>
      </c>
      <c r="J9190" t="s">
        <v>54</v>
      </c>
      <c r="K9190" t="s">
        <v>59</v>
      </c>
      <c r="L9190">
        <v>4155022989790234</v>
      </c>
      <c r="M9190" s="2">
        <v>47611.083208320822</v>
      </c>
      <c r="N9190">
        <v>445</v>
      </c>
      <c r="O9190">
        <v>51</v>
      </c>
      <c r="P9190" t="s">
        <v>64</v>
      </c>
      <c r="Q9190">
        <v>127559.22</v>
      </c>
      <c r="R9190" t="s">
        <v>67</v>
      </c>
      <c r="S9190" t="s">
        <v>73</v>
      </c>
      <c r="T9190" t="s">
        <v>77</v>
      </c>
      <c r="U9190" t="s">
        <v>84</v>
      </c>
      <c r="V9190" t="s">
        <v>85</v>
      </c>
      <c r="W9190">
        <v>56650</v>
      </c>
      <c r="X9190" t="s">
        <v>90</v>
      </c>
      <c r="Y9190" t="s">
        <v>95</v>
      </c>
      <c r="Z9190">
        <v>3402</v>
      </c>
      <c r="AA9190" t="s">
        <v>76</v>
      </c>
      <c r="AB9190" t="s">
        <v>81</v>
      </c>
      <c r="AC9190" t="s">
        <v>89</v>
      </c>
      <c r="AD9190">
        <v>25542</v>
      </c>
      <c r="AE9190" t="s">
        <v>98</v>
      </c>
      <c r="AF9190" t="s">
        <v>101</v>
      </c>
      <c r="AG9190" t="s">
        <v>103</v>
      </c>
      <c r="AH9190">
        <v>25.81</v>
      </c>
    </row>
    <row r="9191" spans="1:34" x14ac:dyDescent="0.3">
      <c r="A9191">
        <v>1684540</v>
      </c>
      <c r="B9191">
        <v>60144</v>
      </c>
      <c r="C9191">
        <v>40815654</v>
      </c>
      <c r="D9191" s="2">
        <v>44213.875</v>
      </c>
      <c r="E9191" t="s">
        <v>35</v>
      </c>
      <c r="F9191">
        <v>4856.76</v>
      </c>
      <c r="G9191" t="s">
        <v>39</v>
      </c>
      <c r="H9191" t="s">
        <v>45</v>
      </c>
      <c r="I9191" t="s">
        <v>50</v>
      </c>
      <c r="J9191" t="s">
        <v>57</v>
      </c>
      <c r="K9191" t="s">
        <v>60</v>
      </c>
      <c r="L9191">
        <v>4260800367200566</v>
      </c>
      <c r="M9191" s="2">
        <v>47611.375337533747</v>
      </c>
      <c r="N9191">
        <v>543</v>
      </c>
      <c r="O9191">
        <v>50</v>
      </c>
      <c r="P9191" t="s">
        <v>62</v>
      </c>
      <c r="Q9191">
        <v>36184.44</v>
      </c>
      <c r="R9191" t="s">
        <v>65</v>
      </c>
      <c r="S9191" t="s">
        <v>73</v>
      </c>
      <c r="T9191" t="s">
        <v>79</v>
      </c>
      <c r="U9191" t="s">
        <v>83</v>
      </c>
      <c r="V9191" t="s">
        <v>88</v>
      </c>
      <c r="W9191">
        <v>94635</v>
      </c>
      <c r="X9191" t="s">
        <v>92</v>
      </c>
      <c r="Y9191" t="s">
        <v>95</v>
      </c>
      <c r="Z9191">
        <v>7407</v>
      </c>
      <c r="AA9191" t="s">
        <v>78</v>
      </c>
      <c r="AB9191" t="s">
        <v>83</v>
      </c>
      <c r="AC9191" t="s">
        <v>86</v>
      </c>
      <c r="AD9191">
        <v>33269</v>
      </c>
      <c r="AE9191" t="s">
        <v>96</v>
      </c>
      <c r="AF9191" t="s">
        <v>102</v>
      </c>
      <c r="AG9191" t="s">
        <v>104</v>
      </c>
      <c r="AH9191">
        <v>17.920000000000002</v>
      </c>
    </row>
    <row r="9192" spans="1:34" x14ac:dyDescent="0.3">
      <c r="A9192">
        <v>8578197</v>
      </c>
      <c r="B9192">
        <v>56858</v>
      </c>
      <c r="C9192">
        <v>66024504</v>
      </c>
      <c r="D9192" s="2">
        <v>44213.916666666657</v>
      </c>
      <c r="E9192" t="s">
        <v>36</v>
      </c>
      <c r="F9192">
        <v>5026.8500000000004</v>
      </c>
      <c r="G9192" t="s">
        <v>38</v>
      </c>
      <c r="H9192" t="s">
        <v>44</v>
      </c>
      <c r="I9192" t="s">
        <v>50</v>
      </c>
      <c r="J9192" t="s">
        <v>57</v>
      </c>
      <c r="K9192" t="s">
        <v>58</v>
      </c>
      <c r="L9192">
        <v>4902591657906428</v>
      </c>
      <c r="M9192" s="2">
        <v>47611.667466746672</v>
      </c>
      <c r="N9192">
        <v>827</v>
      </c>
      <c r="O9192">
        <v>22</v>
      </c>
      <c r="P9192" t="s">
        <v>62</v>
      </c>
      <c r="Q9192">
        <v>75764.490000000005</v>
      </c>
      <c r="R9192" t="s">
        <v>70</v>
      </c>
      <c r="S9192" t="s">
        <v>73</v>
      </c>
      <c r="T9192" t="s">
        <v>76</v>
      </c>
      <c r="U9192" t="s">
        <v>81</v>
      </c>
      <c r="V9192" t="s">
        <v>87</v>
      </c>
      <c r="W9192">
        <v>86981</v>
      </c>
      <c r="X9192" t="s">
        <v>90</v>
      </c>
      <c r="Y9192" t="s">
        <v>93</v>
      </c>
      <c r="Z9192">
        <v>2896</v>
      </c>
      <c r="AA9192" t="s">
        <v>77</v>
      </c>
      <c r="AB9192" t="s">
        <v>83</v>
      </c>
      <c r="AC9192" t="s">
        <v>88</v>
      </c>
      <c r="AD9192">
        <v>23412</v>
      </c>
      <c r="AE9192" t="s">
        <v>96</v>
      </c>
      <c r="AF9192" t="s">
        <v>102</v>
      </c>
      <c r="AG9192" t="s">
        <v>104</v>
      </c>
      <c r="AH9192">
        <v>84.03</v>
      </c>
    </row>
    <row r="9193" spans="1:34" x14ac:dyDescent="0.3">
      <c r="A9193">
        <v>8086604</v>
      </c>
      <c r="B9193">
        <v>57865</v>
      </c>
      <c r="C9193">
        <v>98776535</v>
      </c>
      <c r="D9193" s="2">
        <v>44213.958333333343</v>
      </c>
      <c r="E9193" t="s">
        <v>36</v>
      </c>
      <c r="F9193">
        <v>8296.2999999999993</v>
      </c>
      <c r="G9193" t="s">
        <v>38</v>
      </c>
      <c r="H9193" t="s">
        <v>47</v>
      </c>
      <c r="I9193" t="s">
        <v>49</v>
      </c>
      <c r="J9193" t="s">
        <v>55</v>
      </c>
      <c r="K9193" t="s">
        <v>60</v>
      </c>
      <c r="L9193">
        <v>4890487695313500</v>
      </c>
      <c r="M9193" s="2">
        <v>47611.959595959597</v>
      </c>
      <c r="N9193">
        <v>469</v>
      </c>
      <c r="O9193">
        <v>50</v>
      </c>
      <c r="P9193" t="s">
        <v>64</v>
      </c>
      <c r="Q9193">
        <v>99185.83</v>
      </c>
      <c r="R9193" t="s">
        <v>66</v>
      </c>
      <c r="S9193" t="s">
        <v>73</v>
      </c>
      <c r="T9193" t="s">
        <v>79</v>
      </c>
      <c r="U9193" t="s">
        <v>81</v>
      </c>
      <c r="V9193" t="s">
        <v>86</v>
      </c>
      <c r="W9193">
        <v>61818</v>
      </c>
      <c r="X9193" t="s">
        <v>92</v>
      </c>
      <c r="Y9193" t="s">
        <v>93</v>
      </c>
      <c r="Z9193">
        <v>5059</v>
      </c>
      <c r="AA9193" t="s">
        <v>75</v>
      </c>
      <c r="AB9193" t="s">
        <v>83</v>
      </c>
      <c r="AC9193" t="s">
        <v>89</v>
      </c>
      <c r="AD9193">
        <v>22356</v>
      </c>
      <c r="AE9193" t="s">
        <v>96</v>
      </c>
      <c r="AF9193" t="s">
        <v>100</v>
      </c>
      <c r="AG9193" t="s">
        <v>104</v>
      </c>
      <c r="AH9193">
        <v>29.92</v>
      </c>
    </row>
    <row r="9194" spans="1:34" x14ac:dyDescent="0.3">
      <c r="A9194">
        <v>3163373</v>
      </c>
      <c r="B9194">
        <v>65754</v>
      </c>
      <c r="C9194">
        <v>28582143</v>
      </c>
      <c r="D9194" s="2">
        <v>44214</v>
      </c>
      <c r="E9194" t="s">
        <v>34</v>
      </c>
      <c r="F9194">
        <v>4976.8599999999997</v>
      </c>
      <c r="G9194" t="s">
        <v>42</v>
      </c>
      <c r="H9194" t="s">
        <v>44</v>
      </c>
      <c r="I9194" t="s">
        <v>53</v>
      </c>
      <c r="J9194" t="s">
        <v>57</v>
      </c>
      <c r="K9194" t="s">
        <v>60</v>
      </c>
      <c r="L9194">
        <v>4542150526847327</v>
      </c>
      <c r="M9194" s="2">
        <v>47612.251725172508</v>
      </c>
      <c r="N9194">
        <v>633</v>
      </c>
      <c r="O9194">
        <v>36</v>
      </c>
      <c r="P9194" t="s">
        <v>62</v>
      </c>
      <c r="Q9194">
        <v>65379.97</v>
      </c>
      <c r="R9194" t="s">
        <v>67</v>
      </c>
      <c r="S9194" t="s">
        <v>71</v>
      </c>
      <c r="T9194" t="s">
        <v>75</v>
      </c>
      <c r="U9194" t="s">
        <v>82</v>
      </c>
      <c r="V9194" t="s">
        <v>89</v>
      </c>
      <c r="W9194">
        <v>65919</v>
      </c>
      <c r="X9194" t="s">
        <v>90</v>
      </c>
      <c r="Y9194" t="s">
        <v>94</v>
      </c>
      <c r="Z9194">
        <v>7958</v>
      </c>
      <c r="AA9194" t="s">
        <v>79</v>
      </c>
      <c r="AB9194" t="s">
        <v>80</v>
      </c>
      <c r="AC9194" t="s">
        <v>86</v>
      </c>
      <c r="AD9194">
        <v>68744</v>
      </c>
      <c r="AE9194" t="s">
        <v>98</v>
      </c>
      <c r="AF9194" t="s">
        <v>99</v>
      </c>
      <c r="AG9194" t="s">
        <v>103</v>
      </c>
      <c r="AH9194">
        <v>37.020000000000003</v>
      </c>
    </row>
    <row r="9195" spans="1:34" x14ac:dyDescent="0.3">
      <c r="A9195">
        <v>8100088</v>
      </c>
      <c r="B9195">
        <v>75113</v>
      </c>
      <c r="C9195">
        <v>45748447</v>
      </c>
      <c r="D9195" s="2">
        <v>44214.041666666657</v>
      </c>
      <c r="E9195" t="s">
        <v>37</v>
      </c>
      <c r="F9195">
        <v>1021.33</v>
      </c>
      <c r="G9195" t="s">
        <v>42</v>
      </c>
      <c r="H9195" t="s">
        <v>44</v>
      </c>
      <c r="I9195" t="s">
        <v>51</v>
      </c>
      <c r="J9195" t="s">
        <v>57</v>
      </c>
      <c r="K9195" t="s">
        <v>61</v>
      </c>
      <c r="L9195">
        <v>4717558966931693</v>
      </c>
      <c r="M9195" s="2">
        <v>47612.543854385432</v>
      </c>
      <c r="N9195">
        <v>766</v>
      </c>
      <c r="O9195">
        <v>61</v>
      </c>
      <c r="P9195" t="s">
        <v>62</v>
      </c>
      <c r="Q9195">
        <v>86006.04</v>
      </c>
      <c r="R9195" t="s">
        <v>70</v>
      </c>
      <c r="S9195" t="s">
        <v>73</v>
      </c>
      <c r="T9195" t="s">
        <v>78</v>
      </c>
      <c r="U9195" t="s">
        <v>82</v>
      </c>
      <c r="V9195" t="s">
        <v>87</v>
      </c>
      <c r="W9195">
        <v>60434</v>
      </c>
      <c r="X9195" t="s">
        <v>92</v>
      </c>
      <c r="Y9195" t="s">
        <v>94</v>
      </c>
      <c r="Z9195">
        <v>6308</v>
      </c>
      <c r="AA9195" t="s">
        <v>75</v>
      </c>
      <c r="AB9195" t="s">
        <v>81</v>
      </c>
      <c r="AC9195" t="s">
        <v>88</v>
      </c>
      <c r="AD9195">
        <v>73666</v>
      </c>
      <c r="AE9195" t="s">
        <v>98</v>
      </c>
      <c r="AF9195" t="s">
        <v>101</v>
      </c>
      <c r="AG9195" t="s">
        <v>104</v>
      </c>
      <c r="AH9195">
        <v>63.66</v>
      </c>
    </row>
    <row r="9196" spans="1:34" x14ac:dyDescent="0.3">
      <c r="A9196">
        <v>9771726</v>
      </c>
      <c r="B9196">
        <v>50262</v>
      </c>
      <c r="C9196">
        <v>50114804</v>
      </c>
      <c r="D9196" s="2">
        <v>44214.083333333343</v>
      </c>
      <c r="E9196" t="s">
        <v>37</v>
      </c>
      <c r="F9196">
        <v>6902</v>
      </c>
      <c r="G9196" t="s">
        <v>42</v>
      </c>
      <c r="H9196" t="s">
        <v>45</v>
      </c>
      <c r="I9196" t="s">
        <v>52</v>
      </c>
      <c r="J9196" t="s">
        <v>54</v>
      </c>
      <c r="K9196" t="s">
        <v>58</v>
      </c>
      <c r="L9196">
        <v>4989978275717935</v>
      </c>
      <c r="M9196" s="2">
        <v>47612.835983598357</v>
      </c>
      <c r="N9196">
        <v>392</v>
      </c>
      <c r="O9196">
        <v>40</v>
      </c>
      <c r="P9196" t="s">
        <v>63</v>
      </c>
      <c r="Q9196">
        <v>46372.46</v>
      </c>
      <c r="R9196" t="s">
        <v>69</v>
      </c>
      <c r="S9196" t="s">
        <v>73</v>
      </c>
      <c r="T9196" t="s">
        <v>77</v>
      </c>
      <c r="U9196" t="s">
        <v>81</v>
      </c>
      <c r="V9196" t="s">
        <v>86</v>
      </c>
      <c r="W9196">
        <v>19504</v>
      </c>
      <c r="X9196" t="s">
        <v>91</v>
      </c>
      <c r="Y9196" t="s">
        <v>94</v>
      </c>
      <c r="Z9196">
        <v>1103</v>
      </c>
      <c r="AA9196" t="s">
        <v>78</v>
      </c>
      <c r="AB9196" t="s">
        <v>82</v>
      </c>
      <c r="AC9196" t="s">
        <v>89</v>
      </c>
      <c r="AD9196">
        <v>39631</v>
      </c>
      <c r="AE9196" t="s">
        <v>97</v>
      </c>
      <c r="AF9196" t="s">
        <v>99</v>
      </c>
      <c r="AG9196" t="s">
        <v>104</v>
      </c>
      <c r="AH9196">
        <v>25.84</v>
      </c>
    </row>
    <row r="9197" spans="1:34" x14ac:dyDescent="0.3">
      <c r="A9197">
        <v>2333245</v>
      </c>
      <c r="B9197">
        <v>71601</v>
      </c>
      <c r="C9197">
        <v>73693463</v>
      </c>
      <c r="D9197" s="2">
        <v>44214.125</v>
      </c>
      <c r="E9197" t="s">
        <v>35</v>
      </c>
      <c r="F9197">
        <v>5686.76</v>
      </c>
      <c r="G9197" t="s">
        <v>40</v>
      </c>
      <c r="H9197" t="s">
        <v>44</v>
      </c>
      <c r="I9197" t="s">
        <v>49</v>
      </c>
      <c r="J9197" t="s">
        <v>54</v>
      </c>
      <c r="K9197" t="s">
        <v>60</v>
      </c>
      <c r="L9197">
        <v>4894104028998855</v>
      </c>
      <c r="M9197" s="2">
        <v>47613.128112811282</v>
      </c>
      <c r="N9197">
        <v>650</v>
      </c>
      <c r="O9197">
        <v>55</v>
      </c>
      <c r="P9197" t="s">
        <v>62</v>
      </c>
      <c r="Q9197">
        <v>119829.1</v>
      </c>
      <c r="R9197" t="s">
        <v>66</v>
      </c>
      <c r="S9197" t="s">
        <v>74</v>
      </c>
      <c r="T9197" t="s">
        <v>75</v>
      </c>
      <c r="U9197" t="s">
        <v>83</v>
      </c>
      <c r="V9197" t="s">
        <v>89</v>
      </c>
      <c r="W9197">
        <v>79662</v>
      </c>
      <c r="X9197" t="s">
        <v>92</v>
      </c>
      <c r="Y9197" t="s">
        <v>94</v>
      </c>
      <c r="Z9197">
        <v>4839</v>
      </c>
      <c r="AA9197" t="s">
        <v>77</v>
      </c>
      <c r="AB9197" t="s">
        <v>83</v>
      </c>
      <c r="AC9197" t="s">
        <v>86</v>
      </c>
      <c r="AD9197">
        <v>18032</v>
      </c>
      <c r="AE9197" t="s">
        <v>98</v>
      </c>
      <c r="AF9197" t="s">
        <v>100</v>
      </c>
      <c r="AG9197" t="s">
        <v>104</v>
      </c>
      <c r="AH9197">
        <v>99.9</v>
      </c>
    </row>
    <row r="9198" spans="1:34" x14ac:dyDescent="0.3">
      <c r="A9198">
        <v>2959079</v>
      </c>
      <c r="B9198">
        <v>56215</v>
      </c>
      <c r="C9198">
        <v>52923566</v>
      </c>
      <c r="D9198" s="2">
        <v>44214.166666666657</v>
      </c>
      <c r="E9198" t="s">
        <v>36</v>
      </c>
      <c r="F9198">
        <v>4675.4799999999996</v>
      </c>
      <c r="G9198" t="s">
        <v>42</v>
      </c>
      <c r="H9198" t="s">
        <v>47</v>
      </c>
      <c r="I9198" t="s">
        <v>51</v>
      </c>
      <c r="J9198" t="s">
        <v>54</v>
      </c>
      <c r="K9198" t="s">
        <v>59</v>
      </c>
      <c r="L9198">
        <v>4337029444566028</v>
      </c>
      <c r="M9198" s="2">
        <v>47613.4202420242</v>
      </c>
      <c r="N9198">
        <v>787</v>
      </c>
      <c r="O9198">
        <v>23</v>
      </c>
      <c r="P9198" t="s">
        <v>62</v>
      </c>
      <c r="Q9198">
        <v>129507.32</v>
      </c>
      <c r="R9198" t="s">
        <v>65</v>
      </c>
      <c r="S9198" t="s">
        <v>74</v>
      </c>
      <c r="T9198" t="s">
        <v>76</v>
      </c>
      <c r="U9198" t="s">
        <v>80</v>
      </c>
      <c r="V9198" t="s">
        <v>86</v>
      </c>
      <c r="W9198">
        <v>69222</v>
      </c>
      <c r="X9198" t="s">
        <v>91</v>
      </c>
      <c r="Y9198" t="s">
        <v>95</v>
      </c>
      <c r="Z9198">
        <v>4722</v>
      </c>
      <c r="AA9198" t="s">
        <v>79</v>
      </c>
      <c r="AB9198" t="s">
        <v>84</v>
      </c>
      <c r="AC9198" t="s">
        <v>85</v>
      </c>
      <c r="AD9198">
        <v>84742</v>
      </c>
      <c r="AE9198" t="s">
        <v>97</v>
      </c>
      <c r="AF9198" t="s">
        <v>99</v>
      </c>
      <c r="AG9198" t="s">
        <v>104</v>
      </c>
      <c r="AH9198">
        <v>11.88</v>
      </c>
    </row>
    <row r="9199" spans="1:34" x14ac:dyDescent="0.3">
      <c r="A9199">
        <v>5392545</v>
      </c>
      <c r="B9199">
        <v>51279</v>
      </c>
      <c r="C9199">
        <v>43225727</v>
      </c>
      <c r="D9199" s="2">
        <v>44214.208333333343</v>
      </c>
      <c r="E9199" t="s">
        <v>35</v>
      </c>
      <c r="F9199">
        <v>2880.44</v>
      </c>
      <c r="G9199" t="s">
        <v>42</v>
      </c>
      <c r="H9199" t="s">
        <v>45</v>
      </c>
      <c r="I9199" t="s">
        <v>51</v>
      </c>
      <c r="J9199" t="s">
        <v>55</v>
      </c>
      <c r="K9199" t="s">
        <v>60</v>
      </c>
      <c r="L9199">
        <v>4071239655676538</v>
      </c>
      <c r="M9199" s="2">
        <v>47613.712371237118</v>
      </c>
      <c r="N9199">
        <v>595</v>
      </c>
      <c r="O9199">
        <v>20</v>
      </c>
      <c r="P9199" t="s">
        <v>64</v>
      </c>
      <c r="Q9199">
        <v>100234.4</v>
      </c>
      <c r="R9199" t="s">
        <v>66</v>
      </c>
      <c r="S9199" t="s">
        <v>72</v>
      </c>
      <c r="T9199" t="s">
        <v>78</v>
      </c>
      <c r="U9199" t="s">
        <v>80</v>
      </c>
      <c r="V9199" t="s">
        <v>87</v>
      </c>
      <c r="W9199">
        <v>63146</v>
      </c>
      <c r="X9199" t="s">
        <v>90</v>
      </c>
      <c r="Y9199" t="s">
        <v>93</v>
      </c>
      <c r="Z9199">
        <v>7735</v>
      </c>
      <c r="AA9199" t="s">
        <v>75</v>
      </c>
      <c r="AB9199" t="s">
        <v>84</v>
      </c>
      <c r="AC9199" t="s">
        <v>85</v>
      </c>
      <c r="AD9199">
        <v>81971</v>
      </c>
      <c r="AE9199" t="s">
        <v>96</v>
      </c>
      <c r="AF9199" t="s">
        <v>101</v>
      </c>
      <c r="AG9199" t="s">
        <v>103</v>
      </c>
      <c r="AH9199">
        <v>88.12</v>
      </c>
    </row>
    <row r="9200" spans="1:34" x14ac:dyDescent="0.3">
      <c r="A9200">
        <v>9835310</v>
      </c>
      <c r="B9200">
        <v>68745</v>
      </c>
      <c r="C9200">
        <v>68325933</v>
      </c>
      <c r="D9200" s="2">
        <v>44214.25</v>
      </c>
      <c r="E9200" t="s">
        <v>36</v>
      </c>
      <c r="F9200">
        <v>775.81</v>
      </c>
      <c r="G9200" t="s">
        <v>42</v>
      </c>
      <c r="H9200" t="s">
        <v>47</v>
      </c>
      <c r="I9200" t="s">
        <v>50</v>
      </c>
      <c r="J9200" t="s">
        <v>54</v>
      </c>
      <c r="K9200" t="s">
        <v>61</v>
      </c>
      <c r="L9200">
        <v>4640384159390949</v>
      </c>
      <c r="M9200" s="2">
        <v>47614.004500450043</v>
      </c>
      <c r="N9200">
        <v>410</v>
      </c>
      <c r="O9200">
        <v>25</v>
      </c>
      <c r="P9200" t="s">
        <v>62</v>
      </c>
      <c r="Q9200">
        <v>77932.55</v>
      </c>
      <c r="R9200" t="s">
        <v>65</v>
      </c>
      <c r="S9200" t="s">
        <v>72</v>
      </c>
      <c r="T9200" t="s">
        <v>79</v>
      </c>
      <c r="U9200" t="s">
        <v>84</v>
      </c>
      <c r="V9200" t="s">
        <v>89</v>
      </c>
      <c r="W9200">
        <v>99651</v>
      </c>
      <c r="X9200" t="s">
        <v>90</v>
      </c>
      <c r="Y9200" t="s">
        <v>95</v>
      </c>
      <c r="Z9200">
        <v>3265</v>
      </c>
      <c r="AA9200" t="s">
        <v>78</v>
      </c>
      <c r="AB9200" t="s">
        <v>82</v>
      </c>
      <c r="AC9200" t="s">
        <v>88</v>
      </c>
      <c r="AD9200">
        <v>82909</v>
      </c>
      <c r="AE9200" t="s">
        <v>96</v>
      </c>
      <c r="AF9200" t="s">
        <v>101</v>
      </c>
      <c r="AG9200" t="s">
        <v>104</v>
      </c>
      <c r="AH9200">
        <v>33.22</v>
      </c>
    </row>
    <row r="9201" spans="1:34" x14ac:dyDescent="0.3">
      <c r="A9201">
        <v>1567972</v>
      </c>
      <c r="B9201">
        <v>48087</v>
      </c>
      <c r="C9201">
        <v>55063637</v>
      </c>
      <c r="D9201" s="2">
        <v>44214.291666666657</v>
      </c>
      <c r="E9201" t="s">
        <v>37</v>
      </c>
      <c r="F9201">
        <v>9181.85</v>
      </c>
      <c r="G9201" t="s">
        <v>42</v>
      </c>
      <c r="H9201" t="s">
        <v>44</v>
      </c>
      <c r="I9201" t="s">
        <v>52</v>
      </c>
      <c r="J9201" t="s">
        <v>54</v>
      </c>
      <c r="K9201" t="s">
        <v>58</v>
      </c>
      <c r="L9201">
        <v>4724942888406853</v>
      </c>
      <c r="M9201" s="2">
        <v>47614.29662966296</v>
      </c>
      <c r="N9201">
        <v>842</v>
      </c>
      <c r="O9201">
        <v>64</v>
      </c>
      <c r="P9201" t="s">
        <v>63</v>
      </c>
      <c r="Q9201">
        <v>113586.7</v>
      </c>
      <c r="R9201" t="s">
        <v>65</v>
      </c>
      <c r="S9201" t="s">
        <v>72</v>
      </c>
      <c r="T9201" t="s">
        <v>77</v>
      </c>
      <c r="U9201" t="s">
        <v>80</v>
      </c>
      <c r="V9201" t="s">
        <v>87</v>
      </c>
      <c r="W9201">
        <v>20216</v>
      </c>
      <c r="X9201" t="s">
        <v>91</v>
      </c>
      <c r="Y9201" t="s">
        <v>93</v>
      </c>
      <c r="Z9201">
        <v>6978</v>
      </c>
      <c r="AA9201" t="s">
        <v>77</v>
      </c>
      <c r="AB9201" t="s">
        <v>82</v>
      </c>
      <c r="AC9201" t="s">
        <v>85</v>
      </c>
      <c r="AD9201">
        <v>84388</v>
      </c>
      <c r="AE9201" t="s">
        <v>97</v>
      </c>
      <c r="AF9201" t="s">
        <v>101</v>
      </c>
      <c r="AG9201" t="s">
        <v>103</v>
      </c>
      <c r="AH9201">
        <v>11.49</v>
      </c>
    </row>
    <row r="9202" spans="1:34" x14ac:dyDescent="0.3">
      <c r="A9202">
        <v>4152238</v>
      </c>
      <c r="B9202">
        <v>88882</v>
      </c>
      <c r="C9202">
        <v>65632886</v>
      </c>
      <c r="D9202" s="2">
        <v>44214.333333333343</v>
      </c>
      <c r="E9202" t="s">
        <v>34</v>
      </c>
      <c r="F9202">
        <v>8420.39</v>
      </c>
      <c r="G9202" t="s">
        <v>42</v>
      </c>
      <c r="H9202" t="s">
        <v>46</v>
      </c>
      <c r="I9202" t="s">
        <v>52</v>
      </c>
      <c r="J9202" t="s">
        <v>55</v>
      </c>
      <c r="K9202" t="s">
        <v>60</v>
      </c>
      <c r="L9202">
        <v>4074130337644439</v>
      </c>
      <c r="M9202" s="2">
        <v>47614.588758875878</v>
      </c>
      <c r="N9202">
        <v>909</v>
      </c>
      <c r="O9202">
        <v>35</v>
      </c>
      <c r="P9202" t="s">
        <v>63</v>
      </c>
      <c r="Q9202">
        <v>141811.42000000001</v>
      </c>
      <c r="R9202" t="s">
        <v>67</v>
      </c>
      <c r="S9202" t="s">
        <v>73</v>
      </c>
      <c r="T9202" t="s">
        <v>78</v>
      </c>
      <c r="U9202" t="s">
        <v>84</v>
      </c>
      <c r="V9202" t="s">
        <v>88</v>
      </c>
      <c r="W9202">
        <v>24019</v>
      </c>
      <c r="X9202" t="s">
        <v>92</v>
      </c>
      <c r="Y9202" t="s">
        <v>95</v>
      </c>
      <c r="Z9202">
        <v>8653</v>
      </c>
      <c r="AA9202" t="s">
        <v>75</v>
      </c>
      <c r="AB9202" t="s">
        <v>81</v>
      </c>
      <c r="AC9202" t="s">
        <v>85</v>
      </c>
      <c r="AD9202">
        <v>80812</v>
      </c>
      <c r="AE9202" t="s">
        <v>96</v>
      </c>
      <c r="AF9202" t="s">
        <v>99</v>
      </c>
      <c r="AG9202" t="s">
        <v>103</v>
      </c>
      <c r="AH9202">
        <v>30.71</v>
      </c>
    </row>
    <row r="9203" spans="1:34" x14ac:dyDescent="0.3">
      <c r="A9203">
        <v>5059074</v>
      </c>
      <c r="B9203">
        <v>89219</v>
      </c>
      <c r="C9203">
        <v>64084410</v>
      </c>
      <c r="D9203" s="2">
        <v>44214.375</v>
      </c>
      <c r="E9203" t="s">
        <v>36</v>
      </c>
      <c r="F9203">
        <v>9398.8799999999992</v>
      </c>
      <c r="G9203" t="s">
        <v>42</v>
      </c>
      <c r="H9203" t="s">
        <v>45</v>
      </c>
      <c r="I9203" t="s">
        <v>52</v>
      </c>
      <c r="J9203" t="s">
        <v>57</v>
      </c>
      <c r="K9203" t="s">
        <v>58</v>
      </c>
      <c r="L9203">
        <v>4129627846795968</v>
      </c>
      <c r="M9203" s="2">
        <v>47614.88088808881</v>
      </c>
      <c r="N9203">
        <v>225</v>
      </c>
      <c r="O9203">
        <v>60</v>
      </c>
      <c r="P9203" t="s">
        <v>64</v>
      </c>
      <c r="Q9203">
        <v>88596.25</v>
      </c>
      <c r="R9203" t="s">
        <v>70</v>
      </c>
      <c r="S9203" t="s">
        <v>74</v>
      </c>
      <c r="T9203" t="s">
        <v>76</v>
      </c>
      <c r="U9203" t="s">
        <v>84</v>
      </c>
      <c r="V9203" t="s">
        <v>88</v>
      </c>
      <c r="W9203">
        <v>83620</v>
      </c>
      <c r="X9203" t="s">
        <v>37</v>
      </c>
      <c r="Y9203" t="s">
        <v>93</v>
      </c>
      <c r="Z9203">
        <v>2518</v>
      </c>
      <c r="AA9203" t="s">
        <v>79</v>
      </c>
      <c r="AB9203" t="s">
        <v>83</v>
      </c>
      <c r="AC9203" t="s">
        <v>87</v>
      </c>
      <c r="AD9203">
        <v>49867</v>
      </c>
      <c r="AE9203" t="s">
        <v>97</v>
      </c>
      <c r="AF9203" t="s">
        <v>101</v>
      </c>
      <c r="AG9203" t="s">
        <v>103</v>
      </c>
      <c r="AH9203">
        <v>47.15</v>
      </c>
    </row>
    <row r="9204" spans="1:34" x14ac:dyDescent="0.3">
      <c r="A9204">
        <v>8939002</v>
      </c>
      <c r="B9204">
        <v>66510</v>
      </c>
      <c r="C9204">
        <v>89540521</v>
      </c>
      <c r="D9204" s="2">
        <v>44214.416666666657</v>
      </c>
      <c r="E9204" t="s">
        <v>36</v>
      </c>
      <c r="F9204">
        <v>9407.2000000000007</v>
      </c>
      <c r="G9204" t="s">
        <v>40</v>
      </c>
      <c r="H9204" t="s">
        <v>46</v>
      </c>
      <c r="I9204" t="s">
        <v>49</v>
      </c>
      <c r="J9204" t="s">
        <v>56</v>
      </c>
      <c r="K9204" t="s">
        <v>58</v>
      </c>
      <c r="L9204">
        <v>4247110131003329</v>
      </c>
      <c r="M9204" s="2">
        <v>47615.173017301728</v>
      </c>
      <c r="N9204">
        <v>446</v>
      </c>
      <c r="O9204">
        <v>69</v>
      </c>
      <c r="P9204" t="s">
        <v>64</v>
      </c>
      <c r="Q9204">
        <v>58870.99</v>
      </c>
      <c r="R9204" t="s">
        <v>68</v>
      </c>
      <c r="S9204" t="s">
        <v>71</v>
      </c>
      <c r="T9204" t="s">
        <v>76</v>
      </c>
      <c r="U9204" t="s">
        <v>82</v>
      </c>
      <c r="V9204" t="s">
        <v>85</v>
      </c>
      <c r="W9204">
        <v>97377</v>
      </c>
      <c r="X9204" t="s">
        <v>90</v>
      </c>
      <c r="Y9204" t="s">
        <v>95</v>
      </c>
      <c r="Z9204">
        <v>6812</v>
      </c>
      <c r="AA9204" t="s">
        <v>78</v>
      </c>
      <c r="AB9204" t="s">
        <v>81</v>
      </c>
      <c r="AC9204" t="s">
        <v>88</v>
      </c>
      <c r="AD9204">
        <v>68071</v>
      </c>
      <c r="AE9204" t="s">
        <v>98</v>
      </c>
      <c r="AF9204" t="s">
        <v>101</v>
      </c>
      <c r="AG9204" t="s">
        <v>104</v>
      </c>
      <c r="AH9204">
        <v>56.23</v>
      </c>
    </row>
    <row r="9205" spans="1:34" x14ac:dyDescent="0.3">
      <c r="A9205">
        <v>5334639</v>
      </c>
      <c r="B9205">
        <v>93751</v>
      </c>
      <c r="C9205">
        <v>97606118</v>
      </c>
      <c r="D9205" s="2">
        <v>44214.458333333343</v>
      </c>
      <c r="E9205" t="s">
        <v>35</v>
      </c>
      <c r="F9205">
        <v>1743.74</v>
      </c>
      <c r="G9205" t="s">
        <v>38</v>
      </c>
      <c r="H9205" t="s">
        <v>47</v>
      </c>
      <c r="I9205" t="s">
        <v>49</v>
      </c>
      <c r="J9205" t="s">
        <v>55</v>
      </c>
      <c r="K9205" t="s">
        <v>60</v>
      </c>
      <c r="L9205">
        <v>4115564667646748</v>
      </c>
      <c r="M9205" s="2">
        <v>47615.465146514638</v>
      </c>
      <c r="N9205">
        <v>432</v>
      </c>
      <c r="O9205">
        <v>21</v>
      </c>
      <c r="P9205" t="s">
        <v>64</v>
      </c>
      <c r="Q9205">
        <v>73858.14</v>
      </c>
      <c r="R9205" t="s">
        <v>67</v>
      </c>
      <c r="S9205" t="s">
        <v>71</v>
      </c>
      <c r="T9205" t="s">
        <v>79</v>
      </c>
      <c r="U9205" t="s">
        <v>80</v>
      </c>
      <c r="V9205" t="s">
        <v>89</v>
      </c>
      <c r="W9205">
        <v>14913</v>
      </c>
      <c r="X9205" t="s">
        <v>37</v>
      </c>
      <c r="Y9205" t="s">
        <v>94</v>
      </c>
      <c r="Z9205">
        <v>7379</v>
      </c>
      <c r="AA9205" t="s">
        <v>79</v>
      </c>
      <c r="AB9205" t="s">
        <v>81</v>
      </c>
      <c r="AC9205" t="s">
        <v>89</v>
      </c>
      <c r="AD9205">
        <v>69536</v>
      </c>
      <c r="AE9205" t="s">
        <v>97</v>
      </c>
      <c r="AF9205" t="s">
        <v>102</v>
      </c>
      <c r="AG9205" t="s">
        <v>103</v>
      </c>
      <c r="AH9205">
        <v>79.37</v>
      </c>
    </row>
    <row r="9206" spans="1:34" x14ac:dyDescent="0.3">
      <c r="A9206">
        <v>8649721</v>
      </c>
      <c r="B9206">
        <v>13194</v>
      </c>
      <c r="C9206">
        <v>47864553</v>
      </c>
      <c r="D9206" s="2">
        <v>44214.5</v>
      </c>
      <c r="E9206" t="s">
        <v>37</v>
      </c>
      <c r="F9206">
        <v>3221.8</v>
      </c>
      <c r="G9206" t="s">
        <v>40</v>
      </c>
      <c r="H9206" t="s">
        <v>46</v>
      </c>
      <c r="I9206" t="s">
        <v>50</v>
      </c>
      <c r="J9206" t="s">
        <v>54</v>
      </c>
      <c r="K9206" t="s">
        <v>58</v>
      </c>
      <c r="L9206">
        <v>4853319602810429</v>
      </c>
      <c r="M9206" s="2">
        <v>47615.75727572757</v>
      </c>
      <c r="N9206">
        <v>356</v>
      </c>
      <c r="O9206">
        <v>53</v>
      </c>
      <c r="P9206" t="s">
        <v>64</v>
      </c>
      <c r="Q9206">
        <v>80687.12</v>
      </c>
      <c r="R9206" t="s">
        <v>70</v>
      </c>
      <c r="S9206" t="s">
        <v>71</v>
      </c>
      <c r="T9206" t="s">
        <v>76</v>
      </c>
      <c r="U9206" t="s">
        <v>80</v>
      </c>
      <c r="V9206" t="s">
        <v>85</v>
      </c>
      <c r="W9206">
        <v>77089</v>
      </c>
      <c r="X9206" t="s">
        <v>92</v>
      </c>
      <c r="Y9206" t="s">
        <v>93</v>
      </c>
      <c r="Z9206">
        <v>8808</v>
      </c>
      <c r="AA9206" t="s">
        <v>76</v>
      </c>
      <c r="AB9206" t="s">
        <v>83</v>
      </c>
      <c r="AC9206" t="s">
        <v>85</v>
      </c>
      <c r="AD9206">
        <v>12964</v>
      </c>
      <c r="AE9206" t="s">
        <v>98</v>
      </c>
      <c r="AF9206" t="s">
        <v>101</v>
      </c>
      <c r="AG9206" t="s">
        <v>103</v>
      </c>
      <c r="AH9206">
        <v>53.44</v>
      </c>
    </row>
    <row r="9207" spans="1:34" x14ac:dyDescent="0.3">
      <c r="A9207">
        <v>5254967</v>
      </c>
      <c r="B9207">
        <v>84239</v>
      </c>
      <c r="C9207">
        <v>92946184</v>
      </c>
      <c r="D9207" s="2">
        <v>44214.541666666657</v>
      </c>
      <c r="E9207" t="s">
        <v>35</v>
      </c>
      <c r="F9207">
        <v>4781.25</v>
      </c>
      <c r="G9207" t="s">
        <v>40</v>
      </c>
      <c r="H9207" t="s">
        <v>46</v>
      </c>
      <c r="I9207" t="s">
        <v>52</v>
      </c>
      <c r="J9207" t="s">
        <v>57</v>
      </c>
      <c r="K9207" t="s">
        <v>59</v>
      </c>
      <c r="L9207">
        <v>4771756737135565</v>
      </c>
      <c r="M9207" s="2">
        <v>47616.049404940488</v>
      </c>
      <c r="N9207">
        <v>504</v>
      </c>
      <c r="O9207">
        <v>46</v>
      </c>
      <c r="P9207" t="s">
        <v>62</v>
      </c>
      <c r="Q9207">
        <v>50750.6</v>
      </c>
      <c r="R9207" t="s">
        <v>69</v>
      </c>
      <c r="S9207" t="s">
        <v>71</v>
      </c>
      <c r="T9207" t="s">
        <v>79</v>
      </c>
      <c r="U9207" t="s">
        <v>80</v>
      </c>
      <c r="V9207" t="s">
        <v>85</v>
      </c>
      <c r="W9207">
        <v>56236</v>
      </c>
      <c r="X9207" t="s">
        <v>91</v>
      </c>
      <c r="Y9207" t="s">
        <v>93</v>
      </c>
      <c r="Z9207">
        <v>9530</v>
      </c>
      <c r="AA9207" t="s">
        <v>75</v>
      </c>
      <c r="AB9207" t="s">
        <v>83</v>
      </c>
      <c r="AC9207" t="s">
        <v>85</v>
      </c>
      <c r="AD9207">
        <v>99933</v>
      </c>
      <c r="AE9207" t="s">
        <v>98</v>
      </c>
      <c r="AF9207" t="s">
        <v>100</v>
      </c>
      <c r="AG9207" t="s">
        <v>103</v>
      </c>
      <c r="AH9207">
        <v>50.68</v>
      </c>
    </row>
    <row r="9208" spans="1:34" x14ac:dyDescent="0.3">
      <c r="A9208">
        <v>8142832</v>
      </c>
      <c r="B9208">
        <v>31035</v>
      </c>
      <c r="C9208">
        <v>94245710</v>
      </c>
      <c r="D9208" s="2">
        <v>44214.583333333343</v>
      </c>
      <c r="E9208" t="s">
        <v>34</v>
      </c>
      <c r="F9208">
        <v>4070.3</v>
      </c>
      <c r="G9208" t="s">
        <v>39</v>
      </c>
      <c r="H9208" t="s">
        <v>48</v>
      </c>
      <c r="I9208" t="s">
        <v>51</v>
      </c>
      <c r="J9208" t="s">
        <v>54</v>
      </c>
      <c r="K9208" t="s">
        <v>61</v>
      </c>
      <c r="L9208">
        <v>4882613709878192</v>
      </c>
      <c r="M9208" s="2">
        <v>47616.341534153413</v>
      </c>
      <c r="N9208">
        <v>937</v>
      </c>
      <c r="O9208">
        <v>42</v>
      </c>
      <c r="P9208" t="s">
        <v>62</v>
      </c>
      <c r="Q9208">
        <v>38358.26</v>
      </c>
      <c r="R9208" t="s">
        <v>68</v>
      </c>
      <c r="S9208" t="s">
        <v>73</v>
      </c>
      <c r="T9208" t="s">
        <v>79</v>
      </c>
      <c r="U9208" t="s">
        <v>82</v>
      </c>
      <c r="V9208" t="s">
        <v>88</v>
      </c>
      <c r="W9208">
        <v>79508</v>
      </c>
      <c r="X9208" t="s">
        <v>37</v>
      </c>
      <c r="Y9208" t="s">
        <v>95</v>
      </c>
      <c r="Z9208">
        <v>5212</v>
      </c>
      <c r="AA9208" t="s">
        <v>75</v>
      </c>
      <c r="AB9208" t="s">
        <v>82</v>
      </c>
      <c r="AC9208" t="s">
        <v>88</v>
      </c>
      <c r="AD9208">
        <v>16836</v>
      </c>
      <c r="AE9208" t="s">
        <v>96</v>
      </c>
      <c r="AF9208" t="s">
        <v>102</v>
      </c>
      <c r="AG9208" t="s">
        <v>104</v>
      </c>
      <c r="AH9208">
        <v>0.37</v>
      </c>
    </row>
    <row r="9209" spans="1:34" x14ac:dyDescent="0.3">
      <c r="A9209">
        <v>2880821</v>
      </c>
      <c r="B9209">
        <v>43619</v>
      </c>
      <c r="C9209">
        <v>40337772</v>
      </c>
      <c r="D9209" s="2">
        <v>44214.625</v>
      </c>
      <c r="E9209" t="s">
        <v>35</v>
      </c>
      <c r="F9209">
        <v>9640.3700000000008</v>
      </c>
      <c r="G9209" t="s">
        <v>39</v>
      </c>
      <c r="H9209" t="s">
        <v>48</v>
      </c>
      <c r="I9209" t="s">
        <v>53</v>
      </c>
      <c r="J9209" t="s">
        <v>57</v>
      </c>
      <c r="K9209" t="s">
        <v>58</v>
      </c>
      <c r="L9209">
        <v>4121763303759926</v>
      </c>
      <c r="M9209" s="2">
        <v>47616.63366336633</v>
      </c>
      <c r="N9209">
        <v>713</v>
      </c>
      <c r="O9209">
        <v>67</v>
      </c>
      <c r="P9209" t="s">
        <v>64</v>
      </c>
      <c r="Q9209">
        <v>90133.15</v>
      </c>
      <c r="R9209" t="s">
        <v>69</v>
      </c>
      <c r="S9209" t="s">
        <v>74</v>
      </c>
      <c r="T9209" t="s">
        <v>75</v>
      </c>
      <c r="U9209" t="s">
        <v>83</v>
      </c>
      <c r="V9209" t="s">
        <v>87</v>
      </c>
      <c r="W9209">
        <v>60828</v>
      </c>
      <c r="X9209" t="s">
        <v>91</v>
      </c>
      <c r="Y9209" t="s">
        <v>93</v>
      </c>
      <c r="Z9209">
        <v>3245</v>
      </c>
      <c r="AA9209" t="s">
        <v>78</v>
      </c>
      <c r="AB9209" t="s">
        <v>81</v>
      </c>
      <c r="AC9209" t="s">
        <v>85</v>
      </c>
      <c r="AD9209">
        <v>48509</v>
      </c>
      <c r="AE9209" t="s">
        <v>96</v>
      </c>
      <c r="AF9209" t="s">
        <v>102</v>
      </c>
      <c r="AG9209" t="s">
        <v>103</v>
      </c>
      <c r="AH9209">
        <v>76.239999999999995</v>
      </c>
    </row>
    <row r="9210" spans="1:34" x14ac:dyDescent="0.3">
      <c r="A9210">
        <v>3488418</v>
      </c>
      <c r="B9210">
        <v>14264</v>
      </c>
      <c r="C9210">
        <v>14871992</v>
      </c>
      <c r="D9210" s="2">
        <v>44214.666666666657</v>
      </c>
      <c r="E9210" t="s">
        <v>34</v>
      </c>
      <c r="F9210">
        <v>2953.8</v>
      </c>
      <c r="G9210" t="s">
        <v>41</v>
      </c>
      <c r="H9210" t="s">
        <v>43</v>
      </c>
      <c r="I9210" t="s">
        <v>50</v>
      </c>
      <c r="J9210" t="s">
        <v>56</v>
      </c>
      <c r="K9210" t="s">
        <v>59</v>
      </c>
      <c r="L9210">
        <v>4422819574374214</v>
      </c>
      <c r="M9210" s="2">
        <v>47616.925792579248</v>
      </c>
      <c r="N9210">
        <v>238</v>
      </c>
      <c r="O9210">
        <v>54</v>
      </c>
      <c r="P9210" t="s">
        <v>64</v>
      </c>
      <c r="Q9210">
        <v>37965.86</v>
      </c>
      <c r="R9210" t="s">
        <v>67</v>
      </c>
      <c r="S9210" t="s">
        <v>73</v>
      </c>
      <c r="T9210" t="s">
        <v>76</v>
      </c>
      <c r="U9210" t="s">
        <v>80</v>
      </c>
      <c r="V9210" t="s">
        <v>88</v>
      </c>
      <c r="W9210">
        <v>28112</v>
      </c>
      <c r="X9210" t="s">
        <v>92</v>
      </c>
      <c r="Y9210" t="s">
        <v>93</v>
      </c>
      <c r="Z9210">
        <v>4739</v>
      </c>
      <c r="AA9210" t="s">
        <v>78</v>
      </c>
      <c r="AB9210" t="s">
        <v>83</v>
      </c>
      <c r="AC9210" t="s">
        <v>85</v>
      </c>
      <c r="AD9210">
        <v>80455</v>
      </c>
      <c r="AE9210" t="s">
        <v>97</v>
      </c>
      <c r="AF9210" t="s">
        <v>102</v>
      </c>
      <c r="AG9210" t="s">
        <v>104</v>
      </c>
      <c r="AH9210">
        <v>21.57</v>
      </c>
    </row>
    <row r="9211" spans="1:34" x14ac:dyDescent="0.3">
      <c r="A9211">
        <v>1401085</v>
      </c>
      <c r="B9211">
        <v>14750</v>
      </c>
      <c r="C9211">
        <v>39647637</v>
      </c>
      <c r="D9211" s="2">
        <v>44214.708333333343</v>
      </c>
      <c r="E9211" t="s">
        <v>34</v>
      </c>
      <c r="F9211">
        <v>1220.0899999999999</v>
      </c>
      <c r="G9211" t="s">
        <v>38</v>
      </c>
      <c r="H9211" t="s">
        <v>46</v>
      </c>
      <c r="I9211" t="s">
        <v>53</v>
      </c>
      <c r="J9211" t="s">
        <v>55</v>
      </c>
      <c r="K9211" t="s">
        <v>58</v>
      </c>
      <c r="L9211">
        <v>4284550324998903</v>
      </c>
      <c r="M9211" s="2">
        <v>47617.217921792173</v>
      </c>
      <c r="N9211">
        <v>679</v>
      </c>
      <c r="O9211">
        <v>24</v>
      </c>
      <c r="P9211" t="s">
        <v>62</v>
      </c>
      <c r="Q9211">
        <v>115749.59</v>
      </c>
      <c r="R9211" t="s">
        <v>70</v>
      </c>
      <c r="S9211" t="s">
        <v>71</v>
      </c>
      <c r="T9211" t="s">
        <v>79</v>
      </c>
      <c r="U9211" t="s">
        <v>82</v>
      </c>
      <c r="V9211" t="s">
        <v>88</v>
      </c>
      <c r="W9211">
        <v>75074</v>
      </c>
      <c r="X9211" t="s">
        <v>91</v>
      </c>
      <c r="Y9211" t="s">
        <v>94</v>
      </c>
      <c r="Z9211">
        <v>2865</v>
      </c>
      <c r="AA9211" t="s">
        <v>77</v>
      </c>
      <c r="AB9211" t="s">
        <v>83</v>
      </c>
      <c r="AC9211" t="s">
        <v>86</v>
      </c>
      <c r="AD9211">
        <v>68705</v>
      </c>
      <c r="AE9211" t="s">
        <v>97</v>
      </c>
      <c r="AF9211" t="s">
        <v>102</v>
      </c>
      <c r="AG9211" t="s">
        <v>103</v>
      </c>
      <c r="AH9211">
        <v>48.44</v>
      </c>
    </row>
    <row r="9212" spans="1:34" x14ac:dyDescent="0.3">
      <c r="A9212">
        <v>4501016</v>
      </c>
      <c r="B9212">
        <v>69792</v>
      </c>
      <c r="C9212">
        <v>89921410</v>
      </c>
      <c r="D9212" s="2">
        <v>44214.75</v>
      </c>
      <c r="E9212" t="s">
        <v>34</v>
      </c>
      <c r="F9212">
        <v>4650.8</v>
      </c>
      <c r="G9212" t="s">
        <v>42</v>
      </c>
      <c r="H9212" t="s">
        <v>46</v>
      </c>
      <c r="I9212" t="s">
        <v>53</v>
      </c>
      <c r="J9212" t="s">
        <v>56</v>
      </c>
      <c r="K9212" t="s">
        <v>60</v>
      </c>
      <c r="L9212">
        <v>4827439710106768</v>
      </c>
      <c r="M9212" s="2">
        <v>47617.510051005091</v>
      </c>
      <c r="N9212">
        <v>286</v>
      </c>
      <c r="O9212">
        <v>22</v>
      </c>
      <c r="P9212" t="s">
        <v>62</v>
      </c>
      <c r="Q9212">
        <v>121572.17</v>
      </c>
      <c r="R9212" t="s">
        <v>66</v>
      </c>
      <c r="S9212" t="s">
        <v>72</v>
      </c>
      <c r="T9212" t="s">
        <v>75</v>
      </c>
      <c r="U9212" t="s">
        <v>83</v>
      </c>
      <c r="V9212" t="s">
        <v>85</v>
      </c>
      <c r="W9212">
        <v>56233</v>
      </c>
      <c r="X9212" t="s">
        <v>37</v>
      </c>
      <c r="Y9212" t="s">
        <v>94</v>
      </c>
      <c r="Z9212">
        <v>5900</v>
      </c>
      <c r="AA9212" t="s">
        <v>75</v>
      </c>
      <c r="AB9212" t="s">
        <v>80</v>
      </c>
      <c r="AC9212" t="s">
        <v>89</v>
      </c>
      <c r="AD9212">
        <v>87248</v>
      </c>
      <c r="AE9212" t="s">
        <v>98</v>
      </c>
      <c r="AF9212" t="s">
        <v>100</v>
      </c>
      <c r="AG9212" t="s">
        <v>104</v>
      </c>
      <c r="AH9212">
        <v>39.97</v>
      </c>
    </row>
    <row r="9213" spans="1:34" x14ac:dyDescent="0.3">
      <c r="A9213">
        <v>9155736</v>
      </c>
      <c r="B9213">
        <v>79939</v>
      </c>
      <c r="C9213">
        <v>10706029</v>
      </c>
      <c r="D9213" s="2">
        <v>44214.791666666657</v>
      </c>
      <c r="E9213" t="s">
        <v>34</v>
      </c>
      <c r="F9213">
        <v>5092.3900000000003</v>
      </c>
      <c r="G9213" t="s">
        <v>42</v>
      </c>
      <c r="H9213" t="s">
        <v>48</v>
      </c>
      <c r="I9213" t="s">
        <v>50</v>
      </c>
      <c r="J9213" t="s">
        <v>57</v>
      </c>
      <c r="K9213" t="s">
        <v>61</v>
      </c>
      <c r="L9213">
        <v>4629609438583707</v>
      </c>
      <c r="M9213" s="2">
        <v>47617.802180218023</v>
      </c>
      <c r="N9213">
        <v>162</v>
      </c>
      <c r="O9213">
        <v>23</v>
      </c>
      <c r="P9213" t="s">
        <v>63</v>
      </c>
      <c r="Q9213">
        <v>94081.89</v>
      </c>
      <c r="R9213" t="s">
        <v>66</v>
      </c>
      <c r="S9213" t="s">
        <v>71</v>
      </c>
      <c r="T9213" t="s">
        <v>75</v>
      </c>
      <c r="U9213" t="s">
        <v>80</v>
      </c>
      <c r="V9213" t="s">
        <v>86</v>
      </c>
      <c r="W9213">
        <v>90071</v>
      </c>
      <c r="X9213" t="s">
        <v>37</v>
      </c>
      <c r="Y9213" t="s">
        <v>94</v>
      </c>
      <c r="Z9213">
        <v>3320</v>
      </c>
      <c r="AA9213" t="s">
        <v>78</v>
      </c>
      <c r="AB9213" t="s">
        <v>81</v>
      </c>
      <c r="AC9213" t="s">
        <v>87</v>
      </c>
      <c r="AD9213">
        <v>63016</v>
      </c>
      <c r="AE9213" t="s">
        <v>97</v>
      </c>
      <c r="AF9213" t="s">
        <v>102</v>
      </c>
      <c r="AG9213" t="s">
        <v>104</v>
      </c>
      <c r="AH9213">
        <v>79.69</v>
      </c>
    </row>
    <row r="9214" spans="1:34" x14ac:dyDescent="0.3">
      <c r="A9214">
        <v>5687478</v>
      </c>
      <c r="B9214">
        <v>22161</v>
      </c>
      <c r="C9214">
        <v>68731402</v>
      </c>
      <c r="D9214" s="2">
        <v>44214.833333333343</v>
      </c>
      <c r="E9214" t="s">
        <v>35</v>
      </c>
      <c r="F9214">
        <v>4093.69</v>
      </c>
      <c r="G9214" t="s">
        <v>41</v>
      </c>
      <c r="H9214" t="s">
        <v>45</v>
      </c>
      <c r="I9214" t="s">
        <v>52</v>
      </c>
      <c r="J9214" t="s">
        <v>56</v>
      </c>
      <c r="K9214" t="s">
        <v>59</v>
      </c>
      <c r="L9214">
        <v>4141172333342178</v>
      </c>
      <c r="M9214" s="2">
        <v>47618.09430943094</v>
      </c>
      <c r="N9214">
        <v>660</v>
      </c>
      <c r="O9214">
        <v>56</v>
      </c>
      <c r="P9214" t="s">
        <v>63</v>
      </c>
      <c r="Q9214">
        <v>145444.74</v>
      </c>
      <c r="R9214" t="s">
        <v>68</v>
      </c>
      <c r="S9214" t="s">
        <v>73</v>
      </c>
      <c r="T9214" t="s">
        <v>79</v>
      </c>
      <c r="U9214" t="s">
        <v>83</v>
      </c>
      <c r="V9214" t="s">
        <v>88</v>
      </c>
      <c r="W9214">
        <v>77150</v>
      </c>
      <c r="X9214" t="s">
        <v>37</v>
      </c>
      <c r="Y9214" t="s">
        <v>94</v>
      </c>
      <c r="Z9214">
        <v>6416</v>
      </c>
      <c r="AA9214" t="s">
        <v>77</v>
      </c>
      <c r="AB9214" t="s">
        <v>84</v>
      </c>
      <c r="AC9214" t="s">
        <v>89</v>
      </c>
      <c r="AD9214">
        <v>53703</v>
      </c>
      <c r="AE9214" t="s">
        <v>98</v>
      </c>
      <c r="AF9214" t="s">
        <v>102</v>
      </c>
      <c r="AG9214" t="s">
        <v>103</v>
      </c>
      <c r="AH9214">
        <v>43.09</v>
      </c>
    </row>
    <row r="9215" spans="1:34" x14ac:dyDescent="0.3">
      <c r="A9215">
        <v>4720036</v>
      </c>
      <c r="B9215">
        <v>44706</v>
      </c>
      <c r="C9215">
        <v>31963575</v>
      </c>
      <c r="D9215" s="2">
        <v>44214.875</v>
      </c>
      <c r="E9215" t="s">
        <v>37</v>
      </c>
      <c r="F9215">
        <v>7881.47</v>
      </c>
      <c r="G9215" t="s">
        <v>42</v>
      </c>
      <c r="H9215" t="s">
        <v>43</v>
      </c>
      <c r="I9215" t="s">
        <v>49</v>
      </c>
      <c r="J9215" t="s">
        <v>57</v>
      </c>
      <c r="K9215" t="s">
        <v>61</v>
      </c>
      <c r="L9215">
        <v>4787220533997152</v>
      </c>
      <c r="M9215" s="2">
        <v>47618.386438643851</v>
      </c>
      <c r="N9215">
        <v>418</v>
      </c>
      <c r="O9215">
        <v>45</v>
      </c>
      <c r="P9215" t="s">
        <v>64</v>
      </c>
      <c r="Q9215">
        <v>108253.47</v>
      </c>
      <c r="R9215" t="s">
        <v>67</v>
      </c>
      <c r="S9215" t="s">
        <v>72</v>
      </c>
      <c r="T9215" t="s">
        <v>77</v>
      </c>
      <c r="U9215" t="s">
        <v>84</v>
      </c>
      <c r="V9215" t="s">
        <v>85</v>
      </c>
      <c r="W9215">
        <v>40542</v>
      </c>
      <c r="X9215" t="s">
        <v>37</v>
      </c>
      <c r="Y9215" t="s">
        <v>95</v>
      </c>
      <c r="Z9215">
        <v>2622</v>
      </c>
      <c r="AA9215" t="s">
        <v>77</v>
      </c>
      <c r="AB9215" t="s">
        <v>84</v>
      </c>
      <c r="AC9215" t="s">
        <v>88</v>
      </c>
      <c r="AD9215">
        <v>30693</v>
      </c>
      <c r="AE9215" t="s">
        <v>97</v>
      </c>
      <c r="AF9215" t="s">
        <v>101</v>
      </c>
      <c r="AG9215" t="s">
        <v>103</v>
      </c>
      <c r="AH9215">
        <v>43.18</v>
      </c>
    </row>
    <row r="9216" spans="1:34" x14ac:dyDescent="0.3">
      <c r="A9216">
        <v>7640942</v>
      </c>
      <c r="B9216">
        <v>29637</v>
      </c>
      <c r="C9216">
        <v>22211323</v>
      </c>
      <c r="D9216" s="2">
        <v>44214.916666666657</v>
      </c>
      <c r="E9216" t="s">
        <v>36</v>
      </c>
      <c r="F9216">
        <v>4944.9399999999996</v>
      </c>
      <c r="G9216" t="s">
        <v>41</v>
      </c>
      <c r="H9216" t="s">
        <v>44</v>
      </c>
      <c r="I9216" t="s">
        <v>50</v>
      </c>
      <c r="J9216" t="s">
        <v>57</v>
      </c>
      <c r="K9216" t="s">
        <v>58</v>
      </c>
      <c r="L9216">
        <v>4738325319377696</v>
      </c>
      <c r="M9216" s="2">
        <v>47618.678567856783</v>
      </c>
      <c r="N9216">
        <v>269</v>
      </c>
      <c r="O9216">
        <v>60</v>
      </c>
      <c r="P9216" t="s">
        <v>64</v>
      </c>
      <c r="Q9216">
        <v>127101.85</v>
      </c>
      <c r="R9216" t="s">
        <v>67</v>
      </c>
      <c r="S9216" t="s">
        <v>74</v>
      </c>
      <c r="T9216" t="s">
        <v>75</v>
      </c>
      <c r="U9216" t="s">
        <v>84</v>
      </c>
      <c r="V9216" t="s">
        <v>86</v>
      </c>
      <c r="W9216">
        <v>46864</v>
      </c>
      <c r="X9216" t="s">
        <v>37</v>
      </c>
      <c r="Y9216" t="s">
        <v>93</v>
      </c>
      <c r="Z9216">
        <v>7434</v>
      </c>
      <c r="AA9216" t="s">
        <v>79</v>
      </c>
      <c r="AB9216" t="s">
        <v>80</v>
      </c>
      <c r="AC9216" t="s">
        <v>85</v>
      </c>
      <c r="AD9216">
        <v>81464</v>
      </c>
      <c r="AE9216" t="s">
        <v>97</v>
      </c>
      <c r="AF9216" t="s">
        <v>101</v>
      </c>
      <c r="AG9216" t="s">
        <v>103</v>
      </c>
      <c r="AH9216">
        <v>41.97</v>
      </c>
    </row>
    <row r="9217" spans="1:34" x14ac:dyDescent="0.3">
      <c r="A9217">
        <v>9620117</v>
      </c>
      <c r="B9217">
        <v>69773</v>
      </c>
      <c r="C9217">
        <v>86035669</v>
      </c>
      <c r="D9217" s="2">
        <v>44214.958333333343</v>
      </c>
      <c r="E9217" t="s">
        <v>35</v>
      </c>
      <c r="F9217">
        <v>3064.06</v>
      </c>
      <c r="G9217" t="s">
        <v>38</v>
      </c>
      <c r="H9217" t="s">
        <v>46</v>
      </c>
      <c r="I9217" t="s">
        <v>51</v>
      </c>
      <c r="J9217" t="s">
        <v>55</v>
      </c>
      <c r="K9217" t="s">
        <v>59</v>
      </c>
      <c r="L9217">
        <v>4326528833259499</v>
      </c>
      <c r="M9217" s="2">
        <v>47618.970697069701</v>
      </c>
      <c r="N9217">
        <v>422</v>
      </c>
      <c r="O9217">
        <v>27</v>
      </c>
      <c r="P9217" t="s">
        <v>62</v>
      </c>
      <c r="Q9217">
        <v>102246.12</v>
      </c>
      <c r="R9217" t="s">
        <v>68</v>
      </c>
      <c r="S9217" t="s">
        <v>72</v>
      </c>
      <c r="T9217" t="s">
        <v>79</v>
      </c>
      <c r="U9217" t="s">
        <v>80</v>
      </c>
      <c r="V9217" t="s">
        <v>88</v>
      </c>
      <c r="W9217">
        <v>94661</v>
      </c>
      <c r="X9217" t="s">
        <v>37</v>
      </c>
      <c r="Y9217" t="s">
        <v>94</v>
      </c>
      <c r="Z9217">
        <v>3861</v>
      </c>
      <c r="AA9217" t="s">
        <v>77</v>
      </c>
      <c r="AB9217" t="s">
        <v>81</v>
      </c>
      <c r="AC9217" t="s">
        <v>88</v>
      </c>
      <c r="AD9217">
        <v>17773</v>
      </c>
      <c r="AE9217" t="s">
        <v>96</v>
      </c>
      <c r="AF9217" t="s">
        <v>102</v>
      </c>
      <c r="AG9217" t="s">
        <v>103</v>
      </c>
      <c r="AH9217">
        <v>17.95</v>
      </c>
    </row>
    <row r="9218" spans="1:34" x14ac:dyDescent="0.3">
      <c r="A9218">
        <v>2503185</v>
      </c>
      <c r="B9218">
        <v>67348</v>
      </c>
      <c r="C9218">
        <v>24959805</v>
      </c>
      <c r="D9218" s="2">
        <v>44215</v>
      </c>
      <c r="E9218" t="s">
        <v>36</v>
      </c>
      <c r="F9218">
        <v>4868.84</v>
      </c>
      <c r="G9218" t="s">
        <v>42</v>
      </c>
      <c r="H9218" t="s">
        <v>45</v>
      </c>
      <c r="I9218" t="s">
        <v>51</v>
      </c>
      <c r="J9218" t="s">
        <v>57</v>
      </c>
      <c r="K9218" t="s">
        <v>61</v>
      </c>
      <c r="L9218">
        <v>4512910027005237</v>
      </c>
      <c r="M9218" s="2">
        <v>47619.262826282633</v>
      </c>
      <c r="N9218">
        <v>860</v>
      </c>
      <c r="O9218">
        <v>27</v>
      </c>
      <c r="P9218" t="s">
        <v>63</v>
      </c>
      <c r="Q9218">
        <v>23595.599999999999</v>
      </c>
      <c r="R9218" t="s">
        <v>67</v>
      </c>
      <c r="S9218" t="s">
        <v>71</v>
      </c>
      <c r="T9218" t="s">
        <v>79</v>
      </c>
      <c r="U9218" t="s">
        <v>81</v>
      </c>
      <c r="V9218" t="s">
        <v>89</v>
      </c>
      <c r="W9218">
        <v>47616</v>
      </c>
      <c r="X9218" t="s">
        <v>91</v>
      </c>
      <c r="Y9218" t="s">
        <v>94</v>
      </c>
      <c r="Z9218">
        <v>3657</v>
      </c>
      <c r="AA9218" t="s">
        <v>75</v>
      </c>
      <c r="AB9218" t="s">
        <v>82</v>
      </c>
      <c r="AC9218" t="s">
        <v>87</v>
      </c>
      <c r="AD9218">
        <v>11315</v>
      </c>
      <c r="AE9218" t="s">
        <v>97</v>
      </c>
      <c r="AF9218" t="s">
        <v>99</v>
      </c>
      <c r="AG9218" t="s">
        <v>104</v>
      </c>
      <c r="AH9218">
        <v>24</v>
      </c>
    </row>
    <row r="9219" spans="1:34" x14ac:dyDescent="0.3">
      <c r="A9219">
        <v>3977177</v>
      </c>
      <c r="B9219">
        <v>95259</v>
      </c>
      <c r="C9219">
        <v>94812237</v>
      </c>
      <c r="D9219" s="2">
        <v>44215.041666666657</v>
      </c>
      <c r="E9219" t="s">
        <v>34</v>
      </c>
      <c r="F9219">
        <v>8996.91</v>
      </c>
      <c r="G9219" t="s">
        <v>40</v>
      </c>
      <c r="H9219" t="s">
        <v>44</v>
      </c>
      <c r="I9219" t="s">
        <v>50</v>
      </c>
      <c r="J9219" t="s">
        <v>55</v>
      </c>
      <c r="K9219" t="s">
        <v>61</v>
      </c>
      <c r="L9219">
        <v>4544322494160206</v>
      </c>
      <c r="M9219" s="2">
        <v>47619.554955495543</v>
      </c>
      <c r="N9219">
        <v>655</v>
      </c>
      <c r="O9219">
        <v>45</v>
      </c>
      <c r="P9219" t="s">
        <v>63</v>
      </c>
      <c r="Q9219">
        <v>53852.54</v>
      </c>
      <c r="R9219" t="s">
        <v>67</v>
      </c>
      <c r="S9219" t="s">
        <v>71</v>
      </c>
      <c r="T9219" t="s">
        <v>78</v>
      </c>
      <c r="U9219" t="s">
        <v>82</v>
      </c>
      <c r="V9219" t="s">
        <v>87</v>
      </c>
      <c r="W9219">
        <v>13768</v>
      </c>
      <c r="X9219" t="s">
        <v>90</v>
      </c>
      <c r="Y9219" t="s">
        <v>93</v>
      </c>
      <c r="Z9219">
        <v>8934</v>
      </c>
      <c r="AA9219" t="s">
        <v>76</v>
      </c>
      <c r="AB9219" t="s">
        <v>80</v>
      </c>
      <c r="AC9219" t="s">
        <v>88</v>
      </c>
      <c r="AD9219">
        <v>46056</v>
      </c>
      <c r="AE9219" t="s">
        <v>96</v>
      </c>
      <c r="AF9219" t="s">
        <v>102</v>
      </c>
      <c r="AG9219" t="s">
        <v>104</v>
      </c>
      <c r="AH9219">
        <v>41.16</v>
      </c>
    </row>
    <row r="9220" spans="1:34" x14ac:dyDescent="0.3">
      <c r="A9220">
        <v>4617724</v>
      </c>
      <c r="B9220">
        <v>77142</v>
      </c>
      <c r="C9220">
        <v>77191276</v>
      </c>
      <c r="D9220" s="2">
        <v>44215.083333333343</v>
      </c>
      <c r="E9220" t="s">
        <v>37</v>
      </c>
      <c r="F9220">
        <v>8617.83</v>
      </c>
      <c r="G9220" t="s">
        <v>41</v>
      </c>
      <c r="H9220" t="s">
        <v>46</v>
      </c>
      <c r="I9220" t="s">
        <v>50</v>
      </c>
      <c r="J9220" t="s">
        <v>54</v>
      </c>
      <c r="K9220" t="s">
        <v>59</v>
      </c>
      <c r="L9220">
        <v>4000020074294884</v>
      </c>
      <c r="M9220" s="2">
        <v>47619.847084708461</v>
      </c>
      <c r="N9220">
        <v>396</v>
      </c>
      <c r="O9220">
        <v>43</v>
      </c>
      <c r="P9220" t="s">
        <v>62</v>
      </c>
      <c r="Q9220">
        <v>70028.490000000005</v>
      </c>
      <c r="R9220" t="s">
        <v>68</v>
      </c>
      <c r="S9220" t="s">
        <v>73</v>
      </c>
      <c r="T9220" t="s">
        <v>77</v>
      </c>
      <c r="U9220" t="s">
        <v>80</v>
      </c>
      <c r="V9220" t="s">
        <v>89</v>
      </c>
      <c r="W9220">
        <v>92856</v>
      </c>
      <c r="X9220" t="s">
        <v>37</v>
      </c>
      <c r="Y9220" t="s">
        <v>95</v>
      </c>
      <c r="Z9220">
        <v>7427</v>
      </c>
      <c r="AA9220" t="s">
        <v>76</v>
      </c>
      <c r="AB9220" t="s">
        <v>80</v>
      </c>
      <c r="AC9220" t="s">
        <v>87</v>
      </c>
      <c r="AD9220">
        <v>76273</v>
      </c>
      <c r="AE9220" t="s">
        <v>97</v>
      </c>
      <c r="AF9220" t="s">
        <v>102</v>
      </c>
      <c r="AG9220" t="s">
        <v>104</v>
      </c>
      <c r="AH9220">
        <v>76.39</v>
      </c>
    </row>
    <row r="9221" spans="1:34" x14ac:dyDescent="0.3">
      <c r="A9221">
        <v>2835420</v>
      </c>
      <c r="B9221">
        <v>59943</v>
      </c>
      <c r="C9221">
        <v>38216207</v>
      </c>
      <c r="D9221" s="2">
        <v>44215.125</v>
      </c>
      <c r="E9221" t="s">
        <v>36</v>
      </c>
      <c r="F9221">
        <v>6555.7</v>
      </c>
      <c r="G9221" t="s">
        <v>42</v>
      </c>
      <c r="H9221" t="s">
        <v>46</v>
      </c>
      <c r="I9221" t="s">
        <v>53</v>
      </c>
      <c r="J9221" t="s">
        <v>55</v>
      </c>
      <c r="K9221" t="s">
        <v>58</v>
      </c>
      <c r="L9221">
        <v>4497469410593856</v>
      </c>
      <c r="M9221" s="2">
        <v>47620.139213921393</v>
      </c>
      <c r="N9221">
        <v>902</v>
      </c>
      <c r="O9221">
        <v>60</v>
      </c>
      <c r="P9221" t="s">
        <v>63</v>
      </c>
      <c r="Q9221">
        <v>31322.1</v>
      </c>
      <c r="R9221" t="s">
        <v>67</v>
      </c>
      <c r="S9221" t="s">
        <v>74</v>
      </c>
      <c r="T9221" t="s">
        <v>78</v>
      </c>
      <c r="U9221" t="s">
        <v>83</v>
      </c>
      <c r="V9221" t="s">
        <v>86</v>
      </c>
      <c r="W9221">
        <v>36497</v>
      </c>
      <c r="X9221" t="s">
        <v>92</v>
      </c>
      <c r="Y9221" t="s">
        <v>93</v>
      </c>
      <c r="Z9221">
        <v>8973</v>
      </c>
      <c r="AA9221" t="s">
        <v>75</v>
      </c>
      <c r="AB9221" t="s">
        <v>83</v>
      </c>
      <c r="AC9221" t="s">
        <v>85</v>
      </c>
      <c r="AD9221">
        <v>33900</v>
      </c>
      <c r="AE9221" t="s">
        <v>96</v>
      </c>
      <c r="AF9221" t="s">
        <v>102</v>
      </c>
      <c r="AG9221" t="s">
        <v>103</v>
      </c>
      <c r="AH9221">
        <v>25.49</v>
      </c>
    </row>
    <row r="9222" spans="1:34" x14ac:dyDescent="0.3">
      <c r="A9222">
        <v>3940529</v>
      </c>
      <c r="B9222">
        <v>57861</v>
      </c>
      <c r="C9222">
        <v>10329057</v>
      </c>
      <c r="D9222" s="2">
        <v>44215.166666666657</v>
      </c>
      <c r="E9222" t="s">
        <v>37</v>
      </c>
      <c r="F9222">
        <v>6512.37</v>
      </c>
      <c r="G9222" t="s">
        <v>38</v>
      </c>
      <c r="H9222" t="s">
        <v>47</v>
      </c>
      <c r="I9222" t="s">
        <v>49</v>
      </c>
      <c r="J9222" t="s">
        <v>54</v>
      </c>
      <c r="K9222" t="s">
        <v>61</v>
      </c>
      <c r="L9222">
        <v>4487837673149854</v>
      </c>
      <c r="M9222" s="2">
        <v>47620.431343134303</v>
      </c>
      <c r="N9222">
        <v>118</v>
      </c>
      <c r="O9222">
        <v>26</v>
      </c>
      <c r="P9222" t="s">
        <v>63</v>
      </c>
      <c r="Q9222">
        <v>136411.57999999999</v>
      </c>
      <c r="R9222" t="s">
        <v>66</v>
      </c>
      <c r="S9222" t="s">
        <v>74</v>
      </c>
      <c r="T9222" t="s">
        <v>75</v>
      </c>
      <c r="U9222" t="s">
        <v>83</v>
      </c>
      <c r="V9222" t="s">
        <v>86</v>
      </c>
      <c r="W9222">
        <v>65055</v>
      </c>
      <c r="X9222" t="s">
        <v>90</v>
      </c>
      <c r="Y9222" t="s">
        <v>93</v>
      </c>
      <c r="Z9222">
        <v>9114</v>
      </c>
      <c r="AA9222" t="s">
        <v>77</v>
      </c>
      <c r="AB9222" t="s">
        <v>81</v>
      </c>
      <c r="AC9222" t="s">
        <v>86</v>
      </c>
      <c r="AD9222">
        <v>51252</v>
      </c>
      <c r="AE9222" t="s">
        <v>96</v>
      </c>
      <c r="AF9222" t="s">
        <v>100</v>
      </c>
      <c r="AG9222" t="s">
        <v>104</v>
      </c>
      <c r="AH9222">
        <v>72.33</v>
      </c>
    </row>
    <row r="9223" spans="1:34" x14ac:dyDescent="0.3">
      <c r="A9223">
        <v>9508551</v>
      </c>
      <c r="B9223">
        <v>36993</v>
      </c>
      <c r="C9223">
        <v>58331268</v>
      </c>
      <c r="D9223" s="2">
        <v>44215.208333333343</v>
      </c>
      <c r="E9223" t="s">
        <v>35</v>
      </c>
      <c r="F9223">
        <v>6028.65</v>
      </c>
      <c r="G9223" t="s">
        <v>40</v>
      </c>
      <c r="H9223" t="s">
        <v>44</v>
      </c>
      <c r="I9223" t="s">
        <v>52</v>
      </c>
      <c r="J9223" t="s">
        <v>54</v>
      </c>
      <c r="K9223" t="s">
        <v>60</v>
      </c>
      <c r="L9223">
        <v>4794147495420577</v>
      </c>
      <c r="M9223" s="2">
        <v>47620.723472347243</v>
      </c>
      <c r="N9223">
        <v>470</v>
      </c>
      <c r="O9223">
        <v>19</v>
      </c>
      <c r="P9223" t="s">
        <v>62</v>
      </c>
      <c r="Q9223">
        <v>115545.57</v>
      </c>
      <c r="R9223" t="s">
        <v>66</v>
      </c>
      <c r="S9223" t="s">
        <v>73</v>
      </c>
      <c r="T9223" t="s">
        <v>78</v>
      </c>
      <c r="U9223" t="s">
        <v>83</v>
      </c>
      <c r="V9223" t="s">
        <v>87</v>
      </c>
      <c r="W9223">
        <v>70666</v>
      </c>
      <c r="X9223" t="s">
        <v>37</v>
      </c>
      <c r="Y9223" t="s">
        <v>94</v>
      </c>
      <c r="Z9223">
        <v>6202</v>
      </c>
      <c r="AA9223" t="s">
        <v>75</v>
      </c>
      <c r="AB9223" t="s">
        <v>81</v>
      </c>
      <c r="AC9223" t="s">
        <v>88</v>
      </c>
      <c r="AD9223">
        <v>75663</v>
      </c>
      <c r="AE9223" t="s">
        <v>97</v>
      </c>
      <c r="AF9223" t="s">
        <v>100</v>
      </c>
      <c r="AG9223" t="s">
        <v>103</v>
      </c>
      <c r="AH9223">
        <v>66.069999999999993</v>
      </c>
    </row>
    <row r="9224" spans="1:34" x14ac:dyDescent="0.3">
      <c r="A9224">
        <v>3350839</v>
      </c>
      <c r="B9224">
        <v>83608</v>
      </c>
      <c r="C9224">
        <v>65019572</v>
      </c>
      <c r="D9224" s="2">
        <v>44215.25</v>
      </c>
      <c r="E9224" t="s">
        <v>34</v>
      </c>
      <c r="F9224">
        <v>2299.1999999999998</v>
      </c>
      <c r="G9224" t="s">
        <v>41</v>
      </c>
      <c r="H9224" t="s">
        <v>48</v>
      </c>
      <c r="I9224" t="s">
        <v>51</v>
      </c>
      <c r="J9224" t="s">
        <v>54</v>
      </c>
      <c r="K9224" t="s">
        <v>58</v>
      </c>
      <c r="L9224">
        <v>4429629059298373</v>
      </c>
      <c r="M9224" s="2">
        <v>47621.015601560153</v>
      </c>
      <c r="N9224">
        <v>965</v>
      </c>
      <c r="O9224">
        <v>69</v>
      </c>
      <c r="P9224" t="s">
        <v>63</v>
      </c>
      <c r="Q9224">
        <v>71273.440000000002</v>
      </c>
      <c r="R9224" t="s">
        <v>65</v>
      </c>
      <c r="S9224" t="s">
        <v>74</v>
      </c>
      <c r="T9224" t="s">
        <v>75</v>
      </c>
      <c r="U9224" t="s">
        <v>83</v>
      </c>
      <c r="V9224" t="s">
        <v>86</v>
      </c>
      <c r="W9224">
        <v>28465</v>
      </c>
      <c r="X9224" t="s">
        <v>92</v>
      </c>
      <c r="Y9224" t="s">
        <v>95</v>
      </c>
      <c r="Z9224">
        <v>6491</v>
      </c>
      <c r="AA9224" t="s">
        <v>78</v>
      </c>
      <c r="AB9224" t="s">
        <v>84</v>
      </c>
      <c r="AC9224" t="s">
        <v>88</v>
      </c>
      <c r="AD9224">
        <v>20602</v>
      </c>
      <c r="AE9224" t="s">
        <v>97</v>
      </c>
      <c r="AF9224" t="s">
        <v>102</v>
      </c>
      <c r="AG9224" t="s">
        <v>104</v>
      </c>
      <c r="AH9224">
        <v>6.66</v>
      </c>
    </row>
    <row r="9225" spans="1:34" x14ac:dyDescent="0.3">
      <c r="A9225">
        <v>4455610</v>
      </c>
      <c r="B9225">
        <v>34715</v>
      </c>
      <c r="C9225">
        <v>64834759</v>
      </c>
      <c r="D9225" s="2">
        <v>44215.291666666657</v>
      </c>
      <c r="E9225" t="s">
        <v>35</v>
      </c>
      <c r="F9225">
        <v>6160.28</v>
      </c>
      <c r="G9225" t="s">
        <v>39</v>
      </c>
      <c r="H9225" t="s">
        <v>45</v>
      </c>
      <c r="I9225" t="s">
        <v>49</v>
      </c>
      <c r="J9225" t="s">
        <v>54</v>
      </c>
      <c r="K9225" t="s">
        <v>60</v>
      </c>
      <c r="L9225">
        <v>4503269461927724</v>
      </c>
      <c r="M9225" s="2">
        <v>47621.307730773056</v>
      </c>
      <c r="N9225">
        <v>144</v>
      </c>
      <c r="O9225">
        <v>37</v>
      </c>
      <c r="P9225" t="s">
        <v>62</v>
      </c>
      <c r="Q9225">
        <v>75974.89</v>
      </c>
      <c r="R9225" t="s">
        <v>70</v>
      </c>
      <c r="S9225" t="s">
        <v>74</v>
      </c>
      <c r="T9225" t="s">
        <v>77</v>
      </c>
      <c r="U9225" t="s">
        <v>83</v>
      </c>
      <c r="V9225" t="s">
        <v>87</v>
      </c>
      <c r="W9225">
        <v>22354</v>
      </c>
      <c r="X9225" t="s">
        <v>90</v>
      </c>
      <c r="Y9225" t="s">
        <v>95</v>
      </c>
      <c r="Z9225">
        <v>2524</v>
      </c>
      <c r="AA9225" t="s">
        <v>79</v>
      </c>
      <c r="AB9225" t="s">
        <v>80</v>
      </c>
      <c r="AC9225" t="s">
        <v>89</v>
      </c>
      <c r="AD9225">
        <v>75416</v>
      </c>
      <c r="AE9225" t="s">
        <v>97</v>
      </c>
      <c r="AF9225" t="s">
        <v>101</v>
      </c>
      <c r="AG9225" t="s">
        <v>104</v>
      </c>
      <c r="AH9225">
        <v>22.29</v>
      </c>
    </row>
    <row r="9226" spans="1:34" x14ac:dyDescent="0.3">
      <c r="A9226">
        <v>1094310</v>
      </c>
      <c r="B9226">
        <v>72019</v>
      </c>
      <c r="C9226">
        <v>17838346</v>
      </c>
      <c r="D9226" s="2">
        <v>44215.333333333343</v>
      </c>
      <c r="E9226" t="s">
        <v>34</v>
      </c>
      <c r="F9226">
        <v>6007.41</v>
      </c>
      <c r="G9226" t="s">
        <v>39</v>
      </c>
      <c r="H9226" t="s">
        <v>44</v>
      </c>
      <c r="I9226" t="s">
        <v>53</v>
      </c>
      <c r="J9226" t="s">
        <v>54</v>
      </c>
      <c r="K9226" t="s">
        <v>60</v>
      </c>
      <c r="L9226">
        <v>4003746391239742</v>
      </c>
      <c r="M9226" s="2">
        <v>47621.599859986003</v>
      </c>
      <c r="N9226">
        <v>964</v>
      </c>
      <c r="O9226">
        <v>38</v>
      </c>
      <c r="P9226" t="s">
        <v>63</v>
      </c>
      <c r="Q9226">
        <v>124312.61</v>
      </c>
      <c r="R9226" t="s">
        <v>68</v>
      </c>
      <c r="S9226" t="s">
        <v>74</v>
      </c>
      <c r="T9226" t="s">
        <v>78</v>
      </c>
      <c r="U9226" t="s">
        <v>83</v>
      </c>
      <c r="V9226" t="s">
        <v>87</v>
      </c>
      <c r="W9226">
        <v>21510</v>
      </c>
      <c r="X9226" t="s">
        <v>37</v>
      </c>
      <c r="Y9226" t="s">
        <v>93</v>
      </c>
      <c r="Z9226">
        <v>6832</v>
      </c>
      <c r="AA9226" t="s">
        <v>78</v>
      </c>
      <c r="AB9226" t="s">
        <v>83</v>
      </c>
      <c r="AC9226" t="s">
        <v>88</v>
      </c>
      <c r="AD9226">
        <v>77559</v>
      </c>
      <c r="AE9226" t="s">
        <v>96</v>
      </c>
      <c r="AF9226" t="s">
        <v>99</v>
      </c>
      <c r="AG9226" t="s">
        <v>103</v>
      </c>
      <c r="AH9226">
        <v>81.790000000000006</v>
      </c>
    </row>
    <row r="9227" spans="1:34" x14ac:dyDescent="0.3">
      <c r="A9227">
        <v>4300263</v>
      </c>
      <c r="B9227">
        <v>72723</v>
      </c>
      <c r="C9227">
        <v>94762738</v>
      </c>
      <c r="D9227" s="2">
        <v>44215.375</v>
      </c>
      <c r="E9227" t="s">
        <v>36</v>
      </c>
      <c r="F9227">
        <v>5692.62</v>
      </c>
      <c r="G9227" t="s">
        <v>39</v>
      </c>
      <c r="H9227" t="s">
        <v>45</v>
      </c>
      <c r="I9227" t="s">
        <v>49</v>
      </c>
      <c r="J9227" t="s">
        <v>56</v>
      </c>
      <c r="K9227" t="s">
        <v>58</v>
      </c>
      <c r="L9227">
        <v>4371988750319818</v>
      </c>
      <c r="M9227" s="2">
        <v>47621.891989198914</v>
      </c>
      <c r="N9227">
        <v>610</v>
      </c>
      <c r="O9227">
        <v>59</v>
      </c>
      <c r="P9227" t="s">
        <v>64</v>
      </c>
      <c r="Q9227">
        <v>59378.23</v>
      </c>
      <c r="R9227" t="s">
        <v>70</v>
      </c>
      <c r="S9227" t="s">
        <v>74</v>
      </c>
      <c r="T9227" t="s">
        <v>77</v>
      </c>
      <c r="U9227" t="s">
        <v>84</v>
      </c>
      <c r="V9227" t="s">
        <v>87</v>
      </c>
      <c r="W9227">
        <v>42528</v>
      </c>
      <c r="X9227" t="s">
        <v>91</v>
      </c>
      <c r="Y9227" t="s">
        <v>95</v>
      </c>
      <c r="Z9227">
        <v>6258</v>
      </c>
      <c r="AA9227" t="s">
        <v>77</v>
      </c>
      <c r="AB9227" t="s">
        <v>83</v>
      </c>
      <c r="AC9227" t="s">
        <v>86</v>
      </c>
      <c r="AD9227">
        <v>24961</v>
      </c>
      <c r="AE9227" t="s">
        <v>97</v>
      </c>
      <c r="AF9227" t="s">
        <v>100</v>
      </c>
      <c r="AG9227" t="s">
        <v>103</v>
      </c>
      <c r="AH9227">
        <v>31.11</v>
      </c>
    </row>
    <row r="9228" spans="1:34" x14ac:dyDescent="0.3">
      <c r="A9228">
        <v>9976993</v>
      </c>
      <c r="B9228">
        <v>65610</v>
      </c>
      <c r="C9228">
        <v>49944296</v>
      </c>
      <c r="D9228" s="2">
        <v>44215.416666666657</v>
      </c>
      <c r="E9228" t="s">
        <v>34</v>
      </c>
      <c r="F9228">
        <v>8054.23</v>
      </c>
      <c r="G9228" t="s">
        <v>40</v>
      </c>
      <c r="H9228" t="s">
        <v>48</v>
      </c>
      <c r="I9228" t="s">
        <v>52</v>
      </c>
      <c r="J9228" t="s">
        <v>54</v>
      </c>
      <c r="K9228" t="s">
        <v>59</v>
      </c>
      <c r="L9228">
        <v>4840482633813885</v>
      </c>
      <c r="M9228" s="2">
        <v>47622.184118411838</v>
      </c>
      <c r="N9228">
        <v>740</v>
      </c>
      <c r="O9228">
        <v>26</v>
      </c>
      <c r="P9228" t="s">
        <v>64</v>
      </c>
      <c r="Q9228">
        <v>95217.21</v>
      </c>
      <c r="R9228" t="s">
        <v>70</v>
      </c>
      <c r="S9228" t="s">
        <v>73</v>
      </c>
      <c r="T9228" t="s">
        <v>76</v>
      </c>
      <c r="U9228" t="s">
        <v>82</v>
      </c>
      <c r="V9228" t="s">
        <v>89</v>
      </c>
      <c r="W9228">
        <v>96395</v>
      </c>
      <c r="X9228" t="s">
        <v>90</v>
      </c>
      <c r="Y9228" t="s">
        <v>93</v>
      </c>
      <c r="Z9228">
        <v>2345</v>
      </c>
      <c r="AA9228" t="s">
        <v>76</v>
      </c>
      <c r="AB9228" t="s">
        <v>80</v>
      </c>
      <c r="AC9228" t="s">
        <v>89</v>
      </c>
      <c r="AD9228">
        <v>98472</v>
      </c>
      <c r="AE9228" t="s">
        <v>97</v>
      </c>
      <c r="AF9228" t="s">
        <v>102</v>
      </c>
      <c r="AG9228" t="s">
        <v>104</v>
      </c>
      <c r="AH9228">
        <v>63.9</v>
      </c>
    </row>
    <row r="9229" spans="1:34" x14ac:dyDescent="0.3">
      <c r="A9229">
        <v>7930174</v>
      </c>
      <c r="B9229">
        <v>38856</v>
      </c>
      <c r="C9229">
        <v>21382267</v>
      </c>
      <c r="D9229" s="2">
        <v>44215.458333333343</v>
      </c>
      <c r="E9229" t="s">
        <v>35</v>
      </c>
      <c r="F9229">
        <v>464.08</v>
      </c>
      <c r="G9229" t="s">
        <v>42</v>
      </c>
      <c r="H9229" t="s">
        <v>47</v>
      </c>
      <c r="I9229" t="s">
        <v>50</v>
      </c>
      <c r="J9229" t="s">
        <v>54</v>
      </c>
      <c r="K9229" t="s">
        <v>61</v>
      </c>
      <c r="L9229">
        <v>4091237594307096</v>
      </c>
      <c r="M9229" s="2">
        <v>47622.476247624763</v>
      </c>
      <c r="N9229">
        <v>931</v>
      </c>
      <c r="O9229">
        <v>68</v>
      </c>
      <c r="P9229" t="s">
        <v>62</v>
      </c>
      <c r="Q9229">
        <v>147530.74</v>
      </c>
      <c r="R9229" t="s">
        <v>69</v>
      </c>
      <c r="S9229" t="s">
        <v>74</v>
      </c>
      <c r="T9229" t="s">
        <v>79</v>
      </c>
      <c r="U9229" t="s">
        <v>81</v>
      </c>
      <c r="V9229" t="s">
        <v>85</v>
      </c>
      <c r="W9229">
        <v>80440</v>
      </c>
      <c r="X9229" t="s">
        <v>90</v>
      </c>
      <c r="Y9229" t="s">
        <v>93</v>
      </c>
      <c r="Z9229">
        <v>8617</v>
      </c>
      <c r="AA9229" t="s">
        <v>78</v>
      </c>
      <c r="AB9229" t="s">
        <v>82</v>
      </c>
      <c r="AC9229" t="s">
        <v>86</v>
      </c>
      <c r="AD9229">
        <v>78498</v>
      </c>
      <c r="AE9229" t="s">
        <v>97</v>
      </c>
      <c r="AF9229" t="s">
        <v>100</v>
      </c>
      <c r="AG9229" t="s">
        <v>103</v>
      </c>
      <c r="AH9229">
        <v>76.739999999999995</v>
      </c>
    </row>
    <row r="9230" spans="1:34" x14ac:dyDescent="0.3">
      <c r="A9230">
        <v>7493491</v>
      </c>
      <c r="B9230">
        <v>96661</v>
      </c>
      <c r="C9230">
        <v>77424300</v>
      </c>
      <c r="D9230" s="2">
        <v>44215.5</v>
      </c>
      <c r="E9230" t="s">
        <v>34</v>
      </c>
      <c r="F9230">
        <v>4576.6000000000004</v>
      </c>
      <c r="G9230" t="s">
        <v>42</v>
      </c>
      <c r="H9230" t="s">
        <v>47</v>
      </c>
      <c r="I9230" t="s">
        <v>50</v>
      </c>
      <c r="J9230" t="s">
        <v>56</v>
      </c>
      <c r="K9230" t="s">
        <v>58</v>
      </c>
      <c r="L9230">
        <v>4091419988276068</v>
      </c>
      <c r="M9230" s="2">
        <v>47622.768376837666</v>
      </c>
      <c r="N9230">
        <v>675</v>
      </c>
      <c r="O9230">
        <v>29</v>
      </c>
      <c r="P9230" t="s">
        <v>64</v>
      </c>
      <c r="Q9230">
        <v>47756.66</v>
      </c>
      <c r="R9230" t="s">
        <v>69</v>
      </c>
      <c r="S9230" t="s">
        <v>71</v>
      </c>
      <c r="T9230" t="s">
        <v>75</v>
      </c>
      <c r="U9230" t="s">
        <v>80</v>
      </c>
      <c r="V9230" t="s">
        <v>88</v>
      </c>
      <c r="W9230">
        <v>82882</v>
      </c>
      <c r="X9230" t="s">
        <v>90</v>
      </c>
      <c r="Y9230" t="s">
        <v>95</v>
      </c>
      <c r="Z9230">
        <v>3443</v>
      </c>
      <c r="AA9230" t="s">
        <v>79</v>
      </c>
      <c r="AB9230" t="s">
        <v>82</v>
      </c>
      <c r="AC9230" t="s">
        <v>86</v>
      </c>
      <c r="AD9230">
        <v>53344</v>
      </c>
      <c r="AE9230" t="s">
        <v>97</v>
      </c>
      <c r="AF9230" t="s">
        <v>99</v>
      </c>
      <c r="AG9230" t="s">
        <v>103</v>
      </c>
      <c r="AH9230">
        <v>4.72</v>
      </c>
    </row>
    <row r="9231" spans="1:34" x14ac:dyDescent="0.3">
      <c r="A9231">
        <v>3801436</v>
      </c>
      <c r="B9231">
        <v>53307</v>
      </c>
      <c r="C9231">
        <v>60990447</v>
      </c>
      <c r="D9231" s="2">
        <v>44215.541666666657</v>
      </c>
      <c r="E9231" t="s">
        <v>35</v>
      </c>
      <c r="F9231">
        <v>545.26</v>
      </c>
      <c r="G9231" t="s">
        <v>42</v>
      </c>
      <c r="H9231" t="s">
        <v>44</v>
      </c>
      <c r="I9231" t="s">
        <v>50</v>
      </c>
      <c r="J9231" t="s">
        <v>55</v>
      </c>
      <c r="K9231" t="s">
        <v>59</v>
      </c>
      <c r="L9231">
        <v>4656536146051815</v>
      </c>
      <c r="M9231" s="2">
        <v>47623.060506050599</v>
      </c>
      <c r="N9231">
        <v>769</v>
      </c>
      <c r="O9231">
        <v>19</v>
      </c>
      <c r="P9231" t="s">
        <v>63</v>
      </c>
      <c r="Q9231">
        <v>112458.62</v>
      </c>
      <c r="R9231" t="s">
        <v>67</v>
      </c>
      <c r="S9231" t="s">
        <v>71</v>
      </c>
      <c r="T9231" t="s">
        <v>78</v>
      </c>
      <c r="U9231" t="s">
        <v>84</v>
      </c>
      <c r="V9231" t="s">
        <v>89</v>
      </c>
      <c r="W9231">
        <v>54425</v>
      </c>
      <c r="X9231" t="s">
        <v>92</v>
      </c>
      <c r="Y9231" t="s">
        <v>93</v>
      </c>
      <c r="Z9231">
        <v>1696</v>
      </c>
      <c r="AA9231" t="s">
        <v>77</v>
      </c>
      <c r="AB9231" t="s">
        <v>81</v>
      </c>
      <c r="AC9231" t="s">
        <v>85</v>
      </c>
      <c r="AD9231">
        <v>81040</v>
      </c>
      <c r="AE9231" t="s">
        <v>96</v>
      </c>
      <c r="AF9231" t="s">
        <v>101</v>
      </c>
      <c r="AG9231" t="s">
        <v>103</v>
      </c>
      <c r="AH9231">
        <v>51</v>
      </c>
    </row>
    <row r="9232" spans="1:34" x14ac:dyDescent="0.3">
      <c r="A9232">
        <v>9724914</v>
      </c>
      <c r="B9232">
        <v>11230</v>
      </c>
      <c r="C9232">
        <v>62119126</v>
      </c>
      <c r="D9232" s="2">
        <v>44215.583333333343</v>
      </c>
      <c r="E9232" t="s">
        <v>37</v>
      </c>
      <c r="F9232">
        <v>7959.92</v>
      </c>
      <c r="G9232" t="s">
        <v>38</v>
      </c>
      <c r="H9232" t="s">
        <v>47</v>
      </c>
      <c r="I9232" t="s">
        <v>53</v>
      </c>
      <c r="J9232" t="s">
        <v>55</v>
      </c>
      <c r="K9232" t="s">
        <v>60</v>
      </c>
      <c r="L9232">
        <v>4033017426618323</v>
      </c>
      <c r="M9232" s="2">
        <v>47623.352635263524</v>
      </c>
      <c r="N9232">
        <v>914</v>
      </c>
      <c r="O9232">
        <v>21</v>
      </c>
      <c r="P9232" t="s">
        <v>63</v>
      </c>
      <c r="Q9232">
        <v>99226.93</v>
      </c>
      <c r="R9232" t="s">
        <v>67</v>
      </c>
      <c r="S9232" t="s">
        <v>74</v>
      </c>
      <c r="T9232" t="s">
        <v>78</v>
      </c>
      <c r="U9232" t="s">
        <v>83</v>
      </c>
      <c r="V9232" t="s">
        <v>87</v>
      </c>
      <c r="W9232">
        <v>27212</v>
      </c>
      <c r="X9232" t="s">
        <v>90</v>
      </c>
      <c r="Y9232" t="s">
        <v>93</v>
      </c>
      <c r="Z9232">
        <v>5362</v>
      </c>
      <c r="AA9232" t="s">
        <v>76</v>
      </c>
      <c r="AB9232" t="s">
        <v>81</v>
      </c>
      <c r="AC9232" t="s">
        <v>87</v>
      </c>
      <c r="AD9232">
        <v>29231</v>
      </c>
      <c r="AE9232" t="s">
        <v>96</v>
      </c>
      <c r="AF9232" t="s">
        <v>101</v>
      </c>
      <c r="AG9232" t="s">
        <v>104</v>
      </c>
      <c r="AH9232">
        <v>27.35</v>
      </c>
    </row>
    <row r="9233" spans="1:34" x14ac:dyDescent="0.3">
      <c r="A9233">
        <v>6215973</v>
      </c>
      <c r="B9233">
        <v>50007</v>
      </c>
      <c r="C9233">
        <v>44915904</v>
      </c>
      <c r="D9233" s="2">
        <v>44215.625</v>
      </c>
      <c r="E9233" t="s">
        <v>35</v>
      </c>
      <c r="F9233">
        <v>2337.92</v>
      </c>
      <c r="G9233" t="s">
        <v>41</v>
      </c>
      <c r="H9233" t="s">
        <v>47</v>
      </c>
      <c r="I9233" t="s">
        <v>52</v>
      </c>
      <c r="J9233" t="s">
        <v>55</v>
      </c>
      <c r="K9233" t="s">
        <v>61</v>
      </c>
      <c r="L9233">
        <v>4833915808061955</v>
      </c>
      <c r="M9233" s="2">
        <v>47623.644764476448</v>
      </c>
      <c r="N9233">
        <v>893</v>
      </c>
      <c r="O9233">
        <v>69</v>
      </c>
      <c r="P9233" t="s">
        <v>64</v>
      </c>
      <c r="Q9233">
        <v>74804.08</v>
      </c>
      <c r="R9233" t="s">
        <v>70</v>
      </c>
      <c r="S9233" t="s">
        <v>74</v>
      </c>
      <c r="T9233" t="s">
        <v>75</v>
      </c>
      <c r="U9233" t="s">
        <v>84</v>
      </c>
      <c r="V9233" t="s">
        <v>87</v>
      </c>
      <c r="W9233">
        <v>54026</v>
      </c>
      <c r="X9233" t="s">
        <v>37</v>
      </c>
      <c r="Y9233" t="s">
        <v>95</v>
      </c>
      <c r="Z9233">
        <v>6920</v>
      </c>
      <c r="AA9233" t="s">
        <v>76</v>
      </c>
      <c r="AB9233" t="s">
        <v>81</v>
      </c>
      <c r="AC9233" t="s">
        <v>88</v>
      </c>
      <c r="AD9233">
        <v>70141</v>
      </c>
      <c r="AE9233" t="s">
        <v>96</v>
      </c>
      <c r="AF9233" t="s">
        <v>102</v>
      </c>
      <c r="AG9233" t="s">
        <v>104</v>
      </c>
      <c r="AH9233">
        <v>45.53</v>
      </c>
    </row>
    <row r="9234" spans="1:34" x14ac:dyDescent="0.3">
      <c r="A9234">
        <v>6788693</v>
      </c>
      <c r="B9234">
        <v>22876</v>
      </c>
      <c r="C9234">
        <v>25874633</v>
      </c>
      <c r="D9234" s="2">
        <v>44215.666666666657</v>
      </c>
      <c r="E9234" t="s">
        <v>36</v>
      </c>
      <c r="F9234">
        <v>3662.23</v>
      </c>
      <c r="G9234" t="s">
        <v>38</v>
      </c>
      <c r="H9234" t="s">
        <v>45</v>
      </c>
      <c r="I9234" t="s">
        <v>49</v>
      </c>
      <c r="J9234" t="s">
        <v>56</v>
      </c>
      <c r="K9234" t="s">
        <v>59</v>
      </c>
      <c r="L9234">
        <v>4776541951637851</v>
      </c>
      <c r="M9234" s="2">
        <v>47623.936893689373</v>
      </c>
      <c r="N9234">
        <v>915</v>
      </c>
      <c r="O9234">
        <v>36</v>
      </c>
      <c r="P9234" t="s">
        <v>63</v>
      </c>
      <c r="Q9234">
        <v>26749.97</v>
      </c>
      <c r="R9234" t="s">
        <v>67</v>
      </c>
      <c r="S9234" t="s">
        <v>74</v>
      </c>
      <c r="T9234" t="s">
        <v>79</v>
      </c>
      <c r="U9234" t="s">
        <v>83</v>
      </c>
      <c r="V9234" t="s">
        <v>89</v>
      </c>
      <c r="W9234">
        <v>19520</v>
      </c>
      <c r="X9234" t="s">
        <v>90</v>
      </c>
      <c r="Y9234" t="s">
        <v>95</v>
      </c>
      <c r="Z9234">
        <v>6782</v>
      </c>
      <c r="AA9234" t="s">
        <v>76</v>
      </c>
      <c r="AB9234" t="s">
        <v>80</v>
      </c>
      <c r="AC9234" t="s">
        <v>86</v>
      </c>
      <c r="AD9234">
        <v>38666</v>
      </c>
      <c r="AE9234" t="s">
        <v>96</v>
      </c>
      <c r="AF9234" t="s">
        <v>99</v>
      </c>
      <c r="AG9234" t="s">
        <v>104</v>
      </c>
      <c r="AH9234">
        <v>83.35</v>
      </c>
    </row>
    <row r="9235" spans="1:34" x14ac:dyDescent="0.3">
      <c r="A9235">
        <v>9541561</v>
      </c>
      <c r="B9235">
        <v>17761</v>
      </c>
      <c r="C9235">
        <v>77433861</v>
      </c>
      <c r="D9235" s="2">
        <v>44215.708333333343</v>
      </c>
      <c r="E9235" t="s">
        <v>35</v>
      </c>
      <c r="F9235">
        <v>3286.33</v>
      </c>
      <c r="G9235" t="s">
        <v>40</v>
      </c>
      <c r="H9235" t="s">
        <v>46</v>
      </c>
      <c r="I9235" t="s">
        <v>51</v>
      </c>
      <c r="J9235" t="s">
        <v>54</v>
      </c>
      <c r="K9235" t="s">
        <v>59</v>
      </c>
      <c r="L9235">
        <v>4262239178156207</v>
      </c>
      <c r="M9235" s="2">
        <v>47624.229022902276</v>
      </c>
      <c r="N9235">
        <v>302</v>
      </c>
      <c r="O9235">
        <v>64</v>
      </c>
      <c r="P9235" t="s">
        <v>63</v>
      </c>
      <c r="Q9235">
        <v>80511.570000000007</v>
      </c>
      <c r="R9235" t="s">
        <v>69</v>
      </c>
      <c r="S9235" t="s">
        <v>72</v>
      </c>
      <c r="T9235" t="s">
        <v>75</v>
      </c>
      <c r="U9235" t="s">
        <v>84</v>
      </c>
      <c r="V9235" t="s">
        <v>86</v>
      </c>
      <c r="W9235">
        <v>49158</v>
      </c>
      <c r="X9235" t="s">
        <v>90</v>
      </c>
      <c r="Y9235" t="s">
        <v>93</v>
      </c>
      <c r="Z9235">
        <v>6243</v>
      </c>
      <c r="AA9235" t="s">
        <v>76</v>
      </c>
      <c r="AB9235" t="s">
        <v>82</v>
      </c>
      <c r="AC9235" t="s">
        <v>88</v>
      </c>
      <c r="AD9235">
        <v>57447</v>
      </c>
      <c r="AE9235" t="s">
        <v>97</v>
      </c>
      <c r="AF9235" t="s">
        <v>101</v>
      </c>
      <c r="AG9235" t="s">
        <v>104</v>
      </c>
      <c r="AH9235">
        <v>61.14</v>
      </c>
    </row>
    <row r="9236" spans="1:34" x14ac:dyDescent="0.3">
      <c r="A9236">
        <v>9471076</v>
      </c>
      <c r="B9236">
        <v>14118</v>
      </c>
      <c r="C9236">
        <v>35734098</v>
      </c>
      <c r="D9236" s="2">
        <v>44215.75</v>
      </c>
      <c r="E9236" t="s">
        <v>35</v>
      </c>
      <c r="F9236">
        <v>9371.4</v>
      </c>
      <c r="G9236" t="s">
        <v>38</v>
      </c>
      <c r="H9236" t="s">
        <v>45</v>
      </c>
      <c r="I9236" t="s">
        <v>53</v>
      </c>
      <c r="J9236" t="s">
        <v>57</v>
      </c>
      <c r="K9236" t="s">
        <v>60</v>
      </c>
      <c r="L9236">
        <v>4249471345805529</v>
      </c>
      <c r="M9236" s="2">
        <v>47624.521152115209</v>
      </c>
      <c r="N9236">
        <v>623</v>
      </c>
      <c r="O9236">
        <v>25</v>
      </c>
      <c r="P9236" t="s">
        <v>62</v>
      </c>
      <c r="Q9236">
        <v>30739.3</v>
      </c>
      <c r="R9236" t="s">
        <v>68</v>
      </c>
      <c r="S9236" t="s">
        <v>71</v>
      </c>
      <c r="T9236" t="s">
        <v>79</v>
      </c>
      <c r="U9236" t="s">
        <v>82</v>
      </c>
      <c r="V9236" t="s">
        <v>85</v>
      </c>
      <c r="W9236">
        <v>38529</v>
      </c>
      <c r="X9236" t="s">
        <v>91</v>
      </c>
      <c r="Y9236" t="s">
        <v>93</v>
      </c>
      <c r="Z9236">
        <v>2652</v>
      </c>
      <c r="AA9236" t="s">
        <v>76</v>
      </c>
      <c r="AB9236" t="s">
        <v>82</v>
      </c>
      <c r="AC9236" t="s">
        <v>86</v>
      </c>
      <c r="AD9236">
        <v>35645</v>
      </c>
      <c r="AE9236" t="s">
        <v>98</v>
      </c>
      <c r="AF9236" t="s">
        <v>100</v>
      </c>
      <c r="AG9236" t="s">
        <v>104</v>
      </c>
      <c r="AH9236">
        <v>25.54</v>
      </c>
    </row>
    <row r="9237" spans="1:34" x14ac:dyDescent="0.3">
      <c r="A9237">
        <v>3333803</v>
      </c>
      <c r="B9237">
        <v>42693</v>
      </c>
      <c r="C9237">
        <v>64268700</v>
      </c>
      <c r="D9237" s="2">
        <v>44215.791666666657</v>
      </c>
      <c r="E9237" t="s">
        <v>34</v>
      </c>
      <c r="F9237">
        <v>3396.73</v>
      </c>
      <c r="G9237" t="s">
        <v>41</v>
      </c>
      <c r="H9237" t="s">
        <v>48</v>
      </c>
      <c r="I9237" t="s">
        <v>52</v>
      </c>
      <c r="J9237" t="s">
        <v>55</v>
      </c>
      <c r="K9237" t="s">
        <v>60</v>
      </c>
      <c r="L9237">
        <v>4329470782789049</v>
      </c>
      <c r="M9237" s="2">
        <v>47624.813281328134</v>
      </c>
      <c r="N9237">
        <v>612</v>
      </c>
      <c r="O9237">
        <v>45</v>
      </c>
      <c r="P9237" t="s">
        <v>63</v>
      </c>
      <c r="Q9237">
        <v>73926.64</v>
      </c>
      <c r="R9237" t="s">
        <v>68</v>
      </c>
      <c r="S9237" t="s">
        <v>74</v>
      </c>
      <c r="T9237" t="s">
        <v>75</v>
      </c>
      <c r="U9237" t="s">
        <v>83</v>
      </c>
      <c r="V9237" t="s">
        <v>87</v>
      </c>
      <c r="W9237">
        <v>65311</v>
      </c>
      <c r="X9237" t="s">
        <v>37</v>
      </c>
      <c r="Y9237" t="s">
        <v>93</v>
      </c>
      <c r="Z9237">
        <v>3327</v>
      </c>
      <c r="AA9237" t="s">
        <v>78</v>
      </c>
      <c r="AB9237" t="s">
        <v>84</v>
      </c>
      <c r="AC9237" t="s">
        <v>87</v>
      </c>
      <c r="AD9237">
        <v>67267</v>
      </c>
      <c r="AE9237" t="s">
        <v>97</v>
      </c>
      <c r="AF9237" t="s">
        <v>101</v>
      </c>
      <c r="AG9237" t="s">
        <v>103</v>
      </c>
      <c r="AH9237">
        <v>23.54</v>
      </c>
    </row>
    <row r="9238" spans="1:34" x14ac:dyDescent="0.3">
      <c r="A9238">
        <v>9304598</v>
      </c>
      <c r="B9238">
        <v>82814</v>
      </c>
      <c r="C9238">
        <v>98795480</v>
      </c>
      <c r="D9238" s="2">
        <v>44215.833333333343</v>
      </c>
      <c r="E9238" t="s">
        <v>35</v>
      </c>
      <c r="F9238">
        <v>527.02</v>
      </c>
      <c r="G9238" t="s">
        <v>42</v>
      </c>
      <c r="H9238" t="s">
        <v>44</v>
      </c>
      <c r="I9238" t="s">
        <v>51</v>
      </c>
      <c r="J9238" t="s">
        <v>56</v>
      </c>
      <c r="K9238" t="s">
        <v>61</v>
      </c>
      <c r="L9238">
        <v>4642642548103170</v>
      </c>
      <c r="M9238" s="2">
        <v>47625.105410541051</v>
      </c>
      <c r="N9238">
        <v>219</v>
      </c>
      <c r="O9238">
        <v>43</v>
      </c>
      <c r="P9238" t="s">
        <v>62</v>
      </c>
      <c r="Q9238">
        <v>102241.37</v>
      </c>
      <c r="R9238" t="s">
        <v>66</v>
      </c>
      <c r="S9238" t="s">
        <v>73</v>
      </c>
      <c r="T9238" t="s">
        <v>76</v>
      </c>
      <c r="U9238" t="s">
        <v>84</v>
      </c>
      <c r="V9238" t="s">
        <v>87</v>
      </c>
      <c r="W9238">
        <v>21623</v>
      </c>
      <c r="X9238" t="s">
        <v>37</v>
      </c>
      <c r="Y9238" t="s">
        <v>94</v>
      </c>
      <c r="Z9238">
        <v>4138</v>
      </c>
      <c r="AA9238" t="s">
        <v>76</v>
      </c>
      <c r="AB9238" t="s">
        <v>81</v>
      </c>
      <c r="AC9238" t="s">
        <v>85</v>
      </c>
      <c r="AD9238">
        <v>33321</v>
      </c>
      <c r="AE9238" t="s">
        <v>97</v>
      </c>
      <c r="AF9238" t="s">
        <v>99</v>
      </c>
      <c r="AG9238" t="s">
        <v>103</v>
      </c>
      <c r="AH9238">
        <v>14.84</v>
      </c>
    </row>
    <row r="9239" spans="1:34" x14ac:dyDescent="0.3">
      <c r="A9239">
        <v>6294169</v>
      </c>
      <c r="B9239">
        <v>55976</v>
      </c>
      <c r="C9239">
        <v>28709493</v>
      </c>
      <c r="D9239" s="2">
        <v>44215.875</v>
      </c>
      <c r="E9239" t="s">
        <v>37</v>
      </c>
      <c r="F9239">
        <v>385.43</v>
      </c>
      <c r="G9239" t="s">
        <v>40</v>
      </c>
      <c r="H9239" t="s">
        <v>44</v>
      </c>
      <c r="I9239" t="s">
        <v>50</v>
      </c>
      <c r="J9239" t="s">
        <v>55</v>
      </c>
      <c r="K9239" t="s">
        <v>60</v>
      </c>
      <c r="L9239">
        <v>4222260529332021</v>
      </c>
      <c r="M9239" s="2">
        <v>47625.397539753969</v>
      </c>
      <c r="N9239">
        <v>812</v>
      </c>
      <c r="O9239">
        <v>55</v>
      </c>
      <c r="P9239" t="s">
        <v>62</v>
      </c>
      <c r="Q9239">
        <v>52054.16</v>
      </c>
      <c r="R9239" t="s">
        <v>67</v>
      </c>
      <c r="S9239" t="s">
        <v>73</v>
      </c>
      <c r="T9239" t="s">
        <v>78</v>
      </c>
      <c r="U9239" t="s">
        <v>84</v>
      </c>
      <c r="V9239" t="s">
        <v>89</v>
      </c>
      <c r="W9239">
        <v>98564</v>
      </c>
      <c r="X9239" t="s">
        <v>92</v>
      </c>
      <c r="Y9239" t="s">
        <v>95</v>
      </c>
      <c r="Z9239">
        <v>8837</v>
      </c>
      <c r="AA9239" t="s">
        <v>79</v>
      </c>
      <c r="AB9239" t="s">
        <v>80</v>
      </c>
      <c r="AC9239" t="s">
        <v>87</v>
      </c>
      <c r="AD9239">
        <v>30300</v>
      </c>
      <c r="AE9239" t="s">
        <v>96</v>
      </c>
      <c r="AF9239" t="s">
        <v>101</v>
      </c>
      <c r="AG9239" t="s">
        <v>104</v>
      </c>
      <c r="AH9239">
        <v>66.14</v>
      </c>
    </row>
    <row r="9240" spans="1:34" x14ac:dyDescent="0.3">
      <c r="A9240">
        <v>4603618</v>
      </c>
      <c r="B9240">
        <v>97097</v>
      </c>
      <c r="C9240">
        <v>84039255</v>
      </c>
      <c r="D9240" s="2">
        <v>44215.916666666657</v>
      </c>
      <c r="E9240" t="s">
        <v>36</v>
      </c>
      <c r="F9240">
        <v>2171.25</v>
      </c>
      <c r="G9240" t="s">
        <v>40</v>
      </c>
      <c r="H9240" t="s">
        <v>47</v>
      </c>
      <c r="I9240" t="s">
        <v>52</v>
      </c>
      <c r="J9240" t="s">
        <v>56</v>
      </c>
      <c r="K9240" t="s">
        <v>58</v>
      </c>
      <c r="L9240">
        <v>4900907260904403</v>
      </c>
      <c r="M9240" s="2">
        <v>47625.689668966887</v>
      </c>
      <c r="N9240">
        <v>193</v>
      </c>
      <c r="O9240">
        <v>49</v>
      </c>
      <c r="P9240" t="s">
        <v>62</v>
      </c>
      <c r="Q9240">
        <v>128038.8</v>
      </c>
      <c r="R9240" t="s">
        <v>66</v>
      </c>
      <c r="S9240" t="s">
        <v>73</v>
      </c>
      <c r="T9240" t="s">
        <v>76</v>
      </c>
      <c r="U9240" t="s">
        <v>83</v>
      </c>
      <c r="V9240" t="s">
        <v>88</v>
      </c>
      <c r="W9240">
        <v>38561</v>
      </c>
      <c r="X9240" t="s">
        <v>92</v>
      </c>
      <c r="Y9240" t="s">
        <v>93</v>
      </c>
      <c r="Z9240">
        <v>7702</v>
      </c>
      <c r="AA9240" t="s">
        <v>78</v>
      </c>
      <c r="AB9240" t="s">
        <v>80</v>
      </c>
      <c r="AC9240" t="s">
        <v>85</v>
      </c>
      <c r="AD9240">
        <v>79344</v>
      </c>
      <c r="AE9240" t="s">
        <v>97</v>
      </c>
      <c r="AF9240" t="s">
        <v>99</v>
      </c>
      <c r="AG9240" t="s">
        <v>103</v>
      </c>
      <c r="AH9240">
        <v>32.92</v>
      </c>
    </row>
    <row r="9241" spans="1:34" x14ac:dyDescent="0.3">
      <c r="A9241">
        <v>6475068</v>
      </c>
      <c r="B9241">
        <v>88001</v>
      </c>
      <c r="C9241">
        <v>56027827</v>
      </c>
      <c r="D9241" s="2">
        <v>44215.958333333343</v>
      </c>
      <c r="E9241" t="s">
        <v>35</v>
      </c>
      <c r="F9241">
        <v>904.93</v>
      </c>
      <c r="G9241" t="s">
        <v>39</v>
      </c>
      <c r="H9241" t="s">
        <v>46</v>
      </c>
      <c r="I9241" t="s">
        <v>49</v>
      </c>
      <c r="J9241" t="s">
        <v>55</v>
      </c>
      <c r="K9241" t="s">
        <v>60</v>
      </c>
      <c r="L9241">
        <v>4889286697478980</v>
      </c>
      <c r="M9241" s="2">
        <v>47625.981798179811</v>
      </c>
      <c r="N9241">
        <v>240</v>
      </c>
      <c r="O9241">
        <v>45</v>
      </c>
      <c r="P9241" t="s">
        <v>64</v>
      </c>
      <c r="Q9241">
        <v>120432.22</v>
      </c>
      <c r="R9241" t="s">
        <v>66</v>
      </c>
      <c r="S9241" t="s">
        <v>72</v>
      </c>
      <c r="T9241" t="s">
        <v>75</v>
      </c>
      <c r="U9241" t="s">
        <v>81</v>
      </c>
      <c r="V9241" t="s">
        <v>86</v>
      </c>
      <c r="W9241">
        <v>30443</v>
      </c>
      <c r="X9241" t="s">
        <v>90</v>
      </c>
      <c r="Y9241" t="s">
        <v>94</v>
      </c>
      <c r="Z9241">
        <v>4424</v>
      </c>
      <c r="AA9241" t="s">
        <v>75</v>
      </c>
      <c r="AB9241" t="s">
        <v>82</v>
      </c>
      <c r="AC9241" t="s">
        <v>88</v>
      </c>
      <c r="AD9241">
        <v>55637</v>
      </c>
      <c r="AE9241" t="s">
        <v>98</v>
      </c>
      <c r="AF9241" t="s">
        <v>102</v>
      </c>
      <c r="AG9241" t="s">
        <v>104</v>
      </c>
      <c r="AH9241">
        <v>27.09</v>
      </c>
    </row>
    <row r="9242" spans="1:34" x14ac:dyDescent="0.3">
      <c r="A9242">
        <v>8310827</v>
      </c>
      <c r="B9242">
        <v>98796</v>
      </c>
      <c r="C9242">
        <v>34845437</v>
      </c>
      <c r="D9242" s="2">
        <v>44216</v>
      </c>
      <c r="E9242" t="s">
        <v>35</v>
      </c>
      <c r="F9242">
        <v>7940.86</v>
      </c>
      <c r="G9242" t="s">
        <v>40</v>
      </c>
      <c r="H9242" t="s">
        <v>46</v>
      </c>
      <c r="I9242" t="s">
        <v>53</v>
      </c>
      <c r="J9242" t="s">
        <v>54</v>
      </c>
      <c r="K9242" t="s">
        <v>58</v>
      </c>
      <c r="L9242">
        <v>4475807559267829</v>
      </c>
      <c r="M9242" s="2">
        <v>47626.273927392729</v>
      </c>
      <c r="N9242">
        <v>705</v>
      </c>
      <c r="O9242">
        <v>59</v>
      </c>
      <c r="P9242" t="s">
        <v>63</v>
      </c>
      <c r="Q9242">
        <v>22120.49</v>
      </c>
      <c r="R9242" t="s">
        <v>69</v>
      </c>
      <c r="S9242" t="s">
        <v>74</v>
      </c>
      <c r="T9242" t="s">
        <v>76</v>
      </c>
      <c r="U9242" t="s">
        <v>83</v>
      </c>
      <c r="V9242" t="s">
        <v>86</v>
      </c>
      <c r="W9242">
        <v>13793</v>
      </c>
      <c r="X9242" t="s">
        <v>90</v>
      </c>
      <c r="Y9242" t="s">
        <v>94</v>
      </c>
      <c r="Z9242">
        <v>2481</v>
      </c>
      <c r="AA9242" t="s">
        <v>78</v>
      </c>
      <c r="AB9242" t="s">
        <v>83</v>
      </c>
      <c r="AC9242" t="s">
        <v>86</v>
      </c>
      <c r="AD9242">
        <v>10707</v>
      </c>
      <c r="AE9242" t="s">
        <v>98</v>
      </c>
      <c r="AF9242" t="s">
        <v>102</v>
      </c>
      <c r="AG9242" t="s">
        <v>103</v>
      </c>
      <c r="AH9242">
        <v>73.55</v>
      </c>
    </row>
    <row r="9243" spans="1:34" x14ac:dyDescent="0.3">
      <c r="A9243">
        <v>2155621</v>
      </c>
      <c r="B9243">
        <v>86618</v>
      </c>
      <c r="C9243">
        <v>84543974</v>
      </c>
      <c r="D9243" s="2">
        <v>44216.041666666657</v>
      </c>
      <c r="E9243" t="s">
        <v>34</v>
      </c>
      <c r="F9243">
        <v>6748.04</v>
      </c>
      <c r="G9243" t="s">
        <v>38</v>
      </c>
      <c r="H9243" t="s">
        <v>47</v>
      </c>
      <c r="I9243" t="s">
        <v>52</v>
      </c>
      <c r="J9243" t="s">
        <v>55</v>
      </c>
      <c r="K9243" t="s">
        <v>58</v>
      </c>
      <c r="L9243">
        <v>4080132155496703</v>
      </c>
      <c r="M9243" s="2">
        <v>47626.566056605661</v>
      </c>
      <c r="N9243">
        <v>562</v>
      </c>
      <c r="O9243">
        <v>56</v>
      </c>
      <c r="P9243" t="s">
        <v>63</v>
      </c>
      <c r="Q9243">
        <v>46328.639999999999</v>
      </c>
      <c r="R9243" t="s">
        <v>69</v>
      </c>
      <c r="S9243" t="s">
        <v>74</v>
      </c>
      <c r="T9243" t="s">
        <v>78</v>
      </c>
      <c r="U9243" t="s">
        <v>83</v>
      </c>
      <c r="V9243" t="s">
        <v>86</v>
      </c>
      <c r="W9243">
        <v>67183</v>
      </c>
      <c r="X9243" t="s">
        <v>90</v>
      </c>
      <c r="Y9243" t="s">
        <v>93</v>
      </c>
      <c r="Z9243">
        <v>6620</v>
      </c>
      <c r="AA9243" t="s">
        <v>78</v>
      </c>
      <c r="AB9243" t="s">
        <v>83</v>
      </c>
      <c r="AC9243" t="s">
        <v>86</v>
      </c>
      <c r="AD9243">
        <v>94507</v>
      </c>
      <c r="AE9243" t="s">
        <v>97</v>
      </c>
      <c r="AF9243" t="s">
        <v>102</v>
      </c>
      <c r="AG9243" t="s">
        <v>104</v>
      </c>
      <c r="AH9243">
        <v>92.48</v>
      </c>
    </row>
    <row r="9244" spans="1:34" x14ac:dyDescent="0.3">
      <c r="A9244">
        <v>7707665</v>
      </c>
      <c r="B9244">
        <v>95209</v>
      </c>
      <c r="C9244">
        <v>51920737</v>
      </c>
      <c r="D9244" s="2">
        <v>44216.083333333343</v>
      </c>
      <c r="E9244" t="s">
        <v>36</v>
      </c>
      <c r="F9244">
        <v>7759.25</v>
      </c>
      <c r="G9244" t="s">
        <v>40</v>
      </c>
      <c r="H9244" t="s">
        <v>45</v>
      </c>
      <c r="I9244" t="s">
        <v>50</v>
      </c>
      <c r="J9244" t="s">
        <v>56</v>
      </c>
      <c r="K9244" t="s">
        <v>59</v>
      </c>
      <c r="L9244">
        <v>4887055435090645</v>
      </c>
      <c r="M9244" s="2">
        <v>47626.858185818579</v>
      </c>
      <c r="N9244">
        <v>192</v>
      </c>
      <c r="O9244">
        <v>65</v>
      </c>
      <c r="P9244" t="s">
        <v>64</v>
      </c>
      <c r="Q9244">
        <v>94757.16</v>
      </c>
      <c r="R9244" t="s">
        <v>68</v>
      </c>
      <c r="S9244" t="s">
        <v>71</v>
      </c>
      <c r="T9244" t="s">
        <v>79</v>
      </c>
      <c r="U9244" t="s">
        <v>84</v>
      </c>
      <c r="V9244" t="s">
        <v>88</v>
      </c>
      <c r="W9244">
        <v>71186</v>
      </c>
      <c r="X9244" t="s">
        <v>91</v>
      </c>
      <c r="Y9244" t="s">
        <v>93</v>
      </c>
      <c r="Z9244">
        <v>8945</v>
      </c>
      <c r="AA9244" t="s">
        <v>79</v>
      </c>
      <c r="AB9244" t="s">
        <v>82</v>
      </c>
      <c r="AC9244" t="s">
        <v>89</v>
      </c>
      <c r="AD9244">
        <v>49697</v>
      </c>
      <c r="AE9244" t="s">
        <v>98</v>
      </c>
      <c r="AF9244" t="s">
        <v>102</v>
      </c>
      <c r="AG9244" t="s">
        <v>104</v>
      </c>
      <c r="AH9244">
        <v>73.52</v>
      </c>
    </row>
    <row r="9245" spans="1:34" x14ac:dyDescent="0.3">
      <c r="A9245">
        <v>7084136</v>
      </c>
      <c r="B9245">
        <v>39361</v>
      </c>
      <c r="C9245">
        <v>90968823</v>
      </c>
      <c r="D9245" s="2">
        <v>44216.125</v>
      </c>
      <c r="E9245" t="s">
        <v>34</v>
      </c>
      <c r="F9245">
        <v>5329.29</v>
      </c>
      <c r="G9245" t="s">
        <v>40</v>
      </c>
      <c r="H9245" t="s">
        <v>48</v>
      </c>
      <c r="I9245" t="s">
        <v>53</v>
      </c>
      <c r="J9245" t="s">
        <v>56</v>
      </c>
      <c r="K9245" t="s">
        <v>61</v>
      </c>
      <c r="L9245">
        <v>4102065683025281</v>
      </c>
      <c r="M9245" s="2">
        <v>47627.150315031497</v>
      </c>
      <c r="N9245">
        <v>571</v>
      </c>
      <c r="O9245">
        <v>53</v>
      </c>
      <c r="P9245" t="s">
        <v>64</v>
      </c>
      <c r="Q9245">
        <v>92069.61</v>
      </c>
      <c r="R9245" t="s">
        <v>65</v>
      </c>
      <c r="S9245" t="s">
        <v>74</v>
      </c>
      <c r="T9245" t="s">
        <v>79</v>
      </c>
      <c r="U9245" t="s">
        <v>80</v>
      </c>
      <c r="V9245" t="s">
        <v>87</v>
      </c>
      <c r="W9245">
        <v>26145</v>
      </c>
      <c r="X9245" t="s">
        <v>91</v>
      </c>
      <c r="Y9245" t="s">
        <v>94</v>
      </c>
      <c r="Z9245">
        <v>7860</v>
      </c>
      <c r="AA9245" t="s">
        <v>75</v>
      </c>
      <c r="AB9245" t="s">
        <v>81</v>
      </c>
      <c r="AC9245" t="s">
        <v>87</v>
      </c>
      <c r="AD9245">
        <v>61203</v>
      </c>
      <c r="AE9245" t="s">
        <v>96</v>
      </c>
      <c r="AF9245" t="s">
        <v>100</v>
      </c>
      <c r="AG9245" t="s">
        <v>103</v>
      </c>
      <c r="AH9245">
        <v>89.13</v>
      </c>
    </row>
    <row r="9246" spans="1:34" x14ac:dyDescent="0.3">
      <c r="A9246">
        <v>1796493</v>
      </c>
      <c r="B9246">
        <v>49221</v>
      </c>
      <c r="C9246">
        <v>46719803</v>
      </c>
      <c r="D9246" s="2">
        <v>44216.166666666657</v>
      </c>
      <c r="E9246" t="s">
        <v>34</v>
      </c>
      <c r="F9246">
        <v>4740.8</v>
      </c>
      <c r="G9246" t="s">
        <v>41</v>
      </c>
      <c r="H9246" t="s">
        <v>47</v>
      </c>
      <c r="I9246" t="s">
        <v>51</v>
      </c>
      <c r="J9246" t="s">
        <v>54</v>
      </c>
      <c r="K9246" t="s">
        <v>60</v>
      </c>
      <c r="L9246">
        <v>4007120828817732</v>
      </c>
      <c r="M9246" s="2">
        <v>47627.442444244421</v>
      </c>
      <c r="N9246">
        <v>177</v>
      </c>
      <c r="O9246">
        <v>61</v>
      </c>
      <c r="P9246" t="s">
        <v>63</v>
      </c>
      <c r="Q9246">
        <v>32014.22</v>
      </c>
      <c r="R9246" t="s">
        <v>65</v>
      </c>
      <c r="S9246" t="s">
        <v>72</v>
      </c>
      <c r="T9246" t="s">
        <v>78</v>
      </c>
      <c r="U9246" t="s">
        <v>83</v>
      </c>
      <c r="V9246" t="s">
        <v>88</v>
      </c>
      <c r="W9246">
        <v>23922</v>
      </c>
      <c r="X9246" t="s">
        <v>37</v>
      </c>
      <c r="Y9246" t="s">
        <v>94</v>
      </c>
      <c r="Z9246">
        <v>4355</v>
      </c>
      <c r="AA9246" t="s">
        <v>76</v>
      </c>
      <c r="AB9246" t="s">
        <v>80</v>
      </c>
      <c r="AC9246" t="s">
        <v>89</v>
      </c>
      <c r="AD9246">
        <v>54505</v>
      </c>
      <c r="AE9246" t="s">
        <v>96</v>
      </c>
      <c r="AF9246" t="s">
        <v>100</v>
      </c>
      <c r="AG9246" t="s">
        <v>104</v>
      </c>
      <c r="AH9246">
        <v>67.23</v>
      </c>
    </row>
    <row r="9247" spans="1:34" x14ac:dyDescent="0.3">
      <c r="A9247">
        <v>5635663</v>
      </c>
      <c r="B9247">
        <v>18881</v>
      </c>
      <c r="C9247">
        <v>91687722</v>
      </c>
      <c r="D9247" s="2">
        <v>44216.208333333343</v>
      </c>
      <c r="E9247" t="s">
        <v>34</v>
      </c>
      <c r="F9247">
        <v>3626.16</v>
      </c>
      <c r="G9247" t="s">
        <v>42</v>
      </c>
      <c r="H9247" t="s">
        <v>46</v>
      </c>
      <c r="I9247" t="s">
        <v>50</v>
      </c>
      <c r="J9247" t="s">
        <v>57</v>
      </c>
      <c r="K9247" t="s">
        <v>59</v>
      </c>
      <c r="L9247">
        <v>4905876931777931</v>
      </c>
      <c r="M9247" s="2">
        <v>47627.734573457339</v>
      </c>
      <c r="N9247">
        <v>847</v>
      </c>
      <c r="O9247">
        <v>65</v>
      </c>
      <c r="P9247" t="s">
        <v>62</v>
      </c>
      <c r="Q9247">
        <v>45429.88</v>
      </c>
      <c r="R9247" t="s">
        <v>66</v>
      </c>
      <c r="S9247" t="s">
        <v>74</v>
      </c>
      <c r="T9247" t="s">
        <v>75</v>
      </c>
      <c r="U9247" t="s">
        <v>82</v>
      </c>
      <c r="V9247" t="s">
        <v>85</v>
      </c>
      <c r="W9247">
        <v>40119</v>
      </c>
      <c r="X9247" t="s">
        <v>92</v>
      </c>
      <c r="Y9247" t="s">
        <v>93</v>
      </c>
      <c r="Z9247">
        <v>7623</v>
      </c>
      <c r="AA9247" t="s">
        <v>75</v>
      </c>
      <c r="AB9247" t="s">
        <v>83</v>
      </c>
      <c r="AC9247" t="s">
        <v>86</v>
      </c>
      <c r="AD9247">
        <v>33061</v>
      </c>
      <c r="AE9247" t="s">
        <v>96</v>
      </c>
      <c r="AF9247" t="s">
        <v>102</v>
      </c>
      <c r="AG9247" t="s">
        <v>103</v>
      </c>
      <c r="AH9247">
        <v>23.36</v>
      </c>
    </row>
    <row r="9248" spans="1:34" x14ac:dyDescent="0.3">
      <c r="A9248">
        <v>9847665</v>
      </c>
      <c r="B9248">
        <v>91872</v>
      </c>
      <c r="C9248">
        <v>82344936</v>
      </c>
      <c r="D9248" s="2">
        <v>44216.25</v>
      </c>
      <c r="E9248" t="s">
        <v>37</v>
      </c>
      <c r="F9248">
        <v>8136.6</v>
      </c>
      <c r="G9248" t="s">
        <v>40</v>
      </c>
      <c r="H9248" t="s">
        <v>46</v>
      </c>
      <c r="I9248" t="s">
        <v>51</v>
      </c>
      <c r="J9248" t="s">
        <v>54</v>
      </c>
      <c r="K9248" t="s">
        <v>61</v>
      </c>
      <c r="L9248">
        <v>4340244493736030</v>
      </c>
      <c r="M9248" s="2">
        <v>47628.026702670257</v>
      </c>
      <c r="N9248">
        <v>351</v>
      </c>
      <c r="O9248">
        <v>67</v>
      </c>
      <c r="P9248" t="s">
        <v>62</v>
      </c>
      <c r="Q9248">
        <v>76693.5</v>
      </c>
      <c r="R9248" t="s">
        <v>68</v>
      </c>
      <c r="S9248" t="s">
        <v>73</v>
      </c>
      <c r="T9248" t="s">
        <v>79</v>
      </c>
      <c r="U9248" t="s">
        <v>81</v>
      </c>
      <c r="V9248" t="s">
        <v>88</v>
      </c>
      <c r="W9248">
        <v>51262</v>
      </c>
      <c r="X9248" t="s">
        <v>37</v>
      </c>
      <c r="Y9248" t="s">
        <v>93</v>
      </c>
      <c r="Z9248">
        <v>6122</v>
      </c>
      <c r="AA9248" t="s">
        <v>76</v>
      </c>
      <c r="AB9248" t="s">
        <v>82</v>
      </c>
      <c r="AC9248" t="s">
        <v>85</v>
      </c>
      <c r="AD9248">
        <v>38822</v>
      </c>
      <c r="AE9248" t="s">
        <v>97</v>
      </c>
      <c r="AF9248" t="s">
        <v>102</v>
      </c>
      <c r="AG9248" t="s">
        <v>103</v>
      </c>
      <c r="AH9248">
        <v>45.08</v>
      </c>
    </row>
    <row r="9249" spans="1:34" x14ac:dyDescent="0.3">
      <c r="A9249">
        <v>8683575</v>
      </c>
      <c r="B9249">
        <v>28356</v>
      </c>
      <c r="C9249">
        <v>94742240</v>
      </c>
      <c r="D9249" s="2">
        <v>44216.291666666657</v>
      </c>
      <c r="E9249" t="s">
        <v>37</v>
      </c>
      <c r="F9249">
        <v>27.71</v>
      </c>
      <c r="G9249" t="s">
        <v>40</v>
      </c>
      <c r="H9249" t="s">
        <v>47</v>
      </c>
      <c r="I9249" t="s">
        <v>50</v>
      </c>
      <c r="J9249" t="s">
        <v>54</v>
      </c>
      <c r="K9249" t="s">
        <v>59</v>
      </c>
      <c r="L9249">
        <v>4416990896673045</v>
      </c>
      <c r="M9249" s="2">
        <v>47628.318831883182</v>
      </c>
      <c r="N9249">
        <v>480</v>
      </c>
      <c r="O9249">
        <v>67</v>
      </c>
      <c r="P9249" t="s">
        <v>64</v>
      </c>
      <c r="Q9249">
        <v>102734.88</v>
      </c>
      <c r="R9249" t="s">
        <v>69</v>
      </c>
      <c r="S9249" t="s">
        <v>74</v>
      </c>
      <c r="T9249" t="s">
        <v>79</v>
      </c>
      <c r="U9249" t="s">
        <v>84</v>
      </c>
      <c r="V9249" t="s">
        <v>86</v>
      </c>
      <c r="W9249">
        <v>37002</v>
      </c>
      <c r="X9249" t="s">
        <v>91</v>
      </c>
      <c r="Y9249" t="s">
        <v>93</v>
      </c>
      <c r="Z9249">
        <v>5722</v>
      </c>
      <c r="AA9249" t="s">
        <v>77</v>
      </c>
      <c r="AB9249" t="s">
        <v>83</v>
      </c>
      <c r="AC9249" t="s">
        <v>85</v>
      </c>
      <c r="AD9249">
        <v>78621</v>
      </c>
      <c r="AE9249" t="s">
        <v>97</v>
      </c>
      <c r="AF9249" t="s">
        <v>102</v>
      </c>
      <c r="AG9249" t="s">
        <v>104</v>
      </c>
      <c r="AH9249">
        <v>5.04</v>
      </c>
    </row>
    <row r="9250" spans="1:34" x14ac:dyDescent="0.3">
      <c r="A9250">
        <v>1599459</v>
      </c>
      <c r="B9250">
        <v>53424</v>
      </c>
      <c r="C9250">
        <v>84792619</v>
      </c>
      <c r="D9250" s="2">
        <v>44216.333333333343</v>
      </c>
      <c r="E9250" t="s">
        <v>37</v>
      </c>
      <c r="F9250">
        <v>5160</v>
      </c>
      <c r="G9250" t="s">
        <v>38</v>
      </c>
      <c r="H9250" t="s">
        <v>48</v>
      </c>
      <c r="I9250" t="s">
        <v>49</v>
      </c>
      <c r="J9250" t="s">
        <v>54</v>
      </c>
      <c r="K9250" t="s">
        <v>58</v>
      </c>
      <c r="L9250">
        <v>4576535097062680</v>
      </c>
      <c r="M9250" s="2">
        <v>47628.610961096099</v>
      </c>
      <c r="N9250">
        <v>135</v>
      </c>
      <c r="O9250">
        <v>58</v>
      </c>
      <c r="P9250" t="s">
        <v>62</v>
      </c>
      <c r="Q9250">
        <v>103618.47</v>
      </c>
      <c r="R9250" t="s">
        <v>68</v>
      </c>
      <c r="S9250" t="s">
        <v>73</v>
      </c>
      <c r="T9250" t="s">
        <v>75</v>
      </c>
      <c r="U9250" t="s">
        <v>82</v>
      </c>
      <c r="V9250" t="s">
        <v>85</v>
      </c>
      <c r="W9250">
        <v>78378</v>
      </c>
      <c r="X9250" t="s">
        <v>91</v>
      </c>
      <c r="Y9250" t="s">
        <v>95</v>
      </c>
      <c r="Z9250">
        <v>2459</v>
      </c>
      <c r="AA9250" t="s">
        <v>76</v>
      </c>
      <c r="AB9250" t="s">
        <v>81</v>
      </c>
      <c r="AC9250" t="s">
        <v>85</v>
      </c>
      <c r="AD9250">
        <v>34317</v>
      </c>
      <c r="AE9250" t="s">
        <v>98</v>
      </c>
      <c r="AF9250" t="s">
        <v>102</v>
      </c>
      <c r="AG9250" t="s">
        <v>104</v>
      </c>
      <c r="AH9250">
        <v>23.69</v>
      </c>
    </row>
    <row r="9251" spans="1:34" x14ac:dyDescent="0.3">
      <c r="A9251">
        <v>3553210</v>
      </c>
      <c r="B9251">
        <v>59526</v>
      </c>
      <c r="C9251">
        <v>64852519</v>
      </c>
      <c r="D9251" s="2">
        <v>44216.375</v>
      </c>
      <c r="E9251" t="s">
        <v>34</v>
      </c>
      <c r="F9251">
        <v>3743.55</v>
      </c>
      <c r="G9251" t="s">
        <v>38</v>
      </c>
      <c r="H9251" t="s">
        <v>43</v>
      </c>
      <c r="I9251" t="s">
        <v>53</v>
      </c>
      <c r="J9251" t="s">
        <v>55</v>
      </c>
      <c r="K9251" t="s">
        <v>60</v>
      </c>
      <c r="L9251">
        <v>4046986438471227</v>
      </c>
      <c r="M9251" s="2">
        <v>47628.903090309017</v>
      </c>
      <c r="N9251">
        <v>933</v>
      </c>
      <c r="O9251">
        <v>20</v>
      </c>
      <c r="P9251" t="s">
        <v>62</v>
      </c>
      <c r="Q9251">
        <v>61228.3</v>
      </c>
      <c r="R9251" t="s">
        <v>70</v>
      </c>
      <c r="S9251" t="s">
        <v>71</v>
      </c>
      <c r="T9251" t="s">
        <v>78</v>
      </c>
      <c r="U9251" t="s">
        <v>83</v>
      </c>
      <c r="V9251" t="s">
        <v>87</v>
      </c>
      <c r="W9251">
        <v>50532</v>
      </c>
      <c r="X9251" t="s">
        <v>91</v>
      </c>
      <c r="Y9251" t="s">
        <v>95</v>
      </c>
      <c r="Z9251">
        <v>7717</v>
      </c>
      <c r="AA9251" t="s">
        <v>79</v>
      </c>
      <c r="AB9251" t="s">
        <v>80</v>
      </c>
      <c r="AC9251" t="s">
        <v>88</v>
      </c>
      <c r="AD9251">
        <v>73159</v>
      </c>
      <c r="AE9251" t="s">
        <v>97</v>
      </c>
      <c r="AF9251" t="s">
        <v>99</v>
      </c>
      <c r="AG9251" t="s">
        <v>104</v>
      </c>
      <c r="AH9251">
        <v>60.36</v>
      </c>
    </row>
    <row r="9252" spans="1:34" x14ac:dyDescent="0.3">
      <c r="A9252">
        <v>9644796</v>
      </c>
      <c r="B9252">
        <v>22946</v>
      </c>
      <c r="C9252">
        <v>95221644</v>
      </c>
      <c r="D9252" s="2">
        <v>44216.416666666657</v>
      </c>
      <c r="E9252" t="s">
        <v>35</v>
      </c>
      <c r="F9252">
        <v>1549.45</v>
      </c>
      <c r="G9252" t="s">
        <v>39</v>
      </c>
      <c r="H9252" t="s">
        <v>46</v>
      </c>
      <c r="I9252" t="s">
        <v>52</v>
      </c>
      <c r="J9252" t="s">
        <v>57</v>
      </c>
      <c r="K9252" t="s">
        <v>59</v>
      </c>
      <c r="L9252">
        <v>4575656145759018</v>
      </c>
      <c r="M9252" s="2">
        <v>47629.195219521942</v>
      </c>
      <c r="N9252">
        <v>996</v>
      </c>
      <c r="O9252">
        <v>63</v>
      </c>
      <c r="P9252" t="s">
        <v>63</v>
      </c>
      <c r="Q9252">
        <v>117883.7</v>
      </c>
      <c r="R9252" t="s">
        <v>68</v>
      </c>
      <c r="S9252" t="s">
        <v>73</v>
      </c>
      <c r="T9252" t="s">
        <v>79</v>
      </c>
      <c r="U9252" t="s">
        <v>83</v>
      </c>
      <c r="V9252" t="s">
        <v>86</v>
      </c>
      <c r="W9252">
        <v>53940</v>
      </c>
      <c r="X9252" t="s">
        <v>90</v>
      </c>
      <c r="Y9252" t="s">
        <v>95</v>
      </c>
      <c r="Z9252">
        <v>3697</v>
      </c>
      <c r="AA9252" t="s">
        <v>79</v>
      </c>
      <c r="AB9252" t="s">
        <v>84</v>
      </c>
      <c r="AC9252" t="s">
        <v>86</v>
      </c>
      <c r="AD9252">
        <v>56701</v>
      </c>
      <c r="AE9252" t="s">
        <v>96</v>
      </c>
      <c r="AF9252" t="s">
        <v>101</v>
      </c>
      <c r="AG9252" t="s">
        <v>103</v>
      </c>
      <c r="AH9252">
        <v>31.52</v>
      </c>
    </row>
    <row r="9253" spans="1:34" x14ac:dyDescent="0.3">
      <c r="A9253">
        <v>5272326</v>
      </c>
      <c r="B9253">
        <v>18243</v>
      </c>
      <c r="C9253">
        <v>47841309</v>
      </c>
      <c r="D9253" s="2">
        <v>44216.458333333343</v>
      </c>
      <c r="E9253" t="s">
        <v>35</v>
      </c>
      <c r="F9253">
        <v>7120.83</v>
      </c>
      <c r="G9253" t="s">
        <v>38</v>
      </c>
      <c r="H9253" t="s">
        <v>46</v>
      </c>
      <c r="I9253" t="s">
        <v>51</v>
      </c>
      <c r="J9253" t="s">
        <v>54</v>
      </c>
      <c r="K9253" t="s">
        <v>61</v>
      </c>
      <c r="L9253">
        <v>4705811521007024</v>
      </c>
      <c r="M9253" s="2">
        <v>47629.487348734867</v>
      </c>
      <c r="N9253">
        <v>640</v>
      </c>
      <c r="O9253">
        <v>25</v>
      </c>
      <c r="P9253" t="s">
        <v>63</v>
      </c>
      <c r="Q9253">
        <v>89700.09</v>
      </c>
      <c r="R9253" t="s">
        <v>67</v>
      </c>
      <c r="S9253" t="s">
        <v>72</v>
      </c>
      <c r="T9253" t="s">
        <v>75</v>
      </c>
      <c r="U9253" t="s">
        <v>82</v>
      </c>
      <c r="V9253" t="s">
        <v>88</v>
      </c>
      <c r="W9253">
        <v>12707</v>
      </c>
      <c r="X9253" t="s">
        <v>91</v>
      </c>
      <c r="Y9253" t="s">
        <v>94</v>
      </c>
      <c r="Z9253">
        <v>8493</v>
      </c>
      <c r="AA9253" t="s">
        <v>76</v>
      </c>
      <c r="AB9253" t="s">
        <v>83</v>
      </c>
      <c r="AC9253" t="s">
        <v>86</v>
      </c>
      <c r="AD9253">
        <v>93489</v>
      </c>
      <c r="AE9253" t="s">
        <v>97</v>
      </c>
      <c r="AF9253" t="s">
        <v>100</v>
      </c>
      <c r="AG9253" t="s">
        <v>104</v>
      </c>
      <c r="AH9253">
        <v>60.72</v>
      </c>
    </row>
    <row r="9254" spans="1:34" x14ac:dyDescent="0.3">
      <c r="A9254">
        <v>7348686</v>
      </c>
      <c r="B9254">
        <v>18636</v>
      </c>
      <c r="C9254">
        <v>63010322</v>
      </c>
      <c r="D9254" s="2">
        <v>44216.5</v>
      </c>
      <c r="E9254" t="s">
        <v>34</v>
      </c>
      <c r="F9254">
        <v>2689.01</v>
      </c>
      <c r="G9254" t="s">
        <v>40</v>
      </c>
      <c r="H9254" t="s">
        <v>47</v>
      </c>
      <c r="I9254" t="s">
        <v>51</v>
      </c>
      <c r="J9254" t="s">
        <v>57</v>
      </c>
      <c r="K9254" t="s">
        <v>60</v>
      </c>
      <c r="L9254">
        <v>4497373990299843</v>
      </c>
      <c r="M9254" s="2">
        <v>47629.779477947792</v>
      </c>
      <c r="N9254">
        <v>460</v>
      </c>
      <c r="O9254">
        <v>64</v>
      </c>
      <c r="P9254" t="s">
        <v>63</v>
      </c>
      <c r="Q9254">
        <v>50679.24</v>
      </c>
      <c r="R9254" t="s">
        <v>66</v>
      </c>
      <c r="S9254" t="s">
        <v>73</v>
      </c>
      <c r="T9254" t="s">
        <v>79</v>
      </c>
      <c r="U9254" t="s">
        <v>80</v>
      </c>
      <c r="V9254" t="s">
        <v>87</v>
      </c>
      <c r="W9254">
        <v>50929</v>
      </c>
      <c r="X9254" t="s">
        <v>91</v>
      </c>
      <c r="Y9254" t="s">
        <v>94</v>
      </c>
      <c r="Z9254">
        <v>6575</v>
      </c>
      <c r="AA9254" t="s">
        <v>78</v>
      </c>
      <c r="AB9254" t="s">
        <v>80</v>
      </c>
      <c r="AC9254" t="s">
        <v>87</v>
      </c>
      <c r="AD9254">
        <v>43993</v>
      </c>
      <c r="AE9254" t="s">
        <v>97</v>
      </c>
      <c r="AF9254" t="s">
        <v>100</v>
      </c>
      <c r="AG9254" t="s">
        <v>104</v>
      </c>
      <c r="AH9254">
        <v>35.99</v>
      </c>
    </row>
    <row r="9255" spans="1:34" x14ac:dyDescent="0.3">
      <c r="A9255">
        <v>1341677</v>
      </c>
      <c r="B9255">
        <v>30133</v>
      </c>
      <c r="C9255">
        <v>78496147</v>
      </c>
      <c r="D9255" s="2">
        <v>44216.541666666657</v>
      </c>
      <c r="E9255" t="s">
        <v>36</v>
      </c>
      <c r="F9255">
        <v>4182.7299999999996</v>
      </c>
      <c r="G9255" t="s">
        <v>38</v>
      </c>
      <c r="H9255" t="s">
        <v>45</v>
      </c>
      <c r="I9255" t="s">
        <v>51</v>
      </c>
      <c r="J9255" t="s">
        <v>56</v>
      </c>
      <c r="K9255" t="s">
        <v>59</v>
      </c>
      <c r="L9255">
        <v>4522731459435695</v>
      </c>
      <c r="M9255" s="2">
        <v>47630.071607160709</v>
      </c>
      <c r="N9255">
        <v>321</v>
      </c>
      <c r="O9255">
        <v>35</v>
      </c>
      <c r="P9255" t="s">
        <v>64</v>
      </c>
      <c r="Q9255">
        <v>87340.65</v>
      </c>
      <c r="R9255" t="s">
        <v>67</v>
      </c>
      <c r="S9255" t="s">
        <v>71</v>
      </c>
      <c r="T9255" t="s">
        <v>77</v>
      </c>
      <c r="U9255" t="s">
        <v>83</v>
      </c>
      <c r="V9255" t="s">
        <v>87</v>
      </c>
      <c r="W9255">
        <v>39791</v>
      </c>
      <c r="X9255" t="s">
        <v>90</v>
      </c>
      <c r="Y9255" t="s">
        <v>93</v>
      </c>
      <c r="Z9255">
        <v>3315</v>
      </c>
      <c r="AA9255" t="s">
        <v>75</v>
      </c>
      <c r="AB9255" t="s">
        <v>84</v>
      </c>
      <c r="AC9255" t="s">
        <v>89</v>
      </c>
      <c r="AD9255">
        <v>43673</v>
      </c>
      <c r="AE9255" t="s">
        <v>98</v>
      </c>
      <c r="AF9255" t="s">
        <v>101</v>
      </c>
      <c r="AG9255" t="s">
        <v>103</v>
      </c>
      <c r="AH9255">
        <v>10.38</v>
      </c>
    </row>
    <row r="9256" spans="1:34" x14ac:dyDescent="0.3">
      <c r="A9256">
        <v>1604915</v>
      </c>
      <c r="B9256">
        <v>76647</v>
      </c>
      <c r="C9256">
        <v>90795813</v>
      </c>
      <c r="D9256" s="2">
        <v>44216.583333333343</v>
      </c>
      <c r="E9256" t="s">
        <v>35</v>
      </c>
      <c r="F9256">
        <v>2905.3</v>
      </c>
      <c r="G9256" t="s">
        <v>42</v>
      </c>
      <c r="H9256" t="s">
        <v>47</v>
      </c>
      <c r="I9256" t="s">
        <v>49</v>
      </c>
      <c r="J9256" t="s">
        <v>54</v>
      </c>
      <c r="K9256" t="s">
        <v>58</v>
      </c>
      <c r="L9256">
        <v>4538008606565661</v>
      </c>
      <c r="M9256" s="2">
        <v>47630.363736373627</v>
      </c>
      <c r="N9256">
        <v>282</v>
      </c>
      <c r="O9256">
        <v>29</v>
      </c>
      <c r="P9256" t="s">
        <v>63</v>
      </c>
      <c r="Q9256">
        <v>56100.7</v>
      </c>
      <c r="R9256" t="s">
        <v>70</v>
      </c>
      <c r="S9256" t="s">
        <v>71</v>
      </c>
      <c r="T9256" t="s">
        <v>77</v>
      </c>
      <c r="U9256" t="s">
        <v>81</v>
      </c>
      <c r="V9256" t="s">
        <v>86</v>
      </c>
      <c r="W9256">
        <v>91524</v>
      </c>
      <c r="X9256" t="s">
        <v>92</v>
      </c>
      <c r="Y9256" t="s">
        <v>94</v>
      </c>
      <c r="Z9256">
        <v>4107</v>
      </c>
      <c r="AA9256" t="s">
        <v>76</v>
      </c>
      <c r="AB9256" t="s">
        <v>81</v>
      </c>
      <c r="AC9256" t="s">
        <v>88</v>
      </c>
      <c r="AD9256">
        <v>89597</v>
      </c>
      <c r="AE9256" t="s">
        <v>97</v>
      </c>
      <c r="AF9256" t="s">
        <v>100</v>
      </c>
      <c r="AG9256" t="s">
        <v>103</v>
      </c>
      <c r="AH9256">
        <v>32.5</v>
      </c>
    </row>
    <row r="9257" spans="1:34" x14ac:dyDescent="0.3">
      <c r="A9257">
        <v>8801979</v>
      </c>
      <c r="B9257">
        <v>39033</v>
      </c>
      <c r="C9257">
        <v>80320500</v>
      </c>
      <c r="D9257" s="2">
        <v>44216.625</v>
      </c>
      <c r="E9257" t="s">
        <v>37</v>
      </c>
      <c r="F9257">
        <v>6099.6</v>
      </c>
      <c r="G9257" t="s">
        <v>41</v>
      </c>
      <c r="H9257" t="s">
        <v>47</v>
      </c>
      <c r="I9257" t="s">
        <v>49</v>
      </c>
      <c r="J9257" t="s">
        <v>56</v>
      </c>
      <c r="K9257" t="s">
        <v>59</v>
      </c>
      <c r="L9257">
        <v>4382292276942422</v>
      </c>
      <c r="M9257" s="2">
        <v>47630.655865586552</v>
      </c>
      <c r="N9257">
        <v>787</v>
      </c>
      <c r="O9257">
        <v>67</v>
      </c>
      <c r="P9257" t="s">
        <v>62</v>
      </c>
      <c r="Q9257">
        <v>48745.56</v>
      </c>
      <c r="R9257" t="s">
        <v>65</v>
      </c>
      <c r="S9257" t="s">
        <v>73</v>
      </c>
      <c r="T9257" t="s">
        <v>76</v>
      </c>
      <c r="U9257" t="s">
        <v>80</v>
      </c>
      <c r="V9257" t="s">
        <v>87</v>
      </c>
      <c r="W9257">
        <v>35407</v>
      </c>
      <c r="X9257" t="s">
        <v>92</v>
      </c>
      <c r="Y9257" t="s">
        <v>94</v>
      </c>
      <c r="Z9257">
        <v>1251</v>
      </c>
      <c r="AA9257" t="s">
        <v>77</v>
      </c>
      <c r="AB9257" t="s">
        <v>83</v>
      </c>
      <c r="AC9257" t="s">
        <v>88</v>
      </c>
      <c r="AD9257">
        <v>27875</v>
      </c>
      <c r="AE9257" t="s">
        <v>98</v>
      </c>
      <c r="AF9257" t="s">
        <v>102</v>
      </c>
      <c r="AG9257" t="s">
        <v>104</v>
      </c>
      <c r="AH9257">
        <v>24.91</v>
      </c>
    </row>
    <row r="9258" spans="1:34" x14ac:dyDescent="0.3">
      <c r="A9258">
        <v>7896600</v>
      </c>
      <c r="B9258">
        <v>24938</v>
      </c>
      <c r="C9258">
        <v>82310595</v>
      </c>
      <c r="D9258" s="2">
        <v>44216.666666666657</v>
      </c>
      <c r="E9258" t="s">
        <v>34</v>
      </c>
      <c r="F9258">
        <v>118.4</v>
      </c>
      <c r="G9258" t="s">
        <v>41</v>
      </c>
      <c r="H9258" t="s">
        <v>45</v>
      </c>
      <c r="I9258" t="s">
        <v>49</v>
      </c>
      <c r="J9258" t="s">
        <v>57</v>
      </c>
      <c r="K9258" t="s">
        <v>61</v>
      </c>
      <c r="L9258">
        <v>4987678637077838</v>
      </c>
      <c r="M9258" s="2">
        <v>47630.947994799477</v>
      </c>
      <c r="N9258">
        <v>208</v>
      </c>
      <c r="O9258">
        <v>33</v>
      </c>
      <c r="P9258" t="s">
        <v>63</v>
      </c>
      <c r="Q9258">
        <v>136012.29999999999</v>
      </c>
      <c r="R9258" t="s">
        <v>68</v>
      </c>
      <c r="S9258" t="s">
        <v>73</v>
      </c>
      <c r="T9258" t="s">
        <v>79</v>
      </c>
      <c r="U9258" t="s">
        <v>82</v>
      </c>
      <c r="V9258" t="s">
        <v>87</v>
      </c>
      <c r="W9258">
        <v>67650</v>
      </c>
      <c r="X9258" t="s">
        <v>92</v>
      </c>
      <c r="Y9258" t="s">
        <v>93</v>
      </c>
      <c r="Z9258">
        <v>6298</v>
      </c>
      <c r="AA9258" t="s">
        <v>77</v>
      </c>
      <c r="AB9258" t="s">
        <v>84</v>
      </c>
      <c r="AC9258" t="s">
        <v>87</v>
      </c>
      <c r="AD9258">
        <v>92496</v>
      </c>
      <c r="AE9258" t="s">
        <v>98</v>
      </c>
      <c r="AF9258" t="s">
        <v>101</v>
      </c>
      <c r="AG9258" t="s">
        <v>104</v>
      </c>
      <c r="AH9258">
        <v>26.66</v>
      </c>
    </row>
    <row r="9259" spans="1:34" x14ac:dyDescent="0.3">
      <c r="A9259">
        <v>7673217</v>
      </c>
      <c r="B9259">
        <v>58476</v>
      </c>
      <c r="C9259">
        <v>99134197</v>
      </c>
      <c r="D9259" s="2">
        <v>44216.708333333343</v>
      </c>
      <c r="E9259" t="s">
        <v>36</v>
      </c>
      <c r="F9259">
        <v>6560.45</v>
      </c>
      <c r="G9259" t="s">
        <v>39</v>
      </c>
      <c r="H9259" t="s">
        <v>44</v>
      </c>
      <c r="I9259" t="s">
        <v>50</v>
      </c>
      <c r="J9259" t="s">
        <v>55</v>
      </c>
      <c r="K9259" t="s">
        <v>61</v>
      </c>
      <c r="L9259">
        <v>4197279215195832</v>
      </c>
      <c r="M9259" s="2">
        <v>47631.240124012387</v>
      </c>
      <c r="N9259">
        <v>434</v>
      </c>
      <c r="O9259">
        <v>21</v>
      </c>
      <c r="P9259" t="s">
        <v>63</v>
      </c>
      <c r="Q9259">
        <v>116261.06</v>
      </c>
      <c r="R9259" t="s">
        <v>65</v>
      </c>
      <c r="S9259" t="s">
        <v>74</v>
      </c>
      <c r="T9259" t="s">
        <v>76</v>
      </c>
      <c r="U9259" t="s">
        <v>82</v>
      </c>
      <c r="V9259" t="s">
        <v>86</v>
      </c>
      <c r="W9259">
        <v>85019</v>
      </c>
      <c r="X9259" t="s">
        <v>90</v>
      </c>
      <c r="Y9259" t="s">
        <v>94</v>
      </c>
      <c r="Z9259">
        <v>3267</v>
      </c>
      <c r="AA9259" t="s">
        <v>76</v>
      </c>
      <c r="AB9259" t="s">
        <v>80</v>
      </c>
      <c r="AC9259" t="s">
        <v>85</v>
      </c>
      <c r="AD9259">
        <v>59339</v>
      </c>
      <c r="AE9259" t="s">
        <v>97</v>
      </c>
      <c r="AF9259" t="s">
        <v>102</v>
      </c>
      <c r="AG9259" t="s">
        <v>103</v>
      </c>
      <c r="AH9259">
        <v>73.42</v>
      </c>
    </row>
    <row r="9260" spans="1:34" x14ac:dyDescent="0.3">
      <c r="A9260">
        <v>2440138</v>
      </c>
      <c r="B9260">
        <v>11940</v>
      </c>
      <c r="C9260">
        <v>20377238</v>
      </c>
      <c r="D9260" s="2">
        <v>44216.75</v>
      </c>
      <c r="E9260" t="s">
        <v>35</v>
      </c>
      <c r="F9260">
        <v>4137.3599999999997</v>
      </c>
      <c r="G9260" t="s">
        <v>39</v>
      </c>
      <c r="H9260" t="s">
        <v>45</v>
      </c>
      <c r="I9260" t="s">
        <v>49</v>
      </c>
      <c r="J9260" t="s">
        <v>56</v>
      </c>
      <c r="K9260" t="s">
        <v>59</v>
      </c>
      <c r="L9260">
        <v>4777070303190917</v>
      </c>
      <c r="M9260" s="2">
        <v>47631.532253225312</v>
      </c>
      <c r="N9260">
        <v>234</v>
      </c>
      <c r="O9260">
        <v>39</v>
      </c>
      <c r="P9260" t="s">
        <v>62</v>
      </c>
      <c r="Q9260">
        <v>98824.87</v>
      </c>
      <c r="R9260" t="s">
        <v>69</v>
      </c>
      <c r="S9260" t="s">
        <v>72</v>
      </c>
      <c r="T9260" t="s">
        <v>76</v>
      </c>
      <c r="U9260" t="s">
        <v>84</v>
      </c>
      <c r="V9260" t="s">
        <v>89</v>
      </c>
      <c r="W9260">
        <v>85802</v>
      </c>
      <c r="X9260" t="s">
        <v>91</v>
      </c>
      <c r="Y9260" t="s">
        <v>93</v>
      </c>
      <c r="Z9260">
        <v>3352</v>
      </c>
      <c r="AA9260" t="s">
        <v>79</v>
      </c>
      <c r="AB9260" t="s">
        <v>80</v>
      </c>
      <c r="AC9260" t="s">
        <v>89</v>
      </c>
      <c r="AD9260">
        <v>70946</v>
      </c>
      <c r="AE9260" t="s">
        <v>97</v>
      </c>
      <c r="AF9260" t="s">
        <v>99</v>
      </c>
      <c r="AG9260" t="s">
        <v>104</v>
      </c>
      <c r="AH9260">
        <v>76.25</v>
      </c>
    </row>
    <row r="9261" spans="1:34" x14ac:dyDescent="0.3">
      <c r="A9261">
        <v>9451083</v>
      </c>
      <c r="B9261">
        <v>21995</v>
      </c>
      <c r="C9261">
        <v>34469886</v>
      </c>
      <c r="D9261" s="2">
        <v>44216.791666666657</v>
      </c>
      <c r="E9261" t="s">
        <v>37</v>
      </c>
      <c r="F9261">
        <v>7145.3</v>
      </c>
      <c r="G9261" t="s">
        <v>39</v>
      </c>
      <c r="H9261" t="s">
        <v>43</v>
      </c>
      <c r="I9261" t="s">
        <v>53</v>
      </c>
      <c r="J9261" t="s">
        <v>55</v>
      </c>
      <c r="K9261" t="s">
        <v>61</v>
      </c>
      <c r="L9261">
        <v>4971125443419486</v>
      </c>
      <c r="M9261" s="2">
        <v>47631.824382438237</v>
      </c>
      <c r="N9261">
        <v>709</v>
      </c>
      <c r="O9261">
        <v>23</v>
      </c>
      <c r="P9261" t="s">
        <v>64</v>
      </c>
      <c r="Q9261">
        <v>21006.42</v>
      </c>
      <c r="R9261" t="s">
        <v>69</v>
      </c>
      <c r="S9261" t="s">
        <v>74</v>
      </c>
      <c r="T9261" t="s">
        <v>76</v>
      </c>
      <c r="U9261" t="s">
        <v>84</v>
      </c>
      <c r="V9261" t="s">
        <v>86</v>
      </c>
      <c r="W9261">
        <v>11840</v>
      </c>
      <c r="X9261" t="s">
        <v>91</v>
      </c>
      <c r="Y9261" t="s">
        <v>94</v>
      </c>
      <c r="Z9261">
        <v>5337</v>
      </c>
      <c r="AA9261" t="s">
        <v>76</v>
      </c>
      <c r="AB9261" t="s">
        <v>82</v>
      </c>
      <c r="AC9261" t="s">
        <v>87</v>
      </c>
      <c r="AD9261">
        <v>62844</v>
      </c>
      <c r="AE9261" t="s">
        <v>98</v>
      </c>
      <c r="AF9261" t="s">
        <v>102</v>
      </c>
      <c r="AG9261" t="s">
        <v>103</v>
      </c>
      <c r="AH9261">
        <v>91.08</v>
      </c>
    </row>
    <row r="9262" spans="1:34" x14ac:dyDescent="0.3">
      <c r="A9262">
        <v>2707186</v>
      </c>
      <c r="B9262">
        <v>89070</v>
      </c>
      <c r="C9262">
        <v>44206858</v>
      </c>
      <c r="D9262" s="2">
        <v>44216.833333333343</v>
      </c>
      <c r="E9262" t="s">
        <v>35</v>
      </c>
      <c r="F9262">
        <v>8390.64</v>
      </c>
      <c r="G9262" t="s">
        <v>41</v>
      </c>
      <c r="H9262" t="s">
        <v>45</v>
      </c>
      <c r="I9262" t="s">
        <v>53</v>
      </c>
      <c r="J9262" t="s">
        <v>54</v>
      </c>
      <c r="K9262" t="s">
        <v>59</v>
      </c>
      <c r="L9262">
        <v>4910982896819507</v>
      </c>
      <c r="M9262" s="2">
        <v>47632.116511651147</v>
      </c>
      <c r="N9262">
        <v>377</v>
      </c>
      <c r="O9262">
        <v>34</v>
      </c>
      <c r="P9262" t="s">
        <v>62</v>
      </c>
      <c r="Q9262">
        <v>76674.789999999994</v>
      </c>
      <c r="R9262" t="s">
        <v>69</v>
      </c>
      <c r="S9262" t="s">
        <v>72</v>
      </c>
      <c r="T9262" t="s">
        <v>79</v>
      </c>
      <c r="U9262" t="s">
        <v>81</v>
      </c>
      <c r="V9262" t="s">
        <v>89</v>
      </c>
      <c r="W9262">
        <v>59428</v>
      </c>
      <c r="X9262" t="s">
        <v>37</v>
      </c>
      <c r="Y9262" t="s">
        <v>94</v>
      </c>
      <c r="Z9262">
        <v>3426</v>
      </c>
      <c r="AA9262" t="s">
        <v>77</v>
      </c>
      <c r="AB9262" t="s">
        <v>80</v>
      </c>
      <c r="AC9262" t="s">
        <v>89</v>
      </c>
      <c r="AD9262">
        <v>50366</v>
      </c>
      <c r="AE9262" t="s">
        <v>97</v>
      </c>
      <c r="AF9262" t="s">
        <v>100</v>
      </c>
      <c r="AG9262" t="s">
        <v>103</v>
      </c>
      <c r="AH9262">
        <v>16.79</v>
      </c>
    </row>
    <row r="9263" spans="1:34" x14ac:dyDescent="0.3">
      <c r="A9263">
        <v>8257320</v>
      </c>
      <c r="B9263">
        <v>13863</v>
      </c>
      <c r="C9263">
        <v>72662686</v>
      </c>
      <c r="D9263" s="2">
        <v>44216.875</v>
      </c>
      <c r="E9263" t="s">
        <v>34</v>
      </c>
      <c r="F9263">
        <v>5147.2700000000004</v>
      </c>
      <c r="G9263" t="s">
        <v>42</v>
      </c>
      <c r="H9263" t="s">
        <v>43</v>
      </c>
      <c r="I9263" t="s">
        <v>50</v>
      </c>
      <c r="J9263" t="s">
        <v>56</v>
      </c>
      <c r="K9263" t="s">
        <v>60</v>
      </c>
      <c r="L9263">
        <v>4803448692258276</v>
      </c>
      <c r="M9263" s="2">
        <v>47632.408640864087</v>
      </c>
      <c r="N9263">
        <v>267</v>
      </c>
      <c r="O9263">
        <v>61</v>
      </c>
      <c r="P9263" t="s">
        <v>63</v>
      </c>
      <c r="Q9263">
        <v>104520.71</v>
      </c>
      <c r="R9263" t="s">
        <v>65</v>
      </c>
      <c r="S9263" t="s">
        <v>73</v>
      </c>
      <c r="T9263" t="s">
        <v>76</v>
      </c>
      <c r="U9263" t="s">
        <v>81</v>
      </c>
      <c r="V9263" t="s">
        <v>85</v>
      </c>
      <c r="W9263">
        <v>97241</v>
      </c>
      <c r="X9263" t="s">
        <v>37</v>
      </c>
      <c r="Y9263" t="s">
        <v>93</v>
      </c>
      <c r="Z9263">
        <v>5695</v>
      </c>
      <c r="AA9263" t="s">
        <v>76</v>
      </c>
      <c r="AB9263" t="s">
        <v>83</v>
      </c>
      <c r="AC9263" t="s">
        <v>85</v>
      </c>
      <c r="AD9263">
        <v>82342</v>
      </c>
      <c r="AE9263" t="s">
        <v>98</v>
      </c>
      <c r="AF9263" t="s">
        <v>99</v>
      </c>
      <c r="AG9263" t="s">
        <v>104</v>
      </c>
      <c r="AH9263">
        <v>19.510000000000002</v>
      </c>
    </row>
    <row r="9264" spans="1:34" x14ac:dyDescent="0.3">
      <c r="A9264">
        <v>4494483</v>
      </c>
      <c r="B9264">
        <v>44214</v>
      </c>
      <c r="C9264">
        <v>63226443</v>
      </c>
      <c r="D9264" s="2">
        <v>44216.916666666657</v>
      </c>
      <c r="E9264" t="s">
        <v>37</v>
      </c>
      <c r="F9264">
        <v>8693.3700000000008</v>
      </c>
      <c r="G9264" t="s">
        <v>40</v>
      </c>
      <c r="H9264" t="s">
        <v>48</v>
      </c>
      <c r="I9264" t="s">
        <v>51</v>
      </c>
      <c r="J9264" t="s">
        <v>57</v>
      </c>
      <c r="K9264" t="s">
        <v>59</v>
      </c>
      <c r="L9264">
        <v>4450477070557379</v>
      </c>
      <c r="M9264" s="2">
        <v>47632.700770076997</v>
      </c>
      <c r="N9264">
        <v>306</v>
      </c>
      <c r="O9264">
        <v>39</v>
      </c>
      <c r="P9264" t="s">
        <v>63</v>
      </c>
      <c r="Q9264">
        <v>109568.59</v>
      </c>
      <c r="R9264" t="s">
        <v>69</v>
      </c>
      <c r="S9264" t="s">
        <v>73</v>
      </c>
      <c r="T9264" t="s">
        <v>76</v>
      </c>
      <c r="U9264" t="s">
        <v>82</v>
      </c>
      <c r="V9264" t="s">
        <v>89</v>
      </c>
      <c r="W9264">
        <v>42401</v>
      </c>
      <c r="X9264" t="s">
        <v>91</v>
      </c>
      <c r="Y9264" t="s">
        <v>93</v>
      </c>
      <c r="Z9264">
        <v>3366</v>
      </c>
      <c r="AA9264" t="s">
        <v>76</v>
      </c>
      <c r="AB9264" t="s">
        <v>81</v>
      </c>
      <c r="AC9264" t="s">
        <v>88</v>
      </c>
      <c r="AD9264">
        <v>12273</v>
      </c>
      <c r="AE9264" t="s">
        <v>96</v>
      </c>
      <c r="AF9264" t="s">
        <v>102</v>
      </c>
      <c r="AG9264" t="s">
        <v>104</v>
      </c>
      <c r="AH9264">
        <v>25.16</v>
      </c>
    </row>
    <row r="9265" spans="1:34" x14ac:dyDescent="0.3">
      <c r="A9265">
        <v>9263524</v>
      </c>
      <c r="B9265">
        <v>36834</v>
      </c>
      <c r="C9265">
        <v>59649889</v>
      </c>
      <c r="D9265" s="2">
        <v>44216.958333333343</v>
      </c>
      <c r="E9265" t="s">
        <v>36</v>
      </c>
      <c r="F9265">
        <v>1341.65</v>
      </c>
      <c r="G9265" t="s">
        <v>42</v>
      </c>
      <c r="H9265" t="s">
        <v>44</v>
      </c>
      <c r="I9265" t="s">
        <v>49</v>
      </c>
      <c r="J9265" t="s">
        <v>57</v>
      </c>
      <c r="K9265" t="s">
        <v>59</v>
      </c>
      <c r="L9265">
        <v>4953992402910148</v>
      </c>
      <c r="M9265" s="2">
        <v>47632.992899289922</v>
      </c>
      <c r="N9265">
        <v>945</v>
      </c>
      <c r="O9265">
        <v>54</v>
      </c>
      <c r="P9265" t="s">
        <v>64</v>
      </c>
      <c r="Q9265">
        <v>126333.03</v>
      </c>
      <c r="R9265" t="s">
        <v>70</v>
      </c>
      <c r="S9265" t="s">
        <v>73</v>
      </c>
      <c r="T9265" t="s">
        <v>79</v>
      </c>
      <c r="U9265" t="s">
        <v>83</v>
      </c>
      <c r="V9265" t="s">
        <v>85</v>
      </c>
      <c r="W9265">
        <v>23852</v>
      </c>
      <c r="X9265" t="s">
        <v>90</v>
      </c>
      <c r="Y9265" t="s">
        <v>94</v>
      </c>
      <c r="Z9265">
        <v>6966</v>
      </c>
      <c r="AA9265" t="s">
        <v>75</v>
      </c>
      <c r="AB9265" t="s">
        <v>82</v>
      </c>
      <c r="AC9265" t="s">
        <v>86</v>
      </c>
      <c r="AD9265">
        <v>76440</v>
      </c>
      <c r="AE9265" t="s">
        <v>97</v>
      </c>
      <c r="AF9265" t="s">
        <v>100</v>
      </c>
      <c r="AG9265" t="s">
        <v>104</v>
      </c>
      <c r="AH9265">
        <v>28.75</v>
      </c>
    </row>
    <row r="9266" spans="1:34" x14ac:dyDescent="0.3">
      <c r="A9266">
        <v>8818201</v>
      </c>
      <c r="B9266">
        <v>83884</v>
      </c>
      <c r="C9266">
        <v>42856632</v>
      </c>
      <c r="D9266" s="2">
        <v>44217</v>
      </c>
      <c r="E9266" t="s">
        <v>34</v>
      </c>
      <c r="F9266">
        <v>354.66</v>
      </c>
      <c r="G9266" t="s">
        <v>40</v>
      </c>
      <c r="H9266" t="s">
        <v>45</v>
      </c>
      <c r="I9266" t="s">
        <v>49</v>
      </c>
      <c r="J9266" t="s">
        <v>57</v>
      </c>
      <c r="K9266" t="s">
        <v>61</v>
      </c>
      <c r="L9266">
        <v>4629532970411678</v>
      </c>
      <c r="M9266" s="2">
        <v>47633.285028502847</v>
      </c>
      <c r="N9266">
        <v>438</v>
      </c>
      <c r="O9266">
        <v>31</v>
      </c>
      <c r="P9266" t="s">
        <v>62</v>
      </c>
      <c r="Q9266">
        <v>60393.62</v>
      </c>
      <c r="R9266" t="s">
        <v>70</v>
      </c>
      <c r="S9266" t="s">
        <v>73</v>
      </c>
      <c r="T9266" t="s">
        <v>78</v>
      </c>
      <c r="U9266" t="s">
        <v>83</v>
      </c>
      <c r="V9266" t="s">
        <v>86</v>
      </c>
      <c r="W9266">
        <v>19166</v>
      </c>
      <c r="X9266" t="s">
        <v>90</v>
      </c>
      <c r="Y9266" t="s">
        <v>95</v>
      </c>
      <c r="Z9266">
        <v>8897</v>
      </c>
      <c r="AA9266" t="s">
        <v>76</v>
      </c>
      <c r="AB9266" t="s">
        <v>83</v>
      </c>
      <c r="AC9266" t="s">
        <v>88</v>
      </c>
      <c r="AD9266">
        <v>55922</v>
      </c>
      <c r="AE9266" t="s">
        <v>97</v>
      </c>
      <c r="AF9266" t="s">
        <v>99</v>
      </c>
      <c r="AG9266" t="s">
        <v>103</v>
      </c>
      <c r="AH9266">
        <v>93.87</v>
      </c>
    </row>
    <row r="9267" spans="1:34" x14ac:dyDescent="0.3">
      <c r="A9267">
        <v>4479594</v>
      </c>
      <c r="B9267">
        <v>12953</v>
      </c>
      <c r="C9267">
        <v>49464043</v>
      </c>
      <c r="D9267" s="2">
        <v>44217.041666666657</v>
      </c>
      <c r="E9267" t="s">
        <v>35</v>
      </c>
      <c r="F9267">
        <v>8855.66</v>
      </c>
      <c r="G9267" t="s">
        <v>38</v>
      </c>
      <c r="H9267" t="s">
        <v>47</v>
      </c>
      <c r="I9267" t="s">
        <v>49</v>
      </c>
      <c r="J9267" t="s">
        <v>56</v>
      </c>
      <c r="K9267" t="s">
        <v>61</v>
      </c>
      <c r="L9267">
        <v>4292895523915903</v>
      </c>
      <c r="M9267" s="2">
        <v>47633.577157715757</v>
      </c>
      <c r="N9267">
        <v>713</v>
      </c>
      <c r="O9267">
        <v>59</v>
      </c>
      <c r="P9267" t="s">
        <v>64</v>
      </c>
      <c r="Q9267">
        <v>31541.39</v>
      </c>
      <c r="R9267" t="s">
        <v>65</v>
      </c>
      <c r="S9267" t="s">
        <v>74</v>
      </c>
      <c r="T9267" t="s">
        <v>78</v>
      </c>
      <c r="U9267" t="s">
        <v>84</v>
      </c>
      <c r="V9267" t="s">
        <v>88</v>
      </c>
      <c r="W9267">
        <v>48235</v>
      </c>
      <c r="X9267" t="s">
        <v>92</v>
      </c>
      <c r="Y9267" t="s">
        <v>94</v>
      </c>
      <c r="Z9267">
        <v>1099</v>
      </c>
      <c r="AA9267" t="s">
        <v>79</v>
      </c>
      <c r="AB9267" t="s">
        <v>84</v>
      </c>
      <c r="AC9267" t="s">
        <v>89</v>
      </c>
      <c r="AD9267">
        <v>28069</v>
      </c>
      <c r="AE9267" t="s">
        <v>98</v>
      </c>
      <c r="AF9267" t="s">
        <v>101</v>
      </c>
      <c r="AG9267" t="s">
        <v>104</v>
      </c>
      <c r="AH9267">
        <v>19.73</v>
      </c>
    </row>
    <row r="9268" spans="1:34" x14ac:dyDescent="0.3">
      <c r="A9268">
        <v>5433665</v>
      </c>
      <c r="B9268">
        <v>90272</v>
      </c>
      <c r="C9268">
        <v>14793551</v>
      </c>
      <c r="D9268" s="2">
        <v>44217.083333333343</v>
      </c>
      <c r="E9268" t="s">
        <v>35</v>
      </c>
      <c r="F9268">
        <v>1187.03</v>
      </c>
      <c r="G9268" t="s">
        <v>41</v>
      </c>
      <c r="H9268" t="s">
        <v>48</v>
      </c>
      <c r="I9268" t="s">
        <v>51</v>
      </c>
      <c r="J9268" t="s">
        <v>55</v>
      </c>
      <c r="K9268" t="s">
        <v>58</v>
      </c>
      <c r="L9268">
        <v>4266825737185327</v>
      </c>
      <c r="M9268" s="2">
        <v>47633.86928692869</v>
      </c>
      <c r="N9268">
        <v>256</v>
      </c>
      <c r="O9268">
        <v>40</v>
      </c>
      <c r="P9268" t="s">
        <v>63</v>
      </c>
      <c r="Q9268">
        <v>125705.42</v>
      </c>
      <c r="R9268" t="s">
        <v>66</v>
      </c>
      <c r="S9268" t="s">
        <v>73</v>
      </c>
      <c r="T9268" t="s">
        <v>76</v>
      </c>
      <c r="U9268" t="s">
        <v>83</v>
      </c>
      <c r="V9268" t="s">
        <v>88</v>
      </c>
      <c r="W9268">
        <v>29111</v>
      </c>
      <c r="X9268" t="s">
        <v>91</v>
      </c>
      <c r="Y9268" t="s">
        <v>95</v>
      </c>
      <c r="Z9268">
        <v>6011</v>
      </c>
      <c r="AA9268" t="s">
        <v>79</v>
      </c>
      <c r="AB9268" t="s">
        <v>82</v>
      </c>
      <c r="AC9268" t="s">
        <v>87</v>
      </c>
      <c r="AD9268">
        <v>99516</v>
      </c>
      <c r="AE9268" t="s">
        <v>98</v>
      </c>
      <c r="AF9268" t="s">
        <v>100</v>
      </c>
      <c r="AG9268" t="s">
        <v>103</v>
      </c>
      <c r="AH9268">
        <v>28.42</v>
      </c>
    </row>
    <row r="9269" spans="1:34" x14ac:dyDescent="0.3">
      <c r="A9269">
        <v>9604743</v>
      </c>
      <c r="B9269">
        <v>76976</v>
      </c>
      <c r="C9269">
        <v>17351651</v>
      </c>
      <c r="D9269" s="2">
        <v>44217.125</v>
      </c>
      <c r="E9269" t="s">
        <v>36</v>
      </c>
      <c r="F9269">
        <v>1818.71</v>
      </c>
      <c r="G9269" t="s">
        <v>41</v>
      </c>
      <c r="H9269" t="s">
        <v>48</v>
      </c>
      <c r="I9269" t="s">
        <v>53</v>
      </c>
      <c r="J9269" t="s">
        <v>57</v>
      </c>
      <c r="K9269" t="s">
        <v>59</v>
      </c>
      <c r="L9269">
        <v>4113117968738106</v>
      </c>
      <c r="M9269" s="2">
        <v>47634.161416141607</v>
      </c>
      <c r="N9269">
        <v>860</v>
      </c>
      <c r="O9269">
        <v>36</v>
      </c>
      <c r="P9269" t="s">
        <v>62</v>
      </c>
      <c r="Q9269">
        <v>118450.07</v>
      </c>
      <c r="R9269" t="s">
        <v>65</v>
      </c>
      <c r="S9269" t="s">
        <v>74</v>
      </c>
      <c r="T9269" t="s">
        <v>77</v>
      </c>
      <c r="U9269" t="s">
        <v>82</v>
      </c>
      <c r="V9269" t="s">
        <v>88</v>
      </c>
      <c r="W9269">
        <v>99669</v>
      </c>
      <c r="X9269" t="s">
        <v>91</v>
      </c>
      <c r="Y9269" t="s">
        <v>94</v>
      </c>
      <c r="Z9269">
        <v>3984</v>
      </c>
      <c r="AA9269" t="s">
        <v>78</v>
      </c>
      <c r="AB9269" t="s">
        <v>81</v>
      </c>
      <c r="AC9269" t="s">
        <v>87</v>
      </c>
      <c r="AD9269">
        <v>60785</v>
      </c>
      <c r="AE9269" t="s">
        <v>98</v>
      </c>
      <c r="AF9269" t="s">
        <v>100</v>
      </c>
      <c r="AG9269" t="s">
        <v>103</v>
      </c>
      <c r="AH9269">
        <v>86.32</v>
      </c>
    </row>
    <row r="9270" spans="1:34" x14ac:dyDescent="0.3">
      <c r="A9270">
        <v>4389912</v>
      </c>
      <c r="B9270">
        <v>43834</v>
      </c>
      <c r="C9270">
        <v>26932487</v>
      </c>
      <c r="D9270" s="2">
        <v>44217.166666666657</v>
      </c>
      <c r="E9270" t="s">
        <v>36</v>
      </c>
      <c r="F9270">
        <v>1221.17</v>
      </c>
      <c r="G9270" t="s">
        <v>39</v>
      </c>
      <c r="H9270" t="s">
        <v>44</v>
      </c>
      <c r="I9270" t="s">
        <v>51</v>
      </c>
      <c r="J9270" t="s">
        <v>54</v>
      </c>
      <c r="K9270" t="s">
        <v>59</v>
      </c>
      <c r="L9270">
        <v>4691948208045101</v>
      </c>
      <c r="M9270" s="2">
        <v>47634.453545354518</v>
      </c>
      <c r="N9270">
        <v>185</v>
      </c>
      <c r="O9270">
        <v>57</v>
      </c>
      <c r="P9270" t="s">
        <v>62</v>
      </c>
      <c r="Q9270">
        <v>34147.54</v>
      </c>
      <c r="R9270" t="s">
        <v>70</v>
      </c>
      <c r="S9270" t="s">
        <v>74</v>
      </c>
      <c r="T9270" t="s">
        <v>76</v>
      </c>
      <c r="U9270" t="s">
        <v>81</v>
      </c>
      <c r="V9270" t="s">
        <v>86</v>
      </c>
      <c r="W9270">
        <v>73465</v>
      </c>
      <c r="X9270" t="s">
        <v>91</v>
      </c>
      <c r="Y9270" t="s">
        <v>93</v>
      </c>
      <c r="Z9270">
        <v>9393</v>
      </c>
      <c r="AA9270" t="s">
        <v>76</v>
      </c>
      <c r="AB9270" t="s">
        <v>82</v>
      </c>
      <c r="AC9270" t="s">
        <v>85</v>
      </c>
      <c r="AD9270">
        <v>22230</v>
      </c>
      <c r="AE9270" t="s">
        <v>98</v>
      </c>
      <c r="AF9270" t="s">
        <v>99</v>
      </c>
      <c r="AG9270" t="s">
        <v>103</v>
      </c>
      <c r="AH9270">
        <v>65.12</v>
      </c>
    </row>
    <row r="9271" spans="1:34" x14ac:dyDescent="0.3">
      <c r="A9271">
        <v>1585724</v>
      </c>
      <c r="B9271">
        <v>86243</v>
      </c>
      <c r="C9271">
        <v>45511262</v>
      </c>
      <c r="D9271" s="2">
        <v>44217.208333333343</v>
      </c>
      <c r="E9271" t="s">
        <v>34</v>
      </c>
      <c r="F9271">
        <v>1721.82</v>
      </c>
      <c r="G9271" t="s">
        <v>41</v>
      </c>
      <c r="H9271" t="s">
        <v>48</v>
      </c>
      <c r="I9271" t="s">
        <v>53</v>
      </c>
      <c r="J9271" t="s">
        <v>55</v>
      </c>
      <c r="K9271" t="s">
        <v>61</v>
      </c>
      <c r="L9271">
        <v>4646444053242469</v>
      </c>
      <c r="M9271" s="2">
        <v>47634.745674567457</v>
      </c>
      <c r="N9271">
        <v>456</v>
      </c>
      <c r="O9271">
        <v>38</v>
      </c>
      <c r="P9271" t="s">
        <v>62</v>
      </c>
      <c r="Q9271">
        <v>55154.73</v>
      </c>
      <c r="R9271" t="s">
        <v>69</v>
      </c>
      <c r="S9271" t="s">
        <v>71</v>
      </c>
      <c r="T9271" t="s">
        <v>78</v>
      </c>
      <c r="U9271" t="s">
        <v>82</v>
      </c>
      <c r="V9271" t="s">
        <v>88</v>
      </c>
      <c r="W9271">
        <v>81015</v>
      </c>
      <c r="X9271" t="s">
        <v>91</v>
      </c>
      <c r="Y9271" t="s">
        <v>93</v>
      </c>
      <c r="Z9271">
        <v>4368</v>
      </c>
      <c r="AA9271" t="s">
        <v>77</v>
      </c>
      <c r="AB9271" t="s">
        <v>80</v>
      </c>
      <c r="AC9271" t="s">
        <v>89</v>
      </c>
      <c r="AD9271">
        <v>19665</v>
      </c>
      <c r="AE9271" t="s">
        <v>97</v>
      </c>
      <c r="AF9271" t="s">
        <v>99</v>
      </c>
      <c r="AG9271" t="s">
        <v>103</v>
      </c>
      <c r="AH9271">
        <v>77.540000000000006</v>
      </c>
    </row>
    <row r="9272" spans="1:34" x14ac:dyDescent="0.3">
      <c r="A9272">
        <v>3487826</v>
      </c>
      <c r="B9272">
        <v>50702</v>
      </c>
      <c r="C9272">
        <v>86646604</v>
      </c>
      <c r="D9272" s="2">
        <v>44217.25</v>
      </c>
      <c r="E9272" t="s">
        <v>36</v>
      </c>
      <c r="F9272">
        <v>8991.92</v>
      </c>
      <c r="G9272" t="s">
        <v>38</v>
      </c>
      <c r="H9272" t="s">
        <v>45</v>
      </c>
      <c r="I9272" t="s">
        <v>51</v>
      </c>
      <c r="J9272" t="s">
        <v>57</v>
      </c>
      <c r="K9272" t="s">
        <v>60</v>
      </c>
      <c r="L9272">
        <v>4581103498838708</v>
      </c>
      <c r="M9272" s="2">
        <v>47635.037803780368</v>
      </c>
      <c r="N9272">
        <v>563</v>
      </c>
      <c r="O9272">
        <v>35</v>
      </c>
      <c r="P9272" t="s">
        <v>62</v>
      </c>
      <c r="Q9272">
        <v>86700.39</v>
      </c>
      <c r="R9272" t="s">
        <v>69</v>
      </c>
      <c r="S9272" t="s">
        <v>73</v>
      </c>
      <c r="T9272" t="s">
        <v>78</v>
      </c>
      <c r="U9272" t="s">
        <v>84</v>
      </c>
      <c r="V9272" t="s">
        <v>88</v>
      </c>
      <c r="W9272">
        <v>26525</v>
      </c>
      <c r="X9272" t="s">
        <v>37</v>
      </c>
      <c r="Y9272" t="s">
        <v>94</v>
      </c>
      <c r="Z9272">
        <v>6416</v>
      </c>
      <c r="AA9272" t="s">
        <v>76</v>
      </c>
      <c r="AB9272" t="s">
        <v>82</v>
      </c>
      <c r="AC9272" t="s">
        <v>86</v>
      </c>
      <c r="AD9272">
        <v>30806</v>
      </c>
      <c r="AE9272" t="s">
        <v>98</v>
      </c>
      <c r="AF9272" t="s">
        <v>100</v>
      </c>
      <c r="AG9272" t="s">
        <v>104</v>
      </c>
      <c r="AH9272">
        <v>22.67</v>
      </c>
    </row>
    <row r="9273" spans="1:34" x14ac:dyDescent="0.3">
      <c r="A9273">
        <v>4835841</v>
      </c>
      <c r="B9273">
        <v>73871</v>
      </c>
      <c r="C9273">
        <v>39324753</v>
      </c>
      <c r="D9273" s="2">
        <v>44217.291666666657</v>
      </c>
      <c r="E9273" t="s">
        <v>34</v>
      </c>
      <c r="F9273">
        <v>8480.82</v>
      </c>
      <c r="G9273" t="s">
        <v>42</v>
      </c>
      <c r="H9273" t="s">
        <v>48</v>
      </c>
      <c r="I9273" t="s">
        <v>50</v>
      </c>
      <c r="J9273" t="s">
        <v>55</v>
      </c>
      <c r="K9273" t="s">
        <v>61</v>
      </c>
      <c r="L9273">
        <v>4577189589857260</v>
      </c>
      <c r="M9273" s="2">
        <v>47635.3299329933</v>
      </c>
      <c r="N9273">
        <v>134</v>
      </c>
      <c r="O9273">
        <v>37</v>
      </c>
      <c r="P9273" t="s">
        <v>64</v>
      </c>
      <c r="Q9273">
        <v>26603.7</v>
      </c>
      <c r="R9273" t="s">
        <v>66</v>
      </c>
      <c r="S9273" t="s">
        <v>73</v>
      </c>
      <c r="T9273" t="s">
        <v>78</v>
      </c>
      <c r="U9273" t="s">
        <v>83</v>
      </c>
      <c r="V9273" t="s">
        <v>86</v>
      </c>
      <c r="W9273">
        <v>13213</v>
      </c>
      <c r="X9273" t="s">
        <v>37</v>
      </c>
      <c r="Y9273" t="s">
        <v>94</v>
      </c>
      <c r="Z9273">
        <v>9850</v>
      </c>
      <c r="AA9273" t="s">
        <v>78</v>
      </c>
      <c r="AB9273" t="s">
        <v>84</v>
      </c>
      <c r="AC9273" t="s">
        <v>85</v>
      </c>
      <c r="AD9273">
        <v>28809</v>
      </c>
      <c r="AE9273" t="s">
        <v>98</v>
      </c>
      <c r="AF9273" t="s">
        <v>100</v>
      </c>
      <c r="AG9273" t="s">
        <v>103</v>
      </c>
      <c r="AH9273">
        <v>19.54</v>
      </c>
    </row>
    <row r="9274" spans="1:34" x14ac:dyDescent="0.3">
      <c r="A9274">
        <v>3568075</v>
      </c>
      <c r="B9274">
        <v>93328</v>
      </c>
      <c r="C9274">
        <v>96471229</v>
      </c>
      <c r="D9274" s="2">
        <v>44217.333333333343</v>
      </c>
      <c r="E9274" t="s">
        <v>36</v>
      </c>
      <c r="F9274">
        <v>2662.55</v>
      </c>
      <c r="G9274" t="s">
        <v>38</v>
      </c>
      <c r="H9274" t="s">
        <v>43</v>
      </c>
      <c r="I9274" t="s">
        <v>51</v>
      </c>
      <c r="J9274" t="s">
        <v>54</v>
      </c>
      <c r="K9274" t="s">
        <v>60</v>
      </c>
      <c r="L9274">
        <v>4105662013357217</v>
      </c>
      <c r="M9274" s="2">
        <v>47635.622062206217</v>
      </c>
      <c r="N9274">
        <v>715</v>
      </c>
      <c r="O9274">
        <v>41</v>
      </c>
      <c r="P9274" t="s">
        <v>63</v>
      </c>
      <c r="Q9274">
        <v>78913.69</v>
      </c>
      <c r="R9274" t="s">
        <v>70</v>
      </c>
      <c r="S9274" t="s">
        <v>73</v>
      </c>
      <c r="T9274" t="s">
        <v>77</v>
      </c>
      <c r="U9274" t="s">
        <v>80</v>
      </c>
      <c r="V9274" t="s">
        <v>89</v>
      </c>
      <c r="W9274">
        <v>25521</v>
      </c>
      <c r="X9274" t="s">
        <v>90</v>
      </c>
      <c r="Y9274" t="s">
        <v>94</v>
      </c>
      <c r="Z9274">
        <v>5427</v>
      </c>
      <c r="AA9274" t="s">
        <v>79</v>
      </c>
      <c r="AB9274" t="s">
        <v>84</v>
      </c>
      <c r="AC9274" t="s">
        <v>89</v>
      </c>
      <c r="AD9274">
        <v>85800</v>
      </c>
      <c r="AE9274" t="s">
        <v>98</v>
      </c>
      <c r="AF9274" t="s">
        <v>99</v>
      </c>
      <c r="AG9274" t="s">
        <v>103</v>
      </c>
      <c r="AH9274">
        <v>11.67</v>
      </c>
    </row>
    <row r="9275" spans="1:34" x14ac:dyDescent="0.3">
      <c r="A9275">
        <v>8916842</v>
      </c>
      <c r="B9275">
        <v>39411</v>
      </c>
      <c r="C9275">
        <v>11977250</v>
      </c>
      <c r="D9275" s="2">
        <v>44217.375</v>
      </c>
      <c r="E9275" t="s">
        <v>36</v>
      </c>
      <c r="F9275">
        <v>7049.29</v>
      </c>
      <c r="G9275" t="s">
        <v>42</v>
      </c>
      <c r="H9275" t="s">
        <v>48</v>
      </c>
      <c r="I9275" t="s">
        <v>52</v>
      </c>
      <c r="J9275" t="s">
        <v>55</v>
      </c>
      <c r="K9275" t="s">
        <v>59</v>
      </c>
      <c r="L9275">
        <v>4908907320100977</v>
      </c>
      <c r="M9275" s="2">
        <v>47635.914191419142</v>
      </c>
      <c r="N9275">
        <v>957</v>
      </c>
      <c r="O9275">
        <v>49</v>
      </c>
      <c r="P9275" t="s">
        <v>63</v>
      </c>
      <c r="Q9275">
        <v>56113.35</v>
      </c>
      <c r="R9275" t="s">
        <v>65</v>
      </c>
      <c r="S9275" t="s">
        <v>74</v>
      </c>
      <c r="T9275" t="s">
        <v>75</v>
      </c>
      <c r="U9275" t="s">
        <v>81</v>
      </c>
      <c r="V9275" t="s">
        <v>86</v>
      </c>
      <c r="W9275">
        <v>29929</v>
      </c>
      <c r="X9275" t="s">
        <v>90</v>
      </c>
      <c r="Y9275" t="s">
        <v>93</v>
      </c>
      <c r="Z9275">
        <v>8035</v>
      </c>
      <c r="AA9275" t="s">
        <v>79</v>
      </c>
      <c r="AB9275" t="s">
        <v>84</v>
      </c>
      <c r="AC9275" t="s">
        <v>87</v>
      </c>
      <c r="AD9275">
        <v>37149</v>
      </c>
      <c r="AE9275" t="s">
        <v>96</v>
      </c>
      <c r="AF9275" t="s">
        <v>100</v>
      </c>
      <c r="AG9275" t="s">
        <v>104</v>
      </c>
      <c r="AH9275">
        <v>26.08</v>
      </c>
    </row>
    <row r="9276" spans="1:34" x14ac:dyDescent="0.3">
      <c r="A9276">
        <v>3706600</v>
      </c>
      <c r="B9276">
        <v>22605</v>
      </c>
      <c r="C9276">
        <v>37566234</v>
      </c>
      <c r="D9276" s="2">
        <v>44217.416666666657</v>
      </c>
      <c r="E9276" t="s">
        <v>36</v>
      </c>
      <c r="F9276">
        <v>7885.56</v>
      </c>
      <c r="G9276" t="s">
        <v>39</v>
      </c>
      <c r="H9276" t="s">
        <v>48</v>
      </c>
      <c r="I9276" t="s">
        <v>51</v>
      </c>
      <c r="J9276" t="s">
        <v>55</v>
      </c>
      <c r="K9276" t="s">
        <v>61</v>
      </c>
      <c r="L9276">
        <v>4004623044034572</v>
      </c>
      <c r="M9276" s="2">
        <v>47636.20632063206</v>
      </c>
      <c r="N9276">
        <v>588</v>
      </c>
      <c r="O9276">
        <v>61</v>
      </c>
      <c r="P9276" t="s">
        <v>64</v>
      </c>
      <c r="Q9276">
        <v>21958.880000000001</v>
      </c>
      <c r="R9276" t="s">
        <v>68</v>
      </c>
      <c r="S9276" t="s">
        <v>71</v>
      </c>
      <c r="T9276" t="s">
        <v>79</v>
      </c>
      <c r="U9276" t="s">
        <v>80</v>
      </c>
      <c r="V9276" t="s">
        <v>86</v>
      </c>
      <c r="W9276">
        <v>79097</v>
      </c>
      <c r="X9276" t="s">
        <v>92</v>
      </c>
      <c r="Y9276" t="s">
        <v>94</v>
      </c>
      <c r="Z9276">
        <v>6888</v>
      </c>
      <c r="AA9276" t="s">
        <v>78</v>
      </c>
      <c r="AB9276" t="s">
        <v>80</v>
      </c>
      <c r="AC9276" t="s">
        <v>89</v>
      </c>
      <c r="AD9276">
        <v>61132</v>
      </c>
      <c r="AE9276" t="s">
        <v>96</v>
      </c>
      <c r="AF9276" t="s">
        <v>101</v>
      </c>
      <c r="AG9276" t="s">
        <v>103</v>
      </c>
      <c r="AH9276">
        <v>12.13</v>
      </c>
    </row>
    <row r="9277" spans="1:34" x14ac:dyDescent="0.3">
      <c r="A9277">
        <v>7166233</v>
      </c>
      <c r="B9277">
        <v>70530</v>
      </c>
      <c r="C9277">
        <v>82556421</v>
      </c>
      <c r="D9277" s="2">
        <v>44217.458333333343</v>
      </c>
      <c r="E9277" t="s">
        <v>36</v>
      </c>
      <c r="F9277">
        <v>1557.29</v>
      </c>
      <c r="G9277" t="s">
        <v>42</v>
      </c>
      <c r="H9277" t="s">
        <v>47</v>
      </c>
      <c r="I9277" t="s">
        <v>49</v>
      </c>
      <c r="J9277" t="s">
        <v>54</v>
      </c>
      <c r="K9277" t="s">
        <v>61</v>
      </c>
      <c r="L9277">
        <v>4988740187822776</v>
      </c>
      <c r="M9277" s="2">
        <v>47636.498449844978</v>
      </c>
      <c r="N9277">
        <v>815</v>
      </c>
      <c r="O9277">
        <v>32</v>
      </c>
      <c r="P9277" t="s">
        <v>62</v>
      </c>
      <c r="Q9277">
        <v>144315.37</v>
      </c>
      <c r="R9277" t="s">
        <v>70</v>
      </c>
      <c r="S9277" t="s">
        <v>73</v>
      </c>
      <c r="T9277" t="s">
        <v>78</v>
      </c>
      <c r="U9277" t="s">
        <v>81</v>
      </c>
      <c r="V9277" t="s">
        <v>85</v>
      </c>
      <c r="W9277">
        <v>12055</v>
      </c>
      <c r="X9277" t="s">
        <v>90</v>
      </c>
      <c r="Y9277" t="s">
        <v>95</v>
      </c>
      <c r="Z9277">
        <v>4163</v>
      </c>
      <c r="AA9277" t="s">
        <v>75</v>
      </c>
      <c r="AB9277" t="s">
        <v>81</v>
      </c>
      <c r="AC9277" t="s">
        <v>85</v>
      </c>
      <c r="AD9277">
        <v>35570</v>
      </c>
      <c r="AE9277" t="s">
        <v>96</v>
      </c>
      <c r="AF9277" t="s">
        <v>99</v>
      </c>
      <c r="AG9277" t="s">
        <v>104</v>
      </c>
      <c r="AH9277">
        <v>35.69</v>
      </c>
    </row>
    <row r="9278" spans="1:34" x14ac:dyDescent="0.3">
      <c r="A9278">
        <v>8045994</v>
      </c>
      <c r="B9278">
        <v>55972</v>
      </c>
      <c r="C9278">
        <v>56769660</v>
      </c>
      <c r="D9278" s="2">
        <v>44217.5</v>
      </c>
      <c r="E9278" t="s">
        <v>35</v>
      </c>
      <c r="F9278">
        <v>2289.4499999999998</v>
      </c>
      <c r="G9278" t="s">
        <v>42</v>
      </c>
      <c r="H9278" t="s">
        <v>43</v>
      </c>
      <c r="I9278" t="s">
        <v>53</v>
      </c>
      <c r="J9278" t="s">
        <v>56</v>
      </c>
      <c r="K9278" t="s">
        <v>61</v>
      </c>
      <c r="L9278">
        <v>4510653770089869</v>
      </c>
      <c r="M9278" s="2">
        <v>47636.790579057903</v>
      </c>
      <c r="N9278">
        <v>654</v>
      </c>
      <c r="O9278">
        <v>61</v>
      </c>
      <c r="P9278" t="s">
        <v>64</v>
      </c>
      <c r="Q9278">
        <v>104817.98</v>
      </c>
      <c r="R9278" t="s">
        <v>68</v>
      </c>
      <c r="S9278" t="s">
        <v>73</v>
      </c>
      <c r="T9278" t="s">
        <v>79</v>
      </c>
      <c r="U9278" t="s">
        <v>80</v>
      </c>
      <c r="V9278" t="s">
        <v>89</v>
      </c>
      <c r="W9278">
        <v>70507</v>
      </c>
      <c r="X9278" t="s">
        <v>92</v>
      </c>
      <c r="Y9278" t="s">
        <v>95</v>
      </c>
      <c r="Z9278">
        <v>7887</v>
      </c>
      <c r="AA9278" t="s">
        <v>79</v>
      </c>
      <c r="AB9278" t="s">
        <v>82</v>
      </c>
      <c r="AC9278" t="s">
        <v>85</v>
      </c>
      <c r="AD9278">
        <v>64470</v>
      </c>
      <c r="AE9278" t="s">
        <v>96</v>
      </c>
      <c r="AF9278" t="s">
        <v>100</v>
      </c>
      <c r="AG9278" t="s">
        <v>104</v>
      </c>
      <c r="AH9278">
        <v>28.59</v>
      </c>
    </row>
    <row r="9279" spans="1:34" x14ac:dyDescent="0.3">
      <c r="A9279">
        <v>1922439</v>
      </c>
      <c r="B9279">
        <v>59678</v>
      </c>
      <c r="C9279">
        <v>64126281</v>
      </c>
      <c r="D9279" s="2">
        <v>44217.541666666657</v>
      </c>
      <c r="E9279" t="s">
        <v>34</v>
      </c>
      <c r="F9279">
        <v>4783.28</v>
      </c>
      <c r="G9279" t="s">
        <v>42</v>
      </c>
      <c r="H9279" t="s">
        <v>43</v>
      </c>
      <c r="I9279" t="s">
        <v>51</v>
      </c>
      <c r="J9279" t="s">
        <v>57</v>
      </c>
      <c r="K9279" t="s">
        <v>58</v>
      </c>
      <c r="L9279">
        <v>4127995643264386</v>
      </c>
      <c r="M9279" s="2">
        <v>47637.08270827082</v>
      </c>
      <c r="N9279">
        <v>292</v>
      </c>
      <c r="O9279">
        <v>48</v>
      </c>
      <c r="P9279" t="s">
        <v>64</v>
      </c>
      <c r="Q9279">
        <v>120734.48</v>
      </c>
      <c r="R9279" t="s">
        <v>69</v>
      </c>
      <c r="S9279" t="s">
        <v>74</v>
      </c>
      <c r="T9279" t="s">
        <v>78</v>
      </c>
      <c r="U9279" t="s">
        <v>83</v>
      </c>
      <c r="V9279" t="s">
        <v>86</v>
      </c>
      <c r="W9279">
        <v>16186</v>
      </c>
      <c r="X9279" t="s">
        <v>90</v>
      </c>
      <c r="Y9279" t="s">
        <v>95</v>
      </c>
      <c r="Z9279">
        <v>2681</v>
      </c>
      <c r="AA9279" t="s">
        <v>75</v>
      </c>
      <c r="AB9279" t="s">
        <v>84</v>
      </c>
      <c r="AC9279" t="s">
        <v>85</v>
      </c>
      <c r="AD9279">
        <v>67796</v>
      </c>
      <c r="AE9279" t="s">
        <v>97</v>
      </c>
      <c r="AF9279" t="s">
        <v>99</v>
      </c>
      <c r="AG9279" t="s">
        <v>103</v>
      </c>
      <c r="AH9279">
        <v>17.23</v>
      </c>
    </row>
    <row r="9280" spans="1:34" x14ac:dyDescent="0.3">
      <c r="A9280">
        <v>9697348</v>
      </c>
      <c r="B9280">
        <v>27457</v>
      </c>
      <c r="C9280">
        <v>28208420</v>
      </c>
      <c r="D9280" s="2">
        <v>44217.583333333343</v>
      </c>
      <c r="E9280" t="s">
        <v>35</v>
      </c>
      <c r="F9280">
        <v>6369.86</v>
      </c>
      <c r="G9280" t="s">
        <v>39</v>
      </c>
      <c r="H9280" t="s">
        <v>44</v>
      </c>
      <c r="I9280" t="s">
        <v>53</v>
      </c>
      <c r="J9280" t="s">
        <v>57</v>
      </c>
      <c r="K9280" t="s">
        <v>61</v>
      </c>
      <c r="L9280">
        <v>4298681919924486</v>
      </c>
      <c r="M9280" s="2">
        <v>47637.374837483738</v>
      </c>
      <c r="N9280">
        <v>585</v>
      </c>
      <c r="O9280">
        <v>30</v>
      </c>
      <c r="P9280" t="s">
        <v>64</v>
      </c>
      <c r="Q9280">
        <v>81597.56</v>
      </c>
      <c r="R9280" t="s">
        <v>65</v>
      </c>
      <c r="S9280" t="s">
        <v>74</v>
      </c>
      <c r="T9280" t="s">
        <v>79</v>
      </c>
      <c r="U9280" t="s">
        <v>81</v>
      </c>
      <c r="V9280" t="s">
        <v>86</v>
      </c>
      <c r="W9280">
        <v>47466</v>
      </c>
      <c r="X9280" t="s">
        <v>92</v>
      </c>
      <c r="Y9280" t="s">
        <v>95</v>
      </c>
      <c r="Z9280">
        <v>5948</v>
      </c>
      <c r="AA9280" t="s">
        <v>76</v>
      </c>
      <c r="AB9280" t="s">
        <v>83</v>
      </c>
      <c r="AC9280" t="s">
        <v>88</v>
      </c>
      <c r="AD9280">
        <v>58373</v>
      </c>
      <c r="AE9280" t="s">
        <v>96</v>
      </c>
      <c r="AF9280" t="s">
        <v>101</v>
      </c>
      <c r="AG9280" t="s">
        <v>103</v>
      </c>
      <c r="AH9280">
        <v>59.12</v>
      </c>
    </row>
    <row r="9281" spans="1:34" x14ac:dyDescent="0.3">
      <c r="A9281">
        <v>5268082</v>
      </c>
      <c r="B9281">
        <v>33674</v>
      </c>
      <c r="C9281">
        <v>82571694</v>
      </c>
      <c r="D9281" s="2">
        <v>44217.625</v>
      </c>
      <c r="E9281" t="s">
        <v>35</v>
      </c>
      <c r="F9281">
        <v>4213.6400000000003</v>
      </c>
      <c r="G9281" t="s">
        <v>41</v>
      </c>
      <c r="H9281" t="s">
        <v>45</v>
      </c>
      <c r="I9281" t="s">
        <v>52</v>
      </c>
      <c r="J9281" t="s">
        <v>55</v>
      </c>
      <c r="K9281" t="s">
        <v>59</v>
      </c>
      <c r="L9281">
        <v>4357489673238181</v>
      </c>
      <c r="M9281" s="2">
        <v>47637.66696669667</v>
      </c>
      <c r="N9281">
        <v>905</v>
      </c>
      <c r="O9281">
        <v>24</v>
      </c>
      <c r="P9281" t="s">
        <v>63</v>
      </c>
      <c r="Q9281">
        <v>99339.57</v>
      </c>
      <c r="R9281" t="s">
        <v>66</v>
      </c>
      <c r="S9281" t="s">
        <v>74</v>
      </c>
      <c r="T9281" t="s">
        <v>77</v>
      </c>
      <c r="U9281" t="s">
        <v>84</v>
      </c>
      <c r="V9281" t="s">
        <v>85</v>
      </c>
      <c r="W9281">
        <v>13093</v>
      </c>
      <c r="X9281" t="s">
        <v>90</v>
      </c>
      <c r="Y9281" t="s">
        <v>93</v>
      </c>
      <c r="Z9281">
        <v>4590</v>
      </c>
      <c r="AA9281" t="s">
        <v>77</v>
      </c>
      <c r="AB9281" t="s">
        <v>81</v>
      </c>
      <c r="AC9281" t="s">
        <v>85</v>
      </c>
      <c r="AD9281">
        <v>82723</v>
      </c>
      <c r="AE9281" t="s">
        <v>97</v>
      </c>
      <c r="AF9281" t="s">
        <v>99</v>
      </c>
      <c r="AG9281" t="s">
        <v>103</v>
      </c>
      <c r="AH9281">
        <v>87.81</v>
      </c>
    </row>
    <row r="9282" spans="1:34" x14ac:dyDescent="0.3">
      <c r="A9282">
        <v>9963822</v>
      </c>
      <c r="B9282">
        <v>38059</v>
      </c>
      <c r="C9282">
        <v>76269254</v>
      </c>
      <c r="D9282" s="2">
        <v>44217.666666666657</v>
      </c>
      <c r="E9282" t="s">
        <v>34</v>
      </c>
      <c r="F9282">
        <v>7829.78</v>
      </c>
      <c r="G9282" t="s">
        <v>41</v>
      </c>
      <c r="H9282" t="s">
        <v>43</v>
      </c>
      <c r="I9282" t="s">
        <v>52</v>
      </c>
      <c r="J9282" t="s">
        <v>54</v>
      </c>
      <c r="K9282" t="s">
        <v>59</v>
      </c>
      <c r="L9282">
        <v>4651436694291698</v>
      </c>
      <c r="M9282" s="2">
        <v>47637.95909590958</v>
      </c>
      <c r="N9282">
        <v>390</v>
      </c>
      <c r="O9282">
        <v>42</v>
      </c>
      <c r="P9282" t="s">
        <v>63</v>
      </c>
      <c r="Q9282">
        <v>34534.230000000003</v>
      </c>
      <c r="R9282" t="s">
        <v>69</v>
      </c>
      <c r="S9282" t="s">
        <v>72</v>
      </c>
      <c r="T9282" t="s">
        <v>77</v>
      </c>
      <c r="U9282" t="s">
        <v>82</v>
      </c>
      <c r="V9282" t="s">
        <v>89</v>
      </c>
      <c r="W9282">
        <v>25056</v>
      </c>
      <c r="X9282" t="s">
        <v>92</v>
      </c>
      <c r="Y9282" t="s">
        <v>94</v>
      </c>
      <c r="Z9282">
        <v>1964</v>
      </c>
      <c r="AA9282" t="s">
        <v>79</v>
      </c>
      <c r="AB9282" t="s">
        <v>80</v>
      </c>
      <c r="AC9282" t="s">
        <v>89</v>
      </c>
      <c r="AD9282">
        <v>37024</v>
      </c>
      <c r="AE9282" t="s">
        <v>97</v>
      </c>
      <c r="AF9282" t="s">
        <v>102</v>
      </c>
      <c r="AG9282" t="s">
        <v>104</v>
      </c>
      <c r="AH9282">
        <v>31.33</v>
      </c>
    </row>
    <row r="9283" spans="1:34" x14ac:dyDescent="0.3">
      <c r="A9283">
        <v>9792104</v>
      </c>
      <c r="B9283">
        <v>81032</v>
      </c>
      <c r="C9283">
        <v>48179919</v>
      </c>
      <c r="D9283" s="2">
        <v>44217.708333333343</v>
      </c>
      <c r="E9283" t="s">
        <v>34</v>
      </c>
      <c r="F9283">
        <v>9903.17</v>
      </c>
      <c r="G9283" t="s">
        <v>41</v>
      </c>
      <c r="H9283" t="s">
        <v>48</v>
      </c>
      <c r="I9283" t="s">
        <v>52</v>
      </c>
      <c r="J9283" t="s">
        <v>56</v>
      </c>
      <c r="K9283" t="s">
        <v>59</v>
      </c>
      <c r="L9283">
        <v>4327439858970629</v>
      </c>
      <c r="M9283" s="2">
        <v>47638.251225122513</v>
      </c>
      <c r="N9283">
        <v>425</v>
      </c>
      <c r="O9283">
        <v>69</v>
      </c>
      <c r="P9283" t="s">
        <v>63</v>
      </c>
      <c r="Q9283">
        <v>94681.65</v>
      </c>
      <c r="R9283" t="s">
        <v>70</v>
      </c>
      <c r="S9283" t="s">
        <v>74</v>
      </c>
      <c r="T9283" t="s">
        <v>78</v>
      </c>
      <c r="U9283" t="s">
        <v>82</v>
      </c>
      <c r="V9283" t="s">
        <v>85</v>
      </c>
      <c r="W9283">
        <v>64780</v>
      </c>
      <c r="X9283" t="s">
        <v>92</v>
      </c>
      <c r="Y9283" t="s">
        <v>93</v>
      </c>
      <c r="Z9283">
        <v>4113</v>
      </c>
      <c r="AA9283" t="s">
        <v>75</v>
      </c>
      <c r="AB9283" t="s">
        <v>83</v>
      </c>
      <c r="AC9283" t="s">
        <v>86</v>
      </c>
      <c r="AD9283">
        <v>73186</v>
      </c>
      <c r="AE9283" t="s">
        <v>98</v>
      </c>
      <c r="AF9283" t="s">
        <v>102</v>
      </c>
      <c r="AG9283" t="s">
        <v>103</v>
      </c>
      <c r="AH9283">
        <v>44.78</v>
      </c>
    </row>
    <row r="9284" spans="1:34" x14ac:dyDescent="0.3">
      <c r="A9284">
        <v>7380246</v>
      </c>
      <c r="B9284">
        <v>66105</v>
      </c>
      <c r="C9284">
        <v>74416833</v>
      </c>
      <c r="D9284" s="2">
        <v>44217.75</v>
      </c>
      <c r="E9284" t="s">
        <v>36</v>
      </c>
      <c r="F9284">
        <v>8649.3799999999992</v>
      </c>
      <c r="G9284" t="s">
        <v>40</v>
      </c>
      <c r="H9284" t="s">
        <v>46</v>
      </c>
      <c r="I9284" t="s">
        <v>51</v>
      </c>
      <c r="J9284" t="s">
        <v>54</v>
      </c>
      <c r="K9284" t="s">
        <v>60</v>
      </c>
      <c r="L9284">
        <v>4680208636675412</v>
      </c>
      <c r="M9284" s="2">
        <v>47638.54335433543</v>
      </c>
      <c r="N9284">
        <v>283</v>
      </c>
      <c r="O9284">
        <v>66</v>
      </c>
      <c r="P9284" t="s">
        <v>62</v>
      </c>
      <c r="Q9284">
        <v>34828.11</v>
      </c>
      <c r="R9284" t="s">
        <v>65</v>
      </c>
      <c r="S9284" t="s">
        <v>71</v>
      </c>
      <c r="T9284" t="s">
        <v>75</v>
      </c>
      <c r="U9284" t="s">
        <v>83</v>
      </c>
      <c r="V9284" t="s">
        <v>89</v>
      </c>
      <c r="W9284">
        <v>81327</v>
      </c>
      <c r="X9284" t="s">
        <v>92</v>
      </c>
      <c r="Y9284" t="s">
        <v>95</v>
      </c>
      <c r="Z9284">
        <v>4537</v>
      </c>
      <c r="AA9284" t="s">
        <v>77</v>
      </c>
      <c r="AB9284" t="s">
        <v>82</v>
      </c>
      <c r="AC9284" t="s">
        <v>85</v>
      </c>
      <c r="AD9284">
        <v>86810</v>
      </c>
      <c r="AE9284" t="s">
        <v>97</v>
      </c>
      <c r="AF9284" t="s">
        <v>102</v>
      </c>
      <c r="AG9284" t="s">
        <v>104</v>
      </c>
      <c r="AH9284">
        <v>38.89</v>
      </c>
    </row>
    <row r="9285" spans="1:34" x14ac:dyDescent="0.3">
      <c r="A9285">
        <v>9637885</v>
      </c>
      <c r="B9285">
        <v>54286</v>
      </c>
      <c r="C9285">
        <v>85777066</v>
      </c>
      <c r="D9285" s="2">
        <v>44217.791666666657</v>
      </c>
      <c r="E9285" t="s">
        <v>35</v>
      </c>
      <c r="F9285">
        <v>8517.16</v>
      </c>
      <c r="G9285" t="s">
        <v>40</v>
      </c>
      <c r="H9285" t="s">
        <v>45</v>
      </c>
      <c r="I9285" t="s">
        <v>49</v>
      </c>
      <c r="J9285" t="s">
        <v>56</v>
      </c>
      <c r="K9285" t="s">
        <v>60</v>
      </c>
      <c r="L9285">
        <v>4484843436398550</v>
      </c>
      <c r="M9285" s="2">
        <v>47638.835483548348</v>
      </c>
      <c r="N9285">
        <v>173</v>
      </c>
      <c r="O9285">
        <v>59</v>
      </c>
      <c r="P9285" t="s">
        <v>64</v>
      </c>
      <c r="Q9285">
        <v>108152.72</v>
      </c>
      <c r="R9285" t="s">
        <v>68</v>
      </c>
      <c r="S9285" t="s">
        <v>73</v>
      </c>
      <c r="T9285" t="s">
        <v>76</v>
      </c>
      <c r="U9285" t="s">
        <v>80</v>
      </c>
      <c r="V9285" t="s">
        <v>85</v>
      </c>
      <c r="W9285">
        <v>58254</v>
      </c>
      <c r="X9285" t="s">
        <v>91</v>
      </c>
      <c r="Y9285" t="s">
        <v>93</v>
      </c>
      <c r="Z9285">
        <v>2268</v>
      </c>
      <c r="AA9285" t="s">
        <v>77</v>
      </c>
      <c r="AB9285" t="s">
        <v>80</v>
      </c>
      <c r="AC9285" t="s">
        <v>89</v>
      </c>
      <c r="AD9285">
        <v>86369</v>
      </c>
      <c r="AE9285" t="s">
        <v>98</v>
      </c>
      <c r="AF9285" t="s">
        <v>100</v>
      </c>
      <c r="AG9285" t="s">
        <v>104</v>
      </c>
      <c r="AH9285">
        <v>41.22</v>
      </c>
    </row>
    <row r="9286" spans="1:34" x14ac:dyDescent="0.3">
      <c r="A9286">
        <v>5695958</v>
      </c>
      <c r="B9286">
        <v>17785</v>
      </c>
      <c r="C9286">
        <v>43638968</v>
      </c>
      <c r="D9286" s="2">
        <v>44217.833333333343</v>
      </c>
      <c r="E9286" t="s">
        <v>36</v>
      </c>
      <c r="F9286">
        <v>2023.84</v>
      </c>
      <c r="G9286" t="s">
        <v>40</v>
      </c>
      <c r="H9286" t="s">
        <v>43</v>
      </c>
      <c r="I9286" t="s">
        <v>52</v>
      </c>
      <c r="J9286" t="s">
        <v>57</v>
      </c>
      <c r="K9286" t="s">
        <v>59</v>
      </c>
      <c r="L9286">
        <v>4688881363082844</v>
      </c>
      <c r="M9286" s="2">
        <v>47639.127612761273</v>
      </c>
      <c r="N9286">
        <v>867</v>
      </c>
      <c r="O9286">
        <v>34</v>
      </c>
      <c r="P9286" t="s">
        <v>64</v>
      </c>
      <c r="Q9286">
        <v>104495.25</v>
      </c>
      <c r="R9286" t="s">
        <v>66</v>
      </c>
      <c r="S9286" t="s">
        <v>72</v>
      </c>
      <c r="T9286" t="s">
        <v>76</v>
      </c>
      <c r="U9286" t="s">
        <v>83</v>
      </c>
      <c r="V9286" t="s">
        <v>88</v>
      </c>
      <c r="W9286">
        <v>52120</v>
      </c>
      <c r="X9286" t="s">
        <v>37</v>
      </c>
      <c r="Y9286" t="s">
        <v>93</v>
      </c>
      <c r="Z9286">
        <v>3889</v>
      </c>
      <c r="AA9286" t="s">
        <v>76</v>
      </c>
      <c r="AB9286" t="s">
        <v>82</v>
      </c>
      <c r="AC9286" t="s">
        <v>89</v>
      </c>
      <c r="AD9286">
        <v>67755</v>
      </c>
      <c r="AE9286" t="s">
        <v>98</v>
      </c>
      <c r="AF9286" t="s">
        <v>99</v>
      </c>
      <c r="AG9286" t="s">
        <v>104</v>
      </c>
      <c r="AH9286">
        <v>89.07</v>
      </c>
    </row>
    <row r="9287" spans="1:34" x14ac:dyDescent="0.3">
      <c r="A9287">
        <v>5608912</v>
      </c>
      <c r="B9287">
        <v>55113</v>
      </c>
      <c r="C9287">
        <v>14347310</v>
      </c>
      <c r="D9287" s="2">
        <v>44217.875</v>
      </c>
      <c r="E9287" t="s">
        <v>37</v>
      </c>
      <c r="F9287">
        <v>9045.49</v>
      </c>
      <c r="G9287" t="s">
        <v>38</v>
      </c>
      <c r="H9287" t="s">
        <v>47</v>
      </c>
      <c r="I9287" t="s">
        <v>49</v>
      </c>
      <c r="J9287" t="s">
        <v>57</v>
      </c>
      <c r="K9287" t="s">
        <v>59</v>
      </c>
      <c r="L9287">
        <v>4767102825988730</v>
      </c>
      <c r="M9287" s="2">
        <v>47639.41974197419</v>
      </c>
      <c r="N9287">
        <v>108</v>
      </c>
      <c r="O9287">
        <v>46</v>
      </c>
      <c r="P9287" t="s">
        <v>63</v>
      </c>
      <c r="Q9287">
        <v>75522.649999999994</v>
      </c>
      <c r="R9287" t="s">
        <v>70</v>
      </c>
      <c r="S9287" t="s">
        <v>74</v>
      </c>
      <c r="T9287" t="s">
        <v>75</v>
      </c>
      <c r="U9287" t="s">
        <v>81</v>
      </c>
      <c r="V9287" t="s">
        <v>88</v>
      </c>
      <c r="W9287">
        <v>16472</v>
      </c>
      <c r="X9287" t="s">
        <v>37</v>
      </c>
      <c r="Y9287" t="s">
        <v>95</v>
      </c>
      <c r="Z9287">
        <v>4235</v>
      </c>
      <c r="AA9287" t="s">
        <v>76</v>
      </c>
      <c r="AB9287" t="s">
        <v>83</v>
      </c>
      <c r="AC9287" t="s">
        <v>86</v>
      </c>
      <c r="AD9287">
        <v>47085</v>
      </c>
      <c r="AE9287" t="s">
        <v>97</v>
      </c>
      <c r="AF9287" t="s">
        <v>100</v>
      </c>
      <c r="AG9287" t="s">
        <v>104</v>
      </c>
      <c r="AH9287">
        <v>70.5</v>
      </c>
    </row>
    <row r="9288" spans="1:34" x14ac:dyDescent="0.3">
      <c r="A9288">
        <v>3703098</v>
      </c>
      <c r="B9288">
        <v>11317</v>
      </c>
      <c r="C9288">
        <v>53739993</v>
      </c>
      <c r="D9288" s="2">
        <v>44217.916666666657</v>
      </c>
      <c r="E9288" t="s">
        <v>37</v>
      </c>
      <c r="F9288">
        <v>9909.77</v>
      </c>
      <c r="G9288" t="s">
        <v>41</v>
      </c>
      <c r="H9288" t="s">
        <v>43</v>
      </c>
      <c r="I9288" t="s">
        <v>49</v>
      </c>
      <c r="J9288" t="s">
        <v>55</v>
      </c>
      <c r="K9288" t="s">
        <v>60</v>
      </c>
      <c r="L9288">
        <v>4872267471240994</v>
      </c>
      <c r="M9288" s="2">
        <v>47639.711871187123</v>
      </c>
      <c r="N9288">
        <v>646</v>
      </c>
      <c r="O9288">
        <v>63</v>
      </c>
      <c r="P9288" t="s">
        <v>63</v>
      </c>
      <c r="Q9288">
        <v>58194.58</v>
      </c>
      <c r="R9288" t="s">
        <v>68</v>
      </c>
      <c r="S9288" t="s">
        <v>74</v>
      </c>
      <c r="T9288" t="s">
        <v>79</v>
      </c>
      <c r="U9288" t="s">
        <v>83</v>
      </c>
      <c r="V9288" t="s">
        <v>86</v>
      </c>
      <c r="W9288">
        <v>61006</v>
      </c>
      <c r="X9288" t="s">
        <v>92</v>
      </c>
      <c r="Y9288" t="s">
        <v>93</v>
      </c>
      <c r="Z9288">
        <v>3282</v>
      </c>
      <c r="AA9288" t="s">
        <v>78</v>
      </c>
      <c r="AB9288" t="s">
        <v>83</v>
      </c>
      <c r="AC9288" t="s">
        <v>87</v>
      </c>
      <c r="AD9288">
        <v>69095</v>
      </c>
      <c r="AE9288" t="s">
        <v>98</v>
      </c>
      <c r="AF9288" t="s">
        <v>100</v>
      </c>
      <c r="AG9288" t="s">
        <v>104</v>
      </c>
      <c r="AH9288">
        <v>96.89</v>
      </c>
    </row>
    <row r="9289" spans="1:34" x14ac:dyDescent="0.3">
      <c r="A9289">
        <v>5976040</v>
      </c>
      <c r="B9289">
        <v>20431</v>
      </c>
      <c r="C9289">
        <v>93050073</v>
      </c>
      <c r="D9289" s="2">
        <v>44217.958333333343</v>
      </c>
      <c r="E9289" t="s">
        <v>37</v>
      </c>
      <c r="F9289">
        <v>5662.32</v>
      </c>
      <c r="G9289" t="s">
        <v>42</v>
      </c>
      <c r="H9289" t="s">
        <v>43</v>
      </c>
      <c r="I9289" t="s">
        <v>51</v>
      </c>
      <c r="J9289" t="s">
        <v>57</v>
      </c>
      <c r="K9289" t="s">
        <v>58</v>
      </c>
      <c r="L9289">
        <v>4170485238475095</v>
      </c>
      <c r="M9289" s="2">
        <v>47640.004000400033</v>
      </c>
      <c r="N9289">
        <v>699</v>
      </c>
      <c r="O9289">
        <v>40</v>
      </c>
      <c r="P9289" t="s">
        <v>62</v>
      </c>
      <c r="Q9289">
        <v>39190.65</v>
      </c>
      <c r="R9289" t="s">
        <v>70</v>
      </c>
      <c r="S9289" t="s">
        <v>71</v>
      </c>
      <c r="T9289" t="s">
        <v>77</v>
      </c>
      <c r="U9289" t="s">
        <v>84</v>
      </c>
      <c r="V9289" t="s">
        <v>85</v>
      </c>
      <c r="W9289">
        <v>26552</v>
      </c>
      <c r="X9289" t="s">
        <v>91</v>
      </c>
      <c r="Y9289" t="s">
        <v>94</v>
      </c>
      <c r="Z9289">
        <v>3580</v>
      </c>
      <c r="AA9289" t="s">
        <v>75</v>
      </c>
      <c r="AB9289" t="s">
        <v>80</v>
      </c>
      <c r="AC9289" t="s">
        <v>86</v>
      </c>
      <c r="AD9289">
        <v>24699</v>
      </c>
      <c r="AE9289" t="s">
        <v>98</v>
      </c>
      <c r="AF9289" t="s">
        <v>101</v>
      </c>
      <c r="AG9289" t="s">
        <v>104</v>
      </c>
      <c r="AH9289">
        <v>34.71</v>
      </c>
    </row>
    <row r="9290" spans="1:34" x14ac:dyDescent="0.3">
      <c r="A9290">
        <v>4554425</v>
      </c>
      <c r="B9290">
        <v>25823</v>
      </c>
      <c r="C9290">
        <v>45960695</v>
      </c>
      <c r="D9290" s="2">
        <v>44218</v>
      </c>
      <c r="E9290" t="s">
        <v>37</v>
      </c>
      <c r="F9290">
        <v>7603.47</v>
      </c>
      <c r="G9290" t="s">
        <v>39</v>
      </c>
      <c r="H9290" t="s">
        <v>44</v>
      </c>
      <c r="I9290" t="s">
        <v>52</v>
      </c>
      <c r="J9290" t="s">
        <v>56</v>
      </c>
      <c r="K9290" t="s">
        <v>60</v>
      </c>
      <c r="L9290">
        <v>4219433106418987</v>
      </c>
      <c r="M9290" s="2">
        <v>47640.296129612951</v>
      </c>
      <c r="N9290">
        <v>529</v>
      </c>
      <c r="O9290">
        <v>69</v>
      </c>
      <c r="P9290" t="s">
        <v>64</v>
      </c>
      <c r="Q9290">
        <v>105469.53</v>
      </c>
      <c r="R9290" t="s">
        <v>69</v>
      </c>
      <c r="S9290" t="s">
        <v>74</v>
      </c>
      <c r="T9290" t="s">
        <v>77</v>
      </c>
      <c r="U9290" t="s">
        <v>80</v>
      </c>
      <c r="V9290" t="s">
        <v>88</v>
      </c>
      <c r="W9290">
        <v>32797</v>
      </c>
      <c r="X9290" t="s">
        <v>37</v>
      </c>
      <c r="Y9290" t="s">
        <v>93</v>
      </c>
      <c r="Z9290">
        <v>7642</v>
      </c>
      <c r="AA9290" t="s">
        <v>75</v>
      </c>
      <c r="AB9290" t="s">
        <v>83</v>
      </c>
      <c r="AC9290" t="s">
        <v>86</v>
      </c>
      <c r="AD9290">
        <v>85674</v>
      </c>
      <c r="AE9290" t="s">
        <v>96</v>
      </c>
      <c r="AF9290" t="s">
        <v>102</v>
      </c>
      <c r="AG9290" t="s">
        <v>103</v>
      </c>
      <c r="AH9290">
        <v>38.619999999999997</v>
      </c>
    </row>
    <row r="9291" spans="1:34" x14ac:dyDescent="0.3">
      <c r="A9291">
        <v>9629449</v>
      </c>
      <c r="B9291">
        <v>14781</v>
      </c>
      <c r="C9291">
        <v>59248785</v>
      </c>
      <c r="D9291" s="2">
        <v>44218.041666666657</v>
      </c>
      <c r="E9291" t="s">
        <v>34</v>
      </c>
      <c r="F9291">
        <v>5996.96</v>
      </c>
      <c r="G9291" t="s">
        <v>39</v>
      </c>
      <c r="H9291" t="s">
        <v>47</v>
      </c>
      <c r="I9291" t="s">
        <v>52</v>
      </c>
      <c r="J9291" t="s">
        <v>54</v>
      </c>
      <c r="K9291" t="s">
        <v>58</v>
      </c>
      <c r="L9291">
        <v>4568288841655371</v>
      </c>
      <c r="M9291" s="2">
        <v>47640.588258825883</v>
      </c>
      <c r="N9291">
        <v>556</v>
      </c>
      <c r="O9291">
        <v>54</v>
      </c>
      <c r="P9291" t="s">
        <v>62</v>
      </c>
      <c r="Q9291">
        <v>142542.12</v>
      </c>
      <c r="R9291" t="s">
        <v>69</v>
      </c>
      <c r="S9291" t="s">
        <v>74</v>
      </c>
      <c r="T9291" t="s">
        <v>75</v>
      </c>
      <c r="U9291" t="s">
        <v>80</v>
      </c>
      <c r="V9291" t="s">
        <v>88</v>
      </c>
      <c r="W9291">
        <v>82611</v>
      </c>
      <c r="X9291" t="s">
        <v>37</v>
      </c>
      <c r="Y9291" t="s">
        <v>93</v>
      </c>
      <c r="Z9291">
        <v>8191</v>
      </c>
      <c r="AA9291" t="s">
        <v>78</v>
      </c>
      <c r="AB9291" t="s">
        <v>81</v>
      </c>
      <c r="AC9291" t="s">
        <v>87</v>
      </c>
      <c r="AD9291">
        <v>41947</v>
      </c>
      <c r="AE9291" t="s">
        <v>98</v>
      </c>
      <c r="AF9291" t="s">
        <v>100</v>
      </c>
      <c r="AG9291" t="s">
        <v>104</v>
      </c>
      <c r="AH9291">
        <v>10.93</v>
      </c>
    </row>
    <row r="9292" spans="1:34" x14ac:dyDescent="0.3">
      <c r="A9292">
        <v>4756685</v>
      </c>
      <c r="B9292">
        <v>32846</v>
      </c>
      <c r="C9292">
        <v>73971731</v>
      </c>
      <c r="D9292" s="2">
        <v>44218.083333333343</v>
      </c>
      <c r="E9292" t="s">
        <v>36</v>
      </c>
      <c r="F9292">
        <v>9920.41</v>
      </c>
      <c r="G9292" t="s">
        <v>40</v>
      </c>
      <c r="H9292" t="s">
        <v>47</v>
      </c>
      <c r="I9292" t="s">
        <v>53</v>
      </c>
      <c r="J9292" t="s">
        <v>54</v>
      </c>
      <c r="K9292" t="s">
        <v>60</v>
      </c>
      <c r="L9292">
        <v>4207622749795807</v>
      </c>
      <c r="M9292" s="2">
        <v>47640.880388038793</v>
      </c>
      <c r="N9292">
        <v>406</v>
      </c>
      <c r="O9292">
        <v>38</v>
      </c>
      <c r="P9292" t="s">
        <v>62</v>
      </c>
      <c r="Q9292">
        <v>77695.850000000006</v>
      </c>
      <c r="R9292" t="s">
        <v>68</v>
      </c>
      <c r="S9292" t="s">
        <v>74</v>
      </c>
      <c r="T9292" t="s">
        <v>78</v>
      </c>
      <c r="U9292" t="s">
        <v>81</v>
      </c>
      <c r="V9292" t="s">
        <v>86</v>
      </c>
      <c r="W9292">
        <v>87653</v>
      </c>
      <c r="X9292" t="s">
        <v>91</v>
      </c>
      <c r="Y9292" t="s">
        <v>94</v>
      </c>
      <c r="Z9292">
        <v>8211</v>
      </c>
      <c r="AA9292" t="s">
        <v>76</v>
      </c>
      <c r="AB9292" t="s">
        <v>82</v>
      </c>
      <c r="AC9292" t="s">
        <v>86</v>
      </c>
      <c r="AD9292">
        <v>52487</v>
      </c>
      <c r="AE9292" t="s">
        <v>98</v>
      </c>
      <c r="AF9292" t="s">
        <v>102</v>
      </c>
      <c r="AG9292" t="s">
        <v>104</v>
      </c>
      <c r="AH9292">
        <v>21.92</v>
      </c>
    </row>
    <row r="9293" spans="1:34" x14ac:dyDescent="0.3">
      <c r="A9293">
        <v>7132516</v>
      </c>
      <c r="B9293">
        <v>47419</v>
      </c>
      <c r="C9293">
        <v>59138674</v>
      </c>
      <c r="D9293" s="2">
        <v>44218.125</v>
      </c>
      <c r="E9293" t="s">
        <v>37</v>
      </c>
      <c r="F9293">
        <v>6050.58</v>
      </c>
      <c r="G9293" t="s">
        <v>38</v>
      </c>
      <c r="H9293" t="s">
        <v>43</v>
      </c>
      <c r="I9293" t="s">
        <v>51</v>
      </c>
      <c r="J9293" t="s">
        <v>55</v>
      </c>
      <c r="K9293" t="s">
        <v>58</v>
      </c>
      <c r="L9293">
        <v>4312679573463642</v>
      </c>
      <c r="M9293" s="2">
        <v>47641.172517251733</v>
      </c>
      <c r="N9293">
        <v>307</v>
      </c>
      <c r="O9293">
        <v>56</v>
      </c>
      <c r="P9293" t="s">
        <v>64</v>
      </c>
      <c r="Q9293">
        <v>143463.95000000001</v>
      </c>
      <c r="R9293" t="s">
        <v>69</v>
      </c>
      <c r="S9293" t="s">
        <v>73</v>
      </c>
      <c r="T9293" t="s">
        <v>79</v>
      </c>
      <c r="U9293" t="s">
        <v>82</v>
      </c>
      <c r="V9293" t="s">
        <v>87</v>
      </c>
      <c r="W9293">
        <v>60869</v>
      </c>
      <c r="X9293" t="s">
        <v>91</v>
      </c>
      <c r="Y9293" t="s">
        <v>94</v>
      </c>
      <c r="Z9293">
        <v>1097</v>
      </c>
      <c r="AA9293" t="s">
        <v>75</v>
      </c>
      <c r="AB9293" t="s">
        <v>84</v>
      </c>
      <c r="AC9293" t="s">
        <v>88</v>
      </c>
      <c r="AD9293">
        <v>52156</v>
      </c>
      <c r="AE9293" t="s">
        <v>96</v>
      </c>
      <c r="AF9293" t="s">
        <v>100</v>
      </c>
      <c r="AG9293" t="s">
        <v>103</v>
      </c>
      <c r="AH9293">
        <v>18.72</v>
      </c>
    </row>
    <row r="9294" spans="1:34" x14ac:dyDescent="0.3">
      <c r="A9294">
        <v>1697769</v>
      </c>
      <c r="B9294">
        <v>91447</v>
      </c>
      <c r="C9294">
        <v>74990427</v>
      </c>
      <c r="D9294" s="2">
        <v>44218.166666666657</v>
      </c>
      <c r="E9294" t="s">
        <v>34</v>
      </c>
      <c r="F9294">
        <v>4745.84</v>
      </c>
      <c r="G9294" t="s">
        <v>40</v>
      </c>
      <c r="H9294" t="s">
        <v>44</v>
      </c>
      <c r="I9294" t="s">
        <v>49</v>
      </c>
      <c r="J9294" t="s">
        <v>56</v>
      </c>
      <c r="K9294" t="s">
        <v>59</v>
      </c>
      <c r="L9294">
        <v>4141083327275859</v>
      </c>
      <c r="M9294" s="2">
        <v>47641.464646464643</v>
      </c>
      <c r="N9294">
        <v>443</v>
      </c>
      <c r="O9294">
        <v>46</v>
      </c>
      <c r="P9294" t="s">
        <v>63</v>
      </c>
      <c r="Q9294">
        <v>121093.58</v>
      </c>
      <c r="R9294" t="s">
        <v>65</v>
      </c>
      <c r="S9294" t="s">
        <v>72</v>
      </c>
      <c r="T9294" t="s">
        <v>77</v>
      </c>
      <c r="U9294" t="s">
        <v>83</v>
      </c>
      <c r="V9294" t="s">
        <v>87</v>
      </c>
      <c r="W9294">
        <v>10873</v>
      </c>
      <c r="X9294" t="s">
        <v>92</v>
      </c>
      <c r="Y9294" t="s">
        <v>94</v>
      </c>
      <c r="Z9294">
        <v>2734</v>
      </c>
      <c r="AA9294" t="s">
        <v>77</v>
      </c>
      <c r="AB9294" t="s">
        <v>84</v>
      </c>
      <c r="AC9294" t="s">
        <v>85</v>
      </c>
      <c r="AD9294">
        <v>31141</v>
      </c>
      <c r="AE9294" t="s">
        <v>98</v>
      </c>
      <c r="AF9294" t="s">
        <v>101</v>
      </c>
      <c r="AG9294" t="s">
        <v>103</v>
      </c>
      <c r="AH9294">
        <v>11.66</v>
      </c>
    </row>
    <row r="9295" spans="1:34" x14ac:dyDescent="0.3">
      <c r="A9295">
        <v>2280183</v>
      </c>
      <c r="B9295">
        <v>63258</v>
      </c>
      <c r="C9295">
        <v>99408381</v>
      </c>
      <c r="D9295" s="2">
        <v>44218.208333333343</v>
      </c>
      <c r="E9295" t="s">
        <v>35</v>
      </c>
      <c r="F9295">
        <v>1566.97</v>
      </c>
      <c r="G9295" t="s">
        <v>40</v>
      </c>
      <c r="H9295" t="s">
        <v>45</v>
      </c>
      <c r="I9295" t="s">
        <v>52</v>
      </c>
      <c r="J9295" t="s">
        <v>55</v>
      </c>
      <c r="K9295" t="s">
        <v>58</v>
      </c>
      <c r="L9295">
        <v>4778542955505248</v>
      </c>
      <c r="M9295" s="2">
        <v>47641.756775677561</v>
      </c>
      <c r="N9295">
        <v>724</v>
      </c>
      <c r="O9295">
        <v>45</v>
      </c>
      <c r="P9295" t="s">
        <v>62</v>
      </c>
      <c r="Q9295">
        <v>123497.54</v>
      </c>
      <c r="R9295" t="s">
        <v>68</v>
      </c>
      <c r="S9295" t="s">
        <v>73</v>
      </c>
      <c r="T9295" t="s">
        <v>76</v>
      </c>
      <c r="U9295" t="s">
        <v>82</v>
      </c>
      <c r="V9295" t="s">
        <v>86</v>
      </c>
      <c r="W9295">
        <v>14735</v>
      </c>
      <c r="X9295" t="s">
        <v>91</v>
      </c>
      <c r="Y9295" t="s">
        <v>94</v>
      </c>
      <c r="Z9295">
        <v>3366</v>
      </c>
      <c r="AA9295" t="s">
        <v>79</v>
      </c>
      <c r="AB9295" t="s">
        <v>81</v>
      </c>
      <c r="AC9295" t="s">
        <v>88</v>
      </c>
      <c r="AD9295">
        <v>35695</v>
      </c>
      <c r="AE9295" t="s">
        <v>97</v>
      </c>
      <c r="AF9295" t="s">
        <v>101</v>
      </c>
      <c r="AG9295" t="s">
        <v>104</v>
      </c>
      <c r="AH9295">
        <v>52.11</v>
      </c>
    </row>
    <row r="9296" spans="1:34" x14ac:dyDescent="0.3">
      <c r="A9296">
        <v>3592738</v>
      </c>
      <c r="B9296">
        <v>97959</v>
      </c>
      <c r="C9296">
        <v>97335480</v>
      </c>
      <c r="D9296" s="2">
        <v>44218.25</v>
      </c>
      <c r="E9296" t="s">
        <v>36</v>
      </c>
      <c r="F9296">
        <v>8441.24</v>
      </c>
      <c r="G9296" t="s">
        <v>42</v>
      </c>
      <c r="H9296" t="s">
        <v>47</v>
      </c>
      <c r="I9296" t="s">
        <v>51</v>
      </c>
      <c r="J9296" t="s">
        <v>56</v>
      </c>
      <c r="K9296" t="s">
        <v>61</v>
      </c>
      <c r="L9296">
        <v>4808437455667448</v>
      </c>
      <c r="M9296" s="2">
        <v>47642.048904890493</v>
      </c>
      <c r="N9296">
        <v>301</v>
      </c>
      <c r="O9296">
        <v>36</v>
      </c>
      <c r="P9296" t="s">
        <v>64</v>
      </c>
      <c r="Q9296">
        <v>119969.39</v>
      </c>
      <c r="R9296" t="s">
        <v>67</v>
      </c>
      <c r="S9296" t="s">
        <v>72</v>
      </c>
      <c r="T9296" t="s">
        <v>75</v>
      </c>
      <c r="U9296" t="s">
        <v>84</v>
      </c>
      <c r="V9296" t="s">
        <v>87</v>
      </c>
      <c r="W9296">
        <v>54817</v>
      </c>
      <c r="X9296" t="s">
        <v>37</v>
      </c>
      <c r="Y9296" t="s">
        <v>94</v>
      </c>
      <c r="Z9296">
        <v>1669</v>
      </c>
      <c r="AA9296" t="s">
        <v>78</v>
      </c>
      <c r="AB9296" t="s">
        <v>83</v>
      </c>
      <c r="AC9296" t="s">
        <v>87</v>
      </c>
      <c r="AD9296">
        <v>50729</v>
      </c>
      <c r="AE9296" t="s">
        <v>97</v>
      </c>
      <c r="AF9296" t="s">
        <v>99</v>
      </c>
      <c r="AG9296" t="s">
        <v>103</v>
      </c>
      <c r="AH9296">
        <v>98.71</v>
      </c>
    </row>
    <row r="9297" spans="1:34" x14ac:dyDescent="0.3">
      <c r="A9297">
        <v>3255875</v>
      </c>
      <c r="B9297">
        <v>36204</v>
      </c>
      <c r="C9297">
        <v>81223651</v>
      </c>
      <c r="D9297" s="2">
        <v>44218.291666666657</v>
      </c>
      <c r="E9297" t="s">
        <v>34</v>
      </c>
      <c r="F9297">
        <v>2033</v>
      </c>
      <c r="G9297" t="s">
        <v>41</v>
      </c>
      <c r="H9297" t="s">
        <v>48</v>
      </c>
      <c r="I9297" t="s">
        <v>53</v>
      </c>
      <c r="J9297" t="s">
        <v>54</v>
      </c>
      <c r="K9297" t="s">
        <v>61</v>
      </c>
      <c r="L9297">
        <v>4684004238965680</v>
      </c>
      <c r="M9297" s="2">
        <v>47642.341034103403</v>
      </c>
      <c r="N9297">
        <v>527</v>
      </c>
      <c r="O9297">
        <v>45</v>
      </c>
      <c r="P9297" t="s">
        <v>63</v>
      </c>
      <c r="Q9297">
        <v>26298.19</v>
      </c>
      <c r="R9297" t="s">
        <v>66</v>
      </c>
      <c r="S9297" t="s">
        <v>74</v>
      </c>
      <c r="T9297" t="s">
        <v>77</v>
      </c>
      <c r="U9297" t="s">
        <v>83</v>
      </c>
      <c r="V9297" t="s">
        <v>88</v>
      </c>
      <c r="W9297">
        <v>92084</v>
      </c>
      <c r="X9297" t="s">
        <v>90</v>
      </c>
      <c r="Y9297" t="s">
        <v>94</v>
      </c>
      <c r="Z9297">
        <v>5088</v>
      </c>
      <c r="AA9297" t="s">
        <v>75</v>
      </c>
      <c r="AB9297" t="s">
        <v>82</v>
      </c>
      <c r="AC9297" t="s">
        <v>86</v>
      </c>
      <c r="AD9297">
        <v>93687</v>
      </c>
      <c r="AE9297" t="s">
        <v>96</v>
      </c>
      <c r="AF9297" t="s">
        <v>99</v>
      </c>
      <c r="AG9297" t="s">
        <v>103</v>
      </c>
      <c r="AH9297">
        <v>20.32</v>
      </c>
    </row>
    <row r="9298" spans="1:34" x14ac:dyDescent="0.3">
      <c r="A9298">
        <v>1594693</v>
      </c>
      <c r="B9298">
        <v>12430</v>
      </c>
      <c r="C9298">
        <v>13857536</v>
      </c>
      <c r="D9298" s="2">
        <v>44218.333333333343</v>
      </c>
      <c r="E9298" t="s">
        <v>37</v>
      </c>
      <c r="F9298">
        <v>6782.22</v>
      </c>
      <c r="G9298" t="s">
        <v>40</v>
      </c>
      <c r="H9298" t="s">
        <v>47</v>
      </c>
      <c r="I9298" t="s">
        <v>53</v>
      </c>
      <c r="J9298" t="s">
        <v>55</v>
      </c>
      <c r="K9298" t="s">
        <v>60</v>
      </c>
      <c r="L9298">
        <v>4593327497078932</v>
      </c>
      <c r="M9298" s="2">
        <v>47642.633163316328</v>
      </c>
      <c r="N9298">
        <v>963</v>
      </c>
      <c r="O9298">
        <v>38</v>
      </c>
      <c r="P9298" t="s">
        <v>63</v>
      </c>
      <c r="Q9298">
        <v>140237.79999999999</v>
      </c>
      <c r="R9298" t="s">
        <v>65</v>
      </c>
      <c r="S9298" t="s">
        <v>74</v>
      </c>
      <c r="T9298" t="s">
        <v>77</v>
      </c>
      <c r="U9298" t="s">
        <v>81</v>
      </c>
      <c r="V9298" t="s">
        <v>85</v>
      </c>
      <c r="W9298">
        <v>94038</v>
      </c>
      <c r="X9298" t="s">
        <v>91</v>
      </c>
      <c r="Y9298" t="s">
        <v>93</v>
      </c>
      <c r="Z9298">
        <v>1373</v>
      </c>
      <c r="AA9298" t="s">
        <v>76</v>
      </c>
      <c r="AB9298" t="s">
        <v>84</v>
      </c>
      <c r="AC9298" t="s">
        <v>85</v>
      </c>
      <c r="AD9298">
        <v>32524</v>
      </c>
      <c r="AE9298" t="s">
        <v>98</v>
      </c>
      <c r="AF9298" t="s">
        <v>99</v>
      </c>
      <c r="AG9298" t="s">
        <v>104</v>
      </c>
      <c r="AH9298">
        <v>51.53</v>
      </c>
    </row>
    <row r="9299" spans="1:34" x14ac:dyDescent="0.3">
      <c r="A9299">
        <v>8726858</v>
      </c>
      <c r="B9299">
        <v>30493</v>
      </c>
      <c r="C9299">
        <v>29847497</v>
      </c>
      <c r="D9299" s="2">
        <v>44218.375</v>
      </c>
      <c r="E9299" t="s">
        <v>36</v>
      </c>
      <c r="F9299">
        <v>2456.4899999999998</v>
      </c>
      <c r="G9299" t="s">
        <v>39</v>
      </c>
      <c r="H9299" t="s">
        <v>45</v>
      </c>
      <c r="I9299" t="s">
        <v>49</v>
      </c>
      <c r="J9299" t="s">
        <v>55</v>
      </c>
      <c r="K9299" t="s">
        <v>59</v>
      </c>
      <c r="L9299">
        <v>4154382197438823</v>
      </c>
      <c r="M9299" s="2">
        <v>47642.925292529253</v>
      </c>
      <c r="N9299">
        <v>854</v>
      </c>
      <c r="O9299">
        <v>35</v>
      </c>
      <c r="P9299" t="s">
        <v>64</v>
      </c>
      <c r="Q9299">
        <v>118493.36</v>
      </c>
      <c r="R9299" t="s">
        <v>65</v>
      </c>
      <c r="S9299" t="s">
        <v>73</v>
      </c>
      <c r="T9299" t="s">
        <v>77</v>
      </c>
      <c r="U9299" t="s">
        <v>82</v>
      </c>
      <c r="V9299" t="s">
        <v>85</v>
      </c>
      <c r="W9299">
        <v>32631</v>
      </c>
      <c r="X9299" t="s">
        <v>92</v>
      </c>
      <c r="Y9299" t="s">
        <v>95</v>
      </c>
      <c r="Z9299">
        <v>4179</v>
      </c>
      <c r="AA9299" t="s">
        <v>76</v>
      </c>
      <c r="AB9299" t="s">
        <v>80</v>
      </c>
      <c r="AC9299" t="s">
        <v>86</v>
      </c>
      <c r="AD9299">
        <v>41417</v>
      </c>
      <c r="AE9299" t="s">
        <v>98</v>
      </c>
      <c r="AF9299" t="s">
        <v>100</v>
      </c>
      <c r="AG9299" t="s">
        <v>103</v>
      </c>
      <c r="AH9299">
        <v>15.57</v>
      </c>
    </row>
    <row r="9300" spans="1:34" x14ac:dyDescent="0.3">
      <c r="A9300">
        <v>2954518</v>
      </c>
      <c r="B9300">
        <v>15463</v>
      </c>
      <c r="C9300">
        <v>72423743</v>
      </c>
      <c r="D9300" s="2">
        <v>44218.416666666657</v>
      </c>
      <c r="E9300" t="s">
        <v>37</v>
      </c>
      <c r="F9300">
        <v>6987.58</v>
      </c>
      <c r="G9300" t="s">
        <v>41</v>
      </c>
      <c r="H9300" t="s">
        <v>46</v>
      </c>
      <c r="I9300" t="s">
        <v>49</v>
      </c>
      <c r="J9300" t="s">
        <v>54</v>
      </c>
      <c r="K9300" t="s">
        <v>61</v>
      </c>
      <c r="L9300">
        <v>4809439302572950</v>
      </c>
      <c r="M9300" s="2">
        <v>47643.217421742163</v>
      </c>
      <c r="N9300">
        <v>194</v>
      </c>
      <c r="O9300">
        <v>51</v>
      </c>
      <c r="P9300" t="s">
        <v>64</v>
      </c>
      <c r="Q9300">
        <v>23892.28</v>
      </c>
      <c r="R9300" t="s">
        <v>66</v>
      </c>
      <c r="S9300" t="s">
        <v>74</v>
      </c>
      <c r="T9300" t="s">
        <v>75</v>
      </c>
      <c r="U9300" t="s">
        <v>84</v>
      </c>
      <c r="V9300" t="s">
        <v>87</v>
      </c>
      <c r="W9300">
        <v>12145</v>
      </c>
      <c r="X9300" t="s">
        <v>92</v>
      </c>
      <c r="Y9300" t="s">
        <v>94</v>
      </c>
      <c r="Z9300">
        <v>9227</v>
      </c>
      <c r="AA9300" t="s">
        <v>78</v>
      </c>
      <c r="AB9300" t="s">
        <v>81</v>
      </c>
      <c r="AC9300" t="s">
        <v>88</v>
      </c>
      <c r="AD9300">
        <v>49370</v>
      </c>
      <c r="AE9300" t="s">
        <v>96</v>
      </c>
      <c r="AF9300" t="s">
        <v>102</v>
      </c>
      <c r="AG9300" t="s">
        <v>104</v>
      </c>
      <c r="AH9300">
        <v>39.94</v>
      </c>
    </row>
    <row r="9301" spans="1:34" x14ac:dyDescent="0.3">
      <c r="A9301">
        <v>9080081</v>
      </c>
      <c r="B9301">
        <v>11234</v>
      </c>
      <c r="C9301">
        <v>42296006</v>
      </c>
      <c r="D9301" s="2">
        <v>44218.458333333343</v>
      </c>
      <c r="E9301" t="s">
        <v>36</v>
      </c>
      <c r="F9301">
        <v>470.43</v>
      </c>
      <c r="G9301" t="s">
        <v>38</v>
      </c>
      <c r="H9301" t="s">
        <v>46</v>
      </c>
      <c r="I9301" t="s">
        <v>52</v>
      </c>
      <c r="J9301" t="s">
        <v>57</v>
      </c>
      <c r="K9301" t="s">
        <v>61</v>
      </c>
      <c r="L9301">
        <v>4605490119428506</v>
      </c>
      <c r="M9301" s="2">
        <v>47643.509550955103</v>
      </c>
      <c r="N9301">
        <v>988</v>
      </c>
      <c r="O9301">
        <v>21</v>
      </c>
      <c r="P9301" t="s">
        <v>64</v>
      </c>
      <c r="Q9301">
        <v>45609.45</v>
      </c>
      <c r="R9301" t="s">
        <v>67</v>
      </c>
      <c r="S9301" t="s">
        <v>74</v>
      </c>
      <c r="T9301" t="s">
        <v>77</v>
      </c>
      <c r="U9301" t="s">
        <v>80</v>
      </c>
      <c r="V9301" t="s">
        <v>88</v>
      </c>
      <c r="W9301">
        <v>98755</v>
      </c>
      <c r="X9301" t="s">
        <v>37</v>
      </c>
      <c r="Y9301" t="s">
        <v>94</v>
      </c>
      <c r="Z9301">
        <v>2139</v>
      </c>
      <c r="AA9301" t="s">
        <v>79</v>
      </c>
      <c r="AB9301" t="s">
        <v>84</v>
      </c>
      <c r="AC9301" t="s">
        <v>87</v>
      </c>
      <c r="AD9301">
        <v>16588</v>
      </c>
      <c r="AE9301" t="s">
        <v>97</v>
      </c>
      <c r="AF9301" t="s">
        <v>99</v>
      </c>
      <c r="AG9301" t="s">
        <v>103</v>
      </c>
      <c r="AH9301">
        <v>50.26</v>
      </c>
    </row>
    <row r="9302" spans="1:34" x14ac:dyDescent="0.3">
      <c r="A9302">
        <v>7922637</v>
      </c>
      <c r="B9302">
        <v>65135</v>
      </c>
      <c r="C9302">
        <v>38093368</v>
      </c>
      <c r="D9302" s="2">
        <v>44218.5</v>
      </c>
      <c r="E9302" t="s">
        <v>37</v>
      </c>
      <c r="F9302">
        <v>1760.76</v>
      </c>
      <c r="G9302" t="s">
        <v>41</v>
      </c>
      <c r="H9302" t="s">
        <v>44</v>
      </c>
      <c r="I9302" t="s">
        <v>52</v>
      </c>
      <c r="J9302" t="s">
        <v>56</v>
      </c>
      <c r="K9302" t="s">
        <v>58</v>
      </c>
      <c r="L9302">
        <v>4457632856227350</v>
      </c>
      <c r="M9302" s="2">
        <v>47643.801680168013</v>
      </c>
      <c r="N9302">
        <v>262</v>
      </c>
      <c r="O9302">
        <v>33</v>
      </c>
      <c r="P9302" t="s">
        <v>63</v>
      </c>
      <c r="Q9302">
        <v>63779.97</v>
      </c>
      <c r="R9302" t="s">
        <v>70</v>
      </c>
      <c r="S9302" t="s">
        <v>71</v>
      </c>
      <c r="T9302" t="s">
        <v>77</v>
      </c>
      <c r="U9302" t="s">
        <v>82</v>
      </c>
      <c r="V9302" t="s">
        <v>88</v>
      </c>
      <c r="W9302">
        <v>59374</v>
      </c>
      <c r="X9302" t="s">
        <v>90</v>
      </c>
      <c r="Y9302" t="s">
        <v>93</v>
      </c>
      <c r="Z9302">
        <v>2991</v>
      </c>
      <c r="AA9302" t="s">
        <v>77</v>
      </c>
      <c r="AB9302" t="s">
        <v>82</v>
      </c>
      <c r="AC9302" t="s">
        <v>86</v>
      </c>
      <c r="AD9302">
        <v>30985</v>
      </c>
      <c r="AE9302" t="s">
        <v>96</v>
      </c>
      <c r="AF9302" t="s">
        <v>101</v>
      </c>
      <c r="AG9302" t="s">
        <v>103</v>
      </c>
      <c r="AH9302">
        <v>65.510000000000005</v>
      </c>
    </row>
    <row r="9303" spans="1:34" x14ac:dyDescent="0.3">
      <c r="A9303">
        <v>6302016</v>
      </c>
      <c r="B9303">
        <v>21247</v>
      </c>
      <c r="C9303">
        <v>27935794</v>
      </c>
      <c r="D9303" s="2">
        <v>44218.541666666657</v>
      </c>
      <c r="E9303" t="s">
        <v>35</v>
      </c>
      <c r="F9303">
        <v>7197.85</v>
      </c>
      <c r="G9303" t="s">
        <v>38</v>
      </c>
      <c r="H9303" t="s">
        <v>44</v>
      </c>
      <c r="I9303" t="s">
        <v>53</v>
      </c>
      <c r="J9303" t="s">
        <v>54</v>
      </c>
      <c r="K9303" t="s">
        <v>60</v>
      </c>
      <c r="L9303">
        <v>4831857901147778</v>
      </c>
      <c r="M9303" s="2">
        <v>47644.093809380938</v>
      </c>
      <c r="N9303">
        <v>250</v>
      </c>
      <c r="O9303">
        <v>64</v>
      </c>
      <c r="P9303" t="s">
        <v>62</v>
      </c>
      <c r="Q9303">
        <v>103832.43</v>
      </c>
      <c r="R9303" t="s">
        <v>68</v>
      </c>
      <c r="S9303" t="s">
        <v>71</v>
      </c>
      <c r="T9303" t="s">
        <v>77</v>
      </c>
      <c r="U9303" t="s">
        <v>81</v>
      </c>
      <c r="V9303" t="s">
        <v>88</v>
      </c>
      <c r="W9303">
        <v>81501</v>
      </c>
      <c r="X9303" t="s">
        <v>91</v>
      </c>
      <c r="Y9303" t="s">
        <v>93</v>
      </c>
      <c r="Z9303">
        <v>4368</v>
      </c>
      <c r="AA9303" t="s">
        <v>79</v>
      </c>
      <c r="AB9303" t="s">
        <v>83</v>
      </c>
      <c r="AC9303" t="s">
        <v>89</v>
      </c>
      <c r="AD9303">
        <v>31461</v>
      </c>
      <c r="AE9303" t="s">
        <v>96</v>
      </c>
      <c r="AF9303" t="s">
        <v>100</v>
      </c>
      <c r="AG9303" t="s">
        <v>103</v>
      </c>
      <c r="AH9303">
        <v>32.020000000000003</v>
      </c>
    </row>
    <row r="9304" spans="1:34" x14ac:dyDescent="0.3">
      <c r="A9304">
        <v>8310079</v>
      </c>
      <c r="B9304">
        <v>78749</v>
      </c>
      <c r="C9304">
        <v>36301666</v>
      </c>
      <c r="D9304" s="2">
        <v>44218.583333333343</v>
      </c>
      <c r="E9304" t="s">
        <v>35</v>
      </c>
      <c r="F9304">
        <v>5913.13</v>
      </c>
      <c r="G9304" t="s">
        <v>40</v>
      </c>
      <c r="H9304" t="s">
        <v>43</v>
      </c>
      <c r="I9304" t="s">
        <v>52</v>
      </c>
      <c r="J9304" t="s">
        <v>57</v>
      </c>
      <c r="K9304" t="s">
        <v>61</v>
      </c>
      <c r="L9304">
        <v>4672013397378857</v>
      </c>
      <c r="M9304" s="2">
        <v>47644.385938593863</v>
      </c>
      <c r="N9304">
        <v>289</v>
      </c>
      <c r="O9304">
        <v>19</v>
      </c>
      <c r="P9304" t="s">
        <v>62</v>
      </c>
      <c r="Q9304">
        <v>104087.85</v>
      </c>
      <c r="R9304" t="s">
        <v>68</v>
      </c>
      <c r="S9304" t="s">
        <v>74</v>
      </c>
      <c r="T9304" t="s">
        <v>77</v>
      </c>
      <c r="U9304" t="s">
        <v>81</v>
      </c>
      <c r="V9304" t="s">
        <v>88</v>
      </c>
      <c r="W9304">
        <v>16929</v>
      </c>
      <c r="X9304" t="s">
        <v>91</v>
      </c>
      <c r="Y9304" t="s">
        <v>95</v>
      </c>
      <c r="Z9304">
        <v>9893</v>
      </c>
      <c r="AA9304" t="s">
        <v>79</v>
      </c>
      <c r="AB9304" t="s">
        <v>81</v>
      </c>
      <c r="AC9304" t="s">
        <v>86</v>
      </c>
      <c r="AD9304">
        <v>60167</v>
      </c>
      <c r="AE9304" t="s">
        <v>96</v>
      </c>
      <c r="AF9304" t="s">
        <v>100</v>
      </c>
      <c r="AG9304" t="s">
        <v>103</v>
      </c>
      <c r="AH9304">
        <v>30.52</v>
      </c>
    </row>
    <row r="9305" spans="1:34" x14ac:dyDescent="0.3">
      <c r="A9305">
        <v>3395384</v>
      </c>
      <c r="B9305">
        <v>48148</v>
      </c>
      <c r="C9305">
        <v>76150951</v>
      </c>
      <c r="D9305" s="2">
        <v>44218.625</v>
      </c>
      <c r="E9305" t="s">
        <v>36</v>
      </c>
      <c r="F9305">
        <v>5565.03</v>
      </c>
      <c r="G9305" t="s">
        <v>40</v>
      </c>
      <c r="H9305" t="s">
        <v>47</v>
      </c>
      <c r="I9305" t="s">
        <v>51</v>
      </c>
      <c r="J9305" t="s">
        <v>55</v>
      </c>
      <c r="K9305" t="s">
        <v>60</v>
      </c>
      <c r="L9305">
        <v>4430681280859781</v>
      </c>
      <c r="M9305" s="2">
        <v>47644.678067806773</v>
      </c>
      <c r="N9305">
        <v>287</v>
      </c>
      <c r="O9305">
        <v>50</v>
      </c>
      <c r="P9305" t="s">
        <v>62</v>
      </c>
      <c r="Q9305">
        <v>88808.76</v>
      </c>
      <c r="R9305" t="s">
        <v>66</v>
      </c>
      <c r="S9305" t="s">
        <v>73</v>
      </c>
      <c r="T9305" t="s">
        <v>76</v>
      </c>
      <c r="U9305" t="s">
        <v>83</v>
      </c>
      <c r="V9305" t="s">
        <v>86</v>
      </c>
      <c r="W9305">
        <v>17215</v>
      </c>
      <c r="X9305" t="s">
        <v>91</v>
      </c>
      <c r="Y9305" t="s">
        <v>95</v>
      </c>
      <c r="Z9305">
        <v>4785</v>
      </c>
      <c r="AA9305" t="s">
        <v>76</v>
      </c>
      <c r="AB9305" t="s">
        <v>81</v>
      </c>
      <c r="AC9305" t="s">
        <v>87</v>
      </c>
      <c r="AD9305">
        <v>20229</v>
      </c>
      <c r="AE9305" t="s">
        <v>96</v>
      </c>
      <c r="AF9305" t="s">
        <v>101</v>
      </c>
      <c r="AG9305" t="s">
        <v>104</v>
      </c>
      <c r="AH9305">
        <v>42.28</v>
      </c>
    </row>
    <row r="9306" spans="1:34" x14ac:dyDescent="0.3">
      <c r="A9306">
        <v>4913406</v>
      </c>
      <c r="B9306">
        <v>66134</v>
      </c>
      <c r="C9306">
        <v>66671315</v>
      </c>
      <c r="D9306" s="2">
        <v>44218.666666666657</v>
      </c>
      <c r="E9306" t="s">
        <v>35</v>
      </c>
      <c r="F9306">
        <v>946.35</v>
      </c>
      <c r="G9306" t="s">
        <v>41</v>
      </c>
      <c r="H9306" t="s">
        <v>46</v>
      </c>
      <c r="I9306" t="s">
        <v>49</v>
      </c>
      <c r="J9306" t="s">
        <v>54</v>
      </c>
      <c r="K9306" t="s">
        <v>58</v>
      </c>
      <c r="L9306">
        <v>4640615373823002</v>
      </c>
      <c r="M9306" s="2">
        <v>47644.970197019698</v>
      </c>
      <c r="N9306">
        <v>578</v>
      </c>
      <c r="O9306">
        <v>41</v>
      </c>
      <c r="P9306" t="s">
        <v>62</v>
      </c>
      <c r="Q9306">
        <v>106683.17</v>
      </c>
      <c r="R9306" t="s">
        <v>65</v>
      </c>
      <c r="S9306" t="s">
        <v>73</v>
      </c>
      <c r="T9306" t="s">
        <v>75</v>
      </c>
      <c r="U9306" t="s">
        <v>83</v>
      </c>
      <c r="V9306" t="s">
        <v>86</v>
      </c>
      <c r="W9306">
        <v>98989</v>
      </c>
      <c r="X9306" t="s">
        <v>90</v>
      </c>
      <c r="Y9306" t="s">
        <v>93</v>
      </c>
      <c r="Z9306">
        <v>9752</v>
      </c>
      <c r="AA9306" t="s">
        <v>76</v>
      </c>
      <c r="AB9306" t="s">
        <v>83</v>
      </c>
      <c r="AC9306" t="s">
        <v>87</v>
      </c>
      <c r="AD9306">
        <v>53342</v>
      </c>
      <c r="AE9306" t="s">
        <v>97</v>
      </c>
      <c r="AF9306" t="s">
        <v>100</v>
      </c>
      <c r="AG9306" t="s">
        <v>104</v>
      </c>
      <c r="AH9306">
        <v>31.13</v>
      </c>
    </row>
    <row r="9307" spans="1:34" x14ac:dyDescent="0.3">
      <c r="A9307">
        <v>7150504</v>
      </c>
      <c r="B9307">
        <v>12430</v>
      </c>
      <c r="C9307">
        <v>85193090</v>
      </c>
      <c r="D9307" s="2">
        <v>44218.708333333343</v>
      </c>
      <c r="E9307" t="s">
        <v>37</v>
      </c>
      <c r="F9307">
        <v>8618.15</v>
      </c>
      <c r="G9307" t="s">
        <v>38</v>
      </c>
      <c r="H9307" t="s">
        <v>44</v>
      </c>
      <c r="I9307" t="s">
        <v>53</v>
      </c>
      <c r="J9307" t="s">
        <v>55</v>
      </c>
      <c r="K9307" t="s">
        <v>58</v>
      </c>
      <c r="L9307">
        <v>4985496943878376</v>
      </c>
      <c r="M9307" s="2">
        <v>47645.262326232623</v>
      </c>
      <c r="N9307">
        <v>234</v>
      </c>
      <c r="O9307">
        <v>55</v>
      </c>
      <c r="P9307" t="s">
        <v>62</v>
      </c>
      <c r="Q9307">
        <v>69557.55</v>
      </c>
      <c r="R9307" t="s">
        <v>65</v>
      </c>
      <c r="S9307" t="s">
        <v>73</v>
      </c>
      <c r="T9307" t="s">
        <v>75</v>
      </c>
      <c r="U9307" t="s">
        <v>81</v>
      </c>
      <c r="V9307" t="s">
        <v>88</v>
      </c>
      <c r="W9307">
        <v>98149</v>
      </c>
      <c r="X9307" t="s">
        <v>92</v>
      </c>
      <c r="Y9307" t="s">
        <v>95</v>
      </c>
      <c r="Z9307">
        <v>4226</v>
      </c>
      <c r="AA9307" t="s">
        <v>77</v>
      </c>
      <c r="AB9307" t="s">
        <v>81</v>
      </c>
      <c r="AC9307" t="s">
        <v>87</v>
      </c>
      <c r="AD9307">
        <v>46247</v>
      </c>
      <c r="AE9307" t="s">
        <v>98</v>
      </c>
      <c r="AF9307" t="s">
        <v>99</v>
      </c>
      <c r="AG9307" t="s">
        <v>103</v>
      </c>
      <c r="AH9307">
        <v>7.95</v>
      </c>
    </row>
    <row r="9308" spans="1:34" x14ac:dyDescent="0.3">
      <c r="A9308">
        <v>3473317</v>
      </c>
      <c r="B9308">
        <v>65735</v>
      </c>
      <c r="C9308">
        <v>23118142</v>
      </c>
      <c r="D9308" s="2">
        <v>44218.75</v>
      </c>
      <c r="E9308" t="s">
        <v>35</v>
      </c>
      <c r="F9308">
        <v>6348</v>
      </c>
      <c r="G9308" t="s">
        <v>40</v>
      </c>
      <c r="H9308" t="s">
        <v>46</v>
      </c>
      <c r="I9308" t="s">
        <v>52</v>
      </c>
      <c r="J9308" t="s">
        <v>57</v>
      </c>
      <c r="K9308" t="s">
        <v>60</v>
      </c>
      <c r="L9308">
        <v>4695840768635325</v>
      </c>
      <c r="M9308" s="2">
        <v>47645.554455445541</v>
      </c>
      <c r="N9308">
        <v>570</v>
      </c>
      <c r="O9308">
        <v>37</v>
      </c>
      <c r="P9308" t="s">
        <v>63</v>
      </c>
      <c r="Q9308">
        <v>136427.62</v>
      </c>
      <c r="R9308" t="s">
        <v>67</v>
      </c>
      <c r="S9308" t="s">
        <v>71</v>
      </c>
      <c r="T9308" t="s">
        <v>79</v>
      </c>
      <c r="U9308" t="s">
        <v>83</v>
      </c>
      <c r="V9308" t="s">
        <v>86</v>
      </c>
      <c r="W9308">
        <v>24734</v>
      </c>
      <c r="X9308" t="s">
        <v>90</v>
      </c>
      <c r="Y9308" t="s">
        <v>95</v>
      </c>
      <c r="Z9308">
        <v>2550</v>
      </c>
      <c r="AA9308" t="s">
        <v>78</v>
      </c>
      <c r="AB9308" t="s">
        <v>83</v>
      </c>
      <c r="AC9308" t="s">
        <v>87</v>
      </c>
      <c r="AD9308">
        <v>24354</v>
      </c>
      <c r="AE9308" t="s">
        <v>97</v>
      </c>
      <c r="AF9308" t="s">
        <v>101</v>
      </c>
      <c r="AG9308" t="s">
        <v>104</v>
      </c>
      <c r="AH9308">
        <v>32.04</v>
      </c>
    </row>
    <row r="9309" spans="1:34" x14ac:dyDescent="0.3">
      <c r="A9309">
        <v>4014878</v>
      </c>
      <c r="B9309">
        <v>83680</v>
      </c>
      <c r="C9309">
        <v>44064394</v>
      </c>
      <c r="D9309" s="2">
        <v>44218.791666666657</v>
      </c>
      <c r="E9309" t="s">
        <v>37</v>
      </c>
      <c r="F9309">
        <v>5783.1</v>
      </c>
      <c r="G9309" t="s">
        <v>41</v>
      </c>
      <c r="H9309" t="s">
        <v>45</v>
      </c>
      <c r="I9309" t="s">
        <v>51</v>
      </c>
      <c r="J9309" t="s">
        <v>55</v>
      </c>
      <c r="K9309" t="s">
        <v>58</v>
      </c>
      <c r="L9309">
        <v>4738482212687079</v>
      </c>
      <c r="M9309" s="2">
        <v>47645.846584658459</v>
      </c>
      <c r="N9309">
        <v>224</v>
      </c>
      <c r="O9309">
        <v>42</v>
      </c>
      <c r="P9309" t="s">
        <v>63</v>
      </c>
      <c r="Q9309">
        <v>20104.46</v>
      </c>
      <c r="R9309" t="s">
        <v>67</v>
      </c>
      <c r="S9309" t="s">
        <v>72</v>
      </c>
      <c r="T9309" t="s">
        <v>75</v>
      </c>
      <c r="U9309" t="s">
        <v>80</v>
      </c>
      <c r="V9309" t="s">
        <v>89</v>
      </c>
      <c r="W9309">
        <v>94225</v>
      </c>
      <c r="X9309" t="s">
        <v>91</v>
      </c>
      <c r="Y9309" t="s">
        <v>94</v>
      </c>
      <c r="Z9309">
        <v>1680</v>
      </c>
      <c r="AA9309" t="s">
        <v>75</v>
      </c>
      <c r="AB9309" t="s">
        <v>82</v>
      </c>
      <c r="AC9309" t="s">
        <v>87</v>
      </c>
      <c r="AD9309">
        <v>64783</v>
      </c>
      <c r="AE9309" t="s">
        <v>98</v>
      </c>
      <c r="AF9309" t="s">
        <v>101</v>
      </c>
      <c r="AG9309" t="s">
        <v>104</v>
      </c>
      <c r="AH9309">
        <v>33.11</v>
      </c>
    </row>
    <row r="9310" spans="1:34" x14ac:dyDescent="0.3">
      <c r="A9310">
        <v>8996998</v>
      </c>
      <c r="B9310">
        <v>91987</v>
      </c>
      <c r="C9310">
        <v>34355531</v>
      </c>
      <c r="D9310" s="2">
        <v>44218.833333333343</v>
      </c>
      <c r="E9310" t="s">
        <v>35</v>
      </c>
      <c r="F9310">
        <v>9603.2999999999993</v>
      </c>
      <c r="G9310" t="s">
        <v>38</v>
      </c>
      <c r="H9310" t="s">
        <v>43</v>
      </c>
      <c r="I9310" t="s">
        <v>52</v>
      </c>
      <c r="J9310" t="s">
        <v>56</v>
      </c>
      <c r="K9310" t="s">
        <v>60</v>
      </c>
      <c r="L9310">
        <v>4524339762793530</v>
      </c>
      <c r="M9310" s="2">
        <v>47646.138713871384</v>
      </c>
      <c r="N9310">
        <v>589</v>
      </c>
      <c r="O9310">
        <v>29</v>
      </c>
      <c r="P9310" t="s">
        <v>64</v>
      </c>
      <c r="Q9310">
        <v>67390.289999999994</v>
      </c>
      <c r="R9310" t="s">
        <v>70</v>
      </c>
      <c r="S9310" t="s">
        <v>74</v>
      </c>
      <c r="T9310" t="s">
        <v>78</v>
      </c>
      <c r="U9310" t="s">
        <v>82</v>
      </c>
      <c r="V9310" t="s">
        <v>87</v>
      </c>
      <c r="W9310">
        <v>83678</v>
      </c>
      <c r="X9310" t="s">
        <v>90</v>
      </c>
      <c r="Y9310" t="s">
        <v>94</v>
      </c>
      <c r="Z9310">
        <v>1814</v>
      </c>
      <c r="AA9310" t="s">
        <v>79</v>
      </c>
      <c r="AB9310" t="s">
        <v>84</v>
      </c>
      <c r="AC9310" t="s">
        <v>85</v>
      </c>
      <c r="AD9310">
        <v>13314</v>
      </c>
      <c r="AE9310" t="s">
        <v>98</v>
      </c>
      <c r="AF9310" t="s">
        <v>101</v>
      </c>
      <c r="AG9310" t="s">
        <v>103</v>
      </c>
      <c r="AH9310">
        <v>89.64</v>
      </c>
    </row>
    <row r="9311" spans="1:34" x14ac:dyDescent="0.3">
      <c r="A9311">
        <v>5285103</v>
      </c>
      <c r="B9311">
        <v>92244</v>
      </c>
      <c r="C9311">
        <v>29393325</v>
      </c>
      <c r="D9311" s="2">
        <v>44218.875</v>
      </c>
      <c r="E9311" t="s">
        <v>36</v>
      </c>
      <c r="F9311">
        <v>5517.41</v>
      </c>
      <c r="G9311" t="s">
        <v>42</v>
      </c>
      <c r="H9311" t="s">
        <v>48</v>
      </c>
      <c r="I9311" t="s">
        <v>50</v>
      </c>
      <c r="J9311" t="s">
        <v>55</v>
      </c>
      <c r="K9311" t="s">
        <v>59</v>
      </c>
      <c r="L9311">
        <v>4506893862404895</v>
      </c>
      <c r="M9311" s="2">
        <v>47646.430843084308</v>
      </c>
      <c r="N9311">
        <v>181</v>
      </c>
      <c r="O9311">
        <v>58</v>
      </c>
      <c r="P9311" t="s">
        <v>62</v>
      </c>
      <c r="Q9311">
        <v>74344.23</v>
      </c>
      <c r="R9311" t="s">
        <v>69</v>
      </c>
      <c r="S9311" t="s">
        <v>74</v>
      </c>
      <c r="T9311" t="s">
        <v>76</v>
      </c>
      <c r="U9311" t="s">
        <v>81</v>
      </c>
      <c r="V9311" t="s">
        <v>87</v>
      </c>
      <c r="W9311">
        <v>50618</v>
      </c>
      <c r="X9311" t="s">
        <v>92</v>
      </c>
      <c r="Y9311" t="s">
        <v>94</v>
      </c>
      <c r="Z9311">
        <v>7069</v>
      </c>
      <c r="AA9311" t="s">
        <v>78</v>
      </c>
      <c r="AB9311" t="s">
        <v>84</v>
      </c>
      <c r="AC9311" t="s">
        <v>87</v>
      </c>
      <c r="AD9311">
        <v>88380</v>
      </c>
      <c r="AE9311" t="s">
        <v>97</v>
      </c>
      <c r="AF9311" t="s">
        <v>100</v>
      </c>
      <c r="AG9311" t="s">
        <v>104</v>
      </c>
      <c r="AH9311">
        <v>93.54</v>
      </c>
    </row>
    <row r="9312" spans="1:34" x14ac:dyDescent="0.3">
      <c r="A9312">
        <v>4342140</v>
      </c>
      <c r="B9312">
        <v>50258</v>
      </c>
      <c r="C9312">
        <v>30769291</v>
      </c>
      <c r="D9312" s="2">
        <v>44218.916666666657</v>
      </c>
      <c r="E9312" t="s">
        <v>37</v>
      </c>
      <c r="F9312">
        <v>8077.26</v>
      </c>
      <c r="G9312" t="s">
        <v>40</v>
      </c>
      <c r="H9312" t="s">
        <v>46</v>
      </c>
      <c r="I9312" t="s">
        <v>49</v>
      </c>
      <c r="J9312" t="s">
        <v>56</v>
      </c>
      <c r="K9312" t="s">
        <v>60</v>
      </c>
      <c r="L9312">
        <v>4135253747649184</v>
      </c>
      <c r="M9312" s="2">
        <v>47646.722972297219</v>
      </c>
      <c r="N9312">
        <v>902</v>
      </c>
      <c r="O9312">
        <v>45</v>
      </c>
      <c r="P9312" t="s">
        <v>63</v>
      </c>
      <c r="Q9312">
        <v>76064.12</v>
      </c>
      <c r="R9312" t="s">
        <v>65</v>
      </c>
      <c r="S9312" t="s">
        <v>71</v>
      </c>
      <c r="T9312" t="s">
        <v>79</v>
      </c>
      <c r="U9312" t="s">
        <v>80</v>
      </c>
      <c r="V9312" t="s">
        <v>88</v>
      </c>
      <c r="W9312">
        <v>92195</v>
      </c>
      <c r="X9312" t="s">
        <v>37</v>
      </c>
      <c r="Y9312" t="s">
        <v>95</v>
      </c>
      <c r="Z9312">
        <v>4622</v>
      </c>
      <c r="AA9312" t="s">
        <v>79</v>
      </c>
      <c r="AB9312" t="s">
        <v>80</v>
      </c>
      <c r="AC9312" t="s">
        <v>88</v>
      </c>
      <c r="AD9312">
        <v>49906</v>
      </c>
      <c r="AE9312" t="s">
        <v>98</v>
      </c>
      <c r="AF9312" t="s">
        <v>101</v>
      </c>
      <c r="AG9312" t="s">
        <v>103</v>
      </c>
      <c r="AH9312">
        <v>37.1</v>
      </c>
    </row>
    <row r="9313" spans="1:34" x14ac:dyDescent="0.3">
      <c r="A9313">
        <v>1414358</v>
      </c>
      <c r="B9313">
        <v>38601</v>
      </c>
      <c r="C9313">
        <v>86711529</v>
      </c>
      <c r="D9313" s="2">
        <v>44218.958333333343</v>
      </c>
      <c r="E9313" t="s">
        <v>34</v>
      </c>
      <c r="F9313">
        <v>2154.79</v>
      </c>
      <c r="G9313" t="s">
        <v>39</v>
      </c>
      <c r="H9313" t="s">
        <v>44</v>
      </c>
      <c r="I9313" t="s">
        <v>53</v>
      </c>
      <c r="J9313" t="s">
        <v>54</v>
      </c>
      <c r="K9313" t="s">
        <v>60</v>
      </c>
      <c r="L9313">
        <v>4508459386202537</v>
      </c>
      <c r="M9313" s="2">
        <v>47647.015101510151</v>
      </c>
      <c r="N9313">
        <v>667</v>
      </c>
      <c r="O9313">
        <v>69</v>
      </c>
      <c r="P9313" t="s">
        <v>63</v>
      </c>
      <c r="Q9313">
        <v>53756.63</v>
      </c>
      <c r="R9313" t="s">
        <v>68</v>
      </c>
      <c r="S9313" t="s">
        <v>74</v>
      </c>
      <c r="T9313" t="s">
        <v>75</v>
      </c>
      <c r="U9313" t="s">
        <v>83</v>
      </c>
      <c r="V9313" t="s">
        <v>86</v>
      </c>
      <c r="W9313">
        <v>44402</v>
      </c>
      <c r="X9313" t="s">
        <v>90</v>
      </c>
      <c r="Y9313" t="s">
        <v>93</v>
      </c>
      <c r="Z9313">
        <v>8936</v>
      </c>
      <c r="AA9313" t="s">
        <v>77</v>
      </c>
      <c r="AB9313" t="s">
        <v>84</v>
      </c>
      <c r="AC9313" t="s">
        <v>85</v>
      </c>
      <c r="AD9313">
        <v>32998</v>
      </c>
      <c r="AE9313" t="s">
        <v>96</v>
      </c>
      <c r="AF9313" t="s">
        <v>99</v>
      </c>
      <c r="AG9313" t="s">
        <v>103</v>
      </c>
      <c r="AH9313">
        <v>57.12</v>
      </c>
    </row>
    <row r="9314" spans="1:34" x14ac:dyDescent="0.3">
      <c r="A9314">
        <v>7699815</v>
      </c>
      <c r="B9314">
        <v>23605</v>
      </c>
      <c r="C9314">
        <v>89959559</v>
      </c>
      <c r="D9314" s="2">
        <v>44219</v>
      </c>
      <c r="E9314" t="s">
        <v>36</v>
      </c>
      <c r="F9314">
        <v>3301.73</v>
      </c>
      <c r="G9314" t="s">
        <v>39</v>
      </c>
      <c r="H9314" t="s">
        <v>46</v>
      </c>
      <c r="I9314" t="s">
        <v>53</v>
      </c>
      <c r="J9314" t="s">
        <v>56</v>
      </c>
      <c r="K9314" t="s">
        <v>58</v>
      </c>
      <c r="L9314">
        <v>4065773656461752</v>
      </c>
      <c r="M9314" s="2">
        <v>47647.307230723069</v>
      </c>
      <c r="N9314">
        <v>530</v>
      </c>
      <c r="O9314">
        <v>27</v>
      </c>
      <c r="P9314" t="s">
        <v>63</v>
      </c>
      <c r="Q9314">
        <v>88825.71</v>
      </c>
      <c r="R9314" t="s">
        <v>66</v>
      </c>
      <c r="S9314" t="s">
        <v>71</v>
      </c>
      <c r="T9314" t="s">
        <v>75</v>
      </c>
      <c r="U9314" t="s">
        <v>84</v>
      </c>
      <c r="V9314" t="s">
        <v>85</v>
      </c>
      <c r="W9314">
        <v>11510</v>
      </c>
      <c r="X9314" t="s">
        <v>90</v>
      </c>
      <c r="Y9314" t="s">
        <v>94</v>
      </c>
      <c r="Z9314">
        <v>1810</v>
      </c>
      <c r="AA9314" t="s">
        <v>77</v>
      </c>
      <c r="AB9314" t="s">
        <v>82</v>
      </c>
      <c r="AC9314" t="s">
        <v>89</v>
      </c>
      <c r="AD9314">
        <v>89956</v>
      </c>
      <c r="AE9314" t="s">
        <v>98</v>
      </c>
      <c r="AF9314" t="s">
        <v>101</v>
      </c>
      <c r="AG9314" t="s">
        <v>104</v>
      </c>
      <c r="AH9314">
        <v>20.079999999999998</v>
      </c>
    </row>
    <row r="9315" spans="1:34" x14ac:dyDescent="0.3">
      <c r="A9315">
        <v>2737420</v>
      </c>
      <c r="B9315">
        <v>48191</v>
      </c>
      <c r="C9315">
        <v>59722069</v>
      </c>
      <c r="D9315" s="2">
        <v>44219.041666666657</v>
      </c>
      <c r="E9315" t="s">
        <v>37</v>
      </c>
      <c r="F9315">
        <v>6606.46</v>
      </c>
      <c r="G9315" t="s">
        <v>40</v>
      </c>
      <c r="H9315" t="s">
        <v>44</v>
      </c>
      <c r="I9315" t="s">
        <v>53</v>
      </c>
      <c r="J9315" t="s">
        <v>55</v>
      </c>
      <c r="K9315" t="s">
        <v>60</v>
      </c>
      <c r="L9315">
        <v>4647890553373323</v>
      </c>
      <c r="M9315" s="2">
        <v>47647.599359935994</v>
      </c>
      <c r="N9315">
        <v>877</v>
      </c>
      <c r="O9315">
        <v>18</v>
      </c>
      <c r="P9315" t="s">
        <v>62</v>
      </c>
      <c r="Q9315">
        <v>76844.25</v>
      </c>
      <c r="R9315" t="s">
        <v>68</v>
      </c>
      <c r="S9315" t="s">
        <v>71</v>
      </c>
      <c r="T9315" t="s">
        <v>77</v>
      </c>
      <c r="U9315" t="s">
        <v>80</v>
      </c>
      <c r="V9315" t="s">
        <v>87</v>
      </c>
      <c r="W9315">
        <v>33625</v>
      </c>
      <c r="X9315" t="s">
        <v>92</v>
      </c>
      <c r="Y9315" t="s">
        <v>93</v>
      </c>
      <c r="Z9315">
        <v>2399</v>
      </c>
      <c r="AA9315" t="s">
        <v>76</v>
      </c>
      <c r="AB9315" t="s">
        <v>82</v>
      </c>
      <c r="AC9315" t="s">
        <v>88</v>
      </c>
      <c r="AD9315">
        <v>40600</v>
      </c>
      <c r="AE9315" t="s">
        <v>98</v>
      </c>
      <c r="AF9315" t="s">
        <v>102</v>
      </c>
      <c r="AG9315" t="s">
        <v>104</v>
      </c>
      <c r="AH9315">
        <v>94.07</v>
      </c>
    </row>
    <row r="9316" spans="1:34" x14ac:dyDescent="0.3">
      <c r="A9316">
        <v>2193594</v>
      </c>
      <c r="B9316">
        <v>84781</v>
      </c>
      <c r="C9316">
        <v>15275859</v>
      </c>
      <c r="D9316" s="2">
        <v>44219.083333333343</v>
      </c>
      <c r="E9316" t="s">
        <v>36</v>
      </c>
      <c r="F9316">
        <v>6303.5</v>
      </c>
      <c r="G9316" t="s">
        <v>41</v>
      </c>
      <c r="H9316" t="s">
        <v>43</v>
      </c>
      <c r="I9316" t="s">
        <v>53</v>
      </c>
      <c r="J9316" t="s">
        <v>55</v>
      </c>
      <c r="K9316" t="s">
        <v>58</v>
      </c>
      <c r="L9316">
        <v>4473296339012797</v>
      </c>
      <c r="M9316" s="2">
        <v>47647.891489148911</v>
      </c>
      <c r="N9316">
        <v>616</v>
      </c>
      <c r="O9316">
        <v>37</v>
      </c>
      <c r="P9316" t="s">
        <v>64</v>
      </c>
      <c r="Q9316">
        <v>73751.289999999994</v>
      </c>
      <c r="R9316" t="s">
        <v>65</v>
      </c>
      <c r="S9316" t="s">
        <v>74</v>
      </c>
      <c r="T9316" t="s">
        <v>77</v>
      </c>
      <c r="U9316" t="s">
        <v>80</v>
      </c>
      <c r="V9316" t="s">
        <v>88</v>
      </c>
      <c r="W9316">
        <v>63401</v>
      </c>
      <c r="X9316" t="s">
        <v>90</v>
      </c>
      <c r="Y9316" t="s">
        <v>94</v>
      </c>
      <c r="Z9316">
        <v>4519</v>
      </c>
      <c r="AA9316" t="s">
        <v>76</v>
      </c>
      <c r="AB9316" t="s">
        <v>83</v>
      </c>
      <c r="AC9316" t="s">
        <v>87</v>
      </c>
      <c r="AD9316">
        <v>51762</v>
      </c>
      <c r="AE9316" t="s">
        <v>96</v>
      </c>
      <c r="AF9316" t="s">
        <v>102</v>
      </c>
      <c r="AG9316" t="s">
        <v>103</v>
      </c>
      <c r="AH9316">
        <v>94.75</v>
      </c>
    </row>
    <row r="9317" spans="1:34" x14ac:dyDescent="0.3">
      <c r="A9317">
        <v>2585809</v>
      </c>
      <c r="B9317">
        <v>93813</v>
      </c>
      <c r="C9317">
        <v>84215310</v>
      </c>
      <c r="D9317" s="2">
        <v>44219.125</v>
      </c>
      <c r="E9317" t="s">
        <v>34</v>
      </c>
      <c r="F9317">
        <v>873.09</v>
      </c>
      <c r="G9317" t="s">
        <v>41</v>
      </c>
      <c r="H9317" t="s">
        <v>44</v>
      </c>
      <c r="I9317" t="s">
        <v>51</v>
      </c>
      <c r="J9317" t="s">
        <v>57</v>
      </c>
      <c r="K9317" t="s">
        <v>58</v>
      </c>
      <c r="L9317">
        <v>4350642864500105</v>
      </c>
      <c r="M9317" s="2">
        <v>47648.183618361829</v>
      </c>
      <c r="N9317">
        <v>529</v>
      </c>
      <c r="O9317">
        <v>62</v>
      </c>
      <c r="P9317" t="s">
        <v>64</v>
      </c>
      <c r="Q9317">
        <v>65609.59</v>
      </c>
      <c r="R9317" t="s">
        <v>70</v>
      </c>
      <c r="S9317" t="s">
        <v>74</v>
      </c>
      <c r="T9317" t="s">
        <v>77</v>
      </c>
      <c r="U9317" t="s">
        <v>80</v>
      </c>
      <c r="V9317" t="s">
        <v>87</v>
      </c>
      <c r="W9317">
        <v>90715</v>
      </c>
      <c r="X9317" t="s">
        <v>90</v>
      </c>
      <c r="Y9317" t="s">
        <v>94</v>
      </c>
      <c r="Z9317">
        <v>5066</v>
      </c>
      <c r="AA9317" t="s">
        <v>77</v>
      </c>
      <c r="AB9317" t="s">
        <v>82</v>
      </c>
      <c r="AC9317" t="s">
        <v>88</v>
      </c>
      <c r="AD9317">
        <v>84115</v>
      </c>
      <c r="AE9317" t="s">
        <v>97</v>
      </c>
      <c r="AF9317" t="s">
        <v>100</v>
      </c>
      <c r="AG9317" t="s">
        <v>103</v>
      </c>
      <c r="AH9317">
        <v>25.12</v>
      </c>
    </row>
    <row r="9318" spans="1:34" x14ac:dyDescent="0.3">
      <c r="A9318">
        <v>5283898</v>
      </c>
      <c r="B9318">
        <v>37250</v>
      </c>
      <c r="C9318">
        <v>51827120</v>
      </c>
      <c r="D9318" s="2">
        <v>44219.166666666657</v>
      </c>
      <c r="E9318" t="s">
        <v>35</v>
      </c>
      <c r="F9318">
        <v>554.59</v>
      </c>
      <c r="G9318" t="s">
        <v>42</v>
      </c>
      <c r="H9318" t="s">
        <v>45</v>
      </c>
      <c r="I9318" t="s">
        <v>50</v>
      </c>
      <c r="J9318" t="s">
        <v>56</v>
      </c>
      <c r="K9318" t="s">
        <v>59</v>
      </c>
      <c r="L9318">
        <v>4896310396773503</v>
      </c>
      <c r="M9318" s="2">
        <v>47648.475747574746</v>
      </c>
      <c r="N9318">
        <v>794</v>
      </c>
      <c r="O9318">
        <v>55</v>
      </c>
      <c r="P9318" t="s">
        <v>63</v>
      </c>
      <c r="Q9318">
        <v>143118.15</v>
      </c>
      <c r="R9318" t="s">
        <v>70</v>
      </c>
      <c r="S9318" t="s">
        <v>72</v>
      </c>
      <c r="T9318" t="s">
        <v>77</v>
      </c>
      <c r="U9318" t="s">
        <v>83</v>
      </c>
      <c r="V9318" t="s">
        <v>88</v>
      </c>
      <c r="W9318">
        <v>60127</v>
      </c>
      <c r="X9318" t="s">
        <v>91</v>
      </c>
      <c r="Y9318" t="s">
        <v>93</v>
      </c>
      <c r="Z9318">
        <v>3876</v>
      </c>
      <c r="AA9318" t="s">
        <v>75</v>
      </c>
      <c r="AB9318" t="s">
        <v>82</v>
      </c>
      <c r="AC9318" t="s">
        <v>86</v>
      </c>
      <c r="AD9318">
        <v>86402</v>
      </c>
      <c r="AE9318" t="s">
        <v>96</v>
      </c>
      <c r="AF9318" t="s">
        <v>102</v>
      </c>
      <c r="AG9318" t="s">
        <v>104</v>
      </c>
      <c r="AH9318">
        <v>59.15</v>
      </c>
    </row>
    <row r="9319" spans="1:34" x14ac:dyDescent="0.3">
      <c r="A9319">
        <v>4888250</v>
      </c>
      <c r="B9319">
        <v>10405</v>
      </c>
      <c r="C9319">
        <v>66448670</v>
      </c>
      <c r="D9319" s="2">
        <v>44219.208333333343</v>
      </c>
      <c r="E9319" t="s">
        <v>34</v>
      </c>
      <c r="F9319">
        <v>2143.79</v>
      </c>
      <c r="G9319" t="s">
        <v>42</v>
      </c>
      <c r="H9319" t="s">
        <v>43</v>
      </c>
      <c r="I9319" t="s">
        <v>49</v>
      </c>
      <c r="J9319" t="s">
        <v>55</v>
      </c>
      <c r="K9319" t="s">
        <v>61</v>
      </c>
      <c r="L9319">
        <v>4168710199510765</v>
      </c>
      <c r="M9319" s="2">
        <v>47648.767876787671</v>
      </c>
      <c r="N9319">
        <v>529</v>
      </c>
      <c r="O9319">
        <v>59</v>
      </c>
      <c r="P9319" t="s">
        <v>64</v>
      </c>
      <c r="Q9319">
        <v>125704.34</v>
      </c>
      <c r="R9319" t="s">
        <v>66</v>
      </c>
      <c r="S9319" t="s">
        <v>72</v>
      </c>
      <c r="T9319" t="s">
        <v>76</v>
      </c>
      <c r="U9319" t="s">
        <v>83</v>
      </c>
      <c r="V9319" t="s">
        <v>86</v>
      </c>
      <c r="W9319">
        <v>97486</v>
      </c>
      <c r="X9319" t="s">
        <v>91</v>
      </c>
      <c r="Y9319" t="s">
        <v>94</v>
      </c>
      <c r="Z9319">
        <v>9110</v>
      </c>
      <c r="AA9319" t="s">
        <v>79</v>
      </c>
      <c r="AB9319" t="s">
        <v>83</v>
      </c>
      <c r="AC9319" t="s">
        <v>88</v>
      </c>
      <c r="AD9319">
        <v>13485</v>
      </c>
      <c r="AE9319" t="s">
        <v>96</v>
      </c>
      <c r="AF9319" t="s">
        <v>100</v>
      </c>
      <c r="AG9319" t="s">
        <v>103</v>
      </c>
      <c r="AH9319">
        <v>14.74</v>
      </c>
    </row>
    <row r="9320" spans="1:34" x14ac:dyDescent="0.3">
      <c r="A9320">
        <v>9321542</v>
      </c>
      <c r="B9320">
        <v>89529</v>
      </c>
      <c r="C9320">
        <v>35105709</v>
      </c>
      <c r="D9320" s="2">
        <v>44219.25</v>
      </c>
      <c r="E9320" t="s">
        <v>35</v>
      </c>
      <c r="F9320">
        <v>5343.22</v>
      </c>
      <c r="G9320" t="s">
        <v>39</v>
      </c>
      <c r="H9320" t="s">
        <v>44</v>
      </c>
      <c r="I9320" t="s">
        <v>49</v>
      </c>
      <c r="J9320" t="s">
        <v>54</v>
      </c>
      <c r="K9320" t="s">
        <v>61</v>
      </c>
      <c r="L9320">
        <v>4877269191547473</v>
      </c>
      <c r="M9320" s="2">
        <v>47649.060006000589</v>
      </c>
      <c r="N9320">
        <v>446</v>
      </c>
      <c r="O9320">
        <v>29</v>
      </c>
      <c r="P9320" t="s">
        <v>62</v>
      </c>
      <c r="Q9320">
        <v>96504.57</v>
      </c>
      <c r="R9320" t="s">
        <v>66</v>
      </c>
      <c r="S9320" t="s">
        <v>71</v>
      </c>
      <c r="T9320" t="s">
        <v>78</v>
      </c>
      <c r="U9320" t="s">
        <v>80</v>
      </c>
      <c r="V9320" t="s">
        <v>85</v>
      </c>
      <c r="W9320">
        <v>91112</v>
      </c>
      <c r="X9320" t="s">
        <v>90</v>
      </c>
      <c r="Y9320" t="s">
        <v>95</v>
      </c>
      <c r="Z9320">
        <v>3916</v>
      </c>
      <c r="AA9320" t="s">
        <v>75</v>
      </c>
      <c r="AB9320" t="s">
        <v>82</v>
      </c>
      <c r="AC9320" t="s">
        <v>86</v>
      </c>
      <c r="AD9320">
        <v>32096</v>
      </c>
      <c r="AE9320" t="s">
        <v>96</v>
      </c>
      <c r="AF9320" t="s">
        <v>100</v>
      </c>
      <c r="AG9320" t="s">
        <v>104</v>
      </c>
      <c r="AH9320">
        <v>84.05</v>
      </c>
    </row>
    <row r="9321" spans="1:34" x14ac:dyDescent="0.3">
      <c r="A9321">
        <v>4599911</v>
      </c>
      <c r="B9321">
        <v>46425</v>
      </c>
      <c r="C9321">
        <v>85249885</v>
      </c>
      <c r="D9321" s="2">
        <v>44219.291666666657</v>
      </c>
      <c r="E9321" t="s">
        <v>35</v>
      </c>
      <c r="F9321">
        <v>7734.35</v>
      </c>
      <c r="G9321" t="s">
        <v>41</v>
      </c>
      <c r="H9321" t="s">
        <v>44</v>
      </c>
      <c r="I9321" t="s">
        <v>52</v>
      </c>
      <c r="J9321" t="s">
        <v>54</v>
      </c>
      <c r="K9321" t="s">
        <v>59</v>
      </c>
      <c r="L9321">
        <v>4013851817609763</v>
      </c>
      <c r="M9321" s="2">
        <v>47649.352135213521</v>
      </c>
      <c r="N9321">
        <v>133</v>
      </c>
      <c r="O9321">
        <v>23</v>
      </c>
      <c r="P9321" t="s">
        <v>63</v>
      </c>
      <c r="Q9321">
        <v>53370.86</v>
      </c>
      <c r="R9321" t="s">
        <v>66</v>
      </c>
      <c r="S9321" t="s">
        <v>74</v>
      </c>
      <c r="T9321" t="s">
        <v>77</v>
      </c>
      <c r="U9321" t="s">
        <v>80</v>
      </c>
      <c r="V9321" t="s">
        <v>86</v>
      </c>
      <c r="W9321">
        <v>89622</v>
      </c>
      <c r="X9321" t="s">
        <v>92</v>
      </c>
      <c r="Y9321" t="s">
        <v>94</v>
      </c>
      <c r="Z9321">
        <v>9918</v>
      </c>
      <c r="AA9321" t="s">
        <v>78</v>
      </c>
      <c r="AB9321" t="s">
        <v>84</v>
      </c>
      <c r="AC9321" t="s">
        <v>85</v>
      </c>
      <c r="AD9321">
        <v>24903</v>
      </c>
      <c r="AE9321" t="s">
        <v>96</v>
      </c>
      <c r="AF9321" t="s">
        <v>100</v>
      </c>
      <c r="AG9321" t="s">
        <v>104</v>
      </c>
      <c r="AH9321">
        <v>48.55</v>
      </c>
    </row>
    <row r="9322" spans="1:34" x14ac:dyDescent="0.3">
      <c r="A9322">
        <v>3787051</v>
      </c>
      <c r="B9322">
        <v>19584</v>
      </c>
      <c r="C9322">
        <v>97877790</v>
      </c>
      <c r="D9322" s="2">
        <v>44219.333333333343</v>
      </c>
      <c r="E9322" t="s">
        <v>34</v>
      </c>
      <c r="F9322">
        <v>3895.21</v>
      </c>
      <c r="G9322" t="s">
        <v>39</v>
      </c>
      <c r="H9322" t="s">
        <v>45</v>
      </c>
      <c r="I9322" t="s">
        <v>52</v>
      </c>
      <c r="J9322" t="s">
        <v>57</v>
      </c>
      <c r="K9322" t="s">
        <v>60</v>
      </c>
      <c r="L9322">
        <v>4633005376057894</v>
      </c>
      <c r="M9322" s="2">
        <v>47649.644264426432</v>
      </c>
      <c r="N9322">
        <v>982</v>
      </c>
      <c r="O9322">
        <v>21</v>
      </c>
      <c r="P9322" t="s">
        <v>63</v>
      </c>
      <c r="Q9322">
        <v>61066.25</v>
      </c>
      <c r="R9322" t="s">
        <v>70</v>
      </c>
      <c r="S9322" t="s">
        <v>73</v>
      </c>
      <c r="T9322" t="s">
        <v>78</v>
      </c>
      <c r="U9322" t="s">
        <v>82</v>
      </c>
      <c r="V9322" t="s">
        <v>87</v>
      </c>
      <c r="W9322">
        <v>22920</v>
      </c>
      <c r="X9322" t="s">
        <v>37</v>
      </c>
      <c r="Y9322" t="s">
        <v>93</v>
      </c>
      <c r="Z9322">
        <v>2969</v>
      </c>
      <c r="AA9322" t="s">
        <v>79</v>
      </c>
      <c r="AB9322" t="s">
        <v>80</v>
      </c>
      <c r="AC9322" t="s">
        <v>88</v>
      </c>
      <c r="AD9322">
        <v>88386</v>
      </c>
      <c r="AE9322" t="s">
        <v>98</v>
      </c>
      <c r="AF9322" t="s">
        <v>100</v>
      </c>
      <c r="AG9322" t="s">
        <v>103</v>
      </c>
      <c r="AH9322">
        <v>63.52</v>
      </c>
    </row>
    <row r="9323" spans="1:34" x14ac:dyDescent="0.3">
      <c r="A9323">
        <v>2732774</v>
      </c>
      <c r="B9323">
        <v>35586</v>
      </c>
      <c r="C9323">
        <v>78971903</v>
      </c>
      <c r="D9323" s="2">
        <v>44219.375</v>
      </c>
      <c r="E9323" t="s">
        <v>34</v>
      </c>
      <c r="F9323">
        <v>2525.52</v>
      </c>
      <c r="G9323" t="s">
        <v>39</v>
      </c>
      <c r="H9323" t="s">
        <v>48</v>
      </c>
      <c r="I9323" t="s">
        <v>53</v>
      </c>
      <c r="J9323" t="s">
        <v>55</v>
      </c>
      <c r="K9323" t="s">
        <v>58</v>
      </c>
      <c r="L9323">
        <v>4711675496079059</v>
      </c>
      <c r="M9323" s="2">
        <v>47649.936393639357</v>
      </c>
      <c r="N9323">
        <v>289</v>
      </c>
      <c r="O9323">
        <v>66</v>
      </c>
      <c r="P9323" t="s">
        <v>63</v>
      </c>
      <c r="Q9323">
        <v>37831.79</v>
      </c>
      <c r="R9323" t="s">
        <v>65</v>
      </c>
      <c r="S9323" t="s">
        <v>71</v>
      </c>
      <c r="T9323" t="s">
        <v>75</v>
      </c>
      <c r="U9323" t="s">
        <v>80</v>
      </c>
      <c r="V9323" t="s">
        <v>88</v>
      </c>
      <c r="W9323">
        <v>15087</v>
      </c>
      <c r="X9323" t="s">
        <v>91</v>
      </c>
      <c r="Y9323" t="s">
        <v>93</v>
      </c>
      <c r="Z9323">
        <v>5682</v>
      </c>
      <c r="AA9323" t="s">
        <v>75</v>
      </c>
      <c r="AB9323" t="s">
        <v>81</v>
      </c>
      <c r="AC9323" t="s">
        <v>89</v>
      </c>
      <c r="AD9323">
        <v>49327</v>
      </c>
      <c r="AE9323" t="s">
        <v>98</v>
      </c>
      <c r="AF9323" t="s">
        <v>101</v>
      </c>
      <c r="AG9323" t="s">
        <v>103</v>
      </c>
      <c r="AH9323">
        <v>67.52</v>
      </c>
    </row>
    <row r="9324" spans="1:34" x14ac:dyDescent="0.3">
      <c r="A9324">
        <v>5990846</v>
      </c>
      <c r="B9324">
        <v>73095</v>
      </c>
      <c r="C9324">
        <v>40962765</v>
      </c>
      <c r="D9324" s="2">
        <v>44219.416666666657</v>
      </c>
      <c r="E9324" t="s">
        <v>34</v>
      </c>
      <c r="F9324">
        <v>5914.26</v>
      </c>
      <c r="G9324" t="s">
        <v>41</v>
      </c>
      <c r="H9324" t="s">
        <v>43</v>
      </c>
      <c r="I9324" t="s">
        <v>52</v>
      </c>
      <c r="J9324" t="s">
        <v>57</v>
      </c>
      <c r="K9324" t="s">
        <v>60</v>
      </c>
      <c r="L9324">
        <v>4807137047082267</v>
      </c>
      <c r="M9324" s="2">
        <v>47650.228522852281</v>
      </c>
      <c r="N9324">
        <v>332</v>
      </c>
      <c r="O9324">
        <v>33</v>
      </c>
      <c r="P9324" t="s">
        <v>64</v>
      </c>
      <c r="Q9324">
        <v>37113.86</v>
      </c>
      <c r="R9324" t="s">
        <v>67</v>
      </c>
      <c r="S9324" t="s">
        <v>71</v>
      </c>
      <c r="T9324" t="s">
        <v>76</v>
      </c>
      <c r="U9324" t="s">
        <v>83</v>
      </c>
      <c r="V9324" t="s">
        <v>89</v>
      </c>
      <c r="W9324">
        <v>48473</v>
      </c>
      <c r="X9324" t="s">
        <v>92</v>
      </c>
      <c r="Y9324" t="s">
        <v>95</v>
      </c>
      <c r="Z9324">
        <v>4889</v>
      </c>
      <c r="AA9324" t="s">
        <v>78</v>
      </c>
      <c r="AB9324" t="s">
        <v>84</v>
      </c>
      <c r="AC9324" t="s">
        <v>86</v>
      </c>
      <c r="AD9324">
        <v>84829</v>
      </c>
      <c r="AE9324" t="s">
        <v>97</v>
      </c>
      <c r="AF9324" t="s">
        <v>99</v>
      </c>
      <c r="AG9324" t="s">
        <v>103</v>
      </c>
      <c r="AH9324">
        <v>85.76</v>
      </c>
    </row>
    <row r="9325" spans="1:34" x14ac:dyDescent="0.3">
      <c r="A9325">
        <v>1475096</v>
      </c>
      <c r="B9325">
        <v>51630</v>
      </c>
      <c r="C9325">
        <v>86265881</v>
      </c>
      <c r="D9325" s="2">
        <v>44219.458333333343</v>
      </c>
      <c r="E9325" t="s">
        <v>34</v>
      </c>
      <c r="F9325">
        <v>998.14</v>
      </c>
      <c r="G9325" t="s">
        <v>39</v>
      </c>
      <c r="H9325" t="s">
        <v>45</v>
      </c>
      <c r="I9325" t="s">
        <v>52</v>
      </c>
      <c r="J9325" t="s">
        <v>57</v>
      </c>
      <c r="K9325" t="s">
        <v>60</v>
      </c>
      <c r="L9325">
        <v>4899952359334665</v>
      </c>
      <c r="M9325" s="2">
        <v>47650.520652065199</v>
      </c>
      <c r="N9325">
        <v>744</v>
      </c>
      <c r="O9325">
        <v>24</v>
      </c>
      <c r="P9325" t="s">
        <v>62</v>
      </c>
      <c r="Q9325">
        <v>118486.22</v>
      </c>
      <c r="R9325" t="s">
        <v>67</v>
      </c>
      <c r="S9325" t="s">
        <v>73</v>
      </c>
      <c r="T9325" t="s">
        <v>79</v>
      </c>
      <c r="U9325" t="s">
        <v>82</v>
      </c>
      <c r="V9325" t="s">
        <v>87</v>
      </c>
      <c r="W9325">
        <v>26893</v>
      </c>
      <c r="X9325" t="s">
        <v>90</v>
      </c>
      <c r="Y9325" t="s">
        <v>93</v>
      </c>
      <c r="Z9325">
        <v>9668</v>
      </c>
      <c r="AA9325" t="s">
        <v>78</v>
      </c>
      <c r="AB9325" t="s">
        <v>81</v>
      </c>
      <c r="AC9325" t="s">
        <v>89</v>
      </c>
      <c r="AD9325">
        <v>45502</v>
      </c>
      <c r="AE9325" t="s">
        <v>97</v>
      </c>
      <c r="AF9325" t="s">
        <v>101</v>
      </c>
      <c r="AG9325" t="s">
        <v>104</v>
      </c>
      <c r="AH9325">
        <v>28.68</v>
      </c>
    </row>
    <row r="9326" spans="1:34" x14ac:dyDescent="0.3">
      <c r="A9326">
        <v>8727546</v>
      </c>
      <c r="B9326">
        <v>92362</v>
      </c>
      <c r="C9326">
        <v>86703712</v>
      </c>
      <c r="D9326" s="2">
        <v>44219.5</v>
      </c>
      <c r="E9326" t="s">
        <v>37</v>
      </c>
      <c r="F9326">
        <v>1724.14</v>
      </c>
      <c r="G9326" t="s">
        <v>41</v>
      </c>
      <c r="H9326" t="s">
        <v>46</v>
      </c>
      <c r="I9326" t="s">
        <v>53</v>
      </c>
      <c r="J9326" t="s">
        <v>54</v>
      </c>
      <c r="K9326" t="s">
        <v>60</v>
      </c>
      <c r="L9326">
        <v>4960218476535208</v>
      </c>
      <c r="M9326" s="2">
        <v>47650.812781278117</v>
      </c>
      <c r="N9326">
        <v>126</v>
      </c>
      <c r="O9326">
        <v>67</v>
      </c>
      <c r="P9326" t="s">
        <v>64</v>
      </c>
      <c r="Q9326">
        <v>59224.29</v>
      </c>
      <c r="R9326" t="s">
        <v>68</v>
      </c>
      <c r="S9326" t="s">
        <v>74</v>
      </c>
      <c r="T9326" t="s">
        <v>79</v>
      </c>
      <c r="U9326" t="s">
        <v>81</v>
      </c>
      <c r="V9326" t="s">
        <v>87</v>
      </c>
      <c r="W9326">
        <v>91133</v>
      </c>
      <c r="X9326" t="s">
        <v>91</v>
      </c>
      <c r="Y9326" t="s">
        <v>94</v>
      </c>
      <c r="Z9326">
        <v>4844</v>
      </c>
      <c r="AA9326" t="s">
        <v>75</v>
      </c>
      <c r="AB9326" t="s">
        <v>83</v>
      </c>
      <c r="AC9326" t="s">
        <v>86</v>
      </c>
      <c r="AD9326">
        <v>34578</v>
      </c>
      <c r="AE9326" t="s">
        <v>96</v>
      </c>
      <c r="AF9326" t="s">
        <v>99</v>
      </c>
      <c r="AG9326" t="s">
        <v>103</v>
      </c>
      <c r="AH9326">
        <v>39.619999999999997</v>
      </c>
    </row>
    <row r="9327" spans="1:34" x14ac:dyDescent="0.3">
      <c r="A9327">
        <v>6828221</v>
      </c>
      <c r="B9327">
        <v>97682</v>
      </c>
      <c r="C9327">
        <v>28597846</v>
      </c>
      <c r="D9327" s="2">
        <v>44219.541666666657</v>
      </c>
      <c r="E9327" t="s">
        <v>34</v>
      </c>
      <c r="F9327">
        <v>4533.74</v>
      </c>
      <c r="G9327" t="s">
        <v>40</v>
      </c>
      <c r="H9327" t="s">
        <v>47</v>
      </c>
      <c r="I9327" t="s">
        <v>53</v>
      </c>
      <c r="J9327" t="s">
        <v>57</v>
      </c>
      <c r="K9327" t="s">
        <v>61</v>
      </c>
      <c r="L9327">
        <v>4980382056879026</v>
      </c>
      <c r="M9327" s="2">
        <v>47651.104910491042</v>
      </c>
      <c r="N9327">
        <v>584</v>
      </c>
      <c r="O9327">
        <v>59</v>
      </c>
      <c r="P9327" t="s">
        <v>64</v>
      </c>
      <c r="Q9327">
        <v>48779.65</v>
      </c>
      <c r="R9327" t="s">
        <v>66</v>
      </c>
      <c r="S9327" t="s">
        <v>74</v>
      </c>
      <c r="T9327" t="s">
        <v>76</v>
      </c>
      <c r="U9327" t="s">
        <v>81</v>
      </c>
      <c r="V9327" t="s">
        <v>87</v>
      </c>
      <c r="W9327">
        <v>71387</v>
      </c>
      <c r="X9327" t="s">
        <v>37</v>
      </c>
      <c r="Y9327" t="s">
        <v>94</v>
      </c>
      <c r="Z9327">
        <v>7138</v>
      </c>
      <c r="AA9327" t="s">
        <v>75</v>
      </c>
      <c r="AB9327" t="s">
        <v>81</v>
      </c>
      <c r="AC9327" t="s">
        <v>85</v>
      </c>
      <c r="AD9327">
        <v>72366</v>
      </c>
      <c r="AE9327" t="s">
        <v>96</v>
      </c>
      <c r="AF9327" t="s">
        <v>102</v>
      </c>
      <c r="AG9327" t="s">
        <v>104</v>
      </c>
      <c r="AH9327">
        <v>93.34</v>
      </c>
    </row>
    <row r="9328" spans="1:34" x14ac:dyDescent="0.3">
      <c r="A9328">
        <v>2320782</v>
      </c>
      <c r="B9328">
        <v>55285</v>
      </c>
      <c r="C9328">
        <v>39650264</v>
      </c>
      <c r="D9328" s="2">
        <v>44219.583333333343</v>
      </c>
      <c r="E9328" t="s">
        <v>36</v>
      </c>
      <c r="F9328">
        <v>9667.1299999999992</v>
      </c>
      <c r="G9328" t="s">
        <v>38</v>
      </c>
      <c r="H9328" t="s">
        <v>43</v>
      </c>
      <c r="I9328" t="s">
        <v>52</v>
      </c>
      <c r="J9328" t="s">
        <v>54</v>
      </c>
      <c r="K9328" t="s">
        <v>58</v>
      </c>
      <c r="L9328">
        <v>4968213702987715</v>
      </c>
      <c r="M9328" s="2">
        <v>47651.397039703967</v>
      </c>
      <c r="N9328">
        <v>449</v>
      </c>
      <c r="O9328">
        <v>22</v>
      </c>
      <c r="P9328" t="s">
        <v>64</v>
      </c>
      <c r="Q9328">
        <v>69888.289999999994</v>
      </c>
      <c r="R9328" t="s">
        <v>69</v>
      </c>
      <c r="S9328" t="s">
        <v>74</v>
      </c>
      <c r="T9328" t="s">
        <v>79</v>
      </c>
      <c r="U9328" t="s">
        <v>82</v>
      </c>
      <c r="V9328" t="s">
        <v>88</v>
      </c>
      <c r="W9328">
        <v>96134</v>
      </c>
      <c r="X9328" t="s">
        <v>92</v>
      </c>
      <c r="Y9328" t="s">
        <v>95</v>
      </c>
      <c r="Z9328">
        <v>6358</v>
      </c>
      <c r="AA9328" t="s">
        <v>75</v>
      </c>
      <c r="AB9328" t="s">
        <v>83</v>
      </c>
      <c r="AC9328" t="s">
        <v>89</v>
      </c>
      <c r="AD9328">
        <v>83371</v>
      </c>
      <c r="AE9328" t="s">
        <v>97</v>
      </c>
      <c r="AF9328" t="s">
        <v>102</v>
      </c>
      <c r="AG9328" t="s">
        <v>104</v>
      </c>
      <c r="AH9328">
        <v>80.989999999999995</v>
      </c>
    </row>
    <row r="9329" spans="1:34" x14ac:dyDescent="0.3">
      <c r="A9329">
        <v>1957724</v>
      </c>
      <c r="B9329">
        <v>14184</v>
      </c>
      <c r="C9329">
        <v>22354596</v>
      </c>
      <c r="D9329" s="2">
        <v>44219.625</v>
      </c>
      <c r="E9329" t="s">
        <v>35</v>
      </c>
      <c r="F9329">
        <v>3270.57</v>
      </c>
      <c r="G9329" t="s">
        <v>41</v>
      </c>
      <c r="H9329" t="s">
        <v>48</v>
      </c>
      <c r="I9329" t="s">
        <v>49</v>
      </c>
      <c r="J9329" t="s">
        <v>54</v>
      </c>
      <c r="K9329" t="s">
        <v>58</v>
      </c>
      <c r="L9329">
        <v>4695452575741462</v>
      </c>
      <c r="M9329" s="2">
        <v>47651.689168916877</v>
      </c>
      <c r="N9329">
        <v>667</v>
      </c>
      <c r="O9329">
        <v>26</v>
      </c>
      <c r="P9329" t="s">
        <v>64</v>
      </c>
      <c r="Q9329">
        <v>115623.34</v>
      </c>
      <c r="R9329" t="s">
        <v>66</v>
      </c>
      <c r="S9329" t="s">
        <v>74</v>
      </c>
      <c r="T9329" t="s">
        <v>77</v>
      </c>
      <c r="U9329" t="s">
        <v>80</v>
      </c>
      <c r="V9329" t="s">
        <v>87</v>
      </c>
      <c r="W9329">
        <v>51583</v>
      </c>
      <c r="X9329" t="s">
        <v>92</v>
      </c>
      <c r="Y9329" t="s">
        <v>94</v>
      </c>
      <c r="Z9329">
        <v>9803</v>
      </c>
      <c r="AA9329" t="s">
        <v>78</v>
      </c>
      <c r="AB9329" t="s">
        <v>80</v>
      </c>
      <c r="AC9329" t="s">
        <v>85</v>
      </c>
      <c r="AD9329">
        <v>73436</v>
      </c>
      <c r="AE9329" t="s">
        <v>97</v>
      </c>
      <c r="AF9329" t="s">
        <v>101</v>
      </c>
      <c r="AG9329" t="s">
        <v>103</v>
      </c>
      <c r="AH9329">
        <v>61.41</v>
      </c>
    </row>
    <row r="9330" spans="1:34" x14ac:dyDescent="0.3">
      <c r="A9330">
        <v>3403065</v>
      </c>
      <c r="B9330">
        <v>21024</v>
      </c>
      <c r="C9330">
        <v>14306139</v>
      </c>
      <c r="D9330" s="2">
        <v>44219.666666666657</v>
      </c>
      <c r="E9330" t="s">
        <v>35</v>
      </c>
      <c r="F9330">
        <v>8512.11</v>
      </c>
      <c r="G9330" t="s">
        <v>40</v>
      </c>
      <c r="H9330" t="s">
        <v>45</v>
      </c>
      <c r="I9330" t="s">
        <v>49</v>
      </c>
      <c r="J9330" t="s">
        <v>54</v>
      </c>
      <c r="K9330" t="s">
        <v>61</v>
      </c>
      <c r="L9330">
        <v>4863288024349132</v>
      </c>
      <c r="M9330" s="2">
        <v>47651.981298129802</v>
      </c>
      <c r="N9330">
        <v>930</v>
      </c>
      <c r="O9330">
        <v>36</v>
      </c>
      <c r="P9330" t="s">
        <v>63</v>
      </c>
      <c r="Q9330">
        <v>46127.57</v>
      </c>
      <c r="R9330" t="s">
        <v>65</v>
      </c>
      <c r="S9330" t="s">
        <v>71</v>
      </c>
      <c r="T9330" t="s">
        <v>77</v>
      </c>
      <c r="U9330" t="s">
        <v>80</v>
      </c>
      <c r="V9330" t="s">
        <v>86</v>
      </c>
      <c r="W9330">
        <v>65436</v>
      </c>
      <c r="X9330" t="s">
        <v>92</v>
      </c>
      <c r="Y9330" t="s">
        <v>94</v>
      </c>
      <c r="Z9330">
        <v>1151</v>
      </c>
      <c r="AA9330" t="s">
        <v>77</v>
      </c>
      <c r="AB9330" t="s">
        <v>83</v>
      </c>
      <c r="AC9330" t="s">
        <v>86</v>
      </c>
      <c r="AD9330">
        <v>92058</v>
      </c>
      <c r="AE9330" t="s">
        <v>98</v>
      </c>
      <c r="AF9330" t="s">
        <v>102</v>
      </c>
      <c r="AG9330" t="s">
        <v>103</v>
      </c>
      <c r="AH9330">
        <v>84.45</v>
      </c>
    </row>
    <row r="9331" spans="1:34" x14ac:dyDescent="0.3">
      <c r="A9331">
        <v>9222456</v>
      </c>
      <c r="B9331">
        <v>43223</v>
      </c>
      <c r="C9331">
        <v>88606818</v>
      </c>
      <c r="D9331" s="2">
        <v>44219.708333333343</v>
      </c>
      <c r="E9331" t="s">
        <v>36</v>
      </c>
      <c r="F9331">
        <v>9764.82</v>
      </c>
      <c r="G9331" t="s">
        <v>40</v>
      </c>
      <c r="H9331" t="s">
        <v>46</v>
      </c>
      <c r="I9331" t="s">
        <v>52</v>
      </c>
      <c r="J9331" t="s">
        <v>54</v>
      </c>
      <c r="K9331" t="s">
        <v>61</v>
      </c>
      <c r="L9331">
        <v>4099902007087973</v>
      </c>
      <c r="M9331" s="2">
        <v>47652.273427342727</v>
      </c>
      <c r="N9331">
        <v>180</v>
      </c>
      <c r="O9331">
        <v>40</v>
      </c>
      <c r="P9331" t="s">
        <v>64</v>
      </c>
      <c r="Q9331">
        <v>76451.64</v>
      </c>
      <c r="R9331" t="s">
        <v>65</v>
      </c>
      <c r="S9331" t="s">
        <v>72</v>
      </c>
      <c r="T9331" t="s">
        <v>75</v>
      </c>
      <c r="U9331" t="s">
        <v>82</v>
      </c>
      <c r="V9331" t="s">
        <v>87</v>
      </c>
      <c r="W9331">
        <v>20669</v>
      </c>
      <c r="X9331" t="s">
        <v>37</v>
      </c>
      <c r="Y9331" t="s">
        <v>93</v>
      </c>
      <c r="Z9331">
        <v>9763</v>
      </c>
      <c r="AA9331" t="s">
        <v>76</v>
      </c>
      <c r="AB9331" t="s">
        <v>84</v>
      </c>
      <c r="AC9331" t="s">
        <v>88</v>
      </c>
      <c r="AD9331">
        <v>79057</v>
      </c>
      <c r="AE9331" t="s">
        <v>96</v>
      </c>
      <c r="AF9331" t="s">
        <v>101</v>
      </c>
      <c r="AG9331" t="s">
        <v>104</v>
      </c>
      <c r="AH9331">
        <v>45.95</v>
      </c>
    </row>
    <row r="9332" spans="1:34" x14ac:dyDescent="0.3">
      <c r="A9332">
        <v>1440746</v>
      </c>
      <c r="B9332">
        <v>44563</v>
      </c>
      <c r="C9332">
        <v>20687097</v>
      </c>
      <c r="D9332" s="2">
        <v>44219.75</v>
      </c>
      <c r="E9332" t="s">
        <v>34</v>
      </c>
      <c r="F9332">
        <v>8226.83</v>
      </c>
      <c r="G9332" t="s">
        <v>40</v>
      </c>
      <c r="H9332" t="s">
        <v>47</v>
      </c>
      <c r="I9332" t="s">
        <v>51</v>
      </c>
      <c r="J9332" t="s">
        <v>57</v>
      </c>
      <c r="K9332" t="s">
        <v>60</v>
      </c>
      <c r="L9332">
        <v>4755060770322998</v>
      </c>
      <c r="M9332" s="2">
        <v>47652.565556555652</v>
      </c>
      <c r="N9332">
        <v>719</v>
      </c>
      <c r="O9332">
        <v>26</v>
      </c>
      <c r="P9332" t="s">
        <v>64</v>
      </c>
      <c r="Q9332">
        <v>89889.03</v>
      </c>
      <c r="R9332" t="s">
        <v>67</v>
      </c>
      <c r="S9332" t="s">
        <v>71</v>
      </c>
      <c r="T9332" t="s">
        <v>78</v>
      </c>
      <c r="U9332" t="s">
        <v>80</v>
      </c>
      <c r="V9332" t="s">
        <v>86</v>
      </c>
      <c r="W9332">
        <v>58589</v>
      </c>
      <c r="X9332" t="s">
        <v>92</v>
      </c>
      <c r="Y9332" t="s">
        <v>94</v>
      </c>
      <c r="Z9332">
        <v>8687</v>
      </c>
      <c r="AA9332" t="s">
        <v>76</v>
      </c>
      <c r="AB9332" t="s">
        <v>84</v>
      </c>
      <c r="AC9332" t="s">
        <v>87</v>
      </c>
      <c r="AD9332">
        <v>39361</v>
      </c>
      <c r="AE9332" t="s">
        <v>97</v>
      </c>
      <c r="AF9332" t="s">
        <v>99</v>
      </c>
      <c r="AG9332" t="s">
        <v>104</v>
      </c>
      <c r="AH9332">
        <v>86.15</v>
      </c>
    </row>
    <row r="9333" spans="1:34" x14ac:dyDescent="0.3">
      <c r="A9333">
        <v>1094385</v>
      </c>
      <c r="B9333">
        <v>89699</v>
      </c>
      <c r="C9333">
        <v>52534714</v>
      </c>
      <c r="D9333" s="2">
        <v>44219.791666666657</v>
      </c>
      <c r="E9333" t="s">
        <v>35</v>
      </c>
      <c r="F9333">
        <v>4424.18</v>
      </c>
      <c r="G9333" t="s">
        <v>42</v>
      </c>
      <c r="H9333" t="s">
        <v>44</v>
      </c>
      <c r="I9333" t="s">
        <v>50</v>
      </c>
      <c r="J9333" t="s">
        <v>55</v>
      </c>
      <c r="K9333" t="s">
        <v>58</v>
      </c>
      <c r="L9333">
        <v>4409906521312690</v>
      </c>
      <c r="M9333" s="2">
        <v>47652.857685768577</v>
      </c>
      <c r="N9333">
        <v>191</v>
      </c>
      <c r="O9333">
        <v>50</v>
      </c>
      <c r="P9333" t="s">
        <v>64</v>
      </c>
      <c r="Q9333">
        <v>116431.59</v>
      </c>
      <c r="R9333" t="s">
        <v>66</v>
      </c>
      <c r="S9333" t="s">
        <v>74</v>
      </c>
      <c r="T9333" t="s">
        <v>75</v>
      </c>
      <c r="U9333" t="s">
        <v>81</v>
      </c>
      <c r="V9333" t="s">
        <v>89</v>
      </c>
      <c r="W9333">
        <v>35159</v>
      </c>
      <c r="X9333" t="s">
        <v>92</v>
      </c>
      <c r="Y9333" t="s">
        <v>95</v>
      </c>
      <c r="Z9333">
        <v>9706</v>
      </c>
      <c r="AA9333" t="s">
        <v>77</v>
      </c>
      <c r="AB9333" t="s">
        <v>83</v>
      </c>
      <c r="AC9333" t="s">
        <v>89</v>
      </c>
      <c r="AD9333">
        <v>17324</v>
      </c>
      <c r="AE9333" t="s">
        <v>98</v>
      </c>
      <c r="AF9333" t="s">
        <v>101</v>
      </c>
      <c r="AG9333" t="s">
        <v>103</v>
      </c>
      <c r="AH9333">
        <v>41.39</v>
      </c>
    </row>
    <row r="9334" spans="1:34" x14ac:dyDescent="0.3">
      <c r="A9334">
        <v>9837659</v>
      </c>
      <c r="B9334">
        <v>36874</v>
      </c>
      <c r="C9334">
        <v>50556993</v>
      </c>
      <c r="D9334" s="2">
        <v>44219.833333333343</v>
      </c>
      <c r="E9334" t="s">
        <v>37</v>
      </c>
      <c r="F9334">
        <v>8113.57</v>
      </c>
      <c r="G9334" t="s">
        <v>39</v>
      </c>
      <c r="H9334" t="s">
        <v>48</v>
      </c>
      <c r="I9334" t="s">
        <v>49</v>
      </c>
      <c r="J9334" t="s">
        <v>54</v>
      </c>
      <c r="K9334" t="s">
        <v>61</v>
      </c>
      <c r="L9334">
        <v>4231787500507577</v>
      </c>
      <c r="M9334" s="2">
        <v>47653.149814981487</v>
      </c>
      <c r="N9334">
        <v>475</v>
      </c>
      <c r="O9334">
        <v>55</v>
      </c>
      <c r="P9334" t="s">
        <v>63</v>
      </c>
      <c r="Q9334">
        <v>25280.11</v>
      </c>
      <c r="R9334" t="s">
        <v>69</v>
      </c>
      <c r="S9334" t="s">
        <v>73</v>
      </c>
      <c r="T9334" t="s">
        <v>79</v>
      </c>
      <c r="U9334" t="s">
        <v>81</v>
      </c>
      <c r="V9334" t="s">
        <v>87</v>
      </c>
      <c r="W9334">
        <v>25244</v>
      </c>
      <c r="X9334" t="s">
        <v>92</v>
      </c>
      <c r="Y9334" t="s">
        <v>94</v>
      </c>
      <c r="Z9334">
        <v>4232</v>
      </c>
      <c r="AA9334" t="s">
        <v>78</v>
      </c>
      <c r="AB9334" t="s">
        <v>80</v>
      </c>
      <c r="AC9334" t="s">
        <v>89</v>
      </c>
      <c r="AD9334">
        <v>41215</v>
      </c>
      <c r="AE9334" t="s">
        <v>97</v>
      </c>
      <c r="AF9334" t="s">
        <v>100</v>
      </c>
      <c r="AG9334" t="s">
        <v>104</v>
      </c>
      <c r="AH9334">
        <v>98.33</v>
      </c>
    </row>
    <row r="9335" spans="1:34" x14ac:dyDescent="0.3">
      <c r="A9335">
        <v>7625236</v>
      </c>
      <c r="B9335">
        <v>75415</v>
      </c>
      <c r="C9335">
        <v>26341978</v>
      </c>
      <c r="D9335" s="2">
        <v>44219.875</v>
      </c>
      <c r="E9335" t="s">
        <v>37</v>
      </c>
      <c r="F9335">
        <v>457.84</v>
      </c>
      <c r="G9335" t="s">
        <v>40</v>
      </c>
      <c r="H9335" t="s">
        <v>48</v>
      </c>
      <c r="I9335" t="s">
        <v>52</v>
      </c>
      <c r="J9335" t="s">
        <v>55</v>
      </c>
      <c r="K9335" t="s">
        <v>60</v>
      </c>
      <c r="L9335">
        <v>4667638149064593</v>
      </c>
      <c r="M9335" s="2">
        <v>47653.441944194412</v>
      </c>
      <c r="N9335">
        <v>482</v>
      </c>
      <c r="O9335">
        <v>69</v>
      </c>
      <c r="P9335" t="s">
        <v>64</v>
      </c>
      <c r="Q9335">
        <v>68162.320000000007</v>
      </c>
      <c r="R9335" t="s">
        <v>70</v>
      </c>
      <c r="S9335" t="s">
        <v>74</v>
      </c>
      <c r="T9335" t="s">
        <v>77</v>
      </c>
      <c r="U9335" t="s">
        <v>81</v>
      </c>
      <c r="V9335" t="s">
        <v>88</v>
      </c>
      <c r="W9335">
        <v>45969</v>
      </c>
      <c r="X9335" t="s">
        <v>90</v>
      </c>
      <c r="Y9335" t="s">
        <v>93</v>
      </c>
      <c r="Z9335">
        <v>3526</v>
      </c>
      <c r="AA9335" t="s">
        <v>79</v>
      </c>
      <c r="AB9335" t="s">
        <v>80</v>
      </c>
      <c r="AC9335" t="s">
        <v>87</v>
      </c>
      <c r="AD9335">
        <v>50042</v>
      </c>
      <c r="AE9335" t="s">
        <v>97</v>
      </c>
      <c r="AF9335" t="s">
        <v>101</v>
      </c>
      <c r="AG9335" t="s">
        <v>103</v>
      </c>
      <c r="AH9335">
        <v>58.64</v>
      </c>
    </row>
    <row r="9336" spans="1:34" x14ac:dyDescent="0.3">
      <c r="A9336">
        <v>5853314</v>
      </c>
      <c r="B9336">
        <v>34983</v>
      </c>
      <c r="C9336">
        <v>22259454</v>
      </c>
      <c r="D9336" s="2">
        <v>44219.916666666657</v>
      </c>
      <c r="E9336" t="s">
        <v>35</v>
      </c>
      <c r="F9336">
        <v>8642.75</v>
      </c>
      <c r="G9336" t="s">
        <v>42</v>
      </c>
      <c r="H9336" t="s">
        <v>43</v>
      </c>
      <c r="I9336" t="s">
        <v>53</v>
      </c>
      <c r="J9336" t="s">
        <v>55</v>
      </c>
      <c r="K9336" t="s">
        <v>61</v>
      </c>
      <c r="L9336">
        <v>4494761844896254</v>
      </c>
      <c r="M9336" s="2">
        <v>47653.734073407337</v>
      </c>
      <c r="N9336">
        <v>958</v>
      </c>
      <c r="O9336">
        <v>59</v>
      </c>
      <c r="P9336" t="s">
        <v>63</v>
      </c>
      <c r="Q9336">
        <v>99182.48</v>
      </c>
      <c r="R9336" t="s">
        <v>70</v>
      </c>
      <c r="S9336" t="s">
        <v>74</v>
      </c>
      <c r="T9336" t="s">
        <v>77</v>
      </c>
      <c r="U9336" t="s">
        <v>83</v>
      </c>
      <c r="V9336" t="s">
        <v>89</v>
      </c>
      <c r="W9336">
        <v>50990</v>
      </c>
      <c r="X9336" t="s">
        <v>92</v>
      </c>
      <c r="Y9336" t="s">
        <v>95</v>
      </c>
      <c r="Z9336">
        <v>1872</v>
      </c>
      <c r="AA9336" t="s">
        <v>79</v>
      </c>
      <c r="AB9336" t="s">
        <v>80</v>
      </c>
      <c r="AC9336" t="s">
        <v>89</v>
      </c>
      <c r="AD9336">
        <v>76471</v>
      </c>
      <c r="AE9336" t="s">
        <v>97</v>
      </c>
      <c r="AF9336" t="s">
        <v>101</v>
      </c>
      <c r="AG9336" t="s">
        <v>103</v>
      </c>
      <c r="AH9336">
        <v>92.16</v>
      </c>
    </row>
    <row r="9337" spans="1:34" x14ac:dyDescent="0.3">
      <c r="A9337">
        <v>2668880</v>
      </c>
      <c r="B9337">
        <v>77880</v>
      </c>
      <c r="C9337">
        <v>17579659</v>
      </c>
      <c r="D9337" s="2">
        <v>44219.958333333343</v>
      </c>
      <c r="E9337" t="s">
        <v>35</v>
      </c>
      <c r="F9337">
        <v>4900.63</v>
      </c>
      <c r="G9337" t="s">
        <v>42</v>
      </c>
      <c r="H9337" t="s">
        <v>44</v>
      </c>
      <c r="I9337" t="s">
        <v>50</v>
      </c>
      <c r="J9337" t="s">
        <v>55</v>
      </c>
      <c r="K9337" t="s">
        <v>60</v>
      </c>
      <c r="L9337">
        <v>4302865502432914</v>
      </c>
      <c r="M9337" s="2">
        <v>47654.026202620247</v>
      </c>
      <c r="N9337">
        <v>135</v>
      </c>
      <c r="O9337">
        <v>66</v>
      </c>
      <c r="P9337" t="s">
        <v>64</v>
      </c>
      <c r="Q9337">
        <v>129905.52</v>
      </c>
      <c r="R9337" t="s">
        <v>67</v>
      </c>
      <c r="S9337" t="s">
        <v>73</v>
      </c>
      <c r="T9337" t="s">
        <v>79</v>
      </c>
      <c r="U9337" t="s">
        <v>80</v>
      </c>
      <c r="V9337" t="s">
        <v>89</v>
      </c>
      <c r="W9337">
        <v>15093</v>
      </c>
      <c r="X9337" t="s">
        <v>37</v>
      </c>
      <c r="Y9337" t="s">
        <v>94</v>
      </c>
      <c r="Z9337">
        <v>4871</v>
      </c>
      <c r="AA9337" t="s">
        <v>78</v>
      </c>
      <c r="AB9337" t="s">
        <v>81</v>
      </c>
      <c r="AC9337" t="s">
        <v>89</v>
      </c>
      <c r="AD9337">
        <v>63002</v>
      </c>
      <c r="AE9337" t="s">
        <v>96</v>
      </c>
      <c r="AF9337" t="s">
        <v>99</v>
      </c>
      <c r="AG9337" t="s">
        <v>104</v>
      </c>
      <c r="AH9337">
        <v>54.92</v>
      </c>
    </row>
    <row r="9338" spans="1:34" x14ac:dyDescent="0.3">
      <c r="A9338">
        <v>8926366</v>
      </c>
      <c r="B9338">
        <v>33479</v>
      </c>
      <c r="C9338">
        <v>25061491</v>
      </c>
      <c r="D9338" s="2">
        <v>44220</v>
      </c>
      <c r="E9338" t="s">
        <v>35</v>
      </c>
      <c r="F9338">
        <v>4507.75</v>
      </c>
      <c r="G9338" t="s">
        <v>39</v>
      </c>
      <c r="H9338" t="s">
        <v>47</v>
      </c>
      <c r="I9338" t="s">
        <v>49</v>
      </c>
      <c r="J9338" t="s">
        <v>55</v>
      </c>
      <c r="K9338" t="s">
        <v>60</v>
      </c>
      <c r="L9338">
        <v>4374910757030191</v>
      </c>
      <c r="M9338" s="2">
        <v>47654.318331833179</v>
      </c>
      <c r="N9338">
        <v>271</v>
      </c>
      <c r="O9338">
        <v>39</v>
      </c>
      <c r="P9338" t="s">
        <v>62</v>
      </c>
      <c r="Q9338">
        <v>138469.89000000001</v>
      </c>
      <c r="R9338" t="s">
        <v>66</v>
      </c>
      <c r="S9338" t="s">
        <v>74</v>
      </c>
      <c r="T9338" t="s">
        <v>77</v>
      </c>
      <c r="U9338" t="s">
        <v>82</v>
      </c>
      <c r="V9338" t="s">
        <v>87</v>
      </c>
      <c r="W9338">
        <v>60015</v>
      </c>
      <c r="X9338" t="s">
        <v>91</v>
      </c>
      <c r="Y9338" t="s">
        <v>95</v>
      </c>
      <c r="Z9338">
        <v>9075</v>
      </c>
      <c r="AA9338" t="s">
        <v>76</v>
      </c>
      <c r="AB9338" t="s">
        <v>82</v>
      </c>
      <c r="AC9338" t="s">
        <v>89</v>
      </c>
      <c r="AD9338">
        <v>83376</v>
      </c>
      <c r="AE9338" t="s">
        <v>97</v>
      </c>
      <c r="AF9338" t="s">
        <v>101</v>
      </c>
      <c r="AG9338" t="s">
        <v>104</v>
      </c>
      <c r="AH9338">
        <v>57.41</v>
      </c>
    </row>
    <row r="9339" spans="1:34" x14ac:dyDescent="0.3">
      <c r="A9339">
        <v>1185021</v>
      </c>
      <c r="B9339">
        <v>24235</v>
      </c>
      <c r="C9339">
        <v>19594575</v>
      </c>
      <c r="D9339" s="2">
        <v>44220.041666666657</v>
      </c>
      <c r="E9339" t="s">
        <v>36</v>
      </c>
      <c r="F9339">
        <v>7329.22</v>
      </c>
      <c r="G9339" t="s">
        <v>40</v>
      </c>
      <c r="H9339" t="s">
        <v>43</v>
      </c>
      <c r="I9339" t="s">
        <v>51</v>
      </c>
      <c r="J9339" t="s">
        <v>57</v>
      </c>
      <c r="K9339" t="s">
        <v>58</v>
      </c>
      <c r="L9339">
        <v>4212545313331600</v>
      </c>
      <c r="M9339" s="2">
        <v>47654.610461046097</v>
      </c>
      <c r="N9339">
        <v>245</v>
      </c>
      <c r="O9339">
        <v>39</v>
      </c>
      <c r="P9339" t="s">
        <v>62</v>
      </c>
      <c r="Q9339">
        <v>70059.62</v>
      </c>
      <c r="R9339" t="s">
        <v>68</v>
      </c>
      <c r="S9339" t="s">
        <v>72</v>
      </c>
      <c r="T9339" t="s">
        <v>76</v>
      </c>
      <c r="U9339" t="s">
        <v>80</v>
      </c>
      <c r="V9339" t="s">
        <v>89</v>
      </c>
      <c r="W9339">
        <v>65669</v>
      </c>
      <c r="X9339" t="s">
        <v>92</v>
      </c>
      <c r="Y9339" t="s">
        <v>94</v>
      </c>
      <c r="Z9339">
        <v>2719</v>
      </c>
      <c r="AA9339" t="s">
        <v>79</v>
      </c>
      <c r="AB9339" t="s">
        <v>83</v>
      </c>
      <c r="AC9339" t="s">
        <v>89</v>
      </c>
      <c r="AD9339">
        <v>92264</v>
      </c>
      <c r="AE9339" t="s">
        <v>96</v>
      </c>
      <c r="AF9339" t="s">
        <v>100</v>
      </c>
      <c r="AG9339" t="s">
        <v>104</v>
      </c>
      <c r="AH9339">
        <v>24.21</v>
      </c>
    </row>
    <row r="9340" spans="1:34" x14ac:dyDescent="0.3">
      <c r="A9340">
        <v>4764782</v>
      </c>
      <c r="B9340">
        <v>89393</v>
      </c>
      <c r="C9340">
        <v>46671549</v>
      </c>
      <c r="D9340" s="2">
        <v>44220.083333333343</v>
      </c>
      <c r="E9340" t="s">
        <v>37</v>
      </c>
      <c r="F9340">
        <v>9311.9</v>
      </c>
      <c r="G9340" t="s">
        <v>38</v>
      </c>
      <c r="H9340" t="s">
        <v>44</v>
      </c>
      <c r="I9340" t="s">
        <v>50</v>
      </c>
      <c r="J9340" t="s">
        <v>55</v>
      </c>
      <c r="K9340" t="s">
        <v>58</v>
      </c>
      <c r="L9340">
        <v>4962808862583341</v>
      </c>
      <c r="M9340" s="2">
        <v>47654.902590259007</v>
      </c>
      <c r="N9340">
        <v>384</v>
      </c>
      <c r="O9340">
        <v>46</v>
      </c>
      <c r="P9340" t="s">
        <v>62</v>
      </c>
      <c r="Q9340">
        <v>22797.61</v>
      </c>
      <c r="R9340" t="s">
        <v>67</v>
      </c>
      <c r="S9340" t="s">
        <v>72</v>
      </c>
      <c r="T9340" t="s">
        <v>76</v>
      </c>
      <c r="U9340" t="s">
        <v>81</v>
      </c>
      <c r="V9340" t="s">
        <v>86</v>
      </c>
      <c r="W9340">
        <v>22572</v>
      </c>
      <c r="X9340" t="s">
        <v>91</v>
      </c>
      <c r="Y9340" t="s">
        <v>94</v>
      </c>
      <c r="Z9340">
        <v>4398</v>
      </c>
      <c r="AA9340" t="s">
        <v>75</v>
      </c>
      <c r="AB9340" t="s">
        <v>84</v>
      </c>
      <c r="AC9340" t="s">
        <v>89</v>
      </c>
      <c r="AD9340">
        <v>33360</v>
      </c>
      <c r="AE9340" t="s">
        <v>97</v>
      </c>
      <c r="AF9340" t="s">
        <v>100</v>
      </c>
      <c r="AG9340" t="s">
        <v>104</v>
      </c>
      <c r="AH9340">
        <v>36.090000000000003</v>
      </c>
    </row>
    <row r="9341" spans="1:34" x14ac:dyDescent="0.3">
      <c r="A9341">
        <v>8745761</v>
      </c>
      <c r="B9341">
        <v>24663</v>
      </c>
      <c r="C9341">
        <v>75347599</v>
      </c>
      <c r="D9341" s="2">
        <v>44220.125</v>
      </c>
      <c r="E9341" t="s">
        <v>34</v>
      </c>
      <c r="F9341">
        <v>2551.35</v>
      </c>
      <c r="G9341" t="s">
        <v>41</v>
      </c>
      <c r="H9341" t="s">
        <v>47</v>
      </c>
      <c r="I9341" t="s">
        <v>52</v>
      </c>
      <c r="J9341" t="s">
        <v>56</v>
      </c>
      <c r="K9341" t="s">
        <v>61</v>
      </c>
      <c r="L9341">
        <v>4496840731921190</v>
      </c>
      <c r="M9341" s="2">
        <v>47655.194719471947</v>
      </c>
      <c r="N9341">
        <v>884</v>
      </c>
      <c r="O9341">
        <v>54</v>
      </c>
      <c r="P9341" t="s">
        <v>64</v>
      </c>
      <c r="Q9341">
        <v>26670.31</v>
      </c>
      <c r="R9341" t="s">
        <v>67</v>
      </c>
      <c r="S9341" t="s">
        <v>73</v>
      </c>
      <c r="T9341" t="s">
        <v>75</v>
      </c>
      <c r="U9341" t="s">
        <v>80</v>
      </c>
      <c r="V9341" t="s">
        <v>85</v>
      </c>
      <c r="W9341">
        <v>71209</v>
      </c>
      <c r="X9341" t="s">
        <v>92</v>
      </c>
      <c r="Y9341" t="s">
        <v>95</v>
      </c>
      <c r="Z9341">
        <v>1030</v>
      </c>
      <c r="AA9341" t="s">
        <v>79</v>
      </c>
      <c r="AB9341" t="s">
        <v>83</v>
      </c>
      <c r="AC9341" t="s">
        <v>89</v>
      </c>
      <c r="AD9341">
        <v>54820</v>
      </c>
      <c r="AE9341" t="s">
        <v>97</v>
      </c>
      <c r="AF9341" t="s">
        <v>100</v>
      </c>
      <c r="AG9341" t="s">
        <v>104</v>
      </c>
      <c r="AH9341">
        <v>26.53</v>
      </c>
    </row>
    <row r="9342" spans="1:34" x14ac:dyDescent="0.3">
      <c r="A9342">
        <v>8292694</v>
      </c>
      <c r="B9342">
        <v>97663</v>
      </c>
      <c r="C9342">
        <v>90594675</v>
      </c>
      <c r="D9342" s="2">
        <v>44220.166666666657</v>
      </c>
      <c r="E9342" t="s">
        <v>36</v>
      </c>
      <c r="F9342">
        <v>4242.0200000000004</v>
      </c>
      <c r="G9342" t="s">
        <v>38</v>
      </c>
      <c r="H9342" t="s">
        <v>48</v>
      </c>
      <c r="I9342" t="s">
        <v>51</v>
      </c>
      <c r="J9342" t="s">
        <v>57</v>
      </c>
      <c r="K9342" t="s">
        <v>60</v>
      </c>
      <c r="L9342">
        <v>4175172521198823</v>
      </c>
      <c r="M9342" s="2">
        <v>47655.486848684857</v>
      </c>
      <c r="N9342">
        <v>258</v>
      </c>
      <c r="O9342">
        <v>25</v>
      </c>
      <c r="P9342" t="s">
        <v>64</v>
      </c>
      <c r="Q9342">
        <v>89845.35</v>
      </c>
      <c r="R9342" t="s">
        <v>70</v>
      </c>
      <c r="S9342" t="s">
        <v>74</v>
      </c>
      <c r="T9342" t="s">
        <v>79</v>
      </c>
      <c r="U9342" t="s">
        <v>82</v>
      </c>
      <c r="V9342" t="s">
        <v>87</v>
      </c>
      <c r="W9342">
        <v>68372</v>
      </c>
      <c r="X9342" t="s">
        <v>92</v>
      </c>
      <c r="Y9342" t="s">
        <v>95</v>
      </c>
      <c r="Z9342">
        <v>5035</v>
      </c>
      <c r="AA9342" t="s">
        <v>79</v>
      </c>
      <c r="AB9342" t="s">
        <v>81</v>
      </c>
      <c r="AC9342" t="s">
        <v>86</v>
      </c>
      <c r="AD9342">
        <v>60947</v>
      </c>
      <c r="AE9342" t="s">
        <v>96</v>
      </c>
      <c r="AF9342" t="s">
        <v>100</v>
      </c>
      <c r="AG9342" t="s">
        <v>103</v>
      </c>
      <c r="AH9342">
        <v>62.57</v>
      </c>
    </row>
    <row r="9343" spans="1:34" x14ac:dyDescent="0.3">
      <c r="A9343">
        <v>8009099</v>
      </c>
      <c r="B9343">
        <v>66174</v>
      </c>
      <c r="C9343">
        <v>62010884</v>
      </c>
      <c r="D9343" s="2">
        <v>44220.208333333343</v>
      </c>
      <c r="E9343" t="s">
        <v>37</v>
      </c>
      <c r="F9343">
        <v>6510.5</v>
      </c>
      <c r="G9343" t="s">
        <v>40</v>
      </c>
      <c r="H9343" t="s">
        <v>43</v>
      </c>
      <c r="I9343" t="s">
        <v>51</v>
      </c>
      <c r="J9343" t="s">
        <v>54</v>
      </c>
      <c r="K9343" t="s">
        <v>60</v>
      </c>
      <c r="L9343">
        <v>4097610460571143</v>
      </c>
      <c r="M9343" s="2">
        <v>47655.778977897789</v>
      </c>
      <c r="N9343">
        <v>506</v>
      </c>
      <c r="O9343">
        <v>51</v>
      </c>
      <c r="P9343" t="s">
        <v>63</v>
      </c>
      <c r="Q9343">
        <v>86630.03</v>
      </c>
      <c r="R9343" t="s">
        <v>68</v>
      </c>
      <c r="S9343" t="s">
        <v>71</v>
      </c>
      <c r="T9343" t="s">
        <v>79</v>
      </c>
      <c r="U9343" t="s">
        <v>84</v>
      </c>
      <c r="V9343" t="s">
        <v>89</v>
      </c>
      <c r="W9343">
        <v>18192</v>
      </c>
      <c r="X9343" t="s">
        <v>37</v>
      </c>
      <c r="Y9343" t="s">
        <v>95</v>
      </c>
      <c r="Z9343">
        <v>3261</v>
      </c>
      <c r="AA9343" t="s">
        <v>75</v>
      </c>
      <c r="AB9343" t="s">
        <v>83</v>
      </c>
      <c r="AC9343" t="s">
        <v>85</v>
      </c>
      <c r="AD9343">
        <v>99637</v>
      </c>
      <c r="AE9343" t="s">
        <v>98</v>
      </c>
      <c r="AF9343" t="s">
        <v>99</v>
      </c>
      <c r="AG9343" t="s">
        <v>103</v>
      </c>
      <c r="AH9343">
        <v>70.17</v>
      </c>
    </row>
    <row r="9344" spans="1:34" x14ac:dyDescent="0.3">
      <c r="A9344">
        <v>2533648</v>
      </c>
      <c r="B9344">
        <v>78355</v>
      </c>
      <c r="C9344">
        <v>99626868</v>
      </c>
      <c r="D9344" s="2">
        <v>44220.25</v>
      </c>
      <c r="E9344" t="s">
        <v>34</v>
      </c>
      <c r="F9344">
        <v>6068.61</v>
      </c>
      <c r="G9344" t="s">
        <v>41</v>
      </c>
      <c r="H9344" t="s">
        <v>47</v>
      </c>
      <c r="I9344" t="s">
        <v>50</v>
      </c>
      <c r="J9344" t="s">
        <v>55</v>
      </c>
      <c r="K9344" t="s">
        <v>60</v>
      </c>
      <c r="L9344">
        <v>4549577809405735</v>
      </c>
      <c r="M9344" s="2">
        <v>47656.071107110707</v>
      </c>
      <c r="N9344">
        <v>253</v>
      </c>
      <c r="O9344">
        <v>22</v>
      </c>
      <c r="P9344" t="s">
        <v>62</v>
      </c>
      <c r="Q9344">
        <v>52070.25</v>
      </c>
      <c r="R9344" t="s">
        <v>67</v>
      </c>
      <c r="S9344" t="s">
        <v>74</v>
      </c>
      <c r="T9344" t="s">
        <v>79</v>
      </c>
      <c r="U9344" t="s">
        <v>82</v>
      </c>
      <c r="V9344" t="s">
        <v>89</v>
      </c>
      <c r="W9344">
        <v>57303</v>
      </c>
      <c r="X9344" t="s">
        <v>90</v>
      </c>
      <c r="Y9344" t="s">
        <v>95</v>
      </c>
      <c r="Z9344">
        <v>5258</v>
      </c>
      <c r="AA9344" t="s">
        <v>75</v>
      </c>
      <c r="AB9344" t="s">
        <v>82</v>
      </c>
      <c r="AC9344" t="s">
        <v>87</v>
      </c>
      <c r="AD9344">
        <v>52075</v>
      </c>
      <c r="AE9344" t="s">
        <v>98</v>
      </c>
      <c r="AF9344" t="s">
        <v>102</v>
      </c>
      <c r="AG9344" t="s">
        <v>103</v>
      </c>
      <c r="AH9344">
        <v>52.59</v>
      </c>
    </row>
    <row r="9345" spans="1:34" x14ac:dyDescent="0.3">
      <c r="A9345">
        <v>7333257</v>
      </c>
      <c r="B9345">
        <v>58529</v>
      </c>
      <c r="C9345">
        <v>50962751</v>
      </c>
      <c r="D9345" s="2">
        <v>44220.291666666657</v>
      </c>
      <c r="E9345" t="s">
        <v>34</v>
      </c>
      <c r="F9345">
        <v>2355.58</v>
      </c>
      <c r="G9345" t="s">
        <v>41</v>
      </c>
      <c r="H9345" t="s">
        <v>45</v>
      </c>
      <c r="I9345" t="s">
        <v>49</v>
      </c>
      <c r="J9345" t="s">
        <v>55</v>
      </c>
      <c r="K9345" t="s">
        <v>59</v>
      </c>
      <c r="L9345">
        <v>4512558601452060</v>
      </c>
      <c r="M9345" s="2">
        <v>47656.363236323617</v>
      </c>
      <c r="N9345">
        <v>491</v>
      </c>
      <c r="O9345">
        <v>62</v>
      </c>
      <c r="P9345" t="s">
        <v>62</v>
      </c>
      <c r="Q9345">
        <v>87445.64</v>
      </c>
      <c r="R9345" t="s">
        <v>65</v>
      </c>
      <c r="S9345" t="s">
        <v>73</v>
      </c>
      <c r="T9345" t="s">
        <v>79</v>
      </c>
      <c r="U9345" t="s">
        <v>80</v>
      </c>
      <c r="V9345" t="s">
        <v>88</v>
      </c>
      <c r="W9345">
        <v>71646</v>
      </c>
      <c r="X9345" t="s">
        <v>90</v>
      </c>
      <c r="Y9345" t="s">
        <v>94</v>
      </c>
      <c r="Z9345">
        <v>4787</v>
      </c>
      <c r="AA9345" t="s">
        <v>77</v>
      </c>
      <c r="AB9345" t="s">
        <v>83</v>
      </c>
      <c r="AC9345" t="s">
        <v>85</v>
      </c>
      <c r="AD9345">
        <v>16377</v>
      </c>
      <c r="AE9345" t="s">
        <v>96</v>
      </c>
      <c r="AF9345" t="s">
        <v>102</v>
      </c>
      <c r="AG9345" t="s">
        <v>104</v>
      </c>
      <c r="AH9345">
        <v>20.46</v>
      </c>
    </row>
    <row r="9346" spans="1:34" x14ac:dyDescent="0.3">
      <c r="A9346">
        <v>6277932</v>
      </c>
      <c r="B9346">
        <v>42033</v>
      </c>
      <c r="C9346">
        <v>67447414</v>
      </c>
      <c r="D9346" s="2">
        <v>44220.333333333343</v>
      </c>
      <c r="E9346" t="s">
        <v>35</v>
      </c>
      <c r="F9346">
        <v>188.76</v>
      </c>
      <c r="G9346" t="s">
        <v>41</v>
      </c>
      <c r="H9346" t="s">
        <v>43</v>
      </c>
      <c r="I9346" t="s">
        <v>53</v>
      </c>
      <c r="J9346" t="s">
        <v>54</v>
      </c>
      <c r="K9346" t="s">
        <v>60</v>
      </c>
      <c r="L9346">
        <v>4672718460993822</v>
      </c>
      <c r="M9346" s="2">
        <v>47656.65536553655</v>
      </c>
      <c r="N9346">
        <v>335</v>
      </c>
      <c r="O9346">
        <v>51</v>
      </c>
      <c r="P9346" t="s">
        <v>64</v>
      </c>
      <c r="Q9346">
        <v>106626.57</v>
      </c>
      <c r="R9346" t="s">
        <v>66</v>
      </c>
      <c r="S9346" t="s">
        <v>74</v>
      </c>
      <c r="T9346" t="s">
        <v>76</v>
      </c>
      <c r="U9346" t="s">
        <v>83</v>
      </c>
      <c r="V9346" t="s">
        <v>88</v>
      </c>
      <c r="W9346">
        <v>78568</v>
      </c>
      <c r="X9346" t="s">
        <v>90</v>
      </c>
      <c r="Y9346" t="s">
        <v>93</v>
      </c>
      <c r="Z9346">
        <v>7866</v>
      </c>
      <c r="AA9346" t="s">
        <v>76</v>
      </c>
      <c r="AB9346" t="s">
        <v>80</v>
      </c>
      <c r="AC9346" t="s">
        <v>86</v>
      </c>
      <c r="AD9346">
        <v>43026</v>
      </c>
      <c r="AE9346" t="s">
        <v>98</v>
      </c>
      <c r="AF9346" t="s">
        <v>101</v>
      </c>
      <c r="AG9346" t="s">
        <v>104</v>
      </c>
      <c r="AH9346">
        <v>43.91</v>
      </c>
    </row>
    <row r="9347" spans="1:34" x14ac:dyDescent="0.3">
      <c r="A9347">
        <v>6948351</v>
      </c>
      <c r="B9347">
        <v>32399</v>
      </c>
      <c r="C9347">
        <v>83539661</v>
      </c>
      <c r="D9347" s="2">
        <v>44220.375</v>
      </c>
      <c r="E9347" t="s">
        <v>35</v>
      </c>
      <c r="F9347">
        <v>1638.34</v>
      </c>
      <c r="G9347" t="s">
        <v>42</v>
      </c>
      <c r="H9347" t="s">
        <v>48</v>
      </c>
      <c r="I9347" t="s">
        <v>52</v>
      </c>
      <c r="J9347" t="s">
        <v>54</v>
      </c>
      <c r="K9347" t="s">
        <v>61</v>
      </c>
      <c r="L9347">
        <v>4728084052534318</v>
      </c>
      <c r="M9347" s="2">
        <v>47656.947494749467</v>
      </c>
      <c r="N9347">
        <v>618</v>
      </c>
      <c r="O9347">
        <v>45</v>
      </c>
      <c r="P9347" t="s">
        <v>64</v>
      </c>
      <c r="Q9347">
        <v>76332.02</v>
      </c>
      <c r="R9347" t="s">
        <v>68</v>
      </c>
      <c r="S9347" t="s">
        <v>72</v>
      </c>
      <c r="T9347" t="s">
        <v>76</v>
      </c>
      <c r="U9347" t="s">
        <v>80</v>
      </c>
      <c r="V9347" t="s">
        <v>86</v>
      </c>
      <c r="W9347">
        <v>27383</v>
      </c>
      <c r="X9347" t="s">
        <v>91</v>
      </c>
      <c r="Y9347" t="s">
        <v>93</v>
      </c>
      <c r="Z9347">
        <v>8746</v>
      </c>
      <c r="AA9347" t="s">
        <v>76</v>
      </c>
      <c r="AB9347" t="s">
        <v>82</v>
      </c>
      <c r="AC9347" t="s">
        <v>85</v>
      </c>
      <c r="AD9347">
        <v>86280</v>
      </c>
      <c r="AE9347" t="s">
        <v>96</v>
      </c>
      <c r="AF9347" t="s">
        <v>100</v>
      </c>
      <c r="AG9347" t="s">
        <v>104</v>
      </c>
      <c r="AH9347">
        <v>90.09</v>
      </c>
    </row>
    <row r="9348" spans="1:34" x14ac:dyDescent="0.3">
      <c r="A9348">
        <v>4034639</v>
      </c>
      <c r="B9348">
        <v>13739</v>
      </c>
      <c r="C9348">
        <v>89151339</v>
      </c>
      <c r="D9348" s="2">
        <v>44220.416666666657</v>
      </c>
      <c r="E9348" t="s">
        <v>36</v>
      </c>
      <c r="F9348">
        <v>405.89</v>
      </c>
      <c r="G9348" t="s">
        <v>42</v>
      </c>
      <c r="H9348" t="s">
        <v>47</v>
      </c>
      <c r="I9348" t="s">
        <v>53</v>
      </c>
      <c r="J9348" t="s">
        <v>57</v>
      </c>
      <c r="K9348" t="s">
        <v>58</v>
      </c>
      <c r="L9348">
        <v>4407435493875250</v>
      </c>
      <c r="M9348" s="2">
        <v>47657.239623962392</v>
      </c>
      <c r="N9348">
        <v>709</v>
      </c>
      <c r="O9348">
        <v>18</v>
      </c>
      <c r="P9348" t="s">
        <v>63</v>
      </c>
      <c r="Q9348">
        <v>32530.99</v>
      </c>
      <c r="R9348" t="s">
        <v>68</v>
      </c>
      <c r="S9348" t="s">
        <v>72</v>
      </c>
      <c r="T9348" t="s">
        <v>78</v>
      </c>
      <c r="U9348" t="s">
        <v>81</v>
      </c>
      <c r="V9348" t="s">
        <v>88</v>
      </c>
      <c r="W9348">
        <v>62939</v>
      </c>
      <c r="X9348" t="s">
        <v>91</v>
      </c>
      <c r="Y9348" t="s">
        <v>95</v>
      </c>
      <c r="Z9348">
        <v>8945</v>
      </c>
      <c r="AA9348" t="s">
        <v>77</v>
      </c>
      <c r="AB9348" t="s">
        <v>81</v>
      </c>
      <c r="AC9348" t="s">
        <v>85</v>
      </c>
      <c r="AD9348">
        <v>60544</v>
      </c>
      <c r="AE9348" t="s">
        <v>96</v>
      </c>
      <c r="AF9348" t="s">
        <v>99</v>
      </c>
      <c r="AG9348" t="s">
        <v>104</v>
      </c>
      <c r="AH9348">
        <v>70.13</v>
      </c>
    </row>
    <row r="9349" spans="1:34" x14ac:dyDescent="0.3">
      <c r="A9349">
        <v>6192608</v>
      </c>
      <c r="B9349">
        <v>72885</v>
      </c>
      <c r="C9349">
        <v>43574499</v>
      </c>
      <c r="D9349" s="2">
        <v>44220.458333333343</v>
      </c>
      <c r="E9349" t="s">
        <v>37</v>
      </c>
      <c r="F9349">
        <v>613.86</v>
      </c>
      <c r="G9349" t="s">
        <v>38</v>
      </c>
      <c r="H9349" t="s">
        <v>46</v>
      </c>
      <c r="I9349" t="s">
        <v>52</v>
      </c>
      <c r="J9349" t="s">
        <v>54</v>
      </c>
      <c r="K9349" t="s">
        <v>58</v>
      </c>
      <c r="L9349">
        <v>4578808570239241</v>
      </c>
      <c r="M9349" s="2">
        <v>47657.53175317531</v>
      </c>
      <c r="N9349">
        <v>886</v>
      </c>
      <c r="O9349">
        <v>19</v>
      </c>
      <c r="P9349" t="s">
        <v>64</v>
      </c>
      <c r="Q9349">
        <v>62495.1</v>
      </c>
      <c r="R9349" t="s">
        <v>68</v>
      </c>
      <c r="S9349" t="s">
        <v>72</v>
      </c>
      <c r="T9349" t="s">
        <v>78</v>
      </c>
      <c r="U9349" t="s">
        <v>82</v>
      </c>
      <c r="V9349" t="s">
        <v>87</v>
      </c>
      <c r="W9349">
        <v>95102</v>
      </c>
      <c r="X9349" t="s">
        <v>91</v>
      </c>
      <c r="Y9349" t="s">
        <v>93</v>
      </c>
      <c r="Z9349">
        <v>3628</v>
      </c>
      <c r="AA9349" t="s">
        <v>75</v>
      </c>
      <c r="AB9349" t="s">
        <v>84</v>
      </c>
      <c r="AC9349" t="s">
        <v>89</v>
      </c>
      <c r="AD9349">
        <v>87793</v>
      </c>
      <c r="AE9349" t="s">
        <v>97</v>
      </c>
      <c r="AF9349" t="s">
        <v>100</v>
      </c>
      <c r="AG9349" t="s">
        <v>104</v>
      </c>
      <c r="AH9349">
        <v>59.71</v>
      </c>
    </row>
    <row r="9350" spans="1:34" x14ac:dyDescent="0.3">
      <c r="A9350">
        <v>9998962</v>
      </c>
      <c r="B9350">
        <v>22657</v>
      </c>
      <c r="C9350">
        <v>41677056</v>
      </c>
      <c r="D9350" s="2">
        <v>44220.5</v>
      </c>
      <c r="E9350" t="s">
        <v>34</v>
      </c>
      <c r="F9350">
        <v>2464.66</v>
      </c>
      <c r="G9350" t="s">
        <v>39</v>
      </c>
      <c r="H9350" t="s">
        <v>47</v>
      </c>
      <c r="I9350" t="s">
        <v>51</v>
      </c>
      <c r="J9350" t="s">
        <v>55</v>
      </c>
      <c r="K9350" t="s">
        <v>59</v>
      </c>
      <c r="L9350">
        <v>4466215100458013</v>
      </c>
      <c r="M9350" s="2">
        <v>47657.823882388228</v>
      </c>
      <c r="N9350">
        <v>724</v>
      </c>
      <c r="O9350">
        <v>67</v>
      </c>
      <c r="P9350" t="s">
        <v>63</v>
      </c>
      <c r="Q9350">
        <v>104649.08</v>
      </c>
      <c r="R9350" t="s">
        <v>70</v>
      </c>
      <c r="S9350" t="s">
        <v>71</v>
      </c>
      <c r="T9350" t="s">
        <v>75</v>
      </c>
      <c r="U9350" t="s">
        <v>84</v>
      </c>
      <c r="V9350" t="s">
        <v>87</v>
      </c>
      <c r="W9350">
        <v>65620</v>
      </c>
      <c r="X9350" t="s">
        <v>37</v>
      </c>
      <c r="Y9350" t="s">
        <v>94</v>
      </c>
      <c r="Z9350">
        <v>3191</v>
      </c>
      <c r="AA9350" t="s">
        <v>78</v>
      </c>
      <c r="AB9350" t="s">
        <v>82</v>
      </c>
      <c r="AC9350" t="s">
        <v>86</v>
      </c>
      <c r="AD9350">
        <v>68137</v>
      </c>
      <c r="AE9350" t="s">
        <v>98</v>
      </c>
      <c r="AF9350" t="s">
        <v>102</v>
      </c>
      <c r="AG9350" t="s">
        <v>104</v>
      </c>
      <c r="AH9350">
        <v>28.4</v>
      </c>
    </row>
    <row r="9351" spans="1:34" x14ac:dyDescent="0.3">
      <c r="A9351">
        <v>8822897</v>
      </c>
      <c r="B9351">
        <v>24712</v>
      </c>
      <c r="C9351">
        <v>74569945</v>
      </c>
      <c r="D9351" s="2">
        <v>44220.541666666657</v>
      </c>
      <c r="E9351" t="s">
        <v>36</v>
      </c>
      <c r="F9351">
        <v>7241.93</v>
      </c>
      <c r="G9351" t="s">
        <v>39</v>
      </c>
      <c r="H9351" t="s">
        <v>47</v>
      </c>
      <c r="I9351" t="s">
        <v>51</v>
      </c>
      <c r="J9351" t="s">
        <v>56</v>
      </c>
      <c r="K9351" t="s">
        <v>60</v>
      </c>
      <c r="L9351">
        <v>4210452137102608</v>
      </c>
      <c r="M9351" s="2">
        <v>47658.11601160116</v>
      </c>
      <c r="N9351">
        <v>439</v>
      </c>
      <c r="O9351">
        <v>18</v>
      </c>
      <c r="P9351" t="s">
        <v>64</v>
      </c>
      <c r="Q9351">
        <v>68337.91</v>
      </c>
      <c r="R9351" t="s">
        <v>70</v>
      </c>
      <c r="S9351" t="s">
        <v>71</v>
      </c>
      <c r="T9351" t="s">
        <v>75</v>
      </c>
      <c r="U9351" t="s">
        <v>83</v>
      </c>
      <c r="V9351" t="s">
        <v>89</v>
      </c>
      <c r="W9351">
        <v>66591</v>
      </c>
      <c r="X9351" t="s">
        <v>37</v>
      </c>
      <c r="Y9351" t="s">
        <v>95</v>
      </c>
      <c r="Z9351">
        <v>1296</v>
      </c>
      <c r="AA9351" t="s">
        <v>79</v>
      </c>
      <c r="AB9351" t="s">
        <v>82</v>
      </c>
      <c r="AC9351" t="s">
        <v>85</v>
      </c>
      <c r="AD9351">
        <v>47489</v>
      </c>
      <c r="AE9351" t="s">
        <v>96</v>
      </c>
      <c r="AF9351" t="s">
        <v>102</v>
      </c>
      <c r="AG9351" t="s">
        <v>104</v>
      </c>
      <c r="AH9351">
        <v>85.97</v>
      </c>
    </row>
    <row r="9352" spans="1:34" x14ac:dyDescent="0.3">
      <c r="A9352">
        <v>3099535</v>
      </c>
      <c r="B9352">
        <v>77747</v>
      </c>
      <c r="C9352">
        <v>69845657</v>
      </c>
      <c r="D9352" s="2">
        <v>44220.583333333343</v>
      </c>
      <c r="E9352" t="s">
        <v>36</v>
      </c>
      <c r="F9352">
        <v>2575.2399999999998</v>
      </c>
      <c r="G9352" t="s">
        <v>42</v>
      </c>
      <c r="H9352" t="s">
        <v>43</v>
      </c>
      <c r="I9352" t="s">
        <v>52</v>
      </c>
      <c r="J9352" t="s">
        <v>54</v>
      </c>
      <c r="K9352" t="s">
        <v>61</v>
      </c>
      <c r="L9352">
        <v>4898246032326774</v>
      </c>
      <c r="M9352" s="2">
        <v>47658.408140814077</v>
      </c>
      <c r="N9352">
        <v>724</v>
      </c>
      <c r="O9352">
        <v>54</v>
      </c>
      <c r="P9352" t="s">
        <v>63</v>
      </c>
      <c r="Q9352">
        <v>32145.09</v>
      </c>
      <c r="R9352" t="s">
        <v>66</v>
      </c>
      <c r="S9352" t="s">
        <v>71</v>
      </c>
      <c r="T9352" t="s">
        <v>77</v>
      </c>
      <c r="U9352" t="s">
        <v>84</v>
      </c>
      <c r="V9352" t="s">
        <v>88</v>
      </c>
      <c r="W9352">
        <v>40056</v>
      </c>
      <c r="X9352" t="s">
        <v>91</v>
      </c>
      <c r="Y9352" t="s">
        <v>93</v>
      </c>
      <c r="Z9352">
        <v>1436</v>
      </c>
      <c r="AA9352" t="s">
        <v>79</v>
      </c>
      <c r="AB9352" t="s">
        <v>81</v>
      </c>
      <c r="AC9352" t="s">
        <v>86</v>
      </c>
      <c r="AD9352">
        <v>28480</v>
      </c>
      <c r="AE9352" t="s">
        <v>97</v>
      </c>
      <c r="AF9352" t="s">
        <v>101</v>
      </c>
      <c r="AG9352" t="s">
        <v>104</v>
      </c>
      <c r="AH9352">
        <v>71.44</v>
      </c>
    </row>
    <row r="9353" spans="1:34" x14ac:dyDescent="0.3">
      <c r="A9353">
        <v>3804801</v>
      </c>
      <c r="B9353">
        <v>68373</v>
      </c>
      <c r="C9353">
        <v>52322009</v>
      </c>
      <c r="D9353" s="2">
        <v>44220.625</v>
      </c>
      <c r="E9353" t="s">
        <v>36</v>
      </c>
      <c r="F9353">
        <v>2259.37</v>
      </c>
      <c r="G9353" t="s">
        <v>38</v>
      </c>
      <c r="H9353" t="s">
        <v>43</v>
      </c>
      <c r="I9353" t="s">
        <v>51</v>
      </c>
      <c r="J9353" t="s">
        <v>54</v>
      </c>
      <c r="K9353" t="s">
        <v>58</v>
      </c>
      <c r="L9353">
        <v>4827223531237328</v>
      </c>
      <c r="M9353" s="2">
        <v>47658.700270027002</v>
      </c>
      <c r="N9353">
        <v>944</v>
      </c>
      <c r="O9353">
        <v>53</v>
      </c>
      <c r="P9353" t="s">
        <v>64</v>
      </c>
      <c r="Q9353">
        <v>78816.289999999994</v>
      </c>
      <c r="R9353" t="s">
        <v>67</v>
      </c>
      <c r="S9353" t="s">
        <v>71</v>
      </c>
      <c r="T9353" t="s">
        <v>78</v>
      </c>
      <c r="U9353" t="s">
        <v>83</v>
      </c>
      <c r="V9353" t="s">
        <v>86</v>
      </c>
      <c r="W9353">
        <v>52728</v>
      </c>
      <c r="X9353" t="s">
        <v>92</v>
      </c>
      <c r="Y9353" t="s">
        <v>94</v>
      </c>
      <c r="Z9353">
        <v>9325</v>
      </c>
      <c r="AA9353" t="s">
        <v>79</v>
      </c>
      <c r="AB9353" t="s">
        <v>82</v>
      </c>
      <c r="AC9353" t="s">
        <v>85</v>
      </c>
      <c r="AD9353">
        <v>94011</v>
      </c>
      <c r="AE9353" t="s">
        <v>98</v>
      </c>
      <c r="AF9353" t="s">
        <v>99</v>
      </c>
      <c r="AG9353" t="s">
        <v>103</v>
      </c>
      <c r="AH9353">
        <v>27.6</v>
      </c>
    </row>
    <row r="9354" spans="1:34" x14ac:dyDescent="0.3">
      <c r="A9354">
        <v>2211805</v>
      </c>
      <c r="B9354">
        <v>45891</v>
      </c>
      <c r="C9354">
        <v>78385923</v>
      </c>
      <c r="D9354" s="2">
        <v>44220.666666666657</v>
      </c>
      <c r="E9354" t="s">
        <v>36</v>
      </c>
      <c r="F9354">
        <v>6370.43</v>
      </c>
      <c r="G9354" t="s">
        <v>41</v>
      </c>
      <c r="H9354" t="s">
        <v>48</v>
      </c>
      <c r="I9354" t="s">
        <v>50</v>
      </c>
      <c r="J9354" t="s">
        <v>55</v>
      </c>
      <c r="K9354" t="s">
        <v>58</v>
      </c>
      <c r="L9354">
        <v>4283080996943219</v>
      </c>
      <c r="M9354" s="2">
        <v>47658.99239923992</v>
      </c>
      <c r="N9354">
        <v>812</v>
      </c>
      <c r="O9354">
        <v>28</v>
      </c>
      <c r="P9354" t="s">
        <v>63</v>
      </c>
      <c r="Q9354">
        <v>82585.88</v>
      </c>
      <c r="R9354" t="s">
        <v>66</v>
      </c>
      <c r="S9354" t="s">
        <v>71</v>
      </c>
      <c r="T9354" t="s">
        <v>76</v>
      </c>
      <c r="U9354" t="s">
        <v>81</v>
      </c>
      <c r="V9354" t="s">
        <v>85</v>
      </c>
      <c r="W9354">
        <v>90608</v>
      </c>
      <c r="X9354" t="s">
        <v>90</v>
      </c>
      <c r="Y9354" t="s">
        <v>94</v>
      </c>
      <c r="Z9354">
        <v>6758</v>
      </c>
      <c r="AA9354" t="s">
        <v>77</v>
      </c>
      <c r="AB9354" t="s">
        <v>83</v>
      </c>
      <c r="AC9354" t="s">
        <v>86</v>
      </c>
      <c r="AD9354">
        <v>74542</v>
      </c>
      <c r="AE9354" t="s">
        <v>97</v>
      </c>
      <c r="AF9354" t="s">
        <v>100</v>
      </c>
      <c r="AG9354" t="s">
        <v>103</v>
      </c>
      <c r="AH9354">
        <v>33.35</v>
      </c>
    </row>
    <row r="9355" spans="1:34" x14ac:dyDescent="0.3">
      <c r="A9355">
        <v>2381985</v>
      </c>
      <c r="B9355">
        <v>40839</v>
      </c>
      <c r="C9355">
        <v>38577119</v>
      </c>
      <c r="D9355" s="2">
        <v>44220.708333333343</v>
      </c>
      <c r="E9355" t="s">
        <v>34</v>
      </c>
      <c r="F9355">
        <v>5636.35</v>
      </c>
      <c r="G9355" t="s">
        <v>40</v>
      </c>
      <c r="H9355" t="s">
        <v>47</v>
      </c>
      <c r="I9355" t="s">
        <v>50</v>
      </c>
      <c r="J9355" t="s">
        <v>56</v>
      </c>
      <c r="K9355" t="s">
        <v>58</v>
      </c>
      <c r="L9355">
        <v>4375792339204097</v>
      </c>
      <c r="M9355" s="2">
        <v>47659.284528452838</v>
      </c>
      <c r="N9355">
        <v>110</v>
      </c>
      <c r="O9355">
        <v>68</v>
      </c>
      <c r="P9355" t="s">
        <v>63</v>
      </c>
      <c r="Q9355">
        <v>85187.73</v>
      </c>
      <c r="R9355" t="s">
        <v>70</v>
      </c>
      <c r="S9355" t="s">
        <v>74</v>
      </c>
      <c r="T9355" t="s">
        <v>76</v>
      </c>
      <c r="U9355" t="s">
        <v>80</v>
      </c>
      <c r="V9355" t="s">
        <v>86</v>
      </c>
      <c r="W9355">
        <v>86296</v>
      </c>
      <c r="X9355" t="s">
        <v>92</v>
      </c>
      <c r="Y9355" t="s">
        <v>94</v>
      </c>
      <c r="Z9355">
        <v>4784</v>
      </c>
      <c r="AA9355" t="s">
        <v>77</v>
      </c>
      <c r="AB9355" t="s">
        <v>82</v>
      </c>
      <c r="AC9355" t="s">
        <v>85</v>
      </c>
      <c r="AD9355">
        <v>88148</v>
      </c>
      <c r="AE9355" t="s">
        <v>96</v>
      </c>
      <c r="AF9355" t="s">
        <v>99</v>
      </c>
      <c r="AG9355" t="s">
        <v>103</v>
      </c>
      <c r="AH9355">
        <v>82.7</v>
      </c>
    </row>
    <row r="9356" spans="1:34" x14ac:dyDescent="0.3">
      <c r="A9356">
        <v>1598651</v>
      </c>
      <c r="B9356">
        <v>84349</v>
      </c>
      <c r="C9356">
        <v>33065743</v>
      </c>
      <c r="D9356" s="2">
        <v>44220.75</v>
      </c>
      <c r="E9356" t="s">
        <v>37</v>
      </c>
      <c r="F9356">
        <v>5087.76</v>
      </c>
      <c r="G9356" t="s">
        <v>40</v>
      </c>
      <c r="H9356" t="s">
        <v>44</v>
      </c>
      <c r="I9356" t="s">
        <v>53</v>
      </c>
      <c r="J9356" t="s">
        <v>54</v>
      </c>
      <c r="K9356" t="s">
        <v>58</v>
      </c>
      <c r="L9356">
        <v>4398618413086217</v>
      </c>
      <c r="M9356" s="2">
        <v>47659.576657665762</v>
      </c>
      <c r="N9356">
        <v>748</v>
      </c>
      <c r="O9356">
        <v>56</v>
      </c>
      <c r="P9356" t="s">
        <v>63</v>
      </c>
      <c r="Q9356">
        <v>82574.83</v>
      </c>
      <c r="R9356" t="s">
        <v>66</v>
      </c>
      <c r="S9356" t="s">
        <v>72</v>
      </c>
      <c r="T9356" t="s">
        <v>76</v>
      </c>
      <c r="U9356" t="s">
        <v>80</v>
      </c>
      <c r="V9356" t="s">
        <v>89</v>
      </c>
      <c r="W9356">
        <v>80166</v>
      </c>
      <c r="X9356" t="s">
        <v>90</v>
      </c>
      <c r="Y9356" t="s">
        <v>94</v>
      </c>
      <c r="Z9356">
        <v>8487</v>
      </c>
      <c r="AA9356" t="s">
        <v>76</v>
      </c>
      <c r="AB9356" t="s">
        <v>83</v>
      </c>
      <c r="AC9356" t="s">
        <v>87</v>
      </c>
      <c r="AD9356">
        <v>16274</v>
      </c>
      <c r="AE9356" t="s">
        <v>98</v>
      </c>
      <c r="AF9356" t="s">
        <v>101</v>
      </c>
      <c r="AG9356" t="s">
        <v>104</v>
      </c>
      <c r="AH9356">
        <v>57.88</v>
      </c>
    </row>
    <row r="9357" spans="1:34" x14ac:dyDescent="0.3">
      <c r="A9357">
        <v>7123631</v>
      </c>
      <c r="B9357">
        <v>21405</v>
      </c>
      <c r="C9357">
        <v>37654756</v>
      </c>
      <c r="D9357" s="2">
        <v>44220.791666666657</v>
      </c>
      <c r="E9357" t="s">
        <v>36</v>
      </c>
      <c r="F9357">
        <v>6462.99</v>
      </c>
      <c r="G9357" t="s">
        <v>39</v>
      </c>
      <c r="H9357" t="s">
        <v>46</v>
      </c>
      <c r="I9357" t="s">
        <v>49</v>
      </c>
      <c r="J9357" t="s">
        <v>54</v>
      </c>
      <c r="K9357" t="s">
        <v>58</v>
      </c>
      <c r="L9357">
        <v>4825132429195024</v>
      </c>
      <c r="M9357" s="2">
        <v>47659.86878687868</v>
      </c>
      <c r="N9357">
        <v>592</v>
      </c>
      <c r="O9357">
        <v>21</v>
      </c>
      <c r="P9357" t="s">
        <v>63</v>
      </c>
      <c r="Q9357">
        <v>65221.11</v>
      </c>
      <c r="R9357" t="s">
        <v>69</v>
      </c>
      <c r="S9357" t="s">
        <v>73</v>
      </c>
      <c r="T9357" t="s">
        <v>77</v>
      </c>
      <c r="U9357" t="s">
        <v>83</v>
      </c>
      <c r="V9357" t="s">
        <v>88</v>
      </c>
      <c r="W9357">
        <v>79361</v>
      </c>
      <c r="X9357" t="s">
        <v>91</v>
      </c>
      <c r="Y9357" t="s">
        <v>94</v>
      </c>
      <c r="Z9357">
        <v>4496</v>
      </c>
      <c r="AA9357" t="s">
        <v>76</v>
      </c>
      <c r="AB9357" t="s">
        <v>83</v>
      </c>
      <c r="AC9357" t="s">
        <v>85</v>
      </c>
      <c r="AD9357">
        <v>88029</v>
      </c>
      <c r="AE9357" t="s">
        <v>98</v>
      </c>
      <c r="AF9357" t="s">
        <v>99</v>
      </c>
      <c r="AG9357" t="s">
        <v>104</v>
      </c>
      <c r="AH9357">
        <v>94.13</v>
      </c>
    </row>
    <row r="9358" spans="1:34" x14ac:dyDescent="0.3">
      <c r="A9358">
        <v>9729763</v>
      </c>
      <c r="B9358">
        <v>55424</v>
      </c>
      <c r="C9358">
        <v>23548751</v>
      </c>
      <c r="D9358" s="2">
        <v>44220.833333333343</v>
      </c>
      <c r="E9358" t="s">
        <v>35</v>
      </c>
      <c r="F9358">
        <v>3576.89</v>
      </c>
      <c r="G9358" t="s">
        <v>41</v>
      </c>
      <c r="H9358" t="s">
        <v>44</v>
      </c>
      <c r="I9358" t="s">
        <v>49</v>
      </c>
      <c r="J9358" t="s">
        <v>57</v>
      </c>
      <c r="K9358" t="s">
        <v>60</v>
      </c>
      <c r="L9358">
        <v>4973514348664144</v>
      </c>
      <c r="M9358" s="2">
        <v>47660.160916091612</v>
      </c>
      <c r="N9358">
        <v>800</v>
      </c>
      <c r="O9358">
        <v>18</v>
      </c>
      <c r="P9358" t="s">
        <v>63</v>
      </c>
      <c r="Q9358">
        <v>91915.07</v>
      </c>
      <c r="R9358" t="s">
        <v>70</v>
      </c>
      <c r="S9358" t="s">
        <v>72</v>
      </c>
      <c r="T9358" t="s">
        <v>79</v>
      </c>
      <c r="U9358" t="s">
        <v>83</v>
      </c>
      <c r="V9358" t="s">
        <v>87</v>
      </c>
      <c r="W9358">
        <v>78176</v>
      </c>
      <c r="X9358" t="s">
        <v>91</v>
      </c>
      <c r="Y9358" t="s">
        <v>94</v>
      </c>
      <c r="Z9358">
        <v>3734</v>
      </c>
      <c r="AA9358" t="s">
        <v>78</v>
      </c>
      <c r="AB9358" t="s">
        <v>83</v>
      </c>
      <c r="AC9358" t="s">
        <v>89</v>
      </c>
      <c r="AD9358">
        <v>74289</v>
      </c>
      <c r="AE9358" t="s">
        <v>98</v>
      </c>
      <c r="AF9358" t="s">
        <v>102</v>
      </c>
      <c r="AG9358" t="s">
        <v>104</v>
      </c>
      <c r="AH9358">
        <v>0.63</v>
      </c>
    </row>
    <row r="9359" spans="1:34" x14ac:dyDescent="0.3">
      <c r="A9359">
        <v>6487773</v>
      </c>
      <c r="B9359">
        <v>32316</v>
      </c>
      <c r="C9359">
        <v>74620199</v>
      </c>
      <c r="D9359" s="2">
        <v>44220.875</v>
      </c>
      <c r="E9359" t="s">
        <v>34</v>
      </c>
      <c r="F9359">
        <v>158.34</v>
      </c>
      <c r="G9359" t="s">
        <v>39</v>
      </c>
      <c r="H9359" t="s">
        <v>43</v>
      </c>
      <c r="I9359" t="s">
        <v>53</v>
      </c>
      <c r="J9359" t="s">
        <v>57</v>
      </c>
      <c r="K9359" t="s">
        <v>59</v>
      </c>
      <c r="L9359">
        <v>4644112754445725</v>
      </c>
      <c r="M9359" s="2">
        <v>47660.453045304523</v>
      </c>
      <c r="N9359">
        <v>326</v>
      </c>
      <c r="O9359">
        <v>57</v>
      </c>
      <c r="P9359" t="s">
        <v>64</v>
      </c>
      <c r="Q9359">
        <v>37242.92</v>
      </c>
      <c r="R9359" t="s">
        <v>68</v>
      </c>
      <c r="S9359" t="s">
        <v>72</v>
      </c>
      <c r="T9359" t="s">
        <v>78</v>
      </c>
      <c r="U9359" t="s">
        <v>84</v>
      </c>
      <c r="V9359" t="s">
        <v>88</v>
      </c>
      <c r="W9359">
        <v>82987</v>
      </c>
      <c r="X9359" t="s">
        <v>90</v>
      </c>
      <c r="Y9359" t="s">
        <v>94</v>
      </c>
      <c r="Z9359">
        <v>5036</v>
      </c>
      <c r="AA9359" t="s">
        <v>78</v>
      </c>
      <c r="AB9359" t="s">
        <v>84</v>
      </c>
      <c r="AC9359" t="s">
        <v>88</v>
      </c>
      <c r="AD9359">
        <v>75920</v>
      </c>
      <c r="AE9359" t="s">
        <v>96</v>
      </c>
      <c r="AF9359" t="s">
        <v>101</v>
      </c>
      <c r="AG9359" t="s">
        <v>104</v>
      </c>
      <c r="AH9359">
        <v>55.62</v>
      </c>
    </row>
    <row r="9360" spans="1:34" x14ac:dyDescent="0.3">
      <c r="A9360">
        <v>9716981</v>
      </c>
      <c r="B9360">
        <v>74217</v>
      </c>
      <c r="C9360">
        <v>16340272</v>
      </c>
      <c r="D9360" s="2">
        <v>44220.916666666657</v>
      </c>
      <c r="E9360" t="s">
        <v>34</v>
      </c>
      <c r="F9360">
        <v>4305.9399999999996</v>
      </c>
      <c r="G9360" t="s">
        <v>38</v>
      </c>
      <c r="H9360" t="s">
        <v>44</v>
      </c>
      <c r="I9360" t="s">
        <v>53</v>
      </c>
      <c r="J9360" t="s">
        <v>57</v>
      </c>
      <c r="K9360" t="s">
        <v>61</v>
      </c>
      <c r="L9360">
        <v>4779749862980858</v>
      </c>
      <c r="M9360" s="2">
        <v>47660.74517451744</v>
      </c>
      <c r="N9360">
        <v>827</v>
      </c>
      <c r="O9360">
        <v>30</v>
      </c>
      <c r="P9360" t="s">
        <v>63</v>
      </c>
      <c r="Q9360">
        <v>69144.38</v>
      </c>
      <c r="R9360" t="s">
        <v>68</v>
      </c>
      <c r="S9360" t="s">
        <v>72</v>
      </c>
      <c r="T9360" t="s">
        <v>78</v>
      </c>
      <c r="U9360" t="s">
        <v>81</v>
      </c>
      <c r="V9360" t="s">
        <v>86</v>
      </c>
      <c r="W9360">
        <v>65573</v>
      </c>
      <c r="X9360" t="s">
        <v>92</v>
      </c>
      <c r="Y9360" t="s">
        <v>94</v>
      </c>
      <c r="Z9360">
        <v>8906</v>
      </c>
      <c r="AA9360" t="s">
        <v>77</v>
      </c>
      <c r="AB9360" t="s">
        <v>83</v>
      </c>
      <c r="AC9360" t="s">
        <v>86</v>
      </c>
      <c r="AD9360">
        <v>41928</v>
      </c>
      <c r="AE9360" t="s">
        <v>97</v>
      </c>
      <c r="AF9360" t="s">
        <v>101</v>
      </c>
      <c r="AG9360" t="s">
        <v>103</v>
      </c>
      <c r="AH9360">
        <v>50.43</v>
      </c>
    </row>
    <row r="9361" spans="1:34" x14ac:dyDescent="0.3">
      <c r="A9361">
        <v>4480355</v>
      </c>
      <c r="B9361">
        <v>39273</v>
      </c>
      <c r="C9361">
        <v>25489631</v>
      </c>
      <c r="D9361" s="2">
        <v>44220.958333333343</v>
      </c>
      <c r="E9361" t="s">
        <v>35</v>
      </c>
      <c r="F9361">
        <v>3674.22</v>
      </c>
      <c r="G9361" t="s">
        <v>39</v>
      </c>
      <c r="H9361" t="s">
        <v>44</v>
      </c>
      <c r="I9361" t="s">
        <v>50</v>
      </c>
      <c r="J9361" t="s">
        <v>54</v>
      </c>
      <c r="K9361" t="s">
        <v>60</v>
      </c>
      <c r="L9361">
        <v>4778591690229141</v>
      </c>
      <c r="M9361" s="2">
        <v>47661.037303730373</v>
      </c>
      <c r="N9361">
        <v>248</v>
      </c>
      <c r="O9361">
        <v>33</v>
      </c>
      <c r="P9361" t="s">
        <v>63</v>
      </c>
      <c r="Q9361">
        <v>57994.77</v>
      </c>
      <c r="R9361" t="s">
        <v>67</v>
      </c>
      <c r="S9361" t="s">
        <v>72</v>
      </c>
      <c r="T9361" t="s">
        <v>78</v>
      </c>
      <c r="U9361" t="s">
        <v>81</v>
      </c>
      <c r="V9361" t="s">
        <v>86</v>
      </c>
      <c r="W9361">
        <v>54596</v>
      </c>
      <c r="X9361" t="s">
        <v>92</v>
      </c>
      <c r="Y9361" t="s">
        <v>95</v>
      </c>
      <c r="Z9361">
        <v>9199</v>
      </c>
      <c r="AA9361" t="s">
        <v>75</v>
      </c>
      <c r="AB9361" t="s">
        <v>82</v>
      </c>
      <c r="AC9361" t="s">
        <v>89</v>
      </c>
      <c r="AD9361">
        <v>35539</v>
      </c>
      <c r="AE9361" t="s">
        <v>98</v>
      </c>
      <c r="AF9361" t="s">
        <v>102</v>
      </c>
      <c r="AG9361" t="s">
        <v>103</v>
      </c>
      <c r="AH9361">
        <v>74.14</v>
      </c>
    </row>
    <row r="9362" spans="1:34" x14ac:dyDescent="0.3">
      <c r="A9362">
        <v>7838283</v>
      </c>
      <c r="B9362">
        <v>59914</v>
      </c>
      <c r="C9362">
        <v>89024041</v>
      </c>
      <c r="D9362" s="2">
        <v>44221</v>
      </c>
      <c r="E9362" t="s">
        <v>35</v>
      </c>
      <c r="F9362">
        <v>7720.83</v>
      </c>
      <c r="G9362" t="s">
        <v>40</v>
      </c>
      <c r="H9362" t="s">
        <v>48</v>
      </c>
      <c r="I9362" t="s">
        <v>52</v>
      </c>
      <c r="J9362" t="s">
        <v>56</v>
      </c>
      <c r="K9362" t="s">
        <v>61</v>
      </c>
      <c r="L9362">
        <v>4706315147705321</v>
      </c>
      <c r="M9362" s="2">
        <v>47661.32943294329</v>
      </c>
      <c r="N9362">
        <v>740</v>
      </c>
      <c r="O9362">
        <v>40</v>
      </c>
      <c r="P9362" t="s">
        <v>62</v>
      </c>
      <c r="Q9362">
        <v>51300.32</v>
      </c>
      <c r="R9362" t="s">
        <v>68</v>
      </c>
      <c r="S9362" t="s">
        <v>72</v>
      </c>
      <c r="T9362" t="s">
        <v>76</v>
      </c>
      <c r="U9362" t="s">
        <v>81</v>
      </c>
      <c r="V9362" t="s">
        <v>88</v>
      </c>
      <c r="W9362">
        <v>33599</v>
      </c>
      <c r="X9362" t="s">
        <v>91</v>
      </c>
      <c r="Y9362" t="s">
        <v>94</v>
      </c>
      <c r="Z9362">
        <v>1291</v>
      </c>
      <c r="AA9362" t="s">
        <v>77</v>
      </c>
      <c r="AB9362" t="s">
        <v>80</v>
      </c>
      <c r="AC9362" t="s">
        <v>88</v>
      </c>
      <c r="AD9362">
        <v>73083</v>
      </c>
      <c r="AE9362" t="s">
        <v>97</v>
      </c>
      <c r="AF9362" t="s">
        <v>101</v>
      </c>
      <c r="AG9362" t="s">
        <v>104</v>
      </c>
      <c r="AH9362">
        <v>69.59</v>
      </c>
    </row>
    <row r="9363" spans="1:34" x14ac:dyDescent="0.3">
      <c r="A9363">
        <v>2698766</v>
      </c>
      <c r="B9363">
        <v>36028</v>
      </c>
      <c r="C9363">
        <v>80132285</v>
      </c>
      <c r="D9363" s="2">
        <v>44221.041666666657</v>
      </c>
      <c r="E9363" t="s">
        <v>34</v>
      </c>
      <c r="F9363">
        <v>912</v>
      </c>
      <c r="G9363" t="s">
        <v>38</v>
      </c>
      <c r="H9363" t="s">
        <v>45</v>
      </c>
      <c r="I9363" t="s">
        <v>50</v>
      </c>
      <c r="J9363" t="s">
        <v>54</v>
      </c>
      <c r="K9363" t="s">
        <v>59</v>
      </c>
      <c r="L9363">
        <v>4507847786713484</v>
      </c>
      <c r="M9363" s="2">
        <v>47661.621562156222</v>
      </c>
      <c r="N9363">
        <v>699</v>
      </c>
      <c r="O9363">
        <v>68</v>
      </c>
      <c r="P9363" t="s">
        <v>64</v>
      </c>
      <c r="Q9363">
        <v>80402.100000000006</v>
      </c>
      <c r="R9363" t="s">
        <v>67</v>
      </c>
      <c r="S9363" t="s">
        <v>73</v>
      </c>
      <c r="T9363" t="s">
        <v>76</v>
      </c>
      <c r="U9363" t="s">
        <v>80</v>
      </c>
      <c r="V9363" t="s">
        <v>87</v>
      </c>
      <c r="W9363">
        <v>59592</v>
      </c>
      <c r="X9363" t="s">
        <v>92</v>
      </c>
      <c r="Y9363" t="s">
        <v>94</v>
      </c>
      <c r="Z9363">
        <v>2270</v>
      </c>
      <c r="AA9363" t="s">
        <v>77</v>
      </c>
      <c r="AB9363" t="s">
        <v>83</v>
      </c>
      <c r="AC9363" t="s">
        <v>85</v>
      </c>
      <c r="AD9363">
        <v>35721</v>
      </c>
      <c r="AE9363" t="s">
        <v>98</v>
      </c>
      <c r="AF9363" t="s">
        <v>100</v>
      </c>
      <c r="AG9363" t="s">
        <v>103</v>
      </c>
      <c r="AH9363">
        <v>45.67</v>
      </c>
    </row>
    <row r="9364" spans="1:34" x14ac:dyDescent="0.3">
      <c r="A9364">
        <v>4686018</v>
      </c>
      <c r="B9364">
        <v>52993</v>
      </c>
      <c r="C9364">
        <v>66788918</v>
      </c>
      <c r="D9364" s="2">
        <v>44221.083333333343</v>
      </c>
      <c r="E9364" t="s">
        <v>35</v>
      </c>
      <c r="F9364">
        <v>7813.3</v>
      </c>
      <c r="G9364" t="s">
        <v>38</v>
      </c>
      <c r="H9364" t="s">
        <v>46</v>
      </c>
      <c r="I9364" t="s">
        <v>49</v>
      </c>
      <c r="J9364" t="s">
        <v>54</v>
      </c>
      <c r="K9364" t="s">
        <v>60</v>
      </c>
      <c r="L9364">
        <v>4474689537923311</v>
      </c>
      <c r="M9364" s="2">
        <v>47661.913691369133</v>
      </c>
      <c r="N9364">
        <v>122</v>
      </c>
      <c r="O9364">
        <v>54</v>
      </c>
      <c r="P9364" t="s">
        <v>64</v>
      </c>
      <c r="Q9364">
        <v>121143.71</v>
      </c>
      <c r="R9364" t="s">
        <v>68</v>
      </c>
      <c r="S9364" t="s">
        <v>72</v>
      </c>
      <c r="T9364" t="s">
        <v>76</v>
      </c>
      <c r="U9364" t="s">
        <v>83</v>
      </c>
      <c r="V9364" t="s">
        <v>88</v>
      </c>
      <c r="W9364">
        <v>95184</v>
      </c>
      <c r="X9364" t="s">
        <v>91</v>
      </c>
      <c r="Y9364" t="s">
        <v>93</v>
      </c>
      <c r="Z9364">
        <v>9687</v>
      </c>
      <c r="AA9364" t="s">
        <v>77</v>
      </c>
      <c r="AB9364" t="s">
        <v>80</v>
      </c>
      <c r="AC9364" t="s">
        <v>87</v>
      </c>
      <c r="AD9364">
        <v>79733</v>
      </c>
      <c r="AE9364" t="s">
        <v>97</v>
      </c>
      <c r="AF9364" t="s">
        <v>102</v>
      </c>
      <c r="AG9364" t="s">
        <v>104</v>
      </c>
      <c r="AH9364">
        <v>29.97</v>
      </c>
    </row>
    <row r="9365" spans="1:34" x14ac:dyDescent="0.3">
      <c r="A9365">
        <v>7536891</v>
      </c>
      <c r="B9365">
        <v>33430</v>
      </c>
      <c r="C9365">
        <v>57842330</v>
      </c>
      <c r="D9365" s="2">
        <v>44221.125</v>
      </c>
      <c r="E9365" t="s">
        <v>37</v>
      </c>
      <c r="F9365">
        <v>7112.94</v>
      </c>
      <c r="G9365" t="s">
        <v>40</v>
      </c>
      <c r="H9365" t="s">
        <v>45</v>
      </c>
      <c r="I9365" t="s">
        <v>49</v>
      </c>
      <c r="J9365" t="s">
        <v>56</v>
      </c>
      <c r="K9365" t="s">
        <v>59</v>
      </c>
      <c r="L9365">
        <v>4517896251269598</v>
      </c>
      <c r="M9365" s="2">
        <v>47662.20582058205</v>
      </c>
      <c r="N9365">
        <v>971</v>
      </c>
      <c r="O9365">
        <v>18</v>
      </c>
      <c r="P9365" t="s">
        <v>63</v>
      </c>
      <c r="Q9365">
        <v>101802.47</v>
      </c>
      <c r="R9365" t="s">
        <v>70</v>
      </c>
      <c r="S9365" t="s">
        <v>72</v>
      </c>
      <c r="T9365" t="s">
        <v>77</v>
      </c>
      <c r="U9365" t="s">
        <v>80</v>
      </c>
      <c r="V9365" t="s">
        <v>86</v>
      </c>
      <c r="W9365">
        <v>40126</v>
      </c>
      <c r="X9365" t="s">
        <v>37</v>
      </c>
      <c r="Y9365" t="s">
        <v>93</v>
      </c>
      <c r="Z9365">
        <v>8333</v>
      </c>
      <c r="AA9365" t="s">
        <v>78</v>
      </c>
      <c r="AB9365" t="s">
        <v>81</v>
      </c>
      <c r="AC9365" t="s">
        <v>86</v>
      </c>
      <c r="AD9365">
        <v>53654</v>
      </c>
      <c r="AE9365" t="s">
        <v>97</v>
      </c>
      <c r="AF9365" t="s">
        <v>101</v>
      </c>
      <c r="AG9365" t="s">
        <v>103</v>
      </c>
      <c r="AH9365">
        <v>62.35</v>
      </c>
    </row>
    <row r="9366" spans="1:34" x14ac:dyDescent="0.3">
      <c r="A9366">
        <v>9941680</v>
      </c>
      <c r="B9366">
        <v>43551</v>
      </c>
      <c r="C9366">
        <v>55894228</v>
      </c>
      <c r="D9366" s="2">
        <v>44221.166666666657</v>
      </c>
      <c r="E9366" t="s">
        <v>37</v>
      </c>
      <c r="F9366">
        <v>3348.55</v>
      </c>
      <c r="G9366" t="s">
        <v>39</v>
      </c>
      <c r="H9366" t="s">
        <v>45</v>
      </c>
      <c r="I9366" t="s">
        <v>53</v>
      </c>
      <c r="J9366" t="s">
        <v>56</v>
      </c>
      <c r="K9366" t="s">
        <v>61</v>
      </c>
      <c r="L9366">
        <v>4370847950269222</v>
      </c>
      <c r="M9366" s="2">
        <v>47662.497949794983</v>
      </c>
      <c r="N9366">
        <v>962</v>
      </c>
      <c r="O9366">
        <v>46</v>
      </c>
      <c r="P9366" t="s">
        <v>62</v>
      </c>
      <c r="Q9366">
        <v>32710.06</v>
      </c>
      <c r="R9366" t="s">
        <v>70</v>
      </c>
      <c r="S9366" t="s">
        <v>72</v>
      </c>
      <c r="T9366" t="s">
        <v>75</v>
      </c>
      <c r="U9366" t="s">
        <v>84</v>
      </c>
      <c r="V9366" t="s">
        <v>86</v>
      </c>
      <c r="W9366">
        <v>40438</v>
      </c>
      <c r="X9366" t="s">
        <v>90</v>
      </c>
      <c r="Y9366" t="s">
        <v>93</v>
      </c>
      <c r="Z9366">
        <v>7149</v>
      </c>
      <c r="AA9366" t="s">
        <v>79</v>
      </c>
      <c r="AB9366" t="s">
        <v>84</v>
      </c>
      <c r="AC9366" t="s">
        <v>89</v>
      </c>
      <c r="AD9366">
        <v>79171</v>
      </c>
      <c r="AE9366" t="s">
        <v>97</v>
      </c>
      <c r="AF9366" t="s">
        <v>99</v>
      </c>
      <c r="AG9366" t="s">
        <v>104</v>
      </c>
      <c r="AH9366">
        <v>49.15</v>
      </c>
    </row>
    <row r="9367" spans="1:34" x14ac:dyDescent="0.3">
      <c r="A9367">
        <v>6988367</v>
      </c>
      <c r="B9367">
        <v>62604</v>
      </c>
      <c r="C9367">
        <v>16492646</v>
      </c>
      <c r="D9367" s="2">
        <v>44221.208333333343</v>
      </c>
      <c r="E9367" t="s">
        <v>37</v>
      </c>
      <c r="F9367">
        <v>6278.6</v>
      </c>
      <c r="G9367" t="s">
        <v>38</v>
      </c>
      <c r="H9367" t="s">
        <v>48</v>
      </c>
      <c r="I9367" t="s">
        <v>50</v>
      </c>
      <c r="J9367" t="s">
        <v>54</v>
      </c>
      <c r="K9367" t="s">
        <v>61</v>
      </c>
      <c r="L9367">
        <v>4934129753872238</v>
      </c>
      <c r="M9367" s="2">
        <v>47662.790079007893</v>
      </c>
      <c r="N9367">
        <v>593</v>
      </c>
      <c r="O9367">
        <v>66</v>
      </c>
      <c r="P9367" t="s">
        <v>64</v>
      </c>
      <c r="Q9367">
        <v>82469.399999999994</v>
      </c>
      <c r="R9367" t="s">
        <v>68</v>
      </c>
      <c r="S9367" t="s">
        <v>73</v>
      </c>
      <c r="T9367" t="s">
        <v>76</v>
      </c>
      <c r="U9367" t="s">
        <v>80</v>
      </c>
      <c r="V9367" t="s">
        <v>88</v>
      </c>
      <c r="W9367">
        <v>21105</v>
      </c>
      <c r="X9367" t="s">
        <v>37</v>
      </c>
      <c r="Y9367" t="s">
        <v>94</v>
      </c>
      <c r="Z9367">
        <v>9940</v>
      </c>
      <c r="AA9367" t="s">
        <v>78</v>
      </c>
      <c r="AB9367" t="s">
        <v>83</v>
      </c>
      <c r="AC9367" t="s">
        <v>86</v>
      </c>
      <c r="AD9367">
        <v>43223</v>
      </c>
      <c r="AE9367" t="s">
        <v>98</v>
      </c>
      <c r="AF9367" t="s">
        <v>99</v>
      </c>
      <c r="AG9367" t="s">
        <v>104</v>
      </c>
      <c r="AH9367">
        <v>40.06</v>
      </c>
    </row>
    <row r="9368" spans="1:34" x14ac:dyDescent="0.3">
      <c r="A9368">
        <v>9361532</v>
      </c>
      <c r="B9368">
        <v>89017</v>
      </c>
      <c r="C9368">
        <v>15666844</v>
      </c>
      <c r="D9368" s="2">
        <v>44221.25</v>
      </c>
      <c r="E9368" t="s">
        <v>37</v>
      </c>
      <c r="F9368">
        <v>5271.07</v>
      </c>
      <c r="G9368" t="s">
        <v>39</v>
      </c>
      <c r="H9368" t="s">
        <v>47</v>
      </c>
      <c r="I9368" t="s">
        <v>53</v>
      </c>
      <c r="J9368" t="s">
        <v>54</v>
      </c>
      <c r="K9368" t="s">
        <v>59</v>
      </c>
      <c r="L9368">
        <v>4395449050937826</v>
      </c>
      <c r="M9368" s="2">
        <v>47663.082208220832</v>
      </c>
      <c r="N9368">
        <v>671</v>
      </c>
      <c r="O9368">
        <v>27</v>
      </c>
      <c r="P9368" t="s">
        <v>62</v>
      </c>
      <c r="Q9368">
        <v>132651.78</v>
      </c>
      <c r="R9368" t="s">
        <v>69</v>
      </c>
      <c r="S9368" t="s">
        <v>73</v>
      </c>
      <c r="T9368" t="s">
        <v>78</v>
      </c>
      <c r="U9368" t="s">
        <v>83</v>
      </c>
      <c r="V9368" t="s">
        <v>89</v>
      </c>
      <c r="W9368">
        <v>27979</v>
      </c>
      <c r="X9368" t="s">
        <v>92</v>
      </c>
      <c r="Y9368" t="s">
        <v>94</v>
      </c>
      <c r="Z9368">
        <v>9171</v>
      </c>
      <c r="AA9368" t="s">
        <v>78</v>
      </c>
      <c r="AB9368" t="s">
        <v>81</v>
      </c>
      <c r="AC9368" t="s">
        <v>89</v>
      </c>
      <c r="AD9368">
        <v>80406</v>
      </c>
      <c r="AE9368" t="s">
        <v>98</v>
      </c>
      <c r="AF9368" t="s">
        <v>100</v>
      </c>
      <c r="AG9368" t="s">
        <v>103</v>
      </c>
      <c r="AH9368">
        <v>88.39</v>
      </c>
    </row>
    <row r="9369" spans="1:34" x14ac:dyDescent="0.3">
      <c r="A9369">
        <v>1186554</v>
      </c>
      <c r="B9369">
        <v>72016</v>
      </c>
      <c r="C9369">
        <v>85199609</v>
      </c>
      <c r="D9369" s="2">
        <v>44221.291666666657</v>
      </c>
      <c r="E9369" t="s">
        <v>37</v>
      </c>
      <c r="F9369">
        <v>2136.2800000000002</v>
      </c>
      <c r="G9369" t="s">
        <v>41</v>
      </c>
      <c r="H9369" t="s">
        <v>47</v>
      </c>
      <c r="I9369" t="s">
        <v>50</v>
      </c>
      <c r="J9369" t="s">
        <v>55</v>
      </c>
      <c r="K9369" t="s">
        <v>59</v>
      </c>
      <c r="L9369">
        <v>4086607709312116</v>
      </c>
      <c r="M9369" s="2">
        <v>47663.374337433743</v>
      </c>
      <c r="N9369">
        <v>360</v>
      </c>
      <c r="O9369">
        <v>34</v>
      </c>
      <c r="P9369" t="s">
        <v>63</v>
      </c>
      <c r="Q9369">
        <v>141638.57999999999</v>
      </c>
      <c r="R9369" t="s">
        <v>66</v>
      </c>
      <c r="S9369" t="s">
        <v>74</v>
      </c>
      <c r="T9369" t="s">
        <v>77</v>
      </c>
      <c r="U9369" t="s">
        <v>83</v>
      </c>
      <c r="V9369" t="s">
        <v>88</v>
      </c>
      <c r="W9369">
        <v>24523</v>
      </c>
      <c r="X9369" t="s">
        <v>90</v>
      </c>
      <c r="Y9369" t="s">
        <v>93</v>
      </c>
      <c r="Z9369">
        <v>7722</v>
      </c>
      <c r="AA9369" t="s">
        <v>76</v>
      </c>
      <c r="AB9369" t="s">
        <v>84</v>
      </c>
      <c r="AC9369" t="s">
        <v>86</v>
      </c>
      <c r="AD9369">
        <v>88168</v>
      </c>
      <c r="AE9369" t="s">
        <v>97</v>
      </c>
      <c r="AF9369" t="s">
        <v>101</v>
      </c>
      <c r="AG9369" t="s">
        <v>103</v>
      </c>
      <c r="AH9369">
        <v>45.45</v>
      </c>
    </row>
    <row r="9370" spans="1:34" x14ac:dyDescent="0.3">
      <c r="A9370">
        <v>7469539</v>
      </c>
      <c r="B9370">
        <v>60661</v>
      </c>
      <c r="C9370">
        <v>74767460</v>
      </c>
      <c r="D9370" s="2">
        <v>44221.333333333343</v>
      </c>
      <c r="E9370" t="s">
        <v>35</v>
      </c>
      <c r="F9370">
        <v>9040.91</v>
      </c>
      <c r="G9370" t="s">
        <v>38</v>
      </c>
      <c r="H9370" t="s">
        <v>48</v>
      </c>
      <c r="I9370" t="s">
        <v>51</v>
      </c>
      <c r="J9370" t="s">
        <v>56</v>
      </c>
      <c r="K9370" t="s">
        <v>60</v>
      </c>
      <c r="L9370">
        <v>4870407098271674</v>
      </c>
      <c r="M9370" s="2">
        <v>47663.666466646653</v>
      </c>
      <c r="N9370">
        <v>335</v>
      </c>
      <c r="O9370">
        <v>25</v>
      </c>
      <c r="P9370" t="s">
        <v>62</v>
      </c>
      <c r="Q9370">
        <v>99334.69</v>
      </c>
      <c r="R9370" t="s">
        <v>68</v>
      </c>
      <c r="S9370" t="s">
        <v>73</v>
      </c>
      <c r="T9370" t="s">
        <v>76</v>
      </c>
      <c r="U9370" t="s">
        <v>82</v>
      </c>
      <c r="V9370" t="s">
        <v>89</v>
      </c>
      <c r="W9370">
        <v>73495</v>
      </c>
      <c r="X9370" t="s">
        <v>90</v>
      </c>
      <c r="Y9370" t="s">
        <v>95</v>
      </c>
      <c r="Z9370">
        <v>1864</v>
      </c>
      <c r="AA9370" t="s">
        <v>79</v>
      </c>
      <c r="AB9370" t="s">
        <v>81</v>
      </c>
      <c r="AC9370" t="s">
        <v>89</v>
      </c>
      <c r="AD9370">
        <v>22685</v>
      </c>
      <c r="AE9370" t="s">
        <v>98</v>
      </c>
      <c r="AF9370" t="s">
        <v>101</v>
      </c>
      <c r="AG9370" t="s">
        <v>104</v>
      </c>
      <c r="AH9370">
        <v>12.16</v>
      </c>
    </row>
    <row r="9371" spans="1:34" x14ac:dyDescent="0.3">
      <c r="A9371">
        <v>2066736</v>
      </c>
      <c r="B9371">
        <v>54082</v>
      </c>
      <c r="C9371">
        <v>94209832</v>
      </c>
      <c r="D9371" s="2">
        <v>44221.375</v>
      </c>
      <c r="E9371" t="s">
        <v>35</v>
      </c>
      <c r="F9371">
        <v>1905.31</v>
      </c>
      <c r="G9371" t="s">
        <v>40</v>
      </c>
      <c r="H9371" t="s">
        <v>43</v>
      </c>
      <c r="I9371" t="s">
        <v>50</v>
      </c>
      <c r="J9371" t="s">
        <v>57</v>
      </c>
      <c r="K9371" t="s">
        <v>59</v>
      </c>
      <c r="L9371">
        <v>4170214797654846</v>
      </c>
      <c r="M9371" s="2">
        <v>47663.958595859593</v>
      </c>
      <c r="N9371">
        <v>398</v>
      </c>
      <c r="O9371">
        <v>63</v>
      </c>
      <c r="P9371" t="s">
        <v>62</v>
      </c>
      <c r="Q9371">
        <v>95568.639999999999</v>
      </c>
      <c r="R9371" t="s">
        <v>65</v>
      </c>
      <c r="S9371" t="s">
        <v>73</v>
      </c>
      <c r="T9371" t="s">
        <v>78</v>
      </c>
      <c r="U9371" t="s">
        <v>80</v>
      </c>
      <c r="V9371" t="s">
        <v>85</v>
      </c>
      <c r="W9371">
        <v>14733</v>
      </c>
      <c r="X9371" t="s">
        <v>91</v>
      </c>
      <c r="Y9371" t="s">
        <v>95</v>
      </c>
      <c r="Z9371">
        <v>2985</v>
      </c>
      <c r="AA9371" t="s">
        <v>75</v>
      </c>
      <c r="AB9371" t="s">
        <v>84</v>
      </c>
      <c r="AC9371" t="s">
        <v>89</v>
      </c>
      <c r="AD9371">
        <v>23853</v>
      </c>
      <c r="AE9371" t="s">
        <v>98</v>
      </c>
      <c r="AF9371" t="s">
        <v>99</v>
      </c>
      <c r="AG9371" t="s">
        <v>103</v>
      </c>
      <c r="AH9371">
        <v>12.09</v>
      </c>
    </row>
    <row r="9372" spans="1:34" x14ac:dyDescent="0.3">
      <c r="A9372">
        <v>8506164</v>
      </c>
      <c r="B9372">
        <v>58605</v>
      </c>
      <c r="C9372">
        <v>93155176</v>
      </c>
      <c r="D9372" s="2">
        <v>44221.416666666657</v>
      </c>
      <c r="E9372" t="s">
        <v>36</v>
      </c>
      <c r="F9372">
        <v>1389.18</v>
      </c>
      <c r="G9372" t="s">
        <v>40</v>
      </c>
      <c r="H9372" t="s">
        <v>48</v>
      </c>
      <c r="I9372" t="s">
        <v>51</v>
      </c>
      <c r="J9372" t="s">
        <v>56</v>
      </c>
      <c r="K9372" t="s">
        <v>61</v>
      </c>
      <c r="L9372">
        <v>4893134425151132</v>
      </c>
      <c r="M9372" s="2">
        <v>47664.250725072503</v>
      </c>
      <c r="N9372">
        <v>799</v>
      </c>
      <c r="O9372">
        <v>64</v>
      </c>
      <c r="P9372" t="s">
        <v>64</v>
      </c>
      <c r="Q9372">
        <v>96196.87</v>
      </c>
      <c r="R9372" t="s">
        <v>69</v>
      </c>
      <c r="S9372" t="s">
        <v>72</v>
      </c>
      <c r="T9372" t="s">
        <v>75</v>
      </c>
      <c r="U9372" t="s">
        <v>80</v>
      </c>
      <c r="V9372" t="s">
        <v>89</v>
      </c>
      <c r="W9372">
        <v>45564</v>
      </c>
      <c r="X9372" t="s">
        <v>91</v>
      </c>
      <c r="Y9372" t="s">
        <v>93</v>
      </c>
      <c r="Z9372">
        <v>9628</v>
      </c>
      <c r="AA9372" t="s">
        <v>77</v>
      </c>
      <c r="AB9372" t="s">
        <v>82</v>
      </c>
      <c r="AC9372" t="s">
        <v>86</v>
      </c>
      <c r="AD9372">
        <v>10263</v>
      </c>
      <c r="AE9372" t="s">
        <v>97</v>
      </c>
      <c r="AF9372" t="s">
        <v>99</v>
      </c>
      <c r="AG9372" t="s">
        <v>103</v>
      </c>
      <c r="AH9372">
        <v>89.5</v>
      </c>
    </row>
    <row r="9373" spans="1:34" x14ac:dyDescent="0.3">
      <c r="A9373">
        <v>3778983</v>
      </c>
      <c r="B9373">
        <v>93774</v>
      </c>
      <c r="C9373">
        <v>96323580</v>
      </c>
      <c r="D9373" s="2">
        <v>44221.458333333343</v>
      </c>
      <c r="E9373" t="s">
        <v>37</v>
      </c>
      <c r="F9373">
        <v>4104.6499999999996</v>
      </c>
      <c r="G9373" t="s">
        <v>39</v>
      </c>
      <c r="H9373" t="s">
        <v>43</v>
      </c>
      <c r="I9373" t="s">
        <v>50</v>
      </c>
      <c r="J9373" t="s">
        <v>56</v>
      </c>
      <c r="K9373" t="s">
        <v>59</v>
      </c>
      <c r="L9373">
        <v>4564213794861731</v>
      </c>
      <c r="M9373" s="2">
        <v>47664.542854285428</v>
      </c>
      <c r="N9373">
        <v>673</v>
      </c>
      <c r="O9373">
        <v>33</v>
      </c>
      <c r="P9373" t="s">
        <v>63</v>
      </c>
      <c r="Q9373">
        <v>119152.23</v>
      </c>
      <c r="R9373" t="s">
        <v>68</v>
      </c>
      <c r="S9373" t="s">
        <v>74</v>
      </c>
      <c r="T9373" t="s">
        <v>76</v>
      </c>
      <c r="U9373" t="s">
        <v>84</v>
      </c>
      <c r="V9373" t="s">
        <v>86</v>
      </c>
      <c r="W9373">
        <v>33232</v>
      </c>
      <c r="X9373" t="s">
        <v>92</v>
      </c>
      <c r="Y9373" t="s">
        <v>94</v>
      </c>
      <c r="Z9373">
        <v>3723</v>
      </c>
      <c r="AA9373" t="s">
        <v>78</v>
      </c>
      <c r="AB9373" t="s">
        <v>80</v>
      </c>
      <c r="AC9373" t="s">
        <v>86</v>
      </c>
      <c r="AD9373">
        <v>13293</v>
      </c>
      <c r="AE9373" t="s">
        <v>96</v>
      </c>
      <c r="AF9373" t="s">
        <v>99</v>
      </c>
      <c r="AG9373" t="s">
        <v>104</v>
      </c>
      <c r="AH9373">
        <v>35.729999999999997</v>
      </c>
    </row>
    <row r="9374" spans="1:34" x14ac:dyDescent="0.3">
      <c r="A9374">
        <v>8626991</v>
      </c>
      <c r="B9374">
        <v>30980</v>
      </c>
      <c r="C9374">
        <v>76509707</v>
      </c>
      <c r="D9374" s="2">
        <v>44221.5</v>
      </c>
      <c r="E9374" t="s">
        <v>35</v>
      </c>
      <c r="F9374">
        <v>7432.53</v>
      </c>
      <c r="G9374" t="s">
        <v>42</v>
      </c>
      <c r="H9374" t="s">
        <v>43</v>
      </c>
      <c r="I9374" t="s">
        <v>52</v>
      </c>
      <c r="J9374" t="s">
        <v>55</v>
      </c>
      <c r="K9374" t="s">
        <v>58</v>
      </c>
      <c r="L9374">
        <v>4221052912020333</v>
      </c>
      <c r="M9374" s="2">
        <v>47664.834983498353</v>
      </c>
      <c r="N9374">
        <v>832</v>
      </c>
      <c r="O9374">
        <v>47</v>
      </c>
      <c r="P9374" t="s">
        <v>63</v>
      </c>
      <c r="Q9374">
        <v>130686.61</v>
      </c>
      <c r="R9374" t="s">
        <v>70</v>
      </c>
      <c r="S9374" t="s">
        <v>72</v>
      </c>
      <c r="T9374" t="s">
        <v>78</v>
      </c>
      <c r="U9374" t="s">
        <v>82</v>
      </c>
      <c r="V9374" t="s">
        <v>86</v>
      </c>
      <c r="W9374">
        <v>65764</v>
      </c>
      <c r="X9374" t="s">
        <v>92</v>
      </c>
      <c r="Y9374" t="s">
        <v>94</v>
      </c>
      <c r="Z9374">
        <v>1917</v>
      </c>
      <c r="AA9374" t="s">
        <v>79</v>
      </c>
      <c r="AB9374" t="s">
        <v>84</v>
      </c>
      <c r="AC9374" t="s">
        <v>86</v>
      </c>
      <c r="AD9374">
        <v>21844</v>
      </c>
      <c r="AE9374" t="s">
        <v>96</v>
      </c>
      <c r="AF9374" t="s">
        <v>102</v>
      </c>
      <c r="AG9374" t="s">
        <v>104</v>
      </c>
      <c r="AH9374">
        <v>66.790000000000006</v>
      </c>
    </row>
    <row r="9375" spans="1:34" x14ac:dyDescent="0.3">
      <c r="A9375">
        <v>1435013</v>
      </c>
      <c r="B9375">
        <v>60305</v>
      </c>
      <c r="C9375">
        <v>67567001</v>
      </c>
      <c r="D9375" s="2">
        <v>44221.541666666657</v>
      </c>
      <c r="E9375" t="s">
        <v>36</v>
      </c>
      <c r="F9375">
        <v>2221.42</v>
      </c>
      <c r="G9375" t="s">
        <v>41</v>
      </c>
      <c r="H9375" t="s">
        <v>43</v>
      </c>
      <c r="I9375" t="s">
        <v>49</v>
      </c>
      <c r="J9375" t="s">
        <v>54</v>
      </c>
      <c r="K9375" t="s">
        <v>58</v>
      </c>
      <c r="L9375">
        <v>4987196939585835</v>
      </c>
      <c r="M9375" s="2">
        <v>47665.127112711263</v>
      </c>
      <c r="N9375">
        <v>670</v>
      </c>
      <c r="O9375">
        <v>53</v>
      </c>
      <c r="P9375" t="s">
        <v>62</v>
      </c>
      <c r="Q9375">
        <v>88011.65</v>
      </c>
      <c r="R9375" t="s">
        <v>67</v>
      </c>
      <c r="S9375" t="s">
        <v>72</v>
      </c>
      <c r="T9375" t="s">
        <v>77</v>
      </c>
      <c r="U9375" t="s">
        <v>83</v>
      </c>
      <c r="V9375" t="s">
        <v>86</v>
      </c>
      <c r="W9375">
        <v>66424</v>
      </c>
      <c r="X9375" t="s">
        <v>37</v>
      </c>
      <c r="Y9375" t="s">
        <v>94</v>
      </c>
      <c r="Z9375">
        <v>1878</v>
      </c>
      <c r="AA9375" t="s">
        <v>77</v>
      </c>
      <c r="AB9375" t="s">
        <v>83</v>
      </c>
      <c r="AC9375" t="s">
        <v>87</v>
      </c>
      <c r="AD9375">
        <v>21878</v>
      </c>
      <c r="AE9375" t="s">
        <v>96</v>
      </c>
      <c r="AF9375" t="s">
        <v>102</v>
      </c>
      <c r="AG9375" t="s">
        <v>103</v>
      </c>
      <c r="AH9375">
        <v>49.08</v>
      </c>
    </row>
    <row r="9376" spans="1:34" x14ac:dyDescent="0.3">
      <c r="A9376">
        <v>5464203</v>
      </c>
      <c r="B9376">
        <v>95763</v>
      </c>
      <c r="C9376">
        <v>86179124</v>
      </c>
      <c r="D9376" s="2">
        <v>44221.583333333343</v>
      </c>
      <c r="E9376" t="s">
        <v>36</v>
      </c>
      <c r="F9376">
        <v>8667.99</v>
      </c>
      <c r="G9376" t="s">
        <v>42</v>
      </c>
      <c r="H9376" t="s">
        <v>46</v>
      </c>
      <c r="I9376" t="s">
        <v>53</v>
      </c>
      <c r="J9376" t="s">
        <v>56</v>
      </c>
      <c r="K9376" t="s">
        <v>59</v>
      </c>
      <c r="L9376">
        <v>4899764339851786</v>
      </c>
      <c r="M9376" s="2">
        <v>47665.419241924188</v>
      </c>
      <c r="N9376">
        <v>276</v>
      </c>
      <c r="O9376">
        <v>54</v>
      </c>
      <c r="P9376" t="s">
        <v>62</v>
      </c>
      <c r="Q9376">
        <v>70456.2</v>
      </c>
      <c r="R9376" t="s">
        <v>68</v>
      </c>
      <c r="S9376" t="s">
        <v>72</v>
      </c>
      <c r="T9376" t="s">
        <v>76</v>
      </c>
      <c r="U9376" t="s">
        <v>82</v>
      </c>
      <c r="V9376" t="s">
        <v>86</v>
      </c>
      <c r="W9376">
        <v>16186</v>
      </c>
      <c r="X9376" t="s">
        <v>92</v>
      </c>
      <c r="Y9376" t="s">
        <v>93</v>
      </c>
      <c r="Z9376">
        <v>3225</v>
      </c>
      <c r="AA9376" t="s">
        <v>79</v>
      </c>
      <c r="AB9376" t="s">
        <v>80</v>
      </c>
      <c r="AC9376" t="s">
        <v>86</v>
      </c>
      <c r="AD9376">
        <v>30352</v>
      </c>
      <c r="AE9376" t="s">
        <v>96</v>
      </c>
      <c r="AF9376" t="s">
        <v>100</v>
      </c>
      <c r="AG9376" t="s">
        <v>103</v>
      </c>
      <c r="AH9376">
        <v>1.38</v>
      </c>
    </row>
    <row r="9377" spans="1:34" x14ac:dyDescent="0.3">
      <c r="A9377">
        <v>8719054</v>
      </c>
      <c r="B9377">
        <v>10061</v>
      </c>
      <c r="C9377">
        <v>14701716</v>
      </c>
      <c r="D9377" s="2">
        <v>44221.625</v>
      </c>
      <c r="E9377" t="s">
        <v>35</v>
      </c>
      <c r="F9377">
        <v>5781.18</v>
      </c>
      <c r="G9377" t="s">
        <v>39</v>
      </c>
      <c r="H9377" t="s">
        <v>44</v>
      </c>
      <c r="I9377" t="s">
        <v>52</v>
      </c>
      <c r="J9377" t="s">
        <v>57</v>
      </c>
      <c r="K9377" t="s">
        <v>59</v>
      </c>
      <c r="L9377">
        <v>4668371916542172</v>
      </c>
      <c r="M9377" s="2">
        <v>47665.711371137113</v>
      </c>
      <c r="N9377">
        <v>620</v>
      </c>
      <c r="O9377">
        <v>35</v>
      </c>
      <c r="P9377" t="s">
        <v>62</v>
      </c>
      <c r="Q9377">
        <v>144211.6</v>
      </c>
      <c r="R9377" t="s">
        <v>69</v>
      </c>
      <c r="S9377" t="s">
        <v>74</v>
      </c>
      <c r="T9377" t="s">
        <v>78</v>
      </c>
      <c r="U9377" t="s">
        <v>80</v>
      </c>
      <c r="V9377" t="s">
        <v>85</v>
      </c>
      <c r="W9377">
        <v>30119</v>
      </c>
      <c r="X9377" t="s">
        <v>37</v>
      </c>
      <c r="Y9377" t="s">
        <v>95</v>
      </c>
      <c r="Z9377">
        <v>6859</v>
      </c>
      <c r="AA9377" t="s">
        <v>76</v>
      </c>
      <c r="AB9377" t="s">
        <v>80</v>
      </c>
      <c r="AC9377" t="s">
        <v>85</v>
      </c>
      <c r="AD9377">
        <v>30471</v>
      </c>
      <c r="AE9377" t="s">
        <v>98</v>
      </c>
      <c r="AF9377" t="s">
        <v>102</v>
      </c>
      <c r="AG9377" t="s">
        <v>103</v>
      </c>
      <c r="AH9377">
        <v>57.79</v>
      </c>
    </row>
    <row r="9378" spans="1:34" x14ac:dyDescent="0.3">
      <c r="A9378">
        <v>6654341</v>
      </c>
      <c r="B9378">
        <v>99130</v>
      </c>
      <c r="C9378">
        <v>19779742</v>
      </c>
      <c r="D9378" s="2">
        <v>44221.666666666657</v>
      </c>
      <c r="E9378" t="s">
        <v>34</v>
      </c>
      <c r="F9378">
        <v>1909.49</v>
      </c>
      <c r="G9378" t="s">
        <v>42</v>
      </c>
      <c r="H9378" t="s">
        <v>45</v>
      </c>
      <c r="I9378" t="s">
        <v>49</v>
      </c>
      <c r="J9378" t="s">
        <v>55</v>
      </c>
      <c r="K9378" t="s">
        <v>58</v>
      </c>
      <c r="L9378">
        <v>4395630452213457</v>
      </c>
      <c r="M9378" s="2">
        <v>47666.003500350038</v>
      </c>
      <c r="N9378">
        <v>640</v>
      </c>
      <c r="O9378">
        <v>34</v>
      </c>
      <c r="P9378" t="s">
        <v>62</v>
      </c>
      <c r="Q9378">
        <v>54842.82</v>
      </c>
      <c r="R9378" t="s">
        <v>69</v>
      </c>
      <c r="S9378" t="s">
        <v>73</v>
      </c>
      <c r="T9378" t="s">
        <v>78</v>
      </c>
      <c r="U9378" t="s">
        <v>80</v>
      </c>
      <c r="V9378" t="s">
        <v>89</v>
      </c>
      <c r="W9378">
        <v>96151</v>
      </c>
      <c r="X9378" t="s">
        <v>91</v>
      </c>
      <c r="Y9378" t="s">
        <v>93</v>
      </c>
      <c r="Z9378">
        <v>1435</v>
      </c>
      <c r="AA9378" t="s">
        <v>76</v>
      </c>
      <c r="AB9378" t="s">
        <v>84</v>
      </c>
      <c r="AC9378" t="s">
        <v>86</v>
      </c>
      <c r="AD9378">
        <v>85520</v>
      </c>
      <c r="AE9378" t="s">
        <v>97</v>
      </c>
      <c r="AF9378" t="s">
        <v>101</v>
      </c>
      <c r="AG9378" t="s">
        <v>104</v>
      </c>
      <c r="AH9378">
        <v>24.23</v>
      </c>
    </row>
    <row r="9379" spans="1:34" x14ac:dyDescent="0.3">
      <c r="A9379">
        <v>6559213</v>
      </c>
      <c r="B9379">
        <v>75293</v>
      </c>
      <c r="C9379">
        <v>28880006</v>
      </c>
      <c r="D9379" s="2">
        <v>44221.708333333343</v>
      </c>
      <c r="E9379" t="s">
        <v>35</v>
      </c>
      <c r="F9379">
        <v>5431.86</v>
      </c>
      <c r="G9379" t="s">
        <v>39</v>
      </c>
      <c r="H9379" t="s">
        <v>47</v>
      </c>
      <c r="I9379" t="s">
        <v>51</v>
      </c>
      <c r="J9379" t="s">
        <v>57</v>
      </c>
      <c r="K9379" t="s">
        <v>58</v>
      </c>
      <c r="L9379">
        <v>4528445256766172</v>
      </c>
      <c r="M9379" s="2">
        <v>47666.295629562948</v>
      </c>
      <c r="N9379">
        <v>231</v>
      </c>
      <c r="O9379">
        <v>64</v>
      </c>
      <c r="P9379" t="s">
        <v>62</v>
      </c>
      <c r="Q9379">
        <v>71393.990000000005</v>
      </c>
      <c r="R9379" t="s">
        <v>70</v>
      </c>
      <c r="S9379" t="s">
        <v>74</v>
      </c>
      <c r="T9379" t="s">
        <v>78</v>
      </c>
      <c r="U9379" t="s">
        <v>81</v>
      </c>
      <c r="V9379" t="s">
        <v>89</v>
      </c>
      <c r="W9379">
        <v>90486</v>
      </c>
      <c r="X9379" t="s">
        <v>90</v>
      </c>
      <c r="Y9379" t="s">
        <v>93</v>
      </c>
      <c r="Z9379">
        <v>9395</v>
      </c>
      <c r="AA9379" t="s">
        <v>79</v>
      </c>
      <c r="AB9379" t="s">
        <v>81</v>
      </c>
      <c r="AC9379" t="s">
        <v>86</v>
      </c>
      <c r="AD9379">
        <v>90126</v>
      </c>
      <c r="AE9379" t="s">
        <v>98</v>
      </c>
      <c r="AF9379" t="s">
        <v>100</v>
      </c>
      <c r="AG9379" t="s">
        <v>104</v>
      </c>
      <c r="AH9379">
        <v>83.77</v>
      </c>
    </row>
    <row r="9380" spans="1:34" x14ac:dyDescent="0.3">
      <c r="A9380">
        <v>1773432</v>
      </c>
      <c r="B9380">
        <v>12637</v>
      </c>
      <c r="C9380">
        <v>20050284</v>
      </c>
      <c r="D9380" s="2">
        <v>44221.75</v>
      </c>
      <c r="E9380" t="s">
        <v>36</v>
      </c>
      <c r="F9380">
        <v>2333.59</v>
      </c>
      <c r="G9380" t="s">
        <v>41</v>
      </c>
      <c r="H9380" t="s">
        <v>43</v>
      </c>
      <c r="I9380" t="s">
        <v>53</v>
      </c>
      <c r="J9380" t="s">
        <v>57</v>
      </c>
      <c r="K9380" t="s">
        <v>60</v>
      </c>
      <c r="L9380">
        <v>4855194607591362</v>
      </c>
      <c r="M9380" s="2">
        <v>47666.587758775873</v>
      </c>
      <c r="N9380">
        <v>287</v>
      </c>
      <c r="O9380">
        <v>40</v>
      </c>
      <c r="P9380" t="s">
        <v>62</v>
      </c>
      <c r="Q9380">
        <v>124606.89</v>
      </c>
      <c r="R9380" t="s">
        <v>65</v>
      </c>
      <c r="S9380" t="s">
        <v>73</v>
      </c>
      <c r="T9380" t="s">
        <v>77</v>
      </c>
      <c r="U9380" t="s">
        <v>83</v>
      </c>
      <c r="V9380" t="s">
        <v>89</v>
      </c>
      <c r="W9380">
        <v>30400</v>
      </c>
      <c r="X9380" t="s">
        <v>91</v>
      </c>
      <c r="Y9380" t="s">
        <v>93</v>
      </c>
      <c r="Z9380">
        <v>4461</v>
      </c>
      <c r="AA9380" t="s">
        <v>77</v>
      </c>
      <c r="AB9380" t="s">
        <v>83</v>
      </c>
      <c r="AC9380" t="s">
        <v>85</v>
      </c>
      <c r="AD9380">
        <v>16914</v>
      </c>
      <c r="AE9380" t="s">
        <v>96</v>
      </c>
      <c r="AF9380" t="s">
        <v>102</v>
      </c>
      <c r="AG9380" t="s">
        <v>104</v>
      </c>
      <c r="AH9380">
        <v>59.47</v>
      </c>
    </row>
    <row r="9381" spans="1:34" x14ac:dyDescent="0.3">
      <c r="A9381">
        <v>1714059</v>
      </c>
      <c r="B9381">
        <v>57658</v>
      </c>
      <c r="C9381">
        <v>28916960</v>
      </c>
      <c r="D9381" s="2">
        <v>44221.791666666657</v>
      </c>
      <c r="E9381" t="s">
        <v>35</v>
      </c>
      <c r="F9381">
        <v>2031.13</v>
      </c>
      <c r="G9381" t="s">
        <v>39</v>
      </c>
      <c r="H9381" t="s">
        <v>43</v>
      </c>
      <c r="I9381" t="s">
        <v>49</v>
      </c>
      <c r="J9381" t="s">
        <v>55</v>
      </c>
      <c r="K9381" t="s">
        <v>59</v>
      </c>
      <c r="L9381">
        <v>4592245547718854</v>
      </c>
      <c r="M9381" s="2">
        <v>47666.879887988798</v>
      </c>
      <c r="N9381">
        <v>274</v>
      </c>
      <c r="O9381">
        <v>28</v>
      </c>
      <c r="P9381" t="s">
        <v>62</v>
      </c>
      <c r="Q9381">
        <v>28622.05</v>
      </c>
      <c r="R9381" t="s">
        <v>65</v>
      </c>
      <c r="S9381" t="s">
        <v>72</v>
      </c>
      <c r="T9381" t="s">
        <v>75</v>
      </c>
      <c r="U9381" t="s">
        <v>83</v>
      </c>
      <c r="V9381" t="s">
        <v>87</v>
      </c>
      <c r="W9381">
        <v>50828</v>
      </c>
      <c r="X9381" t="s">
        <v>37</v>
      </c>
      <c r="Y9381" t="s">
        <v>95</v>
      </c>
      <c r="Z9381">
        <v>3349</v>
      </c>
      <c r="AA9381" t="s">
        <v>75</v>
      </c>
      <c r="AB9381" t="s">
        <v>84</v>
      </c>
      <c r="AC9381" t="s">
        <v>88</v>
      </c>
      <c r="AD9381">
        <v>64925</v>
      </c>
      <c r="AE9381" t="s">
        <v>98</v>
      </c>
      <c r="AF9381" t="s">
        <v>100</v>
      </c>
      <c r="AG9381" t="s">
        <v>103</v>
      </c>
      <c r="AH9381">
        <v>49.66</v>
      </c>
    </row>
    <row r="9382" spans="1:34" x14ac:dyDescent="0.3">
      <c r="A9382">
        <v>7556045</v>
      </c>
      <c r="B9382">
        <v>59536</v>
      </c>
      <c r="C9382">
        <v>59919376</v>
      </c>
      <c r="D9382" s="2">
        <v>44221.833333333343</v>
      </c>
      <c r="E9382" t="s">
        <v>36</v>
      </c>
      <c r="F9382">
        <v>1542.32</v>
      </c>
      <c r="G9382" t="s">
        <v>39</v>
      </c>
      <c r="H9382" t="s">
        <v>48</v>
      </c>
      <c r="I9382" t="s">
        <v>53</v>
      </c>
      <c r="J9382" t="s">
        <v>56</v>
      </c>
      <c r="K9382" t="s">
        <v>58</v>
      </c>
      <c r="L9382">
        <v>4411559559130414</v>
      </c>
      <c r="M9382" s="2">
        <v>47667.172017201723</v>
      </c>
      <c r="N9382">
        <v>913</v>
      </c>
      <c r="O9382">
        <v>64</v>
      </c>
      <c r="P9382" t="s">
        <v>63</v>
      </c>
      <c r="Q9382">
        <v>77574.740000000005</v>
      </c>
      <c r="R9382" t="s">
        <v>67</v>
      </c>
      <c r="S9382" t="s">
        <v>72</v>
      </c>
      <c r="T9382" t="s">
        <v>75</v>
      </c>
      <c r="U9382" t="s">
        <v>83</v>
      </c>
      <c r="V9382" t="s">
        <v>89</v>
      </c>
      <c r="W9382">
        <v>22056</v>
      </c>
      <c r="X9382" t="s">
        <v>37</v>
      </c>
      <c r="Y9382" t="s">
        <v>95</v>
      </c>
      <c r="Z9382">
        <v>1517</v>
      </c>
      <c r="AA9382" t="s">
        <v>75</v>
      </c>
      <c r="AB9382" t="s">
        <v>82</v>
      </c>
      <c r="AC9382" t="s">
        <v>85</v>
      </c>
      <c r="AD9382">
        <v>87817</v>
      </c>
      <c r="AE9382" t="s">
        <v>97</v>
      </c>
      <c r="AF9382" t="s">
        <v>102</v>
      </c>
      <c r="AG9382" t="s">
        <v>104</v>
      </c>
      <c r="AH9382">
        <v>79.400000000000006</v>
      </c>
    </row>
    <row r="9383" spans="1:34" x14ac:dyDescent="0.3">
      <c r="A9383">
        <v>2925185</v>
      </c>
      <c r="B9383">
        <v>71523</v>
      </c>
      <c r="C9383">
        <v>55875642</v>
      </c>
      <c r="D9383" s="2">
        <v>44221.875</v>
      </c>
      <c r="E9383" t="s">
        <v>37</v>
      </c>
      <c r="F9383">
        <v>5887.61</v>
      </c>
      <c r="G9383" t="s">
        <v>39</v>
      </c>
      <c r="H9383" t="s">
        <v>48</v>
      </c>
      <c r="I9383" t="s">
        <v>52</v>
      </c>
      <c r="J9383" t="s">
        <v>57</v>
      </c>
      <c r="K9383" t="s">
        <v>60</v>
      </c>
      <c r="L9383">
        <v>4874558864306374</v>
      </c>
      <c r="M9383" s="2">
        <v>47667.464146414641</v>
      </c>
      <c r="N9383">
        <v>944</v>
      </c>
      <c r="O9383">
        <v>69</v>
      </c>
      <c r="P9383" t="s">
        <v>64</v>
      </c>
      <c r="Q9383">
        <v>77504.740000000005</v>
      </c>
      <c r="R9383" t="s">
        <v>70</v>
      </c>
      <c r="S9383" t="s">
        <v>74</v>
      </c>
      <c r="T9383" t="s">
        <v>76</v>
      </c>
      <c r="U9383" t="s">
        <v>80</v>
      </c>
      <c r="V9383" t="s">
        <v>86</v>
      </c>
      <c r="W9383">
        <v>99151</v>
      </c>
      <c r="X9383" t="s">
        <v>92</v>
      </c>
      <c r="Y9383" t="s">
        <v>95</v>
      </c>
      <c r="Z9383">
        <v>2833</v>
      </c>
      <c r="AA9383" t="s">
        <v>77</v>
      </c>
      <c r="AB9383" t="s">
        <v>82</v>
      </c>
      <c r="AC9383" t="s">
        <v>85</v>
      </c>
      <c r="AD9383">
        <v>24670</v>
      </c>
      <c r="AE9383" t="s">
        <v>96</v>
      </c>
      <c r="AF9383" t="s">
        <v>102</v>
      </c>
      <c r="AG9383" t="s">
        <v>103</v>
      </c>
      <c r="AH9383">
        <v>36.67</v>
      </c>
    </row>
    <row r="9384" spans="1:34" x14ac:dyDescent="0.3">
      <c r="A9384">
        <v>1993233</v>
      </c>
      <c r="B9384">
        <v>52995</v>
      </c>
      <c r="C9384">
        <v>67563431</v>
      </c>
      <c r="D9384" s="2">
        <v>44221.916666666657</v>
      </c>
      <c r="E9384" t="s">
        <v>37</v>
      </c>
      <c r="F9384">
        <v>109.36</v>
      </c>
      <c r="G9384" t="s">
        <v>41</v>
      </c>
      <c r="H9384" t="s">
        <v>44</v>
      </c>
      <c r="I9384" t="s">
        <v>49</v>
      </c>
      <c r="J9384" t="s">
        <v>54</v>
      </c>
      <c r="K9384" t="s">
        <v>58</v>
      </c>
      <c r="L9384">
        <v>4034362609784403</v>
      </c>
      <c r="M9384" s="2">
        <v>47667.756275627558</v>
      </c>
      <c r="N9384">
        <v>497</v>
      </c>
      <c r="O9384">
        <v>48</v>
      </c>
      <c r="P9384" t="s">
        <v>64</v>
      </c>
      <c r="Q9384">
        <v>123158</v>
      </c>
      <c r="R9384" t="s">
        <v>70</v>
      </c>
      <c r="S9384" t="s">
        <v>71</v>
      </c>
      <c r="T9384" t="s">
        <v>76</v>
      </c>
      <c r="U9384" t="s">
        <v>81</v>
      </c>
      <c r="V9384" t="s">
        <v>87</v>
      </c>
      <c r="W9384">
        <v>96721</v>
      </c>
      <c r="X9384" t="s">
        <v>90</v>
      </c>
      <c r="Y9384" t="s">
        <v>93</v>
      </c>
      <c r="Z9384">
        <v>1084</v>
      </c>
      <c r="AA9384" t="s">
        <v>79</v>
      </c>
      <c r="AB9384" t="s">
        <v>83</v>
      </c>
      <c r="AC9384" t="s">
        <v>89</v>
      </c>
      <c r="AD9384">
        <v>85721</v>
      </c>
      <c r="AE9384" t="s">
        <v>98</v>
      </c>
      <c r="AF9384" t="s">
        <v>100</v>
      </c>
      <c r="AG9384" t="s">
        <v>104</v>
      </c>
      <c r="AH9384">
        <v>67.760000000000005</v>
      </c>
    </row>
    <row r="9385" spans="1:34" x14ac:dyDescent="0.3">
      <c r="A9385">
        <v>8349530</v>
      </c>
      <c r="B9385">
        <v>76237</v>
      </c>
      <c r="C9385">
        <v>80080401</v>
      </c>
      <c r="D9385" s="2">
        <v>44221.958333333343</v>
      </c>
      <c r="E9385" t="s">
        <v>37</v>
      </c>
      <c r="F9385">
        <v>9529.73</v>
      </c>
      <c r="G9385" t="s">
        <v>42</v>
      </c>
      <c r="H9385" t="s">
        <v>48</v>
      </c>
      <c r="I9385" t="s">
        <v>53</v>
      </c>
      <c r="J9385" t="s">
        <v>55</v>
      </c>
      <c r="K9385" t="s">
        <v>59</v>
      </c>
      <c r="L9385">
        <v>4271897350048701</v>
      </c>
      <c r="M9385" s="2">
        <v>47668.048404840483</v>
      </c>
      <c r="N9385">
        <v>180</v>
      </c>
      <c r="O9385">
        <v>51</v>
      </c>
      <c r="P9385" t="s">
        <v>64</v>
      </c>
      <c r="Q9385">
        <v>100734.67</v>
      </c>
      <c r="R9385" t="s">
        <v>70</v>
      </c>
      <c r="S9385" t="s">
        <v>73</v>
      </c>
      <c r="T9385" t="s">
        <v>75</v>
      </c>
      <c r="U9385" t="s">
        <v>82</v>
      </c>
      <c r="V9385" t="s">
        <v>89</v>
      </c>
      <c r="W9385">
        <v>15123</v>
      </c>
      <c r="X9385" t="s">
        <v>90</v>
      </c>
      <c r="Y9385" t="s">
        <v>95</v>
      </c>
      <c r="Z9385">
        <v>5664</v>
      </c>
      <c r="AA9385" t="s">
        <v>79</v>
      </c>
      <c r="AB9385" t="s">
        <v>81</v>
      </c>
      <c r="AC9385" t="s">
        <v>88</v>
      </c>
      <c r="AD9385">
        <v>37839</v>
      </c>
      <c r="AE9385" t="s">
        <v>97</v>
      </c>
      <c r="AF9385" t="s">
        <v>101</v>
      </c>
      <c r="AG9385" t="s">
        <v>104</v>
      </c>
      <c r="AH9385">
        <v>9.7899999999999991</v>
      </c>
    </row>
    <row r="9386" spans="1:34" x14ac:dyDescent="0.3">
      <c r="A9386">
        <v>6041195</v>
      </c>
      <c r="B9386">
        <v>67315</v>
      </c>
      <c r="C9386">
        <v>72827572</v>
      </c>
      <c r="D9386" s="2">
        <v>44222</v>
      </c>
      <c r="E9386" t="s">
        <v>35</v>
      </c>
      <c r="F9386">
        <v>278.5</v>
      </c>
      <c r="G9386" t="s">
        <v>39</v>
      </c>
      <c r="H9386" t="s">
        <v>45</v>
      </c>
      <c r="I9386" t="s">
        <v>51</v>
      </c>
      <c r="J9386" t="s">
        <v>54</v>
      </c>
      <c r="K9386" t="s">
        <v>59</v>
      </c>
      <c r="L9386">
        <v>4235471617541922</v>
      </c>
      <c r="M9386" s="2">
        <v>47668.340534053401</v>
      </c>
      <c r="N9386">
        <v>610</v>
      </c>
      <c r="O9386">
        <v>61</v>
      </c>
      <c r="P9386" t="s">
        <v>63</v>
      </c>
      <c r="Q9386">
        <v>40975.43</v>
      </c>
      <c r="R9386" t="s">
        <v>65</v>
      </c>
      <c r="S9386" t="s">
        <v>73</v>
      </c>
      <c r="T9386" t="s">
        <v>78</v>
      </c>
      <c r="U9386" t="s">
        <v>80</v>
      </c>
      <c r="V9386" t="s">
        <v>87</v>
      </c>
      <c r="W9386">
        <v>43660</v>
      </c>
      <c r="X9386" t="s">
        <v>91</v>
      </c>
      <c r="Y9386" t="s">
        <v>93</v>
      </c>
      <c r="Z9386">
        <v>5875</v>
      </c>
      <c r="AA9386" t="s">
        <v>75</v>
      </c>
      <c r="AB9386" t="s">
        <v>81</v>
      </c>
      <c r="AC9386" t="s">
        <v>87</v>
      </c>
      <c r="AD9386">
        <v>17519</v>
      </c>
      <c r="AE9386" t="s">
        <v>98</v>
      </c>
      <c r="AF9386" t="s">
        <v>99</v>
      </c>
      <c r="AG9386" t="s">
        <v>103</v>
      </c>
      <c r="AH9386">
        <v>42.28</v>
      </c>
    </row>
    <row r="9387" spans="1:34" x14ac:dyDescent="0.3">
      <c r="A9387">
        <v>6073104</v>
      </c>
      <c r="B9387">
        <v>11031</v>
      </c>
      <c r="C9387">
        <v>49034744</v>
      </c>
      <c r="D9387" s="2">
        <v>44222.041666666657</v>
      </c>
      <c r="E9387" t="s">
        <v>37</v>
      </c>
      <c r="F9387">
        <v>9302.61</v>
      </c>
      <c r="G9387" t="s">
        <v>42</v>
      </c>
      <c r="H9387" t="s">
        <v>47</v>
      </c>
      <c r="I9387" t="s">
        <v>51</v>
      </c>
      <c r="J9387" t="s">
        <v>55</v>
      </c>
      <c r="K9387" t="s">
        <v>59</v>
      </c>
      <c r="L9387">
        <v>4455652177015152</v>
      </c>
      <c r="M9387" s="2">
        <v>47668.632663266319</v>
      </c>
      <c r="N9387">
        <v>569</v>
      </c>
      <c r="O9387">
        <v>57</v>
      </c>
      <c r="P9387" t="s">
        <v>64</v>
      </c>
      <c r="Q9387">
        <v>61962.79</v>
      </c>
      <c r="R9387" t="s">
        <v>68</v>
      </c>
      <c r="S9387" t="s">
        <v>73</v>
      </c>
      <c r="T9387" t="s">
        <v>78</v>
      </c>
      <c r="U9387" t="s">
        <v>84</v>
      </c>
      <c r="V9387" t="s">
        <v>88</v>
      </c>
      <c r="W9387">
        <v>52812</v>
      </c>
      <c r="X9387" t="s">
        <v>37</v>
      </c>
      <c r="Y9387" t="s">
        <v>95</v>
      </c>
      <c r="Z9387">
        <v>5595</v>
      </c>
      <c r="AA9387" t="s">
        <v>76</v>
      </c>
      <c r="AB9387" t="s">
        <v>83</v>
      </c>
      <c r="AC9387" t="s">
        <v>87</v>
      </c>
      <c r="AD9387">
        <v>52453</v>
      </c>
      <c r="AE9387" t="s">
        <v>97</v>
      </c>
      <c r="AF9387" t="s">
        <v>100</v>
      </c>
      <c r="AG9387" t="s">
        <v>103</v>
      </c>
      <c r="AH9387">
        <v>78.08</v>
      </c>
    </row>
    <row r="9388" spans="1:34" x14ac:dyDescent="0.3">
      <c r="A9388">
        <v>2910341</v>
      </c>
      <c r="B9388">
        <v>92429</v>
      </c>
      <c r="C9388">
        <v>14010816</v>
      </c>
      <c r="D9388" s="2">
        <v>44222.083333333343</v>
      </c>
      <c r="E9388" t="s">
        <v>37</v>
      </c>
      <c r="F9388">
        <v>3325.47</v>
      </c>
      <c r="G9388" t="s">
        <v>40</v>
      </c>
      <c r="H9388" t="s">
        <v>43</v>
      </c>
      <c r="I9388" t="s">
        <v>50</v>
      </c>
      <c r="J9388" t="s">
        <v>55</v>
      </c>
      <c r="K9388" t="s">
        <v>60</v>
      </c>
      <c r="L9388">
        <v>4842826086995760</v>
      </c>
      <c r="M9388" s="2">
        <v>47668.924792479251</v>
      </c>
      <c r="N9388">
        <v>904</v>
      </c>
      <c r="O9388">
        <v>62</v>
      </c>
      <c r="P9388" t="s">
        <v>63</v>
      </c>
      <c r="Q9388">
        <v>106229.28</v>
      </c>
      <c r="R9388" t="s">
        <v>65</v>
      </c>
      <c r="S9388" t="s">
        <v>74</v>
      </c>
      <c r="T9388" t="s">
        <v>77</v>
      </c>
      <c r="U9388" t="s">
        <v>83</v>
      </c>
      <c r="V9388" t="s">
        <v>89</v>
      </c>
      <c r="W9388">
        <v>60705</v>
      </c>
      <c r="X9388" t="s">
        <v>92</v>
      </c>
      <c r="Y9388" t="s">
        <v>94</v>
      </c>
      <c r="Z9388">
        <v>6325</v>
      </c>
      <c r="AA9388" t="s">
        <v>75</v>
      </c>
      <c r="AB9388" t="s">
        <v>83</v>
      </c>
      <c r="AC9388" t="s">
        <v>88</v>
      </c>
      <c r="AD9388">
        <v>36027</v>
      </c>
      <c r="AE9388" t="s">
        <v>97</v>
      </c>
      <c r="AF9388" t="s">
        <v>100</v>
      </c>
      <c r="AG9388" t="s">
        <v>103</v>
      </c>
      <c r="AH9388">
        <v>38.229999999999997</v>
      </c>
    </row>
    <row r="9389" spans="1:34" x14ac:dyDescent="0.3">
      <c r="A9389">
        <v>1627645</v>
      </c>
      <c r="B9389">
        <v>84608</v>
      </c>
      <c r="C9389">
        <v>84728019</v>
      </c>
      <c r="D9389" s="2">
        <v>44222.125</v>
      </c>
      <c r="E9389" t="s">
        <v>36</v>
      </c>
      <c r="F9389">
        <v>5704.72</v>
      </c>
      <c r="G9389" t="s">
        <v>40</v>
      </c>
      <c r="H9389" t="s">
        <v>43</v>
      </c>
      <c r="I9389" t="s">
        <v>50</v>
      </c>
      <c r="J9389" t="s">
        <v>55</v>
      </c>
      <c r="K9389" t="s">
        <v>58</v>
      </c>
      <c r="L9389">
        <v>4938889161771363</v>
      </c>
      <c r="M9389" s="2">
        <v>47669.216921692161</v>
      </c>
      <c r="N9389">
        <v>282</v>
      </c>
      <c r="O9389">
        <v>29</v>
      </c>
      <c r="P9389" t="s">
        <v>62</v>
      </c>
      <c r="Q9389">
        <v>56232.53</v>
      </c>
      <c r="R9389" t="s">
        <v>66</v>
      </c>
      <c r="S9389" t="s">
        <v>74</v>
      </c>
      <c r="T9389" t="s">
        <v>77</v>
      </c>
      <c r="U9389" t="s">
        <v>82</v>
      </c>
      <c r="V9389" t="s">
        <v>86</v>
      </c>
      <c r="W9389">
        <v>17034</v>
      </c>
      <c r="X9389" t="s">
        <v>92</v>
      </c>
      <c r="Y9389" t="s">
        <v>93</v>
      </c>
      <c r="Z9389">
        <v>2727</v>
      </c>
      <c r="AA9389" t="s">
        <v>75</v>
      </c>
      <c r="AB9389" t="s">
        <v>83</v>
      </c>
      <c r="AC9389" t="s">
        <v>87</v>
      </c>
      <c r="AD9389">
        <v>31262</v>
      </c>
      <c r="AE9389" t="s">
        <v>98</v>
      </c>
      <c r="AF9389" t="s">
        <v>100</v>
      </c>
      <c r="AG9389" t="s">
        <v>103</v>
      </c>
      <c r="AH9389">
        <v>88.77</v>
      </c>
    </row>
    <row r="9390" spans="1:34" x14ac:dyDescent="0.3">
      <c r="A9390">
        <v>8569085</v>
      </c>
      <c r="B9390">
        <v>17211</v>
      </c>
      <c r="C9390">
        <v>19081070</v>
      </c>
      <c r="D9390" s="2">
        <v>44222.166666666657</v>
      </c>
      <c r="E9390" t="s">
        <v>34</v>
      </c>
      <c r="F9390">
        <v>5006.7700000000004</v>
      </c>
      <c r="G9390" t="s">
        <v>40</v>
      </c>
      <c r="H9390" t="s">
        <v>44</v>
      </c>
      <c r="I9390" t="s">
        <v>53</v>
      </c>
      <c r="J9390" t="s">
        <v>57</v>
      </c>
      <c r="K9390" t="s">
        <v>60</v>
      </c>
      <c r="L9390">
        <v>4972119438395696</v>
      </c>
      <c r="M9390" s="2">
        <v>47669.509050905079</v>
      </c>
      <c r="N9390">
        <v>577</v>
      </c>
      <c r="O9390">
        <v>31</v>
      </c>
      <c r="P9390" t="s">
        <v>62</v>
      </c>
      <c r="Q9390">
        <v>107114.72</v>
      </c>
      <c r="R9390" t="s">
        <v>66</v>
      </c>
      <c r="S9390" t="s">
        <v>72</v>
      </c>
      <c r="T9390" t="s">
        <v>79</v>
      </c>
      <c r="U9390" t="s">
        <v>84</v>
      </c>
      <c r="V9390" t="s">
        <v>86</v>
      </c>
      <c r="W9390">
        <v>34386</v>
      </c>
      <c r="X9390" t="s">
        <v>37</v>
      </c>
      <c r="Y9390" t="s">
        <v>93</v>
      </c>
      <c r="Z9390">
        <v>2614</v>
      </c>
      <c r="AA9390" t="s">
        <v>75</v>
      </c>
      <c r="AB9390" t="s">
        <v>83</v>
      </c>
      <c r="AC9390" t="s">
        <v>88</v>
      </c>
      <c r="AD9390">
        <v>95211</v>
      </c>
      <c r="AE9390" t="s">
        <v>96</v>
      </c>
      <c r="AF9390" t="s">
        <v>101</v>
      </c>
      <c r="AG9390" t="s">
        <v>103</v>
      </c>
      <c r="AH9390">
        <v>61.18</v>
      </c>
    </row>
    <row r="9391" spans="1:34" x14ac:dyDescent="0.3">
      <c r="A9391">
        <v>2075352</v>
      </c>
      <c r="B9391">
        <v>62860</v>
      </c>
      <c r="C9391">
        <v>49094892</v>
      </c>
      <c r="D9391" s="2">
        <v>44222.208333333343</v>
      </c>
      <c r="E9391" t="s">
        <v>35</v>
      </c>
      <c r="F9391">
        <v>3083.95</v>
      </c>
      <c r="G9391" t="s">
        <v>41</v>
      </c>
      <c r="H9391" t="s">
        <v>43</v>
      </c>
      <c r="I9391" t="s">
        <v>51</v>
      </c>
      <c r="J9391" t="s">
        <v>54</v>
      </c>
      <c r="K9391" t="s">
        <v>60</v>
      </c>
      <c r="L9391">
        <v>4420953665556515</v>
      </c>
      <c r="M9391" s="2">
        <v>47669.801180118011</v>
      </c>
      <c r="N9391">
        <v>711</v>
      </c>
      <c r="O9391">
        <v>37</v>
      </c>
      <c r="P9391" t="s">
        <v>62</v>
      </c>
      <c r="Q9391">
        <v>32798.410000000003</v>
      </c>
      <c r="R9391" t="s">
        <v>66</v>
      </c>
      <c r="S9391" t="s">
        <v>74</v>
      </c>
      <c r="T9391" t="s">
        <v>78</v>
      </c>
      <c r="U9391" t="s">
        <v>84</v>
      </c>
      <c r="V9391" t="s">
        <v>85</v>
      </c>
      <c r="W9391">
        <v>21855</v>
      </c>
      <c r="X9391" t="s">
        <v>91</v>
      </c>
      <c r="Y9391" t="s">
        <v>94</v>
      </c>
      <c r="Z9391">
        <v>5879</v>
      </c>
      <c r="AA9391" t="s">
        <v>78</v>
      </c>
      <c r="AB9391" t="s">
        <v>82</v>
      </c>
      <c r="AC9391" t="s">
        <v>87</v>
      </c>
      <c r="AD9391">
        <v>29160</v>
      </c>
      <c r="AE9391" t="s">
        <v>97</v>
      </c>
      <c r="AF9391" t="s">
        <v>100</v>
      </c>
      <c r="AG9391" t="s">
        <v>104</v>
      </c>
      <c r="AH9391">
        <v>60.01</v>
      </c>
    </row>
    <row r="9392" spans="1:34" x14ac:dyDescent="0.3">
      <c r="A9392">
        <v>4660132</v>
      </c>
      <c r="B9392">
        <v>57792</v>
      </c>
      <c r="C9392">
        <v>42270249</v>
      </c>
      <c r="D9392" s="2">
        <v>44222.25</v>
      </c>
      <c r="E9392" t="s">
        <v>37</v>
      </c>
      <c r="F9392">
        <v>3125.12</v>
      </c>
      <c r="G9392" t="s">
        <v>39</v>
      </c>
      <c r="H9392" t="s">
        <v>44</v>
      </c>
      <c r="I9392" t="s">
        <v>49</v>
      </c>
      <c r="J9392" t="s">
        <v>56</v>
      </c>
      <c r="K9392" t="s">
        <v>61</v>
      </c>
      <c r="L9392">
        <v>4403084324036417</v>
      </c>
      <c r="M9392" s="2">
        <v>47670.093309330929</v>
      </c>
      <c r="N9392">
        <v>350</v>
      </c>
      <c r="O9392">
        <v>18</v>
      </c>
      <c r="P9392" t="s">
        <v>63</v>
      </c>
      <c r="Q9392">
        <v>47538.86</v>
      </c>
      <c r="R9392" t="s">
        <v>70</v>
      </c>
      <c r="S9392" t="s">
        <v>73</v>
      </c>
      <c r="T9392" t="s">
        <v>79</v>
      </c>
      <c r="U9392" t="s">
        <v>80</v>
      </c>
      <c r="V9392" t="s">
        <v>85</v>
      </c>
      <c r="W9392">
        <v>66042</v>
      </c>
      <c r="X9392" t="s">
        <v>92</v>
      </c>
      <c r="Y9392" t="s">
        <v>93</v>
      </c>
      <c r="Z9392">
        <v>2726</v>
      </c>
      <c r="AA9392" t="s">
        <v>77</v>
      </c>
      <c r="AB9392" t="s">
        <v>84</v>
      </c>
      <c r="AC9392" t="s">
        <v>87</v>
      </c>
      <c r="AD9392">
        <v>93626</v>
      </c>
      <c r="AE9392" t="s">
        <v>96</v>
      </c>
      <c r="AF9392" t="s">
        <v>99</v>
      </c>
      <c r="AG9392" t="s">
        <v>104</v>
      </c>
      <c r="AH9392">
        <v>56.7</v>
      </c>
    </row>
    <row r="9393" spans="1:34" x14ac:dyDescent="0.3">
      <c r="A9393">
        <v>1396661</v>
      </c>
      <c r="B9393">
        <v>24165</v>
      </c>
      <c r="C9393">
        <v>74834853</v>
      </c>
      <c r="D9393" s="2">
        <v>44222.291666666657</v>
      </c>
      <c r="E9393" t="s">
        <v>35</v>
      </c>
      <c r="F9393">
        <v>1358.37</v>
      </c>
      <c r="G9393" t="s">
        <v>39</v>
      </c>
      <c r="H9393" t="s">
        <v>46</v>
      </c>
      <c r="I9393" t="s">
        <v>49</v>
      </c>
      <c r="J9393" t="s">
        <v>54</v>
      </c>
      <c r="K9393" t="s">
        <v>59</v>
      </c>
      <c r="L9393">
        <v>4037542349685105</v>
      </c>
      <c r="M9393" s="2">
        <v>47670.385438543854</v>
      </c>
      <c r="N9393">
        <v>407</v>
      </c>
      <c r="O9393">
        <v>31</v>
      </c>
      <c r="P9393" t="s">
        <v>62</v>
      </c>
      <c r="Q9393">
        <v>103418.26</v>
      </c>
      <c r="R9393" t="s">
        <v>67</v>
      </c>
      <c r="S9393" t="s">
        <v>74</v>
      </c>
      <c r="T9393" t="s">
        <v>76</v>
      </c>
      <c r="U9393" t="s">
        <v>84</v>
      </c>
      <c r="V9393" t="s">
        <v>88</v>
      </c>
      <c r="W9393">
        <v>57385</v>
      </c>
      <c r="X9393" t="s">
        <v>91</v>
      </c>
      <c r="Y9393" t="s">
        <v>93</v>
      </c>
      <c r="Z9393">
        <v>2359</v>
      </c>
      <c r="AA9393" t="s">
        <v>78</v>
      </c>
      <c r="AB9393" t="s">
        <v>84</v>
      </c>
      <c r="AC9393" t="s">
        <v>89</v>
      </c>
      <c r="AD9393">
        <v>22783</v>
      </c>
      <c r="AE9393" t="s">
        <v>96</v>
      </c>
      <c r="AF9393" t="s">
        <v>100</v>
      </c>
      <c r="AG9393" t="s">
        <v>104</v>
      </c>
      <c r="AH9393">
        <v>67.45</v>
      </c>
    </row>
    <row r="9394" spans="1:34" x14ac:dyDescent="0.3">
      <c r="A9394">
        <v>1164891</v>
      </c>
      <c r="B9394">
        <v>69609</v>
      </c>
      <c r="C9394">
        <v>57323511</v>
      </c>
      <c r="D9394" s="2">
        <v>44222.333333333343</v>
      </c>
      <c r="E9394" t="s">
        <v>37</v>
      </c>
      <c r="F9394">
        <v>3379.09</v>
      </c>
      <c r="G9394" t="s">
        <v>39</v>
      </c>
      <c r="H9394" t="s">
        <v>44</v>
      </c>
      <c r="I9394" t="s">
        <v>52</v>
      </c>
      <c r="J9394" t="s">
        <v>57</v>
      </c>
      <c r="K9394" t="s">
        <v>58</v>
      </c>
      <c r="L9394">
        <v>4397262912039363</v>
      </c>
      <c r="M9394" s="2">
        <v>47670.677567756771</v>
      </c>
      <c r="N9394">
        <v>334</v>
      </c>
      <c r="O9394">
        <v>31</v>
      </c>
      <c r="P9394" t="s">
        <v>64</v>
      </c>
      <c r="Q9394">
        <v>28041.73</v>
      </c>
      <c r="R9394" t="s">
        <v>66</v>
      </c>
      <c r="S9394" t="s">
        <v>71</v>
      </c>
      <c r="T9394" t="s">
        <v>79</v>
      </c>
      <c r="U9394" t="s">
        <v>83</v>
      </c>
      <c r="V9394" t="s">
        <v>85</v>
      </c>
      <c r="W9394">
        <v>97047</v>
      </c>
      <c r="X9394" t="s">
        <v>91</v>
      </c>
      <c r="Y9394" t="s">
        <v>95</v>
      </c>
      <c r="Z9394">
        <v>2254</v>
      </c>
      <c r="AA9394" t="s">
        <v>79</v>
      </c>
      <c r="AB9394" t="s">
        <v>81</v>
      </c>
      <c r="AC9394" t="s">
        <v>89</v>
      </c>
      <c r="AD9394">
        <v>89787</v>
      </c>
      <c r="AE9394" t="s">
        <v>97</v>
      </c>
      <c r="AF9394" t="s">
        <v>101</v>
      </c>
      <c r="AG9394" t="s">
        <v>104</v>
      </c>
      <c r="AH9394">
        <v>30.5</v>
      </c>
    </row>
    <row r="9395" spans="1:34" x14ac:dyDescent="0.3">
      <c r="A9395">
        <v>9611654</v>
      </c>
      <c r="B9395">
        <v>17599</v>
      </c>
      <c r="C9395">
        <v>82345503</v>
      </c>
      <c r="D9395" s="2">
        <v>44222.375</v>
      </c>
      <c r="E9395" t="s">
        <v>35</v>
      </c>
      <c r="F9395">
        <v>6343</v>
      </c>
      <c r="G9395" t="s">
        <v>38</v>
      </c>
      <c r="H9395" t="s">
        <v>47</v>
      </c>
      <c r="I9395" t="s">
        <v>50</v>
      </c>
      <c r="J9395" t="s">
        <v>57</v>
      </c>
      <c r="K9395" t="s">
        <v>58</v>
      </c>
      <c r="L9395">
        <v>4037533688897267</v>
      </c>
      <c r="M9395" s="2">
        <v>47670.969696969689</v>
      </c>
      <c r="N9395">
        <v>569</v>
      </c>
      <c r="O9395">
        <v>66</v>
      </c>
      <c r="P9395" t="s">
        <v>62</v>
      </c>
      <c r="Q9395">
        <v>145036.95000000001</v>
      </c>
      <c r="R9395" t="s">
        <v>68</v>
      </c>
      <c r="S9395" t="s">
        <v>73</v>
      </c>
      <c r="T9395" t="s">
        <v>75</v>
      </c>
      <c r="U9395" t="s">
        <v>80</v>
      </c>
      <c r="V9395" t="s">
        <v>88</v>
      </c>
      <c r="W9395">
        <v>14512</v>
      </c>
      <c r="X9395" t="s">
        <v>90</v>
      </c>
      <c r="Y9395" t="s">
        <v>93</v>
      </c>
      <c r="Z9395">
        <v>6064</v>
      </c>
      <c r="AA9395" t="s">
        <v>75</v>
      </c>
      <c r="AB9395" t="s">
        <v>81</v>
      </c>
      <c r="AC9395" t="s">
        <v>86</v>
      </c>
      <c r="AD9395">
        <v>66564</v>
      </c>
      <c r="AE9395" t="s">
        <v>97</v>
      </c>
      <c r="AF9395" t="s">
        <v>101</v>
      </c>
      <c r="AG9395" t="s">
        <v>104</v>
      </c>
      <c r="AH9395">
        <v>27.95</v>
      </c>
    </row>
    <row r="9396" spans="1:34" x14ac:dyDescent="0.3">
      <c r="A9396">
        <v>7692187</v>
      </c>
      <c r="B9396">
        <v>27101</v>
      </c>
      <c r="C9396">
        <v>98625685</v>
      </c>
      <c r="D9396" s="2">
        <v>44222.416666666657</v>
      </c>
      <c r="E9396" t="s">
        <v>37</v>
      </c>
      <c r="F9396">
        <v>5922.5</v>
      </c>
      <c r="G9396" t="s">
        <v>40</v>
      </c>
      <c r="H9396" t="s">
        <v>45</v>
      </c>
      <c r="I9396" t="s">
        <v>51</v>
      </c>
      <c r="J9396" t="s">
        <v>55</v>
      </c>
      <c r="K9396" t="s">
        <v>60</v>
      </c>
      <c r="L9396">
        <v>4602648300606233</v>
      </c>
      <c r="M9396" s="2">
        <v>47671.261826182606</v>
      </c>
      <c r="N9396">
        <v>693</v>
      </c>
      <c r="O9396">
        <v>55</v>
      </c>
      <c r="P9396" t="s">
        <v>62</v>
      </c>
      <c r="Q9396">
        <v>124616.76</v>
      </c>
      <c r="R9396" t="s">
        <v>66</v>
      </c>
      <c r="S9396" t="s">
        <v>74</v>
      </c>
      <c r="T9396" t="s">
        <v>79</v>
      </c>
      <c r="U9396" t="s">
        <v>80</v>
      </c>
      <c r="V9396" t="s">
        <v>88</v>
      </c>
      <c r="W9396">
        <v>70716</v>
      </c>
      <c r="X9396" t="s">
        <v>92</v>
      </c>
      <c r="Y9396" t="s">
        <v>94</v>
      </c>
      <c r="Z9396">
        <v>1370</v>
      </c>
      <c r="AA9396" t="s">
        <v>78</v>
      </c>
      <c r="AB9396" t="s">
        <v>81</v>
      </c>
      <c r="AC9396" t="s">
        <v>88</v>
      </c>
      <c r="AD9396">
        <v>23095</v>
      </c>
      <c r="AE9396" t="s">
        <v>96</v>
      </c>
      <c r="AF9396" t="s">
        <v>102</v>
      </c>
      <c r="AG9396" t="s">
        <v>104</v>
      </c>
      <c r="AH9396">
        <v>6.24</v>
      </c>
    </row>
    <row r="9397" spans="1:34" x14ac:dyDescent="0.3">
      <c r="A9397">
        <v>9897246</v>
      </c>
      <c r="B9397">
        <v>21542</v>
      </c>
      <c r="C9397">
        <v>99713084</v>
      </c>
      <c r="D9397" s="2">
        <v>44222.458333333343</v>
      </c>
      <c r="E9397" t="s">
        <v>36</v>
      </c>
      <c r="F9397">
        <v>8546.98</v>
      </c>
      <c r="G9397" t="s">
        <v>41</v>
      </c>
      <c r="H9397" t="s">
        <v>48</v>
      </c>
      <c r="I9397" t="s">
        <v>52</v>
      </c>
      <c r="J9397" t="s">
        <v>55</v>
      </c>
      <c r="K9397" t="s">
        <v>61</v>
      </c>
      <c r="L9397">
        <v>4625051286592212</v>
      </c>
      <c r="M9397" s="2">
        <v>47671.553955395531</v>
      </c>
      <c r="N9397">
        <v>165</v>
      </c>
      <c r="O9397">
        <v>38</v>
      </c>
      <c r="P9397" t="s">
        <v>64</v>
      </c>
      <c r="Q9397">
        <v>97609.279999999999</v>
      </c>
      <c r="R9397" t="s">
        <v>66</v>
      </c>
      <c r="S9397" t="s">
        <v>71</v>
      </c>
      <c r="T9397" t="s">
        <v>75</v>
      </c>
      <c r="U9397" t="s">
        <v>84</v>
      </c>
      <c r="V9397" t="s">
        <v>88</v>
      </c>
      <c r="W9397">
        <v>32842</v>
      </c>
      <c r="X9397" t="s">
        <v>92</v>
      </c>
      <c r="Y9397" t="s">
        <v>94</v>
      </c>
      <c r="Z9397">
        <v>7860</v>
      </c>
      <c r="AA9397" t="s">
        <v>75</v>
      </c>
      <c r="AB9397" t="s">
        <v>80</v>
      </c>
      <c r="AC9397" t="s">
        <v>89</v>
      </c>
      <c r="AD9397">
        <v>65941</v>
      </c>
      <c r="AE9397" t="s">
        <v>96</v>
      </c>
      <c r="AF9397" t="s">
        <v>102</v>
      </c>
      <c r="AG9397" t="s">
        <v>103</v>
      </c>
      <c r="AH9397">
        <v>54.83</v>
      </c>
    </row>
    <row r="9398" spans="1:34" x14ac:dyDescent="0.3">
      <c r="A9398">
        <v>5224157</v>
      </c>
      <c r="B9398">
        <v>55617</v>
      </c>
      <c r="C9398">
        <v>31939928</v>
      </c>
      <c r="D9398" s="2">
        <v>44222.5</v>
      </c>
      <c r="E9398" t="s">
        <v>36</v>
      </c>
      <c r="F9398">
        <v>2245.0500000000002</v>
      </c>
      <c r="G9398" t="s">
        <v>42</v>
      </c>
      <c r="H9398" t="s">
        <v>45</v>
      </c>
      <c r="I9398" t="s">
        <v>53</v>
      </c>
      <c r="J9398" t="s">
        <v>56</v>
      </c>
      <c r="K9398" t="s">
        <v>60</v>
      </c>
      <c r="L9398">
        <v>4628839343982628</v>
      </c>
      <c r="M9398" s="2">
        <v>47671.846084608464</v>
      </c>
      <c r="N9398">
        <v>747</v>
      </c>
      <c r="O9398">
        <v>66</v>
      </c>
      <c r="P9398" t="s">
        <v>62</v>
      </c>
      <c r="Q9398">
        <v>53657.71</v>
      </c>
      <c r="R9398" t="s">
        <v>68</v>
      </c>
      <c r="S9398" t="s">
        <v>74</v>
      </c>
      <c r="T9398" t="s">
        <v>77</v>
      </c>
      <c r="U9398" t="s">
        <v>83</v>
      </c>
      <c r="V9398" t="s">
        <v>87</v>
      </c>
      <c r="W9398">
        <v>48209</v>
      </c>
      <c r="X9398" t="s">
        <v>37</v>
      </c>
      <c r="Y9398" t="s">
        <v>94</v>
      </c>
      <c r="Z9398">
        <v>8609</v>
      </c>
      <c r="AA9398" t="s">
        <v>76</v>
      </c>
      <c r="AB9398" t="s">
        <v>82</v>
      </c>
      <c r="AC9398" t="s">
        <v>88</v>
      </c>
      <c r="AD9398">
        <v>84973</v>
      </c>
      <c r="AE9398" t="s">
        <v>97</v>
      </c>
      <c r="AF9398" t="s">
        <v>101</v>
      </c>
      <c r="AG9398" t="s">
        <v>103</v>
      </c>
      <c r="AH9398">
        <v>75.42</v>
      </c>
    </row>
    <row r="9399" spans="1:34" x14ac:dyDescent="0.3">
      <c r="A9399">
        <v>3746028</v>
      </c>
      <c r="B9399">
        <v>10178</v>
      </c>
      <c r="C9399">
        <v>63458335</v>
      </c>
      <c r="D9399" s="2">
        <v>44222.541666666657</v>
      </c>
      <c r="E9399" t="s">
        <v>34</v>
      </c>
      <c r="F9399">
        <v>1624.22</v>
      </c>
      <c r="G9399" t="s">
        <v>39</v>
      </c>
      <c r="H9399" t="s">
        <v>45</v>
      </c>
      <c r="I9399" t="s">
        <v>50</v>
      </c>
      <c r="J9399" t="s">
        <v>57</v>
      </c>
      <c r="K9399" t="s">
        <v>58</v>
      </c>
      <c r="L9399">
        <v>4460723078850458</v>
      </c>
      <c r="M9399" s="2">
        <v>47672.138213821367</v>
      </c>
      <c r="N9399">
        <v>721</v>
      </c>
      <c r="O9399">
        <v>61</v>
      </c>
      <c r="P9399" t="s">
        <v>62</v>
      </c>
      <c r="Q9399">
        <v>106980.76</v>
      </c>
      <c r="R9399" t="s">
        <v>65</v>
      </c>
      <c r="S9399" t="s">
        <v>74</v>
      </c>
      <c r="T9399" t="s">
        <v>76</v>
      </c>
      <c r="U9399" t="s">
        <v>80</v>
      </c>
      <c r="V9399" t="s">
        <v>86</v>
      </c>
      <c r="W9399">
        <v>72995</v>
      </c>
      <c r="X9399" t="s">
        <v>90</v>
      </c>
      <c r="Y9399" t="s">
        <v>94</v>
      </c>
      <c r="Z9399">
        <v>1558</v>
      </c>
      <c r="AA9399" t="s">
        <v>79</v>
      </c>
      <c r="AB9399" t="s">
        <v>80</v>
      </c>
      <c r="AC9399" t="s">
        <v>85</v>
      </c>
      <c r="AD9399">
        <v>10245</v>
      </c>
      <c r="AE9399" t="s">
        <v>98</v>
      </c>
      <c r="AF9399" t="s">
        <v>101</v>
      </c>
      <c r="AG9399" t="s">
        <v>104</v>
      </c>
      <c r="AH9399">
        <v>86.73</v>
      </c>
    </row>
    <row r="9400" spans="1:34" x14ac:dyDescent="0.3">
      <c r="A9400">
        <v>5417122</v>
      </c>
      <c r="B9400">
        <v>96596</v>
      </c>
      <c r="C9400">
        <v>71206302</v>
      </c>
      <c r="D9400" s="2">
        <v>44222.583333333343</v>
      </c>
      <c r="E9400" t="s">
        <v>37</v>
      </c>
      <c r="F9400">
        <v>8046.45</v>
      </c>
      <c r="G9400" t="s">
        <v>42</v>
      </c>
      <c r="H9400" t="s">
        <v>47</v>
      </c>
      <c r="I9400" t="s">
        <v>51</v>
      </c>
      <c r="J9400" t="s">
        <v>54</v>
      </c>
      <c r="K9400" t="s">
        <v>60</v>
      </c>
      <c r="L9400">
        <v>4360495004177821</v>
      </c>
      <c r="M9400" s="2">
        <v>47672.430343034292</v>
      </c>
      <c r="N9400">
        <v>543</v>
      </c>
      <c r="O9400">
        <v>49</v>
      </c>
      <c r="P9400" t="s">
        <v>62</v>
      </c>
      <c r="Q9400">
        <v>88198.31</v>
      </c>
      <c r="R9400" t="s">
        <v>67</v>
      </c>
      <c r="S9400" t="s">
        <v>73</v>
      </c>
      <c r="T9400" t="s">
        <v>78</v>
      </c>
      <c r="U9400" t="s">
        <v>80</v>
      </c>
      <c r="V9400" t="s">
        <v>86</v>
      </c>
      <c r="W9400">
        <v>39181</v>
      </c>
      <c r="X9400" t="s">
        <v>37</v>
      </c>
      <c r="Y9400" t="s">
        <v>95</v>
      </c>
      <c r="Z9400">
        <v>7566</v>
      </c>
      <c r="AA9400" t="s">
        <v>75</v>
      </c>
      <c r="AB9400" t="s">
        <v>82</v>
      </c>
      <c r="AC9400" t="s">
        <v>85</v>
      </c>
      <c r="AD9400">
        <v>93604</v>
      </c>
      <c r="AE9400" t="s">
        <v>97</v>
      </c>
      <c r="AF9400" t="s">
        <v>99</v>
      </c>
      <c r="AG9400" t="s">
        <v>103</v>
      </c>
      <c r="AH9400">
        <v>17.989999999999998</v>
      </c>
    </row>
    <row r="9401" spans="1:34" x14ac:dyDescent="0.3">
      <c r="A9401">
        <v>1759991</v>
      </c>
      <c r="B9401">
        <v>99984</v>
      </c>
      <c r="C9401">
        <v>36932834</v>
      </c>
      <c r="D9401" s="2">
        <v>44222.625</v>
      </c>
      <c r="E9401" t="s">
        <v>36</v>
      </c>
      <c r="F9401">
        <v>8071.21</v>
      </c>
      <c r="G9401" t="s">
        <v>39</v>
      </c>
      <c r="H9401" t="s">
        <v>46</v>
      </c>
      <c r="I9401" t="s">
        <v>51</v>
      </c>
      <c r="J9401" t="s">
        <v>57</v>
      </c>
      <c r="K9401" t="s">
        <v>61</v>
      </c>
      <c r="L9401">
        <v>4045992765710944</v>
      </c>
      <c r="M9401" s="2">
        <v>47672.722472247217</v>
      </c>
      <c r="N9401">
        <v>144</v>
      </c>
      <c r="O9401">
        <v>49</v>
      </c>
      <c r="P9401" t="s">
        <v>63</v>
      </c>
      <c r="Q9401">
        <v>104235.03</v>
      </c>
      <c r="R9401" t="s">
        <v>69</v>
      </c>
      <c r="S9401" t="s">
        <v>72</v>
      </c>
      <c r="T9401" t="s">
        <v>79</v>
      </c>
      <c r="U9401" t="s">
        <v>80</v>
      </c>
      <c r="V9401" t="s">
        <v>85</v>
      </c>
      <c r="W9401">
        <v>81490</v>
      </c>
      <c r="X9401" t="s">
        <v>37</v>
      </c>
      <c r="Y9401" t="s">
        <v>94</v>
      </c>
      <c r="Z9401">
        <v>6722</v>
      </c>
      <c r="AA9401" t="s">
        <v>77</v>
      </c>
      <c r="AB9401" t="s">
        <v>80</v>
      </c>
      <c r="AC9401" t="s">
        <v>88</v>
      </c>
      <c r="AD9401">
        <v>61521</v>
      </c>
      <c r="AE9401" t="s">
        <v>98</v>
      </c>
      <c r="AF9401" t="s">
        <v>101</v>
      </c>
      <c r="AG9401" t="s">
        <v>104</v>
      </c>
      <c r="AH9401">
        <v>96.3</v>
      </c>
    </row>
    <row r="9402" spans="1:34" x14ac:dyDescent="0.3">
      <c r="A9402">
        <v>2762947</v>
      </c>
      <c r="B9402">
        <v>95262</v>
      </c>
      <c r="C9402">
        <v>91679929</v>
      </c>
      <c r="D9402" s="2">
        <v>44222.666666666657</v>
      </c>
      <c r="E9402" t="s">
        <v>37</v>
      </c>
      <c r="F9402">
        <v>7287.97</v>
      </c>
      <c r="G9402" t="s">
        <v>40</v>
      </c>
      <c r="H9402" t="s">
        <v>43</v>
      </c>
      <c r="I9402" t="s">
        <v>53</v>
      </c>
      <c r="J9402" t="s">
        <v>56</v>
      </c>
      <c r="K9402" t="s">
        <v>60</v>
      </c>
      <c r="L9402">
        <v>4066064195447629</v>
      </c>
      <c r="M9402" s="2">
        <v>47673.014601460141</v>
      </c>
      <c r="N9402">
        <v>863</v>
      </c>
      <c r="O9402">
        <v>24</v>
      </c>
      <c r="P9402" t="s">
        <v>64</v>
      </c>
      <c r="Q9402">
        <v>93894.2</v>
      </c>
      <c r="R9402" t="s">
        <v>66</v>
      </c>
      <c r="S9402" t="s">
        <v>74</v>
      </c>
      <c r="T9402" t="s">
        <v>76</v>
      </c>
      <c r="U9402" t="s">
        <v>84</v>
      </c>
      <c r="V9402" t="s">
        <v>89</v>
      </c>
      <c r="W9402">
        <v>33222</v>
      </c>
      <c r="X9402" t="s">
        <v>91</v>
      </c>
      <c r="Y9402" t="s">
        <v>93</v>
      </c>
      <c r="Z9402">
        <v>4827</v>
      </c>
      <c r="AA9402" t="s">
        <v>76</v>
      </c>
      <c r="AB9402" t="s">
        <v>84</v>
      </c>
      <c r="AC9402" t="s">
        <v>87</v>
      </c>
      <c r="AD9402">
        <v>96962</v>
      </c>
      <c r="AE9402" t="s">
        <v>96</v>
      </c>
      <c r="AF9402" t="s">
        <v>100</v>
      </c>
      <c r="AG9402" t="s">
        <v>104</v>
      </c>
      <c r="AH9402">
        <v>32.06</v>
      </c>
    </row>
    <row r="9403" spans="1:34" x14ac:dyDescent="0.3">
      <c r="A9403">
        <v>6699068</v>
      </c>
      <c r="B9403">
        <v>35266</v>
      </c>
      <c r="C9403">
        <v>19157455</v>
      </c>
      <c r="D9403" s="2">
        <v>44222.708333333343</v>
      </c>
      <c r="E9403" t="s">
        <v>36</v>
      </c>
      <c r="F9403">
        <v>1410.83</v>
      </c>
      <c r="G9403" t="s">
        <v>40</v>
      </c>
      <c r="H9403" t="s">
        <v>44</v>
      </c>
      <c r="I9403" t="s">
        <v>51</v>
      </c>
      <c r="J9403" t="s">
        <v>57</v>
      </c>
      <c r="K9403" t="s">
        <v>60</v>
      </c>
      <c r="L9403">
        <v>4414683647138435</v>
      </c>
      <c r="M9403" s="2">
        <v>47673.306730673074</v>
      </c>
      <c r="N9403">
        <v>489</v>
      </c>
      <c r="O9403">
        <v>29</v>
      </c>
      <c r="P9403" t="s">
        <v>64</v>
      </c>
      <c r="Q9403">
        <v>29843.96</v>
      </c>
      <c r="R9403" t="s">
        <v>65</v>
      </c>
      <c r="S9403" t="s">
        <v>74</v>
      </c>
      <c r="T9403" t="s">
        <v>78</v>
      </c>
      <c r="U9403" t="s">
        <v>83</v>
      </c>
      <c r="V9403" t="s">
        <v>89</v>
      </c>
      <c r="W9403">
        <v>51358</v>
      </c>
      <c r="X9403" t="s">
        <v>92</v>
      </c>
      <c r="Y9403" t="s">
        <v>94</v>
      </c>
      <c r="Z9403">
        <v>7432</v>
      </c>
      <c r="AA9403" t="s">
        <v>77</v>
      </c>
      <c r="AB9403" t="s">
        <v>80</v>
      </c>
      <c r="AC9403" t="s">
        <v>88</v>
      </c>
      <c r="AD9403">
        <v>77189</v>
      </c>
      <c r="AE9403" t="s">
        <v>96</v>
      </c>
      <c r="AF9403" t="s">
        <v>102</v>
      </c>
      <c r="AG9403" t="s">
        <v>104</v>
      </c>
      <c r="AH9403">
        <v>54.09</v>
      </c>
    </row>
    <row r="9404" spans="1:34" x14ac:dyDescent="0.3">
      <c r="A9404">
        <v>9156616</v>
      </c>
      <c r="B9404">
        <v>40539</v>
      </c>
      <c r="C9404">
        <v>22445672</v>
      </c>
      <c r="D9404" s="2">
        <v>44222.75</v>
      </c>
      <c r="E9404" t="s">
        <v>36</v>
      </c>
      <c r="F9404">
        <v>8984.7099999999991</v>
      </c>
      <c r="G9404" t="s">
        <v>38</v>
      </c>
      <c r="H9404" t="s">
        <v>46</v>
      </c>
      <c r="I9404" t="s">
        <v>52</v>
      </c>
      <c r="J9404" t="s">
        <v>56</v>
      </c>
      <c r="K9404" t="s">
        <v>59</v>
      </c>
      <c r="L9404">
        <v>4830067092987331</v>
      </c>
      <c r="M9404" s="2">
        <v>47673.598859885977</v>
      </c>
      <c r="N9404">
        <v>595</v>
      </c>
      <c r="O9404">
        <v>30</v>
      </c>
      <c r="P9404" t="s">
        <v>63</v>
      </c>
      <c r="Q9404">
        <v>132667.07999999999</v>
      </c>
      <c r="R9404" t="s">
        <v>68</v>
      </c>
      <c r="S9404" t="s">
        <v>73</v>
      </c>
      <c r="T9404" t="s">
        <v>79</v>
      </c>
      <c r="U9404" t="s">
        <v>80</v>
      </c>
      <c r="V9404" t="s">
        <v>89</v>
      </c>
      <c r="W9404">
        <v>30003</v>
      </c>
      <c r="X9404" t="s">
        <v>37</v>
      </c>
      <c r="Y9404" t="s">
        <v>93</v>
      </c>
      <c r="Z9404">
        <v>2719</v>
      </c>
      <c r="AA9404" t="s">
        <v>79</v>
      </c>
      <c r="AB9404" t="s">
        <v>84</v>
      </c>
      <c r="AC9404" t="s">
        <v>89</v>
      </c>
      <c r="AD9404">
        <v>12988</v>
      </c>
      <c r="AE9404" t="s">
        <v>96</v>
      </c>
      <c r="AF9404" t="s">
        <v>102</v>
      </c>
      <c r="AG9404" t="s">
        <v>103</v>
      </c>
      <c r="AH9404">
        <v>62.92</v>
      </c>
    </row>
    <row r="9405" spans="1:34" x14ac:dyDescent="0.3">
      <c r="A9405">
        <v>5070702</v>
      </c>
      <c r="B9405">
        <v>17440</v>
      </c>
      <c r="C9405">
        <v>66644919</v>
      </c>
      <c r="D9405" s="2">
        <v>44222.791666666657</v>
      </c>
      <c r="E9405" t="s">
        <v>37</v>
      </c>
      <c r="F9405">
        <v>3989.67</v>
      </c>
      <c r="G9405" t="s">
        <v>38</v>
      </c>
      <c r="H9405" t="s">
        <v>46</v>
      </c>
      <c r="I9405" t="s">
        <v>50</v>
      </c>
      <c r="J9405" t="s">
        <v>57</v>
      </c>
      <c r="K9405" t="s">
        <v>61</v>
      </c>
      <c r="L9405">
        <v>4643649450741148</v>
      </c>
      <c r="M9405" s="2">
        <v>47673.890989098902</v>
      </c>
      <c r="N9405">
        <v>122</v>
      </c>
      <c r="O9405">
        <v>55</v>
      </c>
      <c r="P9405" t="s">
        <v>64</v>
      </c>
      <c r="Q9405">
        <v>55916.67</v>
      </c>
      <c r="R9405" t="s">
        <v>67</v>
      </c>
      <c r="S9405" t="s">
        <v>71</v>
      </c>
      <c r="T9405" t="s">
        <v>76</v>
      </c>
      <c r="U9405" t="s">
        <v>84</v>
      </c>
      <c r="V9405" t="s">
        <v>88</v>
      </c>
      <c r="W9405">
        <v>16178</v>
      </c>
      <c r="X9405" t="s">
        <v>37</v>
      </c>
      <c r="Y9405" t="s">
        <v>93</v>
      </c>
      <c r="Z9405">
        <v>8183</v>
      </c>
      <c r="AA9405" t="s">
        <v>78</v>
      </c>
      <c r="AB9405" t="s">
        <v>84</v>
      </c>
      <c r="AC9405" t="s">
        <v>85</v>
      </c>
      <c r="AD9405">
        <v>88921</v>
      </c>
      <c r="AE9405" t="s">
        <v>97</v>
      </c>
      <c r="AF9405" t="s">
        <v>99</v>
      </c>
      <c r="AG9405" t="s">
        <v>104</v>
      </c>
      <c r="AH9405">
        <v>72.72</v>
      </c>
    </row>
    <row r="9406" spans="1:34" x14ac:dyDescent="0.3">
      <c r="A9406">
        <v>8969397</v>
      </c>
      <c r="B9406">
        <v>53976</v>
      </c>
      <c r="C9406">
        <v>27529682</v>
      </c>
      <c r="D9406" s="2">
        <v>44222.833333333343</v>
      </c>
      <c r="E9406" t="s">
        <v>36</v>
      </c>
      <c r="F9406">
        <v>3569.66</v>
      </c>
      <c r="G9406" t="s">
        <v>39</v>
      </c>
      <c r="H9406" t="s">
        <v>46</v>
      </c>
      <c r="I9406" t="s">
        <v>52</v>
      </c>
      <c r="J9406" t="s">
        <v>55</v>
      </c>
      <c r="K9406" t="s">
        <v>58</v>
      </c>
      <c r="L9406">
        <v>4091045999172474</v>
      </c>
      <c r="M9406" s="2">
        <v>47674.183118311827</v>
      </c>
      <c r="N9406">
        <v>294</v>
      </c>
      <c r="O9406">
        <v>46</v>
      </c>
      <c r="P9406" t="s">
        <v>64</v>
      </c>
      <c r="Q9406">
        <v>52903.519999999997</v>
      </c>
      <c r="R9406" t="s">
        <v>65</v>
      </c>
      <c r="S9406" t="s">
        <v>74</v>
      </c>
      <c r="T9406" t="s">
        <v>79</v>
      </c>
      <c r="U9406" t="s">
        <v>82</v>
      </c>
      <c r="V9406" t="s">
        <v>85</v>
      </c>
      <c r="W9406">
        <v>77786</v>
      </c>
      <c r="X9406" t="s">
        <v>90</v>
      </c>
      <c r="Y9406" t="s">
        <v>93</v>
      </c>
      <c r="Z9406">
        <v>6814</v>
      </c>
      <c r="AA9406" t="s">
        <v>75</v>
      </c>
      <c r="AB9406" t="s">
        <v>83</v>
      </c>
      <c r="AC9406" t="s">
        <v>86</v>
      </c>
      <c r="AD9406">
        <v>59728</v>
      </c>
      <c r="AE9406" t="s">
        <v>98</v>
      </c>
      <c r="AF9406" t="s">
        <v>99</v>
      </c>
      <c r="AG9406" t="s">
        <v>103</v>
      </c>
      <c r="AH9406">
        <v>39.909999999999997</v>
      </c>
    </row>
    <row r="9407" spans="1:34" x14ac:dyDescent="0.3">
      <c r="A9407">
        <v>6769715</v>
      </c>
      <c r="B9407">
        <v>79726</v>
      </c>
      <c r="C9407">
        <v>34787086</v>
      </c>
      <c r="D9407" s="2">
        <v>44222.875</v>
      </c>
      <c r="E9407" t="s">
        <v>35</v>
      </c>
      <c r="F9407">
        <v>1481.35</v>
      </c>
      <c r="G9407" t="s">
        <v>42</v>
      </c>
      <c r="H9407" t="s">
        <v>48</v>
      </c>
      <c r="I9407" t="s">
        <v>49</v>
      </c>
      <c r="J9407" t="s">
        <v>55</v>
      </c>
      <c r="K9407" t="s">
        <v>58</v>
      </c>
      <c r="L9407">
        <v>4494058231242262</v>
      </c>
      <c r="M9407" s="2">
        <v>47674.475247524737</v>
      </c>
      <c r="N9407">
        <v>487</v>
      </c>
      <c r="O9407">
        <v>39</v>
      </c>
      <c r="P9407" t="s">
        <v>62</v>
      </c>
      <c r="Q9407">
        <v>57469.56</v>
      </c>
      <c r="R9407" t="s">
        <v>66</v>
      </c>
      <c r="S9407" t="s">
        <v>73</v>
      </c>
      <c r="T9407" t="s">
        <v>78</v>
      </c>
      <c r="U9407" t="s">
        <v>82</v>
      </c>
      <c r="V9407" t="s">
        <v>85</v>
      </c>
      <c r="W9407">
        <v>78970</v>
      </c>
      <c r="X9407" t="s">
        <v>37</v>
      </c>
      <c r="Y9407" t="s">
        <v>94</v>
      </c>
      <c r="Z9407">
        <v>9587</v>
      </c>
      <c r="AA9407" t="s">
        <v>77</v>
      </c>
      <c r="AB9407" t="s">
        <v>82</v>
      </c>
      <c r="AC9407" t="s">
        <v>89</v>
      </c>
      <c r="AD9407">
        <v>92570</v>
      </c>
      <c r="AE9407" t="s">
        <v>97</v>
      </c>
      <c r="AF9407" t="s">
        <v>100</v>
      </c>
      <c r="AG9407" t="s">
        <v>103</v>
      </c>
      <c r="AH9407">
        <v>59.98</v>
      </c>
    </row>
    <row r="9408" spans="1:34" x14ac:dyDescent="0.3">
      <c r="A9408">
        <v>8952224</v>
      </c>
      <c r="B9408">
        <v>98784</v>
      </c>
      <c r="C9408">
        <v>81887474</v>
      </c>
      <c r="D9408" s="2">
        <v>44222.916666666657</v>
      </c>
      <c r="E9408" t="s">
        <v>35</v>
      </c>
      <c r="F9408">
        <v>1796.73</v>
      </c>
      <c r="G9408" t="s">
        <v>38</v>
      </c>
      <c r="H9408" t="s">
        <v>45</v>
      </c>
      <c r="I9408" t="s">
        <v>51</v>
      </c>
      <c r="J9408" t="s">
        <v>55</v>
      </c>
      <c r="K9408" t="s">
        <v>60</v>
      </c>
      <c r="L9408">
        <v>4134009194483146</v>
      </c>
      <c r="M9408" s="2">
        <v>47674.767376737676</v>
      </c>
      <c r="N9408">
        <v>996</v>
      </c>
      <c r="O9408">
        <v>58</v>
      </c>
      <c r="P9408" t="s">
        <v>63</v>
      </c>
      <c r="Q9408">
        <v>66834.19</v>
      </c>
      <c r="R9408" t="s">
        <v>66</v>
      </c>
      <c r="S9408" t="s">
        <v>72</v>
      </c>
      <c r="T9408" t="s">
        <v>76</v>
      </c>
      <c r="U9408" t="s">
        <v>80</v>
      </c>
      <c r="V9408" t="s">
        <v>85</v>
      </c>
      <c r="W9408">
        <v>23592</v>
      </c>
      <c r="X9408" t="s">
        <v>37</v>
      </c>
      <c r="Y9408" t="s">
        <v>94</v>
      </c>
      <c r="Z9408">
        <v>2043</v>
      </c>
      <c r="AA9408" t="s">
        <v>77</v>
      </c>
      <c r="AB9408" t="s">
        <v>83</v>
      </c>
      <c r="AC9408" t="s">
        <v>89</v>
      </c>
      <c r="AD9408">
        <v>81553</v>
      </c>
      <c r="AE9408" t="s">
        <v>96</v>
      </c>
      <c r="AF9408" t="s">
        <v>100</v>
      </c>
      <c r="AG9408" t="s">
        <v>103</v>
      </c>
      <c r="AH9408">
        <v>4.9000000000000004</v>
      </c>
    </row>
    <row r="9409" spans="1:34" x14ac:dyDescent="0.3">
      <c r="A9409">
        <v>6204996</v>
      </c>
      <c r="B9409">
        <v>60259</v>
      </c>
      <c r="C9409">
        <v>78614776</v>
      </c>
      <c r="D9409" s="2">
        <v>44222.958333333343</v>
      </c>
      <c r="E9409" t="s">
        <v>37</v>
      </c>
      <c r="F9409">
        <v>981.2</v>
      </c>
      <c r="G9409" t="s">
        <v>41</v>
      </c>
      <c r="H9409" t="s">
        <v>45</v>
      </c>
      <c r="I9409" t="s">
        <v>51</v>
      </c>
      <c r="J9409" t="s">
        <v>54</v>
      </c>
      <c r="K9409" t="s">
        <v>60</v>
      </c>
      <c r="L9409">
        <v>4124210766183315</v>
      </c>
      <c r="M9409" s="2">
        <v>47675.059505950587</v>
      </c>
      <c r="N9409">
        <v>283</v>
      </c>
      <c r="O9409">
        <v>31</v>
      </c>
      <c r="P9409" t="s">
        <v>63</v>
      </c>
      <c r="Q9409">
        <v>39082.71</v>
      </c>
      <c r="R9409" t="s">
        <v>67</v>
      </c>
      <c r="S9409" t="s">
        <v>74</v>
      </c>
      <c r="T9409" t="s">
        <v>77</v>
      </c>
      <c r="U9409" t="s">
        <v>83</v>
      </c>
      <c r="V9409" t="s">
        <v>88</v>
      </c>
      <c r="W9409">
        <v>53542</v>
      </c>
      <c r="X9409" t="s">
        <v>91</v>
      </c>
      <c r="Y9409" t="s">
        <v>94</v>
      </c>
      <c r="Z9409">
        <v>5443</v>
      </c>
      <c r="AA9409" t="s">
        <v>76</v>
      </c>
      <c r="AB9409" t="s">
        <v>81</v>
      </c>
      <c r="AC9409" t="s">
        <v>87</v>
      </c>
      <c r="AD9409">
        <v>11351</v>
      </c>
      <c r="AE9409" t="s">
        <v>97</v>
      </c>
      <c r="AF9409" t="s">
        <v>100</v>
      </c>
      <c r="AG9409" t="s">
        <v>104</v>
      </c>
      <c r="AH9409">
        <v>13.09</v>
      </c>
    </row>
    <row r="9410" spans="1:34" x14ac:dyDescent="0.3">
      <c r="A9410">
        <v>3463910</v>
      </c>
      <c r="B9410">
        <v>64680</v>
      </c>
      <c r="C9410">
        <v>29355376</v>
      </c>
      <c r="D9410" s="2">
        <v>44223</v>
      </c>
      <c r="E9410" t="s">
        <v>34</v>
      </c>
      <c r="F9410">
        <v>5346.56</v>
      </c>
      <c r="G9410" t="s">
        <v>40</v>
      </c>
      <c r="H9410" t="s">
        <v>46</v>
      </c>
      <c r="I9410" t="s">
        <v>51</v>
      </c>
      <c r="J9410" t="s">
        <v>57</v>
      </c>
      <c r="K9410" t="s">
        <v>61</v>
      </c>
      <c r="L9410">
        <v>4243864709650551</v>
      </c>
      <c r="M9410" s="2">
        <v>47675.351635163497</v>
      </c>
      <c r="N9410">
        <v>392</v>
      </c>
      <c r="O9410">
        <v>60</v>
      </c>
      <c r="P9410" t="s">
        <v>64</v>
      </c>
      <c r="Q9410">
        <v>52097.33</v>
      </c>
      <c r="R9410" t="s">
        <v>69</v>
      </c>
      <c r="S9410" t="s">
        <v>71</v>
      </c>
      <c r="T9410" t="s">
        <v>75</v>
      </c>
      <c r="U9410" t="s">
        <v>84</v>
      </c>
      <c r="V9410" t="s">
        <v>87</v>
      </c>
      <c r="W9410">
        <v>88260</v>
      </c>
      <c r="X9410" t="s">
        <v>37</v>
      </c>
      <c r="Y9410" t="s">
        <v>93</v>
      </c>
      <c r="Z9410">
        <v>5062</v>
      </c>
      <c r="AA9410" t="s">
        <v>78</v>
      </c>
      <c r="AB9410" t="s">
        <v>81</v>
      </c>
      <c r="AC9410" t="s">
        <v>88</v>
      </c>
      <c r="AD9410">
        <v>65222</v>
      </c>
      <c r="AE9410" t="s">
        <v>98</v>
      </c>
      <c r="AF9410" t="s">
        <v>102</v>
      </c>
      <c r="AG9410" t="s">
        <v>103</v>
      </c>
      <c r="AH9410">
        <v>40.270000000000003</v>
      </c>
    </row>
    <row r="9411" spans="1:34" x14ac:dyDescent="0.3">
      <c r="A9411">
        <v>4924506</v>
      </c>
      <c r="B9411">
        <v>20849</v>
      </c>
      <c r="C9411">
        <v>12207712</v>
      </c>
      <c r="D9411" s="2">
        <v>44223.041666666657</v>
      </c>
      <c r="E9411" t="s">
        <v>35</v>
      </c>
      <c r="F9411">
        <v>3794.24</v>
      </c>
      <c r="G9411" t="s">
        <v>42</v>
      </c>
      <c r="H9411" t="s">
        <v>46</v>
      </c>
      <c r="I9411" t="s">
        <v>53</v>
      </c>
      <c r="J9411" t="s">
        <v>57</v>
      </c>
      <c r="K9411" t="s">
        <v>61</v>
      </c>
      <c r="L9411">
        <v>4438002081318695</v>
      </c>
      <c r="M9411" s="2">
        <v>47675.643764376437</v>
      </c>
      <c r="N9411">
        <v>988</v>
      </c>
      <c r="O9411">
        <v>64</v>
      </c>
      <c r="P9411" t="s">
        <v>64</v>
      </c>
      <c r="Q9411">
        <v>64471.54</v>
      </c>
      <c r="R9411" t="s">
        <v>65</v>
      </c>
      <c r="S9411" t="s">
        <v>71</v>
      </c>
      <c r="T9411" t="s">
        <v>77</v>
      </c>
      <c r="U9411" t="s">
        <v>80</v>
      </c>
      <c r="V9411" t="s">
        <v>86</v>
      </c>
      <c r="W9411">
        <v>21918</v>
      </c>
      <c r="X9411" t="s">
        <v>92</v>
      </c>
      <c r="Y9411" t="s">
        <v>94</v>
      </c>
      <c r="Z9411">
        <v>8694</v>
      </c>
      <c r="AA9411" t="s">
        <v>75</v>
      </c>
      <c r="AB9411" t="s">
        <v>83</v>
      </c>
      <c r="AC9411" t="s">
        <v>86</v>
      </c>
      <c r="AD9411">
        <v>48122</v>
      </c>
      <c r="AE9411" t="s">
        <v>96</v>
      </c>
      <c r="AF9411" t="s">
        <v>99</v>
      </c>
      <c r="AG9411" t="s">
        <v>103</v>
      </c>
      <c r="AH9411">
        <v>16.93</v>
      </c>
    </row>
    <row r="9412" spans="1:34" x14ac:dyDescent="0.3">
      <c r="A9412">
        <v>7254759</v>
      </c>
      <c r="B9412">
        <v>82382</v>
      </c>
      <c r="C9412">
        <v>58656186</v>
      </c>
      <c r="D9412" s="2">
        <v>44223.083333333343</v>
      </c>
      <c r="E9412" t="s">
        <v>37</v>
      </c>
      <c r="F9412">
        <v>1520.06</v>
      </c>
      <c r="G9412" t="s">
        <v>39</v>
      </c>
      <c r="H9412" t="s">
        <v>44</v>
      </c>
      <c r="I9412" t="s">
        <v>49</v>
      </c>
      <c r="J9412" t="s">
        <v>56</v>
      </c>
      <c r="K9412" t="s">
        <v>60</v>
      </c>
      <c r="L9412">
        <v>4406032275523293</v>
      </c>
      <c r="M9412" s="2">
        <v>47675.935893589347</v>
      </c>
      <c r="N9412">
        <v>874</v>
      </c>
      <c r="O9412">
        <v>30</v>
      </c>
      <c r="P9412" t="s">
        <v>62</v>
      </c>
      <c r="Q9412">
        <v>38258.42</v>
      </c>
      <c r="R9412" t="s">
        <v>66</v>
      </c>
      <c r="S9412" t="s">
        <v>71</v>
      </c>
      <c r="T9412" t="s">
        <v>77</v>
      </c>
      <c r="U9412" t="s">
        <v>83</v>
      </c>
      <c r="V9412" t="s">
        <v>85</v>
      </c>
      <c r="W9412">
        <v>85969</v>
      </c>
      <c r="X9412" t="s">
        <v>91</v>
      </c>
      <c r="Y9412" t="s">
        <v>94</v>
      </c>
      <c r="Z9412">
        <v>5677</v>
      </c>
      <c r="AA9412" t="s">
        <v>75</v>
      </c>
      <c r="AB9412" t="s">
        <v>82</v>
      </c>
      <c r="AC9412" t="s">
        <v>87</v>
      </c>
      <c r="AD9412">
        <v>37023</v>
      </c>
      <c r="AE9412" t="s">
        <v>98</v>
      </c>
      <c r="AF9412" t="s">
        <v>101</v>
      </c>
      <c r="AG9412" t="s">
        <v>103</v>
      </c>
      <c r="AH9412">
        <v>68.069999999999993</v>
      </c>
    </row>
    <row r="9413" spans="1:34" x14ac:dyDescent="0.3">
      <c r="A9413">
        <v>1311295</v>
      </c>
      <c r="B9413">
        <v>57194</v>
      </c>
      <c r="C9413">
        <v>91319104</v>
      </c>
      <c r="D9413" s="2">
        <v>44223.125</v>
      </c>
      <c r="E9413" t="s">
        <v>37</v>
      </c>
      <c r="F9413">
        <v>6783.24</v>
      </c>
      <c r="G9413" t="s">
        <v>39</v>
      </c>
      <c r="H9413" t="s">
        <v>48</v>
      </c>
      <c r="I9413" t="s">
        <v>49</v>
      </c>
      <c r="J9413" t="s">
        <v>54</v>
      </c>
      <c r="K9413" t="s">
        <v>61</v>
      </c>
      <c r="L9413">
        <v>4152066604624805</v>
      </c>
      <c r="M9413" s="2">
        <v>47676.228022802279</v>
      </c>
      <c r="N9413">
        <v>578</v>
      </c>
      <c r="O9413">
        <v>65</v>
      </c>
      <c r="P9413" t="s">
        <v>62</v>
      </c>
      <c r="Q9413">
        <v>91739.42</v>
      </c>
      <c r="R9413" t="s">
        <v>70</v>
      </c>
      <c r="S9413" t="s">
        <v>74</v>
      </c>
      <c r="T9413" t="s">
        <v>75</v>
      </c>
      <c r="U9413" t="s">
        <v>80</v>
      </c>
      <c r="V9413" t="s">
        <v>85</v>
      </c>
      <c r="W9413">
        <v>72302</v>
      </c>
      <c r="X9413" t="s">
        <v>92</v>
      </c>
      <c r="Y9413" t="s">
        <v>95</v>
      </c>
      <c r="Z9413">
        <v>6169</v>
      </c>
      <c r="AA9413" t="s">
        <v>77</v>
      </c>
      <c r="AB9413" t="s">
        <v>80</v>
      </c>
      <c r="AC9413" t="s">
        <v>87</v>
      </c>
      <c r="AD9413">
        <v>54546</v>
      </c>
      <c r="AE9413" t="s">
        <v>96</v>
      </c>
      <c r="AF9413" t="s">
        <v>101</v>
      </c>
      <c r="AG9413" t="s">
        <v>104</v>
      </c>
      <c r="AH9413">
        <v>60.21</v>
      </c>
    </row>
    <row r="9414" spans="1:34" x14ac:dyDescent="0.3">
      <c r="A9414">
        <v>8090015</v>
      </c>
      <c r="B9414">
        <v>30612</v>
      </c>
      <c r="C9414">
        <v>68903191</v>
      </c>
      <c r="D9414" s="2">
        <v>44223.166666666657</v>
      </c>
      <c r="E9414" t="s">
        <v>34</v>
      </c>
      <c r="F9414">
        <v>3268.72</v>
      </c>
      <c r="G9414" t="s">
        <v>40</v>
      </c>
      <c r="H9414" t="s">
        <v>44</v>
      </c>
      <c r="I9414" t="s">
        <v>52</v>
      </c>
      <c r="J9414" t="s">
        <v>55</v>
      </c>
      <c r="K9414" t="s">
        <v>61</v>
      </c>
      <c r="L9414">
        <v>4814199625363077</v>
      </c>
      <c r="M9414" s="2">
        <v>47676.520152015197</v>
      </c>
      <c r="N9414">
        <v>938</v>
      </c>
      <c r="O9414">
        <v>22</v>
      </c>
      <c r="P9414" t="s">
        <v>63</v>
      </c>
      <c r="Q9414">
        <v>36850.92</v>
      </c>
      <c r="R9414" t="s">
        <v>65</v>
      </c>
      <c r="S9414" t="s">
        <v>73</v>
      </c>
      <c r="T9414" t="s">
        <v>78</v>
      </c>
      <c r="U9414" t="s">
        <v>83</v>
      </c>
      <c r="V9414" t="s">
        <v>89</v>
      </c>
      <c r="W9414">
        <v>16982</v>
      </c>
      <c r="X9414" t="s">
        <v>90</v>
      </c>
      <c r="Y9414" t="s">
        <v>93</v>
      </c>
      <c r="Z9414">
        <v>9722</v>
      </c>
      <c r="AA9414" t="s">
        <v>79</v>
      </c>
      <c r="AB9414" t="s">
        <v>81</v>
      </c>
      <c r="AC9414" t="s">
        <v>87</v>
      </c>
      <c r="AD9414">
        <v>15918</v>
      </c>
      <c r="AE9414" t="s">
        <v>97</v>
      </c>
      <c r="AF9414" t="s">
        <v>100</v>
      </c>
      <c r="AG9414" t="s">
        <v>104</v>
      </c>
      <c r="AH9414">
        <v>69.78</v>
      </c>
    </row>
    <row r="9415" spans="1:34" x14ac:dyDescent="0.3">
      <c r="A9415">
        <v>6006919</v>
      </c>
      <c r="B9415">
        <v>53715</v>
      </c>
      <c r="C9415">
        <v>69863797</v>
      </c>
      <c r="D9415" s="2">
        <v>44223.208333333343</v>
      </c>
      <c r="E9415" t="s">
        <v>34</v>
      </c>
      <c r="F9415">
        <v>6761.78</v>
      </c>
      <c r="G9415" t="s">
        <v>42</v>
      </c>
      <c r="H9415" t="s">
        <v>48</v>
      </c>
      <c r="I9415" t="s">
        <v>51</v>
      </c>
      <c r="J9415" t="s">
        <v>54</v>
      </c>
      <c r="K9415" t="s">
        <v>61</v>
      </c>
      <c r="L9415">
        <v>4063188561409123</v>
      </c>
      <c r="M9415" s="2">
        <v>47676.812281228107</v>
      </c>
      <c r="N9415">
        <v>422</v>
      </c>
      <c r="O9415">
        <v>66</v>
      </c>
      <c r="P9415" t="s">
        <v>63</v>
      </c>
      <c r="Q9415">
        <v>37244.81</v>
      </c>
      <c r="R9415" t="s">
        <v>65</v>
      </c>
      <c r="S9415" t="s">
        <v>73</v>
      </c>
      <c r="T9415" t="s">
        <v>75</v>
      </c>
      <c r="U9415" t="s">
        <v>84</v>
      </c>
      <c r="V9415" t="s">
        <v>88</v>
      </c>
      <c r="W9415">
        <v>34473</v>
      </c>
      <c r="X9415" t="s">
        <v>37</v>
      </c>
      <c r="Y9415" t="s">
        <v>93</v>
      </c>
      <c r="Z9415">
        <v>8630</v>
      </c>
      <c r="AA9415" t="s">
        <v>76</v>
      </c>
      <c r="AB9415" t="s">
        <v>80</v>
      </c>
      <c r="AC9415" t="s">
        <v>89</v>
      </c>
      <c r="AD9415">
        <v>91388</v>
      </c>
      <c r="AE9415" t="s">
        <v>96</v>
      </c>
      <c r="AF9415" t="s">
        <v>100</v>
      </c>
      <c r="AG9415" t="s">
        <v>103</v>
      </c>
      <c r="AH9415">
        <v>20.81</v>
      </c>
    </row>
    <row r="9416" spans="1:34" x14ac:dyDescent="0.3">
      <c r="A9416">
        <v>8875015</v>
      </c>
      <c r="B9416">
        <v>50815</v>
      </c>
      <c r="C9416">
        <v>93726940</v>
      </c>
      <c r="D9416" s="2">
        <v>44223.25</v>
      </c>
      <c r="E9416" t="s">
        <v>35</v>
      </c>
      <c r="F9416">
        <v>7999.59</v>
      </c>
      <c r="G9416" t="s">
        <v>41</v>
      </c>
      <c r="H9416" t="s">
        <v>43</v>
      </c>
      <c r="I9416" t="s">
        <v>53</v>
      </c>
      <c r="J9416" t="s">
        <v>54</v>
      </c>
      <c r="K9416" t="s">
        <v>61</v>
      </c>
      <c r="L9416">
        <v>4125813209193800</v>
      </c>
      <c r="M9416" s="2">
        <v>47677.104410441039</v>
      </c>
      <c r="N9416">
        <v>591</v>
      </c>
      <c r="O9416">
        <v>31</v>
      </c>
      <c r="P9416" t="s">
        <v>63</v>
      </c>
      <c r="Q9416">
        <v>105850.57</v>
      </c>
      <c r="R9416" t="s">
        <v>66</v>
      </c>
      <c r="S9416" t="s">
        <v>72</v>
      </c>
      <c r="T9416" t="s">
        <v>76</v>
      </c>
      <c r="U9416" t="s">
        <v>83</v>
      </c>
      <c r="V9416" t="s">
        <v>88</v>
      </c>
      <c r="W9416">
        <v>55883</v>
      </c>
      <c r="X9416" t="s">
        <v>37</v>
      </c>
      <c r="Y9416" t="s">
        <v>94</v>
      </c>
      <c r="Z9416">
        <v>5931</v>
      </c>
      <c r="AA9416" t="s">
        <v>76</v>
      </c>
      <c r="AB9416" t="s">
        <v>84</v>
      </c>
      <c r="AC9416" t="s">
        <v>86</v>
      </c>
      <c r="AD9416">
        <v>39850</v>
      </c>
      <c r="AE9416" t="s">
        <v>97</v>
      </c>
      <c r="AF9416" t="s">
        <v>101</v>
      </c>
      <c r="AG9416" t="s">
        <v>104</v>
      </c>
      <c r="AH9416">
        <v>99.08</v>
      </c>
    </row>
    <row r="9417" spans="1:34" x14ac:dyDescent="0.3">
      <c r="A9417">
        <v>5196695</v>
      </c>
      <c r="B9417">
        <v>57920</v>
      </c>
      <c r="C9417">
        <v>11004175</v>
      </c>
      <c r="D9417" s="2">
        <v>44223.291666666657</v>
      </c>
      <c r="E9417" t="s">
        <v>35</v>
      </c>
      <c r="F9417">
        <v>6276.18</v>
      </c>
      <c r="G9417" t="s">
        <v>39</v>
      </c>
      <c r="H9417" t="s">
        <v>46</v>
      </c>
      <c r="I9417" t="s">
        <v>52</v>
      </c>
      <c r="J9417" t="s">
        <v>54</v>
      </c>
      <c r="K9417" t="s">
        <v>58</v>
      </c>
      <c r="L9417">
        <v>4488430963190467</v>
      </c>
      <c r="M9417" s="2">
        <v>47677.396539653957</v>
      </c>
      <c r="N9417">
        <v>567</v>
      </c>
      <c r="O9417">
        <v>57</v>
      </c>
      <c r="P9417" t="s">
        <v>62</v>
      </c>
      <c r="Q9417">
        <v>142231.21</v>
      </c>
      <c r="R9417" t="s">
        <v>70</v>
      </c>
      <c r="S9417" t="s">
        <v>72</v>
      </c>
      <c r="T9417" t="s">
        <v>79</v>
      </c>
      <c r="U9417" t="s">
        <v>84</v>
      </c>
      <c r="V9417" t="s">
        <v>87</v>
      </c>
      <c r="W9417">
        <v>60528</v>
      </c>
      <c r="X9417" t="s">
        <v>90</v>
      </c>
      <c r="Y9417" t="s">
        <v>93</v>
      </c>
      <c r="Z9417">
        <v>9364</v>
      </c>
      <c r="AA9417" t="s">
        <v>79</v>
      </c>
      <c r="AB9417" t="s">
        <v>80</v>
      </c>
      <c r="AC9417" t="s">
        <v>85</v>
      </c>
      <c r="AD9417">
        <v>28972</v>
      </c>
      <c r="AE9417" t="s">
        <v>97</v>
      </c>
      <c r="AF9417" t="s">
        <v>101</v>
      </c>
      <c r="AG9417" t="s">
        <v>103</v>
      </c>
      <c r="AH9417">
        <v>21.23</v>
      </c>
    </row>
    <row r="9418" spans="1:34" x14ac:dyDescent="0.3">
      <c r="A9418">
        <v>4962533</v>
      </c>
      <c r="B9418">
        <v>56617</v>
      </c>
      <c r="C9418">
        <v>70446384</v>
      </c>
      <c r="D9418" s="2">
        <v>44223.333333333343</v>
      </c>
      <c r="E9418" t="s">
        <v>37</v>
      </c>
      <c r="F9418">
        <v>104.5</v>
      </c>
      <c r="G9418" t="s">
        <v>40</v>
      </c>
      <c r="H9418" t="s">
        <v>48</v>
      </c>
      <c r="I9418" t="s">
        <v>51</v>
      </c>
      <c r="J9418" t="s">
        <v>57</v>
      </c>
      <c r="K9418" t="s">
        <v>58</v>
      </c>
      <c r="L9418">
        <v>4734548691321986</v>
      </c>
      <c r="M9418" s="2">
        <v>47677.688668866889</v>
      </c>
      <c r="N9418">
        <v>347</v>
      </c>
      <c r="O9418">
        <v>20</v>
      </c>
      <c r="P9418" t="s">
        <v>62</v>
      </c>
      <c r="Q9418">
        <v>79131.22</v>
      </c>
      <c r="R9418" t="s">
        <v>67</v>
      </c>
      <c r="S9418" t="s">
        <v>71</v>
      </c>
      <c r="T9418" t="s">
        <v>76</v>
      </c>
      <c r="U9418" t="s">
        <v>82</v>
      </c>
      <c r="V9418" t="s">
        <v>89</v>
      </c>
      <c r="W9418">
        <v>66615</v>
      </c>
      <c r="X9418" t="s">
        <v>92</v>
      </c>
      <c r="Y9418" t="s">
        <v>93</v>
      </c>
      <c r="Z9418">
        <v>3075</v>
      </c>
      <c r="AA9418" t="s">
        <v>75</v>
      </c>
      <c r="AB9418" t="s">
        <v>83</v>
      </c>
      <c r="AC9418" t="s">
        <v>86</v>
      </c>
      <c r="AD9418">
        <v>30996</v>
      </c>
      <c r="AE9418" t="s">
        <v>98</v>
      </c>
      <c r="AF9418" t="s">
        <v>102</v>
      </c>
      <c r="AG9418" t="s">
        <v>104</v>
      </c>
      <c r="AH9418">
        <v>52.45</v>
      </c>
    </row>
    <row r="9419" spans="1:34" x14ac:dyDescent="0.3">
      <c r="A9419">
        <v>1306177</v>
      </c>
      <c r="B9419">
        <v>66055</v>
      </c>
      <c r="C9419">
        <v>13607327</v>
      </c>
      <c r="D9419" s="2">
        <v>44223.375</v>
      </c>
      <c r="E9419" t="s">
        <v>35</v>
      </c>
      <c r="F9419">
        <v>2842.14</v>
      </c>
      <c r="G9419" t="s">
        <v>38</v>
      </c>
      <c r="H9419" t="s">
        <v>45</v>
      </c>
      <c r="I9419" t="s">
        <v>49</v>
      </c>
      <c r="J9419" t="s">
        <v>54</v>
      </c>
      <c r="K9419" t="s">
        <v>59</v>
      </c>
      <c r="L9419">
        <v>4950229383970937</v>
      </c>
      <c r="M9419" s="2">
        <v>47677.980798079807</v>
      </c>
      <c r="N9419">
        <v>697</v>
      </c>
      <c r="O9419">
        <v>19</v>
      </c>
      <c r="P9419" t="s">
        <v>63</v>
      </c>
      <c r="Q9419">
        <v>64624.3</v>
      </c>
      <c r="R9419" t="s">
        <v>65</v>
      </c>
      <c r="S9419" t="s">
        <v>73</v>
      </c>
      <c r="T9419" t="s">
        <v>77</v>
      </c>
      <c r="U9419" t="s">
        <v>84</v>
      </c>
      <c r="V9419" t="s">
        <v>86</v>
      </c>
      <c r="W9419">
        <v>15141</v>
      </c>
      <c r="X9419" t="s">
        <v>91</v>
      </c>
      <c r="Y9419" t="s">
        <v>95</v>
      </c>
      <c r="Z9419">
        <v>2657</v>
      </c>
      <c r="AA9419" t="s">
        <v>75</v>
      </c>
      <c r="AB9419" t="s">
        <v>80</v>
      </c>
      <c r="AC9419" t="s">
        <v>88</v>
      </c>
      <c r="AD9419">
        <v>45899</v>
      </c>
      <c r="AE9419" t="s">
        <v>97</v>
      </c>
      <c r="AF9419" t="s">
        <v>101</v>
      </c>
      <c r="AG9419" t="s">
        <v>103</v>
      </c>
      <c r="AH9419">
        <v>30.23</v>
      </c>
    </row>
    <row r="9420" spans="1:34" x14ac:dyDescent="0.3">
      <c r="A9420">
        <v>3672622</v>
      </c>
      <c r="B9420">
        <v>27150</v>
      </c>
      <c r="C9420">
        <v>96010084</v>
      </c>
      <c r="D9420" s="2">
        <v>44223.416666666657</v>
      </c>
      <c r="E9420" t="s">
        <v>35</v>
      </c>
      <c r="F9420">
        <v>265.38</v>
      </c>
      <c r="G9420" t="s">
        <v>40</v>
      </c>
      <c r="H9420" t="s">
        <v>47</v>
      </c>
      <c r="I9420" t="s">
        <v>51</v>
      </c>
      <c r="J9420" t="s">
        <v>57</v>
      </c>
      <c r="K9420" t="s">
        <v>61</v>
      </c>
      <c r="L9420">
        <v>4740371209878666</v>
      </c>
      <c r="M9420" s="2">
        <v>47678.272927292717</v>
      </c>
      <c r="N9420">
        <v>595</v>
      </c>
      <c r="O9420">
        <v>33</v>
      </c>
      <c r="P9420" t="s">
        <v>63</v>
      </c>
      <c r="Q9420">
        <v>116501.15</v>
      </c>
      <c r="R9420" t="s">
        <v>67</v>
      </c>
      <c r="S9420" t="s">
        <v>71</v>
      </c>
      <c r="T9420" t="s">
        <v>79</v>
      </c>
      <c r="U9420" t="s">
        <v>84</v>
      </c>
      <c r="V9420" t="s">
        <v>88</v>
      </c>
      <c r="W9420">
        <v>26437</v>
      </c>
      <c r="X9420" t="s">
        <v>90</v>
      </c>
      <c r="Y9420" t="s">
        <v>94</v>
      </c>
      <c r="Z9420">
        <v>3926</v>
      </c>
      <c r="AA9420" t="s">
        <v>79</v>
      </c>
      <c r="AB9420" t="s">
        <v>80</v>
      </c>
      <c r="AC9420" t="s">
        <v>87</v>
      </c>
      <c r="AD9420">
        <v>51950</v>
      </c>
      <c r="AE9420" t="s">
        <v>97</v>
      </c>
      <c r="AF9420" t="s">
        <v>102</v>
      </c>
      <c r="AG9420" t="s">
        <v>104</v>
      </c>
      <c r="AH9420">
        <v>47.11</v>
      </c>
    </row>
    <row r="9421" spans="1:34" x14ac:dyDescent="0.3">
      <c r="A9421">
        <v>6326879</v>
      </c>
      <c r="B9421">
        <v>74346</v>
      </c>
      <c r="C9421">
        <v>37834726</v>
      </c>
      <c r="D9421" s="2">
        <v>44223.458333333343</v>
      </c>
      <c r="E9421" t="s">
        <v>35</v>
      </c>
      <c r="F9421">
        <v>3579.1</v>
      </c>
      <c r="G9421" t="s">
        <v>40</v>
      </c>
      <c r="H9421" t="s">
        <v>45</v>
      </c>
      <c r="I9421" t="s">
        <v>51</v>
      </c>
      <c r="J9421" t="s">
        <v>57</v>
      </c>
      <c r="K9421" t="s">
        <v>59</v>
      </c>
      <c r="L9421">
        <v>4097921525129561</v>
      </c>
      <c r="M9421" s="2">
        <v>47678.565056505649</v>
      </c>
      <c r="N9421">
        <v>852</v>
      </c>
      <c r="O9421">
        <v>57</v>
      </c>
      <c r="P9421" t="s">
        <v>64</v>
      </c>
      <c r="Q9421">
        <v>91510.77</v>
      </c>
      <c r="R9421" t="s">
        <v>66</v>
      </c>
      <c r="S9421" t="s">
        <v>71</v>
      </c>
      <c r="T9421" t="s">
        <v>78</v>
      </c>
      <c r="U9421" t="s">
        <v>83</v>
      </c>
      <c r="V9421" t="s">
        <v>88</v>
      </c>
      <c r="W9421">
        <v>99564</v>
      </c>
      <c r="X9421" t="s">
        <v>90</v>
      </c>
      <c r="Y9421" t="s">
        <v>93</v>
      </c>
      <c r="Z9421">
        <v>5938</v>
      </c>
      <c r="AA9421" t="s">
        <v>79</v>
      </c>
      <c r="AB9421" t="s">
        <v>81</v>
      </c>
      <c r="AC9421" t="s">
        <v>88</v>
      </c>
      <c r="AD9421">
        <v>19755</v>
      </c>
      <c r="AE9421" t="s">
        <v>98</v>
      </c>
      <c r="AF9421" t="s">
        <v>99</v>
      </c>
      <c r="AG9421" t="s">
        <v>104</v>
      </c>
      <c r="AH9421">
        <v>99.88</v>
      </c>
    </row>
    <row r="9422" spans="1:34" x14ac:dyDescent="0.3">
      <c r="A9422">
        <v>5702639</v>
      </c>
      <c r="B9422">
        <v>65968</v>
      </c>
      <c r="C9422">
        <v>73796823</v>
      </c>
      <c r="D9422" s="2">
        <v>44223.5</v>
      </c>
      <c r="E9422" t="s">
        <v>36</v>
      </c>
      <c r="F9422">
        <v>8396.1299999999992</v>
      </c>
      <c r="G9422" t="s">
        <v>38</v>
      </c>
      <c r="H9422" t="s">
        <v>46</v>
      </c>
      <c r="I9422" t="s">
        <v>49</v>
      </c>
      <c r="J9422" t="s">
        <v>57</v>
      </c>
      <c r="K9422" t="s">
        <v>58</v>
      </c>
      <c r="L9422">
        <v>4151688825688020</v>
      </c>
      <c r="M9422" s="2">
        <v>47678.857185718567</v>
      </c>
      <c r="N9422">
        <v>526</v>
      </c>
      <c r="O9422">
        <v>19</v>
      </c>
      <c r="P9422" t="s">
        <v>64</v>
      </c>
      <c r="Q9422">
        <v>82969.19</v>
      </c>
      <c r="R9422" t="s">
        <v>67</v>
      </c>
      <c r="S9422" t="s">
        <v>73</v>
      </c>
      <c r="T9422" t="s">
        <v>77</v>
      </c>
      <c r="U9422" t="s">
        <v>81</v>
      </c>
      <c r="V9422" t="s">
        <v>89</v>
      </c>
      <c r="W9422">
        <v>23434</v>
      </c>
      <c r="X9422" t="s">
        <v>91</v>
      </c>
      <c r="Y9422" t="s">
        <v>94</v>
      </c>
      <c r="Z9422">
        <v>5882</v>
      </c>
      <c r="AA9422" t="s">
        <v>77</v>
      </c>
      <c r="AB9422" t="s">
        <v>81</v>
      </c>
      <c r="AC9422" t="s">
        <v>86</v>
      </c>
      <c r="AD9422">
        <v>97398</v>
      </c>
      <c r="AE9422" t="s">
        <v>96</v>
      </c>
      <c r="AF9422" t="s">
        <v>102</v>
      </c>
      <c r="AG9422" t="s">
        <v>104</v>
      </c>
      <c r="AH9422">
        <v>62.14</v>
      </c>
    </row>
    <row r="9423" spans="1:34" x14ac:dyDescent="0.3">
      <c r="A9423">
        <v>2307446</v>
      </c>
      <c r="B9423">
        <v>42188</v>
      </c>
      <c r="C9423">
        <v>45690237</v>
      </c>
      <c r="D9423" s="2">
        <v>44223.541666666657</v>
      </c>
      <c r="E9423" t="s">
        <v>37</v>
      </c>
      <c r="F9423">
        <v>8093.26</v>
      </c>
      <c r="G9423" t="s">
        <v>41</v>
      </c>
      <c r="H9423" t="s">
        <v>45</v>
      </c>
      <c r="I9423" t="s">
        <v>51</v>
      </c>
      <c r="J9423" t="s">
        <v>56</v>
      </c>
      <c r="K9423" t="s">
        <v>59</v>
      </c>
      <c r="L9423">
        <v>4476461264623682</v>
      </c>
      <c r="M9423" s="2">
        <v>47679.149314931492</v>
      </c>
      <c r="N9423">
        <v>177</v>
      </c>
      <c r="O9423">
        <v>18</v>
      </c>
      <c r="P9423" t="s">
        <v>64</v>
      </c>
      <c r="Q9423">
        <v>92789.28</v>
      </c>
      <c r="R9423" t="s">
        <v>65</v>
      </c>
      <c r="S9423" t="s">
        <v>71</v>
      </c>
      <c r="T9423" t="s">
        <v>79</v>
      </c>
      <c r="U9423" t="s">
        <v>80</v>
      </c>
      <c r="V9423" t="s">
        <v>87</v>
      </c>
      <c r="W9423">
        <v>74311</v>
      </c>
      <c r="X9423" t="s">
        <v>90</v>
      </c>
      <c r="Y9423" t="s">
        <v>95</v>
      </c>
      <c r="Z9423">
        <v>9208</v>
      </c>
      <c r="AA9423" t="s">
        <v>79</v>
      </c>
      <c r="AB9423" t="s">
        <v>84</v>
      </c>
      <c r="AC9423" t="s">
        <v>88</v>
      </c>
      <c r="AD9423">
        <v>26583</v>
      </c>
      <c r="AE9423" t="s">
        <v>97</v>
      </c>
      <c r="AF9423" t="s">
        <v>99</v>
      </c>
      <c r="AG9423" t="s">
        <v>103</v>
      </c>
      <c r="AH9423">
        <v>19.62</v>
      </c>
    </row>
    <row r="9424" spans="1:34" x14ac:dyDescent="0.3">
      <c r="A9424">
        <v>4438534</v>
      </c>
      <c r="B9424">
        <v>99829</v>
      </c>
      <c r="C9424">
        <v>85931156</v>
      </c>
      <c r="D9424" s="2">
        <v>44223.583333333343</v>
      </c>
      <c r="E9424" t="s">
        <v>34</v>
      </c>
      <c r="F9424">
        <v>1633.62</v>
      </c>
      <c r="G9424" t="s">
        <v>40</v>
      </c>
      <c r="H9424" t="s">
        <v>48</v>
      </c>
      <c r="I9424" t="s">
        <v>49</v>
      </c>
      <c r="J9424" t="s">
        <v>56</v>
      </c>
      <c r="K9424" t="s">
        <v>61</v>
      </c>
      <c r="L9424">
        <v>4540254886530729</v>
      </c>
      <c r="M9424" s="2">
        <v>47679.44144414441</v>
      </c>
      <c r="N9424">
        <v>265</v>
      </c>
      <c r="O9424">
        <v>45</v>
      </c>
      <c r="P9424" t="s">
        <v>63</v>
      </c>
      <c r="Q9424">
        <v>147092.21</v>
      </c>
      <c r="R9424" t="s">
        <v>66</v>
      </c>
      <c r="S9424" t="s">
        <v>73</v>
      </c>
      <c r="T9424" t="s">
        <v>76</v>
      </c>
      <c r="U9424" t="s">
        <v>80</v>
      </c>
      <c r="V9424" t="s">
        <v>86</v>
      </c>
      <c r="W9424">
        <v>66089</v>
      </c>
      <c r="X9424" t="s">
        <v>90</v>
      </c>
      <c r="Y9424" t="s">
        <v>94</v>
      </c>
      <c r="Z9424">
        <v>1556</v>
      </c>
      <c r="AA9424" t="s">
        <v>76</v>
      </c>
      <c r="AB9424" t="s">
        <v>80</v>
      </c>
      <c r="AC9424" t="s">
        <v>87</v>
      </c>
      <c r="AD9424">
        <v>10597</v>
      </c>
      <c r="AE9424" t="s">
        <v>97</v>
      </c>
      <c r="AF9424" t="s">
        <v>102</v>
      </c>
      <c r="AG9424" t="s">
        <v>104</v>
      </c>
      <c r="AH9424">
        <v>19.82</v>
      </c>
    </row>
    <row r="9425" spans="1:34" x14ac:dyDescent="0.3">
      <c r="A9425">
        <v>1783958</v>
      </c>
      <c r="B9425">
        <v>55575</v>
      </c>
      <c r="C9425">
        <v>41930810</v>
      </c>
      <c r="D9425" s="2">
        <v>44223.625</v>
      </c>
      <c r="E9425" t="s">
        <v>35</v>
      </c>
      <c r="F9425">
        <v>6761.87</v>
      </c>
      <c r="G9425" t="s">
        <v>40</v>
      </c>
      <c r="H9425" t="s">
        <v>48</v>
      </c>
      <c r="I9425" t="s">
        <v>52</v>
      </c>
      <c r="J9425" t="s">
        <v>55</v>
      </c>
      <c r="K9425" t="s">
        <v>60</v>
      </c>
      <c r="L9425">
        <v>4632652025895871</v>
      </c>
      <c r="M9425" s="2">
        <v>47679.733573357327</v>
      </c>
      <c r="N9425">
        <v>985</v>
      </c>
      <c r="O9425">
        <v>29</v>
      </c>
      <c r="P9425" t="s">
        <v>62</v>
      </c>
      <c r="Q9425">
        <v>127115.85</v>
      </c>
      <c r="R9425" t="s">
        <v>65</v>
      </c>
      <c r="S9425" t="s">
        <v>71</v>
      </c>
      <c r="T9425" t="s">
        <v>79</v>
      </c>
      <c r="U9425" t="s">
        <v>84</v>
      </c>
      <c r="V9425" t="s">
        <v>87</v>
      </c>
      <c r="W9425">
        <v>44561</v>
      </c>
      <c r="X9425" t="s">
        <v>91</v>
      </c>
      <c r="Y9425" t="s">
        <v>95</v>
      </c>
      <c r="Z9425">
        <v>8558</v>
      </c>
      <c r="AA9425" t="s">
        <v>79</v>
      </c>
      <c r="AB9425" t="s">
        <v>81</v>
      </c>
      <c r="AC9425" t="s">
        <v>86</v>
      </c>
      <c r="AD9425">
        <v>40731</v>
      </c>
      <c r="AE9425" t="s">
        <v>96</v>
      </c>
      <c r="AF9425" t="s">
        <v>99</v>
      </c>
      <c r="AG9425" t="s">
        <v>103</v>
      </c>
      <c r="AH9425">
        <v>55.12</v>
      </c>
    </row>
    <row r="9426" spans="1:34" x14ac:dyDescent="0.3">
      <c r="A9426">
        <v>9691804</v>
      </c>
      <c r="B9426">
        <v>68252</v>
      </c>
      <c r="C9426">
        <v>64613051</v>
      </c>
      <c r="D9426" s="2">
        <v>44223.666666666657</v>
      </c>
      <c r="E9426" t="s">
        <v>37</v>
      </c>
      <c r="F9426">
        <v>8775.2000000000007</v>
      </c>
      <c r="G9426" t="s">
        <v>40</v>
      </c>
      <c r="H9426" t="s">
        <v>46</v>
      </c>
      <c r="I9426" t="s">
        <v>50</v>
      </c>
      <c r="J9426" t="s">
        <v>54</v>
      </c>
      <c r="K9426" t="s">
        <v>58</v>
      </c>
      <c r="L9426">
        <v>4595286013386962</v>
      </c>
      <c r="M9426" s="2">
        <v>47680.025702570252</v>
      </c>
      <c r="N9426">
        <v>641</v>
      </c>
      <c r="O9426">
        <v>59</v>
      </c>
      <c r="P9426" t="s">
        <v>63</v>
      </c>
      <c r="Q9426">
        <v>145490.65</v>
      </c>
      <c r="R9426" t="s">
        <v>68</v>
      </c>
      <c r="S9426" t="s">
        <v>72</v>
      </c>
      <c r="T9426" t="s">
        <v>75</v>
      </c>
      <c r="U9426" t="s">
        <v>81</v>
      </c>
      <c r="V9426" t="s">
        <v>86</v>
      </c>
      <c r="W9426">
        <v>44549</v>
      </c>
      <c r="X9426" t="s">
        <v>92</v>
      </c>
      <c r="Y9426" t="s">
        <v>95</v>
      </c>
      <c r="Z9426">
        <v>3863</v>
      </c>
      <c r="AA9426" t="s">
        <v>79</v>
      </c>
      <c r="AB9426" t="s">
        <v>81</v>
      </c>
      <c r="AC9426" t="s">
        <v>87</v>
      </c>
      <c r="AD9426">
        <v>12847</v>
      </c>
      <c r="AE9426" t="s">
        <v>96</v>
      </c>
      <c r="AF9426" t="s">
        <v>99</v>
      </c>
      <c r="AG9426" t="s">
        <v>103</v>
      </c>
      <c r="AH9426">
        <v>97.53</v>
      </c>
    </row>
    <row r="9427" spans="1:34" x14ac:dyDescent="0.3">
      <c r="A9427">
        <v>4250988</v>
      </c>
      <c r="B9427">
        <v>57811</v>
      </c>
      <c r="C9427">
        <v>42654964</v>
      </c>
      <c r="D9427" s="2">
        <v>44223.708333333343</v>
      </c>
      <c r="E9427" t="s">
        <v>34</v>
      </c>
      <c r="F9427">
        <v>8645.49</v>
      </c>
      <c r="G9427" t="s">
        <v>42</v>
      </c>
      <c r="H9427" t="s">
        <v>44</v>
      </c>
      <c r="I9427" t="s">
        <v>49</v>
      </c>
      <c r="J9427" t="s">
        <v>55</v>
      </c>
      <c r="K9427" t="s">
        <v>58</v>
      </c>
      <c r="L9427">
        <v>4485633588477273</v>
      </c>
      <c r="M9427" s="2">
        <v>47680.31783178317</v>
      </c>
      <c r="N9427">
        <v>648</v>
      </c>
      <c r="O9427">
        <v>24</v>
      </c>
      <c r="P9427" t="s">
        <v>62</v>
      </c>
      <c r="Q9427">
        <v>70769.47</v>
      </c>
      <c r="R9427" t="s">
        <v>68</v>
      </c>
      <c r="S9427" t="s">
        <v>71</v>
      </c>
      <c r="T9427" t="s">
        <v>75</v>
      </c>
      <c r="U9427" t="s">
        <v>81</v>
      </c>
      <c r="V9427" t="s">
        <v>85</v>
      </c>
      <c r="W9427">
        <v>48896</v>
      </c>
      <c r="X9427" t="s">
        <v>92</v>
      </c>
      <c r="Y9427" t="s">
        <v>94</v>
      </c>
      <c r="Z9427">
        <v>5676</v>
      </c>
      <c r="AA9427" t="s">
        <v>77</v>
      </c>
      <c r="AB9427" t="s">
        <v>82</v>
      </c>
      <c r="AC9427" t="s">
        <v>88</v>
      </c>
      <c r="AD9427">
        <v>75482</v>
      </c>
      <c r="AE9427" t="s">
        <v>98</v>
      </c>
      <c r="AF9427" t="s">
        <v>101</v>
      </c>
      <c r="AG9427" t="s">
        <v>104</v>
      </c>
      <c r="AH9427">
        <v>63.29</v>
      </c>
    </row>
    <row r="9428" spans="1:34" x14ac:dyDescent="0.3">
      <c r="A9428">
        <v>1802422</v>
      </c>
      <c r="B9428">
        <v>41144</v>
      </c>
      <c r="C9428">
        <v>13406748</v>
      </c>
      <c r="D9428" s="2">
        <v>44223.75</v>
      </c>
      <c r="E9428" t="s">
        <v>36</v>
      </c>
      <c r="F9428">
        <v>8041.92</v>
      </c>
      <c r="G9428" t="s">
        <v>39</v>
      </c>
      <c r="H9428" t="s">
        <v>48</v>
      </c>
      <c r="I9428" t="s">
        <v>52</v>
      </c>
      <c r="J9428" t="s">
        <v>56</v>
      </c>
      <c r="K9428" t="s">
        <v>60</v>
      </c>
      <c r="L9428">
        <v>4745751044318531</v>
      </c>
      <c r="M9428" s="2">
        <v>47680.609960996102</v>
      </c>
      <c r="N9428">
        <v>732</v>
      </c>
      <c r="O9428">
        <v>54</v>
      </c>
      <c r="P9428" t="s">
        <v>62</v>
      </c>
      <c r="Q9428">
        <v>106655</v>
      </c>
      <c r="R9428" t="s">
        <v>70</v>
      </c>
      <c r="S9428" t="s">
        <v>74</v>
      </c>
      <c r="T9428" t="s">
        <v>79</v>
      </c>
      <c r="U9428" t="s">
        <v>84</v>
      </c>
      <c r="V9428" t="s">
        <v>87</v>
      </c>
      <c r="W9428">
        <v>17651</v>
      </c>
      <c r="X9428" t="s">
        <v>91</v>
      </c>
      <c r="Y9428" t="s">
        <v>94</v>
      </c>
      <c r="Z9428">
        <v>3667</v>
      </c>
      <c r="AA9428" t="s">
        <v>75</v>
      </c>
      <c r="AB9428" t="s">
        <v>80</v>
      </c>
      <c r="AC9428" t="s">
        <v>85</v>
      </c>
      <c r="AD9428">
        <v>48499</v>
      </c>
      <c r="AE9428" t="s">
        <v>98</v>
      </c>
      <c r="AF9428" t="s">
        <v>102</v>
      </c>
      <c r="AG9428" t="s">
        <v>104</v>
      </c>
      <c r="AH9428">
        <v>36.119999999999997</v>
      </c>
    </row>
    <row r="9429" spans="1:34" x14ac:dyDescent="0.3">
      <c r="A9429">
        <v>4110133</v>
      </c>
      <c r="B9429">
        <v>38779</v>
      </c>
      <c r="C9429">
        <v>54718435</v>
      </c>
      <c r="D9429" s="2">
        <v>44223.791666666657</v>
      </c>
      <c r="E9429" t="s">
        <v>37</v>
      </c>
      <c r="F9429">
        <v>2424.84</v>
      </c>
      <c r="G9429" t="s">
        <v>42</v>
      </c>
      <c r="H9429" t="s">
        <v>43</v>
      </c>
      <c r="I9429" t="s">
        <v>53</v>
      </c>
      <c r="J9429" t="s">
        <v>55</v>
      </c>
      <c r="K9429" t="s">
        <v>60</v>
      </c>
      <c r="L9429">
        <v>4266276057280900</v>
      </c>
      <c r="M9429" s="2">
        <v>47680.90209020902</v>
      </c>
      <c r="N9429">
        <v>842</v>
      </c>
      <c r="O9429">
        <v>25</v>
      </c>
      <c r="P9429" t="s">
        <v>64</v>
      </c>
      <c r="Q9429">
        <v>113749.07</v>
      </c>
      <c r="R9429" t="s">
        <v>67</v>
      </c>
      <c r="S9429" t="s">
        <v>73</v>
      </c>
      <c r="T9429" t="s">
        <v>75</v>
      </c>
      <c r="U9429" t="s">
        <v>82</v>
      </c>
      <c r="V9429" t="s">
        <v>87</v>
      </c>
      <c r="W9429">
        <v>45925</v>
      </c>
      <c r="X9429" t="s">
        <v>37</v>
      </c>
      <c r="Y9429" t="s">
        <v>93</v>
      </c>
      <c r="Z9429">
        <v>1837</v>
      </c>
      <c r="AA9429" t="s">
        <v>79</v>
      </c>
      <c r="AB9429" t="s">
        <v>82</v>
      </c>
      <c r="AC9429" t="s">
        <v>85</v>
      </c>
      <c r="AD9429">
        <v>45259</v>
      </c>
      <c r="AE9429" t="s">
        <v>97</v>
      </c>
      <c r="AF9429" t="s">
        <v>100</v>
      </c>
      <c r="AG9429" t="s">
        <v>103</v>
      </c>
      <c r="AH9429">
        <v>16.14</v>
      </c>
    </row>
    <row r="9430" spans="1:34" x14ac:dyDescent="0.3">
      <c r="A9430">
        <v>6143077</v>
      </c>
      <c r="B9430">
        <v>49755</v>
      </c>
      <c r="C9430">
        <v>42962149</v>
      </c>
      <c r="D9430" s="2">
        <v>44223.833333333343</v>
      </c>
      <c r="E9430" t="s">
        <v>35</v>
      </c>
      <c r="F9430">
        <v>9745.93</v>
      </c>
      <c r="G9430" t="s">
        <v>40</v>
      </c>
      <c r="H9430" t="s">
        <v>45</v>
      </c>
      <c r="I9430" t="s">
        <v>52</v>
      </c>
      <c r="J9430" t="s">
        <v>56</v>
      </c>
      <c r="K9430" t="s">
        <v>59</v>
      </c>
      <c r="L9430">
        <v>4739934213136694</v>
      </c>
      <c r="M9430" s="2">
        <v>47681.19421942193</v>
      </c>
      <c r="N9430">
        <v>261</v>
      </c>
      <c r="O9430">
        <v>28</v>
      </c>
      <c r="P9430" t="s">
        <v>64</v>
      </c>
      <c r="Q9430">
        <v>23007.38</v>
      </c>
      <c r="R9430" t="s">
        <v>69</v>
      </c>
      <c r="S9430" t="s">
        <v>72</v>
      </c>
      <c r="T9430" t="s">
        <v>76</v>
      </c>
      <c r="U9430" t="s">
        <v>84</v>
      </c>
      <c r="V9430" t="s">
        <v>85</v>
      </c>
      <c r="W9430">
        <v>46185</v>
      </c>
      <c r="X9430" t="s">
        <v>91</v>
      </c>
      <c r="Y9430" t="s">
        <v>94</v>
      </c>
      <c r="Z9430">
        <v>7912</v>
      </c>
      <c r="AA9430" t="s">
        <v>78</v>
      </c>
      <c r="AB9430" t="s">
        <v>84</v>
      </c>
      <c r="AC9430" t="s">
        <v>89</v>
      </c>
      <c r="AD9430">
        <v>89774</v>
      </c>
      <c r="AE9430" t="s">
        <v>96</v>
      </c>
      <c r="AF9430" t="s">
        <v>99</v>
      </c>
      <c r="AG9430" t="s">
        <v>103</v>
      </c>
      <c r="AH9430">
        <v>48.7</v>
      </c>
    </row>
    <row r="9431" spans="1:34" x14ac:dyDescent="0.3">
      <c r="A9431">
        <v>5848838</v>
      </c>
      <c r="B9431">
        <v>33180</v>
      </c>
      <c r="C9431">
        <v>45399345</v>
      </c>
      <c r="D9431" s="2">
        <v>44223.875</v>
      </c>
      <c r="E9431" t="s">
        <v>36</v>
      </c>
      <c r="F9431">
        <v>7189.98</v>
      </c>
      <c r="G9431" t="s">
        <v>40</v>
      </c>
      <c r="H9431" t="s">
        <v>46</v>
      </c>
      <c r="I9431" t="s">
        <v>49</v>
      </c>
      <c r="J9431" t="s">
        <v>55</v>
      </c>
      <c r="K9431" t="s">
        <v>58</v>
      </c>
      <c r="L9431">
        <v>4179405730332539</v>
      </c>
      <c r="M9431" s="2">
        <v>47681.486348634862</v>
      </c>
      <c r="N9431">
        <v>210</v>
      </c>
      <c r="O9431">
        <v>26</v>
      </c>
      <c r="P9431" t="s">
        <v>63</v>
      </c>
      <c r="Q9431">
        <v>95828.83</v>
      </c>
      <c r="R9431" t="s">
        <v>68</v>
      </c>
      <c r="S9431" t="s">
        <v>73</v>
      </c>
      <c r="T9431" t="s">
        <v>77</v>
      </c>
      <c r="U9431" t="s">
        <v>83</v>
      </c>
      <c r="V9431" t="s">
        <v>87</v>
      </c>
      <c r="W9431">
        <v>93935</v>
      </c>
      <c r="X9431" t="s">
        <v>91</v>
      </c>
      <c r="Y9431" t="s">
        <v>95</v>
      </c>
      <c r="Z9431">
        <v>7968</v>
      </c>
      <c r="AA9431" t="s">
        <v>75</v>
      </c>
      <c r="AB9431" t="s">
        <v>83</v>
      </c>
      <c r="AC9431" t="s">
        <v>88</v>
      </c>
      <c r="AD9431">
        <v>51808</v>
      </c>
      <c r="AE9431" t="s">
        <v>96</v>
      </c>
      <c r="AF9431" t="s">
        <v>101</v>
      </c>
      <c r="AG9431" t="s">
        <v>104</v>
      </c>
      <c r="AH9431">
        <v>99.06</v>
      </c>
    </row>
    <row r="9432" spans="1:34" x14ac:dyDescent="0.3">
      <c r="A9432">
        <v>8745597</v>
      </c>
      <c r="B9432">
        <v>44326</v>
      </c>
      <c r="C9432">
        <v>40278047</v>
      </c>
      <c r="D9432" s="2">
        <v>44223.916666666657</v>
      </c>
      <c r="E9432" t="s">
        <v>34</v>
      </c>
      <c r="F9432">
        <v>6954.17</v>
      </c>
      <c r="G9432" t="s">
        <v>38</v>
      </c>
      <c r="H9432" t="s">
        <v>43</v>
      </c>
      <c r="I9432" t="s">
        <v>51</v>
      </c>
      <c r="J9432" t="s">
        <v>57</v>
      </c>
      <c r="K9432" t="s">
        <v>59</v>
      </c>
      <c r="L9432">
        <v>4659990169354037</v>
      </c>
      <c r="M9432" s="2">
        <v>47681.77847784778</v>
      </c>
      <c r="N9432">
        <v>252</v>
      </c>
      <c r="O9432">
        <v>49</v>
      </c>
      <c r="P9432" t="s">
        <v>62</v>
      </c>
      <c r="Q9432">
        <v>68626.39</v>
      </c>
      <c r="R9432" t="s">
        <v>65</v>
      </c>
      <c r="S9432" t="s">
        <v>72</v>
      </c>
      <c r="T9432" t="s">
        <v>76</v>
      </c>
      <c r="U9432" t="s">
        <v>82</v>
      </c>
      <c r="V9432" t="s">
        <v>87</v>
      </c>
      <c r="W9432">
        <v>62260</v>
      </c>
      <c r="X9432" t="s">
        <v>92</v>
      </c>
      <c r="Y9432" t="s">
        <v>95</v>
      </c>
      <c r="Z9432">
        <v>8402</v>
      </c>
      <c r="AA9432" t="s">
        <v>75</v>
      </c>
      <c r="AB9432" t="s">
        <v>80</v>
      </c>
      <c r="AC9432" t="s">
        <v>88</v>
      </c>
      <c r="AD9432">
        <v>78326</v>
      </c>
      <c r="AE9432" t="s">
        <v>97</v>
      </c>
      <c r="AF9432" t="s">
        <v>99</v>
      </c>
      <c r="AG9432" t="s">
        <v>104</v>
      </c>
      <c r="AH9432">
        <v>74.81</v>
      </c>
    </row>
    <row r="9433" spans="1:34" x14ac:dyDescent="0.3">
      <c r="A9433">
        <v>8566013</v>
      </c>
      <c r="B9433">
        <v>46905</v>
      </c>
      <c r="C9433">
        <v>80209837</v>
      </c>
      <c r="D9433" s="2">
        <v>44223.958333333343</v>
      </c>
      <c r="E9433" t="s">
        <v>37</v>
      </c>
      <c r="F9433">
        <v>9189.75</v>
      </c>
      <c r="G9433" t="s">
        <v>38</v>
      </c>
      <c r="H9433" t="s">
        <v>43</v>
      </c>
      <c r="I9433" t="s">
        <v>49</v>
      </c>
      <c r="J9433" t="s">
        <v>55</v>
      </c>
      <c r="K9433" t="s">
        <v>61</v>
      </c>
      <c r="L9433">
        <v>4462011366243895</v>
      </c>
      <c r="M9433" s="2">
        <v>47682.070607060698</v>
      </c>
      <c r="N9433">
        <v>855</v>
      </c>
      <c r="O9433">
        <v>45</v>
      </c>
      <c r="P9433" t="s">
        <v>64</v>
      </c>
      <c r="Q9433">
        <v>132539.67000000001</v>
      </c>
      <c r="R9433" t="s">
        <v>67</v>
      </c>
      <c r="S9433" t="s">
        <v>72</v>
      </c>
      <c r="T9433" t="s">
        <v>75</v>
      </c>
      <c r="U9433" t="s">
        <v>84</v>
      </c>
      <c r="V9433" t="s">
        <v>85</v>
      </c>
      <c r="W9433">
        <v>56254</v>
      </c>
      <c r="X9433" t="s">
        <v>92</v>
      </c>
      <c r="Y9433" t="s">
        <v>93</v>
      </c>
      <c r="Z9433">
        <v>1083</v>
      </c>
      <c r="AA9433" t="s">
        <v>76</v>
      </c>
      <c r="AB9433" t="s">
        <v>83</v>
      </c>
      <c r="AC9433" t="s">
        <v>88</v>
      </c>
      <c r="AD9433">
        <v>34233</v>
      </c>
      <c r="AE9433" t="s">
        <v>98</v>
      </c>
      <c r="AF9433" t="s">
        <v>100</v>
      </c>
      <c r="AG9433" t="s">
        <v>103</v>
      </c>
      <c r="AH9433">
        <v>19.809999999999999</v>
      </c>
    </row>
    <row r="9434" spans="1:34" x14ac:dyDescent="0.3">
      <c r="A9434">
        <v>4101173</v>
      </c>
      <c r="B9434">
        <v>53436</v>
      </c>
      <c r="C9434">
        <v>98319131</v>
      </c>
      <c r="D9434" s="2">
        <v>44224</v>
      </c>
      <c r="E9434" t="s">
        <v>34</v>
      </c>
      <c r="F9434">
        <v>3444.06</v>
      </c>
      <c r="G9434" t="s">
        <v>42</v>
      </c>
      <c r="H9434" t="s">
        <v>45</v>
      </c>
      <c r="I9434" t="s">
        <v>52</v>
      </c>
      <c r="J9434" t="s">
        <v>54</v>
      </c>
      <c r="K9434" t="s">
        <v>58</v>
      </c>
      <c r="L9434">
        <v>4837053982308855</v>
      </c>
      <c r="M9434" s="2">
        <v>47682.362736273622</v>
      </c>
      <c r="N9434">
        <v>772</v>
      </c>
      <c r="O9434">
        <v>55</v>
      </c>
      <c r="P9434" t="s">
        <v>63</v>
      </c>
      <c r="Q9434">
        <v>34485.57</v>
      </c>
      <c r="R9434" t="s">
        <v>70</v>
      </c>
      <c r="S9434" t="s">
        <v>73</v>
      </c>
      <c r="T9434" t="s">
        <v>77</v>
      </c>
      <c r="U9434" t="s">
        <v>81</v>
      </c>
      <c r="V9434" t="s">
        <v>89</v>
      </c>
      <c r="W9434">
        <v>67744</v>
      </c>
      <c r="X9434" t="s">
        <v>90</v>
      </c>
      <c r="Y9434" t="s">
        <v>95</v>
      </c>
      <c r="Z9434">
        <v>3688</v>
      </c>
      <c r="AA9434" t="s">
        <v>79</v>
      </c>
      <c r="AB9434" t="s">
        <v>82</v>
      </c>
      <c r="AC9434" t="s">
        <v>85</v>
      </c>
      <c r="AD9434">
        <v>76745</v>
      </c>
      <c r="AE9434" t="s">
        <v>96</v>
      </c>
      <c r="AF9434" t="s">
        <v>101</v>
      </c>
      <c r="AG9434" t="s">
        <v>104</v>
      </c>
      <c r="AH9434">
        <v>33.229999999999997</v>
      </c>
    </row>
    <row r="9435" spans="1:34" x14ac:dyDescent="0.3">
      <c r="A9435">
        <v>4272484</v>
      </c>
      <c r="B9435">
        <v>12110</v>
      </c>
      <c r="C9435">
        <v>65698610</v>
      </c>
      <c r="D9435" s="2">
        <v>44224.041666666657</v>
      </c>
      <c r="E9435" t="s">
        <v>34</v>
      </c>
      <c r="F9435">
        <v>4500.7299999999996</v>
      </c>
      <c r="G9435" t="s">
        <v>40</v>
      </c>
      <c r="H9435" t="s">
        <v>47</v>
      </c>
      <c r="I9435" t="s">
        <v>52</v>
      </c>
      <c r="J9435" t="s">
        <v>54</v>
      </c>
      <c r="K9435" t="s">
        <v>60</v>
      </c>
      <c r="L9435">
        <v>4681931187356354</v>
      </c>
      <c r="M9435" s="2">
        <v>47682.65486548654</v>
      </c>
      <c r="N9435">
        <v>526</v>
      </c>
      <c r="O9435">
        <v>18</v>
      </c>
      <c r="P9435" t="s">
        <v>64</v>
      </c>
      <c r="Q9435">
        <v>22589.77</v>
      </c>
      <c r="R9435" t="s">
        <v>66</v>
      </c>
      <c r="S9435" t="s">
        <v>71</v>
      </c>
      <c r="T9435" t="s">
        <v>77</v>
      </c>
      <c r="U9435" t="s">
        <v>83</v>
      </c>
      <c r="V9435" t="s">
        <v>87</v>
      </c>
      <c r="W9435">
        <v>83925</v>
      </c>
      <c r="X9435" t="s">
        <v>37</v>
      </c>
      <c r="Y9435" t="s">
        <v>94</v>
      </c>
      <c r="Z9435">
        <v>3369</v>
      </c>
      <c r="AA9435" t="s">
        <v>76</v>
      </c>
      <c r="AB9435" t="s">
        <v>80</v>
      </c>
      <c r="AC9435" t="s">
        <v>87</v>
      </c>
      <c r="AD9435">
        <v>41684</v>
      </c>
      <c r="AE9435" t="s">
        <v>96</v>
      </c>
      <c r="AF9435" t="s">
        <v>99</v>
      </c>
      <c r="AG9435" t="s">
        <v>103</v>
      </c>
      <c r="AH9435">
        <v>7</v>
      </c>
    </row>
    <row r="9436" spans="1:34" x14ac:dyDescent="0.3">
      <c r="A9436">
        <v>2717192</v>
      </c>
      <c r="B9436">
        <v>26496</v>
      </c>
      <c r="C9436">
        <v>35104624</v>
      </c>
      <c r="D9436" s="2">
        <v>44224.083333333343</v>
      </c>
      <c r="E9436" t="s">
        <v>35</v>
      </c>
      <c r="F9436">
        <v>4361.03</v>
      </c>
      <c r="G9436" t="s">
        <v>38</v>
      </c>
      <c r="H9436" t="s">
        <v>43</v>
      </c>
      <c r="I9436" t="s">
        <v>53</v>
      </c>
      <c r="J9436" t="s">
        <v>54</v>
      </c>
      <c r="K9436" t="s">
        <v>58</v>
      </c>
      <c r="L9436">
        <v>4315654661543817</v>
      </c>
      <c r="M9436" s="2">
        <v>47682.946994699458</v>
      </c>
      <c r="N9436">
        <v>205</v>
      </c>
      <c r="O9436">
        <v>45</v>
      </c>
      <c r="P9436" t="s">
        <v>64</v>
      </c>
      <c r="Q9436">
        <v>89580.03</v>
      </c>
      <c r="R9436" t="s">
        <v>69</v>
      </c>
      <c r="S9436" t="s">
        <v>73</v>
      </c>
      <c r="T9436" t="s">
        <v>78</v>
      </c>
      <c r="U9436" t="s">
        <v>83</v>
      </c>
      <c r="V9436" t="s">
        <v>89</v>
      </c>
      <c r="W9436">
        <v>46195</v>
      </c>
      <c r="X9436" t="s">
        <v>91</v>
      </c>
      <c r="Y9436" t="s">
        <v>93</v>
      </c>
      <c r="Z9436">
        <v>1027</v>
      </c>
      <c r="AA9436" t="s">
        <v>75</v>
      </c>
      <c r="AB9436" t="s">
        <v>81</v>
      </c>
      <c r="AC9436" t="s">
        <v>89</v>
      </c>
      <c r="AD9436">
        <v>14943</v>
      </c>
      <c r="AE9436" t="s">
        <v>97</v>
      </c>
      <c r="AF9436" t="s">
        <v>100</v>
      </c>
      <c r="AG9436" t="s">
        <v>103</v>
      </c>
      <c r="AH9436">
        <v>2.17</v>
      </c>
    </row>
    <row r="9437" spans="1:34" x14ac:dyDescent="0.3">
      <c r="A9437">
        <v>4671832</v>
      </c>
      <c r="B9437">
        <v>89049</v>
      </c>
      <c r="C9437">
        <v>38975845</v>
      </c>
      <c r="D9437" s="2">
        <v>44224.125</v>
      </c>
      <c r="E9437" t="s">
        <v>35</v>
      </c>
      <c r="F9437">
        <v>1172.0999999999999</v>
      </c>
      <c r="G9437" t="s">
        <v>38</v>
      </c>
      <c r="H9437" t="s">
        <v>46</v>
      </c>
      <c r="I9437" t="s">
        <v>50</v>
      </c>
      <c r="J9437" t="s">
        <v>56</v>
      </c>
      <c r="K9437" t="s">
        <v>59</v>
      </c>
      <c r="L9437">
        <v>4063482971851482</v>
      </c>
      <c r="M9437" s="2">
        <v>47683.239123912383</v>
      </c>
      <c r="N9437">
        <v>560</v>
      </c>
      <c r="O9437">
        <v>46</v>
      </c>
      <c r="P9437" t="s">
        <v>62</v>
      </c>
      <c r="Q9437">
        <v>108055.65</v>
      </c>
      <c r="R9437" t="s">
        <v>69</v>
      </c>
      <c r="S9437" t="s">
        <v>74</v>
      </c>
      <c r="T9437" t="s">
        <v>77</v>
      </c>
      <c r="U9437" t="s">
        <v>81</v>
      </c>
      <c r="V9437" t="s">
        <v>86</v>
      </c>
      <c r="W9437">
        <v>82632</v>
      </c>
      <c r="X9437" t="s">
        <v>91</v>
      </c>
      <c r="Y9437" t="s">
        <v>95</v>
      </c>
      <c r="Z9437">
        <v>4664</v>
      </c>
      <c r="AA9437" t="s">
        <v>75</v>
      </c>
      <c r="AB9437" t="s">
        <v>84</v>
      </c>
      <c r="AC9437" t="s">
        <v>87</v>
      </c>
      <c r="AD9437">
        <v>27822</v>
      </c>
      <c r="AE9437" t="s">
        <v>96</v>
      </c>
      <c r="AF9437" t="s">
        <v>102</v>
      </c>
      <c r="AG9437" t="s">
        <v>104</v>
      </c>
      <c r="AH9437">
        <v>25.44</v>
      </c>
    </row>
    <row r="9438" spans="1:34" x14ac:dyDescent="0.3">
      <c r="A9438">
        <v>2738943</v>
      </c>
      <c r="B9438">
        <v>23160</v>
      </c>
      <c r="C9438">
        <v>99623833</v>
      </c>
      <c r="D9438" s="2">
        <v>44224.166666666657</v>
      </c>
      <c r="E9438" t="s">
        <v>37</v>
      </c>
      <c r="F9438">
        <v>2892.8</v>
      </c>
      <c r="G9438" t="s">
        <v>41</v>
      </c>
      <c r="H9438" t="s">
        <v>45</v>
      </c>
      <c r="I9438" t="s">
        <v>52</v>
      </c>
      <c r="J9438" t="s">
        <v>54</v>
      </c>
      <c r="K9438" t="s">
        <v>61</v>
      </c>
      <c r="L9438">
        <v>4181877625558059</v>
      </c>
      <c r="M9438" s="2">
        <v>47683.531253125308</v>
      </c>
      <c r="N9438">
        <v>893</v>
      </c>
      <c r="O9438">
        <v>22</v>
      </c>
      <c r="P9438" t="s">
        <v>64</v>
      </c>
      <c r="Q9438">
        <v>97404.86</v>
      </c>
      <c r="R9438" t="s">
        <v>70</v>
      </c>
      <c r="S9438" t="s">
        <v>72</v>
      </c>
      <c r="T9438" t="s">
        <v>76</v>
      </c>
      <c r="U9438" t="s">
        <v>81</v>
      </c>
      <c r="V9438" t="s">
        <v>89</v>
      </c>
      <c r="W9438">
        <v>74428</v>
      </c>
      <c r="X9438" t="s">
        <v>37</v>
      </c>
      <c r="Y9438" t="s">
        <v>95</v>
      </c>
      <c r="Z9438">
        <v>7162</v>
      </c>
      <c r="AA9438" t="s">
        <v>78</v>
      </c>
      <c r="AB9438" t="s">
        <v>81</v>
      </c>
      <c r="AC9438" t="s">
        <v>87</v>
      </c>
      <c r="AD9438">
        <v>35471</v>
      </c>
      <c r="AE9438" t="s">
        <v>98</v>
      </c>
      <c r="AF9438" t="s">
        <v>102</v>
      </c>
      <c r="AG9438" t="s">
        <v>104</v>
      </c>
      <c r="AH9438">
        <v>11.88</v>
      </c>
    </row>
    <row r="9439" spans="1:34" x14ac:dyDescent="0.3">
      <c r="A9439">
        <v>7423639</v>
      </c>
      <c r="B9439">
        <v>22461</v>
      </c>
      <c r="C9439">
        <v>12767023</v>
      </c>
      <c r="D9439" s="2">
        <v>44224.208333333343</v>
      </c>
      <c r="E9439" t="s">
        <v>35</v>
      </c>
      <c r="F9439">
        <v>7041.15</v>
      </c>
      <c r="G9439" t="s">
        <v>41</v>
      </c>
      <c r="H9439" t="s">
        <v>44</v>
      </c>
      <c r="I9439" t="s">
        <v>52</v>
      </c>
      <c r="J9439" t="s">
        <v>54</v>
      </c>
      <c r="K9439" t="s">
        <v>59</v>
      </c>
      <c r="L9439">
        <v>4380715803847916</v>
      </c>
      <c r="M9439" s="2">
        <v>47683.823382338232</v>
      </c>
      <c r="N9439">
        <v>865</v>
      </c>
      <c r="O9439">
        <v>36</v>
      </c>
      <c r="P9439" t="s">
        <v>62</v>
      </c>
      <c r="Q9439">
        <v>80166.460000000006</v>
      </c>
      <c r="R9439" t="s">
        <v>70</v>
      </c>
      <c r="S9439" t="s">
        <v>73</v>
      </c>
      <c r="T9439" t="s">
        <v>78</v>
      </c>
      <c r="U9439" t="s">
        <v>82</v>
      </c>
      <c r="V9439" t="s">
        <v>89</v>
      </c>
      <c r="W9439">
        <v>38002</v>
      </c>
      <c r="X9439" t="s">
        <v>90</v>
      </c>
      <c r="Y9439" t="s">
        <v>93</v>
      </c>
      <c r="Z9439">
        <v>5421</v>
      </c>
      <c r="AA9439" t="s">
        <v>77</v>
      </c>
      <c r="AB9439" t="s">
        <v>83</v>
      </c>
      <c r="AC9439" t="s">
        <v>88</v>
      </c>
      <c r="AD9439">
        <v>41163</v>
      </c>
      <c r="AE9439" t="s">
        <v>96</v>
      </c>
      <c r="AF9439" t="s">
        <v>99</v>
      </c>
      <c r="AG9439" t="s">
        <v>103</v>
      </c>
      <c r="AH9439">
        <v>52.39</v>
      </c>
    </row>
    <row r="9440" spans="1:34" x14ac:dyDescent="0.3">
      <c r="A9440">
        <v>3905503</v>
      </c>
      <c r="B9440">
        <v>82054</v>
      </c>
      <c r="C9440">
        <v>78476217</v>
      </c>
      <c r="D9440" s="2">
        <v>44224.25</v>
      </c>
      <c r="E9440" t="s">
        <v>36</v>
      </c>
      <c r="F9440">
        <v>402.4</v>
      </c>
      <c r="G9440" t="s">
        <v>40</v>
      </c>
      <c r="H9440" t="s">
        <v>43</v>
      </c>
      <c r="I9440" t="s">
        <v>49</v>
      </c>
      <c r="J9440" t="s">
        <v>55</v>
      </c>
      <c r="K9440" t="s">
        <v>60</v>
      </c>
      <c r="L9440">
        <v>4561455716396088</v>
      </c>
      <c r="M9440" s="2">
        <v>47684.115511551143</v>
      </c>
      <c r="N9440">
        <v>201</v>
      </c>
      <c r="O9440">
        <v>18</v>
      </c>
      <c r="P9440" t="s">
        <v>64</v>
      </c>
      <c r="Q9440">
        <v>140468.62</v>
      </c>
      <c r="R9440" t="s">
        <v>65</v>
      </c>
      <c r="S9440" t="s">
        <v>72</v>
      </c>
      <c r="T9440" t="s">
        <v>78</v>
      </c>
      <c r="U9440" t="s">
        <v>80</v>
      </c>
      <c r="V9440" t="s">
        <v>88</v>
      </c>
      <c r="W9440">
        <v>42945</v>
      </c>
      <c r="X9440" t="s">
        <v>37</v>
      </c>
      <c r="Y9440" t="s">
        <v>93</v>
      </c>
      <c r="Z9440">
        <v>8548</v>
      </c>
      <c r="AA9440" t="s">
        <v>77</v>
      </c>
      <c r="AB9440" t="s">
        <v>84</v>
      </c>
      <c r="AC9440" t="s">
        <v>88</v>
      </c>
      <c r="AD9440">
        <v>22292</v>
      </c>
      <c r="AE9440" t="s">
        <v>97</v>
      </c>
      <c r="AF9440" t="s">
        <v>101</v>
      </c>
      <c r="AG9440" t="s">
        <v>103</v>
      </c>
      <c r="AH9440">
        <v>6.85</v>
      </c>
    </row>
    <row r="9441" spans="1:34" x14ac:dyDescent="0.3">
      <c r="A9441">
        <v>6699795</v>
      </c>
      <c r="B9441">
        <v>44369</v>
      </c>
      <c r="C9441">
        <v>10170158</v>
      </c>
      <c r="D9441" s="2">
        <v>44224.291666666657</v>
      </c>
      <c r="E9441" t="s">
        <v>37</v>
      </c>
      <c r="F9441">
        <v>4627.51</v>
      </c>
      <c r="G9441" t="s">
        <v>38</v>
      </c>
      <c r="H9441" t="s">
        <v>44</v>
      </c>
      <c r="I9441" t="s">
        <v>53</v>
      </c>
      <c r="J9441" t="s">
        <v>57</v>
      </c>
      <c r="K9441" t="s">
        <v>58</v>
      </c>
      <c r="L9441">
        <v>4012004405558307</v>
      </c>
      <c r="M9441" s="2">
        <v>47684.407640764082</v>
      </c>
      <c r="N9441">
        <v>963</v>
      </c>
      <c r="O9441">
        <v>53</v>
      </c>
      <c r="P9441" t="s">
        <v>64</v>
      </c>
      <c r="Q9441">
        <v>20802.939999999999</v>
      </c>
      <c r="R9441" t="s">
        <v>69</v>
      </c>
      <c r="S9441" t="s">
        <v>73</v>
      </c>
      <c r="T9441" t="s">
        <v>78</v>
      </c>
      <c r="U9441" t="s">
        <v>82</v>
      </c>
      <c r="V9441" t="s">
        <v>88</v>
      </c>
      <c r="W9441">
        <v>58467</v>
      </c>
      <c r="X9441" t="s">
        <v>37</v>
      </c>
      <c r="Y9441" t="s">
        <v>93</v>
      </c>
      <c r="Z9441">
        <v>2085</v>
      </c>
      <c r="AA9441" t="s">
        <v>78</v>
      </c>
      <c r="AB9441" t="s">
        <v>84</v>
      </c>
      <c r="AC9441" t="s">
        <v>88</v>
      </c>
      <c r="AD9441">
        <v>10746</v>
      </c>
      <c r="AE9441" t="s">
        <v>98</v>
      </c>
      <c r="AF9441" t="s">
        <v>102</v>
      </c>
      <c r="AG9441" t="s">
        <v>104</v>
      </c>
      <c r="AH9441">
        <v>92.66</v>
      </c>
    </row>
    <row r="9442" spans="1:34" x14ac:dyDescent="0.3">
      <c r="A9442">
        <v>3992741</v>
      </c>
      <c r="B9442">
        <v>57599</v>
      </c>
      <c r="C9442">
        <v>80240558</v>
      </c>
      <c r="D9442" s="2">
        <v>44224.333333333343</v>
      </c>
      <c r="E9442" t="s">
        <v>35</v>
      </c>
      <c r="F9442">
        <v>7240.06</v>
      </c>
      <c r="G9442" t="s">
        <v>42</v>
      </c>
      <c r="H9442" t="s">
        <v>45</v>
      </c>
      <c r="I9442" t="s">
        <v>53</v>
      </c>
      <c r="J9442" t="s">
        <v>55</v>
      </c>
      <c r="K9442" t="s">
        <v>60</v>
      </c>
      <c r="L9442">
        <v>4005668874561961</v>
      </c>
      <c r="M9442" s="2">
        <v>47684.699769976993</v>
      </c>
      <c r="N9442">
        <v>501</v>
      </c>
      <c r="O9442">
        <v>35</v>
      </c>
      <c r="P9442" t="s">
        <v>63</v>
      </c>
      <c r="Q9442">
        <v>43564.22</v>
      </c>
      <c r="R9442" t="s">
        <v>69</v>
      </c>
      <c r="S9442" t="s">
        <v>74</v>
      </c>
      <c r="T9442" t="s">
        <v>76</v>
      </c>
      <c r="U9442" t="s">
        <v>84</v>
      </c>
      <c r="V9442" t="s">
        <v>87</v>
      </c>
      <c r="W9442">
        <v>42817</v>
      </c>
      <c r="X9442" t="s">
        <v>90</v>
      </c>
      <c r="Y9442" t="s">
        <v>94</v>
      </c>
      <c r="Z9442">
        <v>9712</v>
      </c>
      <c r="AA9442" t="s">
        <v>79</v>
      </c>
      <c r="AB9442" t="s">
        <v>81</v>
      </c>
      <c r="AC9442" t="s">
        <v>87</v>
      </c>
      <c r="AD9442">
        <v>90835</v>
      </c>
      <c r="AE9442" t="s">
        <v>97</v>
      </c>
      <c r="AF9442" t="s">
        <v>102</v>
      </c>
      <c r="AG9442" t="s">
        <v>103</v>
      </c>
      <c r="AH9442">
        <v>75.39</v>
      </c>
    </row>
    <row r="9443" spans="1:34" x14ac:dyDescent="0.3">
      <c r="A9443">
        <v>3422031</v>
      </c>
      <c r="B9443">
        <v>49800</v>
      </c>
      <c r="C9443">
        <v>60273861</v>
      </c>
      <c r="D9443" s="2">
        <v>44224.375</v>
      </c>
      <c r="E9443" t="s">
        <v>34</v>
      </c>
      <c r="F9443">
        <v>7359.47</v>
      </c>
      <c r="G9443" t="s">
        <v>39</v>
      </c>
      <c r="H9443" t="s">
        <v>48</v>
      </c>
      <c r="I9443" t="s">
        <v>51</v>
      </c>
      <c r="J9443" t="s">
        <v>56</v>
      </c>
      <c r="K9443" t="s">
        <v>61</v>
      </c>
      <c r="L9443">
        <v>4685453416121489</v>
      </c>
      <c r="M9443" s="2">
        <v>47684.99189918991</v>
      </c>
      <c r="N9443">
        <v>601</v>
      </c>
      <c r="O9443">
        <v>65</v>
      </c>
      <c r="P9443" t="s">
        <v>62</v>
      </c>
      <c r="Q9443">
        <v>76535.679999999993</v>
      </c>
      <c r="R9443" t="s">
        <v>68</v>
      </c>
      <c r="S9443" t="s">
        <v>74</v>
      </c>
      <c r="T9443" t="s">
        <v>77</v>
      </c>
      <c r="U9443" t="s">
        <v>82</v>
      </c>
      <c r="V9443" t="s">
        <v>88</v>
      </c>
      <c r="W9443">
        <v>31897</v>
      </c>
      <c r="X9443" t="s">
        <v>91</v>
      </c>
      <c r="Y9443" t="s">
        <v>93</v>
      </c>
      <c r="Z9443">
        <v>2111</v>
      </c>
      <c r="AA9443" t="s">
        <v>79</v>
      </c>
      <c r="AB9443" t="s">
        <v>82</v>
      </c>
      <c r="AC9443" t="s">
        <v>85</v>
      </c>
      <c r="AD9443">
        <v>60960</v>
      </c>
      <c r="AE9443" t="s">
        <v>97</v>
      </c>
      <c r="AF9443" t="s">
        <v>99</v>
      </c>
      <c r="AG9443" t="s">
        <v>103</v>
      </c>
      <c r="AH9443">
        <v>72.14</v>
      </c>
    </row>
    <row r="9444" spans="1:34" x14ac:dyDescent="0.3">
      <c r="A9444">
        <v>6813554</v>
      </c>
      <c r="B9444">
        <v>39390</v>
      </c>
      <c r="C9444">
        <v>89853330</v>
      </c>
      <c r="D9444" s="2">
        <v>44224.416666666657</v>
      </c>
      <c r="E9444" t="s">
        <v>35</v>
      </c>
      <c r="F9444">
        <v>9155.93</v>
      </c>
      <c r="G9444" t="s">
        <v>42</v>
      </c>
      <c r="H9444" t="s">
        <v>48</v>
      </c>
      <c r="I9444" t="s">
        <v>52</v>
      </c>
      <c r="J9444" t="s">
        <v>56</v>
      </c>
      <c r="K9444" t="s">
        <v>61</v>
      </c>
      <c r="L9444">
        <v>4270981717780608</v>
      </c>
      <c r="M9444" s="2">
        <v>47685.284028402843</v>
      </c>
      <c r="N9444">
        <v>764</v>
      </c>
      <c r="O9444">
        <v>52</v>
      </c>
      <c r="P9444" t="s">
        <v>63</v>
      </c>
      <c r="Q9444">
        <v>26227.95</v>
      </c>
      <c r="R9444" t="s">
        <v>67</v>
      </c>
      <c r="S9444" t="s">
        <v>74</v>
      </c>
      <c r="T9444" t="s">
        <v>75</v>
      </c>
      <c r="U9444" t="s">
        <v>81</v>
      </c>
      <c r="V9444" t="s">
        <v>87</v>
      </c>
      <c r="W9444">
        <v>96585</v>
      </c>
      <c r="X9444" t="s">
        <v>37</v>
      </c>
      <c r="Y9444" t="s">
        <v>95</v>
      </c>
      <c r="Z9444">
        <v>1601</v>
      </c>
      <c r="AA9444" t="s">
        <v>77</v>
      </c>
      <c r="AB9444" t="s">
        <v>84</v>
      </c>
      <c r="AC9444" t="s">
        <v>87</v>
      </c>
      <c r="AD9444">
        <v>53983</v>
      </c>
      <c r="AE9444" t="s">
        <v>96</v>
      </c>
      <c r="AF9444" t="s">
        <v>99</v>
      </c>
      <c r="AG9444" t="s">
        <v>104</v>
      </c>
      <c r="AH9444">
        <v>40.549999999999997</v>
      </c>
    </row>
    <row r="9445" spans="1:34" x14ac:dyDescent="0.3">
      <c r="A9445">
        <v>1492891</v>
      </c>
      <c r="B9445">
        <v>67122</v>
      </c>
      <c r="C9445">
        <v>66815950</v>
      </c>
      <c r="D9445" s="2">
        <v>44224.458333333343</v>
      </c>
      <c r="E9445" t="s">
        <v>35</v>
      </c>
      <c r="F9445">
        <v>5608.18</v>
      </c>
      <c r="G9445" t="s">
        <v>40</v>
      </c>
      <c r="H9445" t="s">
        <v>45</v>
      </c>
      <c r="I9445" t="s">
        <v>52</v>
      </c>
      <c r="J9445" t="s">
        <v>57</v>
      </c>
      <c r="K9445" t="s">
        <v>59</v>
      </c>
      <c r="L9445">
        <v>4417193444550541</v>
      </c>
      <c r="M9445" s="2">
        <v>47685.576157615753</v>
      </c>
      <c r="N9445">
        <v>630</v>
      </c>
      <c r="O9445">
        <v>19</v>
      </c>
      <c r="P9445" t="s">
        <v>62</v>
      </c>
      <c r="Q9445">
        <v>146856.70000000001</v>
      </c>
      <c r="R9445" t="s">
        <v>66</v>
      </c>
      <c r="S9445" t="s">
        <v>74</v>
      </c>
      <c r="T9445" t="s">
        <v>77</v>
      </c>
      <c r="U9445" t="s">
        <v>84</v>
      </c>
      <c r="V9445" t="s">
        <v>89</v>
      </c>
      <c r="W9445">
        <v>88141</v>
      </c>
      <c r="X9445" t="s">
        <v>90</v>
      </c>
      <c r="Y9445" t="s">
        <v>95</v>
      </c>
      <c r="Z9445">
        <v>1843</v>
      </c>
      <c r="AA9445" t="s">
        <v>79</v>
      </c>
      <c r="AB9445" t="s">
        <v>81</v>
      </c>
      <c r="AC9445" t="s">
        <v>85</v>
      </c>
      <c r="AD9445">
        <v>49558</v>
      </c>
      <c r="AE9445" t="s">
        <v>96</v>
      </c>
      <c r="AF9445" t="s">
        <v>101</v>
      </c>
      <c r="AG9445" t="s">
        <v>104</v>
      </c>
      <c r="AH9445">
        <v>55.69</v>
      </c>
    </row>
    <row r="9446" spans="1:34" x14ac:dyDescent="0.3">
      <c r="A9446">
        <v>7716665</v>
      </c>
      <c r="B9446">
        <v>62919</v>
      </c>
      <c r="C9446">
        <v>80614224</v>
      </c>
      <c r="D9446" s="2">
        <v>44224.5</v>
      </c>
      <c r="E9446" t="s">
        <v>35</v>
      </c>
      <c r="F9446">
        <v>2081.83</v>
      </c>
      <c r="G9446" t="s">
        <v>39</v>
      </c>
      <c r="H9446" t="s">
        <v>48</v>
      </c>
      <c r="I9446" t="s">
        <v>50</v>
      </c>
      <c r="J9446" t="s">
        <v>54</v>
      </c>
      <c r="K9446" t="s">
        <v>60</v>
      </c>
      <c r="L9446">
        <v>4240324999006672</v>
      </c>
      <c r="M9446" s="2">
        <v>47685.868286828678</v>
      </c>
      <c r="N9446">
        <v>859</v>
      </c>
      <c r="O9446">
        <v>66</v>
      </c>
      <c r="P9446" t="s">
        <v>62</v>
      </c>
      <c r="Q9446">
        <v>60696.82</v>
      </c>
      <c r="R9446" t="s">
        <v>68</v>
      </c>
      <c r="S9446" t="s">
        <v>72</v>
      </c>
      <c r="T9446" t="s">
        <v>75</v>
      </c>
      <c r="U9446" t="s">
        <v>84</v>
      </c>
      <c r="V9446" t="s">
        <v>86</v>
      </c>
      <c r="W9446">
        <v>16829</v>
      </c>
      <c r="X9446" t="s">
        <v>92</v>
      </c>
      <c r="Y9446" t="s">
        <v>95</v>
      </c>
      <c r="Z9446">
        <v>8563</v>
      </c>
      <c r="AA9446" t="s">
        <v>76</v>
      </c>
      <c r="AB9446" t="s">
        <v>83</v>
      </c>
      <c r="AC9446" t="s">
        <v>89</v>
      </c>
      <c r="AD9446">
        <v>10741</v>
      </c>
      <c r="AE9446" t="s">
        <v>98</v>
      </c>
      <c r="AF9446" t="s">
        <v>99</v>
      </c>
      <c r="AG9446" t="s">
        <v>103</v>
      </c>
      <c r="AH9446">
        <v>9.69</v>
      </c>
    </row>
    <row r="9447" spans="1:34" x14ac:dyDescent="0.3">
      <c r="A9447">
        <v>2286614</v>
      </c>
      <c r="B9447">
        <v>94992</v>
      </c>
      <c r="C9447">
        <v>48357601</v>
      </c>
      <c r="D9447" s="2">
        <v>44224.541666666657</v>
      </c>
      <c r="E9447" t="s">
        <v>37</v>
      </c>
      <c r="F9447">
        <v>7711.55</v>
      </c>
      <c r="G9447" t="s">
        <v>42</v>
      </c>
      <c r="H9447" t="s">
        <v>43</v>
      </c>
      <c r="I9447" t="s">
        <v>49</v>
      </c>
      <c r="J9447" t="s">
        <v>54</v>
      </c>
      <c r="K9447" t="s">
        <v>59</v>
      </c>
      <c r="L9447">
        <v>4966717712973636</v>
      </c>
      <c r="M9447" s="2">
        <v>47686.160416041603</v>
      </c>
      <c r="N9447">
        <v>829</v>
      </c>
      <c r="O9447">
        <v>33</v>
      </c>
      <c r="P9447" t="s">
        <v>63</v>
      </c>
      <c r="Q9447">
        <v>59784.88</v>
      </c>
      <c r="R9447" t="s">
        <v>67</v>
      </c>
      <c r="S9447" t="s">
        <v>74</v>
      </c>
      <c r="T9447" t="s">
        <v>79</v>
      </c>
      <c r="U9447" t="s">
        <v>83</v>
      </c>
      <c r="V9447" t="s">
        <v>89</v>
      </c>
      <c r="W9447">
        <v>24649</v>
      </c>
      <c r="X9447" t="s">
        <v>91</v>
      </c>
      <c r="Y9447" t="s">
        <v>93</v>
      </c>
      <c r="Z9447">
        <v>4572</v>
      </c>
      <c r="AA9447" t="s">
        <v>77</v>
      </c>
      <c r="AB9447" t="s">
        <v>81</v>
      </c>
      <c r="AC9447" t="s">
        <v>87</v>
      </c>
      <c r="AD9447">
        <v>96657</v>
      </c>
      <c r="AE9447" t="s">
        <v>96</v>
      </c>
      <c r="AF9447" t="s">
        <v>100</v>
      </c>
      <c r="AG9447" t="s">
        <v>103</v>
      </c>
      <c r="AH9447">
        <v>13.01</v>
      </c>
    </row>
    <row r="9448" spans="1:34" x14ac:dyDescent="0.3">
      <c r="A9448">
        <v>7721312</v>
      </c>
      <c r="B9448">
        <v>49278</v>
      </c>
      <c r="C9448">
        <v>56629266</v>
      </c>
      <c r="D9448" s="2">
        <v>44224.583333333343</v>
      </c>
      <c r="E9448" t="s">
        <v>35</v>
      </c>
      <c r="F9448">
        <v>5062.37</v>
      </c>
      <c r="G9448" t="s">
        <v>42</v>
      </c>
      <c r="H9448" t="s">
        <v>48</v>
      </c>
      <c r="I9448" t="s">
        <v>52</v>
      </c>
      <c r="J9448" t="s">
        <v>55</v>
      </c>
      <c r="K9448" t="s">
        <v>60</v>
      </c>
      <c r="L9448">
        <v>4588717217724884</v>
      </c>
      <c r="M9448" s="2">
        <v>47686.452545254528</v>
      </c>
      <c r="N9448">
        <v>509</v>
      </c>
      <c r="O9448">
        <v>39</v>
      </c>
      <c r="P9448" t="s">
        <v>62</v>
      </c>
      <c r="Q9448">
        <v>117080.3</v>
      </c>
      <c r="R9448" t="s">
        <v>67</v>
      </c>
      <c r="S9448" t="s">
        <v>71</v>
      </c>
      <c r="T9448" t="s">
        <v>78</v>
      </c>
      <c r="U9448" t="s">
        <v>82</v>
      </c>
      <c r="V9448" t="s">
        <v>87</v>
      </c>
      <c r="W9448">
        <v>11468</v>
      </c>
      <c r="X9448" t="s">
        <v>90</v>
      </c>
      <c r="Y9448" t="s">
        <v>95</v>
      </c>
      <c r="Z9448">
        <v>9390</v>
      </c>
      <c r="AA9448" t="s">
        <v>77</v>
      </c>
      <c r="AB9448" t="s">
        <v>83</v>
      </c>
      <c r="AC9448" t="s">
        <v>87</v>
      </c>
      <c r="AD9448">
        <v>58673</v>
      </c>
      <c r="AE9448" t="s">
        <v>96</v>
      </c>
      <c r="AF9448" t="s">
        <v>99</v>
      </c>
      <c r="AG9448" t="s">
        <v>104</v>
      </c>
      <c r="AH9448">
        <v>60.21</v>
      </c>
    </row>
    <row r="9449" spans="1:34" x14ac:dyDescent="0.3">
      <c r="A9449">
        <v>3792070</v>
      </c>
      <c r="B9449">
        <v>60135</v>
      </c>
      <c r="C9449">
        <v>31788610</v>
      </c>
      <c r="D9449" s="2">
        <v>44224.625</v>
      </c>
      <c r="E9449" t="s">
        <v>34</v>
      </c>
      <c r="F9449">
        <v>8142.71</v>
      </c>
      <c r="G9449" t="s">
        <v>39</v>
      </c>
      <c r="H9449" t="s">
        <v>48</v>
      </c>
      <c r="I9449" t="s">
        <v>50</v>
      </c>
      <c r="J9449" t="s">
        <v>56</v>
      </c>
      <c r="K9449" t="s">
        <v>58</v>
      </c>
      <c r="L9449">
        <v>4953964148407943</v>
      </c>
      <c r="M9449" s="2">
        <v>47686.744674467453</v>
      </c>
      <c r="N9449">
        <v>843</v>
      </c>
      <c r="O9449">
        <v>40</v>
      </c>
      <c r="P9449" t="s">
        <v>64</v>
      </c>
      <c r="Q9449">
        <v>85413.28</v>
      </c>
      <c r="R9449" t="s">
        <v>70</v>
      </c>
      <c r="S9449" t="s">
        <v>72</v>
      </c>
      <c r="T9449" t="s">
        <v>77</v>
      </c>
      <c r="U9449" t="s">
        <v>82</v>
      </c>
      <c r="V9449" t="s">
        <v>86</v>
      </c>
      <c r="W9449">
        <v>44110</v>
      </c>
      <c r="X9449" t="s">
        <v>92</v>
      </c>
      <c r="Y9449" t="s">
        <v>95</v>
      </c>
      <c r="Z9449">
        <v>9525</v>
      </c>
      <c r="AA9449" t="s">
        <v>79</v>
      </c>
      <c r="AB9449" t="s">
        <v>80</v>
      </c>
      <c r="AC9449" t="s">
        <v>88</v>
      </c>
      <c r="AD9449">
        <v>89157</v>
      </c>
      <c r="AE9449" t="s">
        <v>96</v>
      </c>
      <c r="AF9449" t="s">
        <v>101</v>
      </c>
      <c r="AG9449" t="s">
        <v>104</v>
      </c>
      <c r="AH9449">
        <v>59.38</v>
      </c>
    </row>
    <row r="9450" spans="1:34" x14ac:dyDescent="0.3">
      <c r="A9450">
        <v>1561426</v>
      </c>
      <c r="B9450">
        <v>79020</v>
      </c>
      <c r="C9450">
        <v>59630032</v>
      </c>
      <c r="D9450" s="2">
        <v>44224.666666666657</v>
      </c>
      <c r="E9450" t="s">
        <v>37</v>
      </c>
      <c r="F9450">
        <v>2213.67</v>
      </c>
      <c r="G9450" t="s">
        <v>41</v>
      </c>
      <c r="H9450" t="s">
        <v>46</v>
      </c>
      <c r="I9450" t="s">
        <v>53</v>
      </c>
      <c r="J9450" t="s">
        <v>54</v>
      </c>
      <c r="K9450" t="s">
        <v>58</v>
      </c>
      <c r="L9450">
        <v>4768741388700993</v>
      </c>
      <c r="M9450" s="2">
        <v>47687.036803680363</v>
      </c>
      <c r="N9450">
        <v>412</v>
      </c>
      <c r="O9450">
        <v>39</v>
      </c>
      <c r="P9450" t="s">
        <v>62</v>
      </c>
      <c r="Q9450">
        <v>58773.02</v>
      </c>
      <c r="R9450" t="s">
        <v>70</v>
      </c>
      <c r="S9450" t="s">
        <v>73</v>
      </c>
      <c r="T9450" t="s">
        <v>79</v>
      </c>
      <c r="U9450" t="s">
        <v>84</v>
      </c>
      <c r="V9450" t="s">
        <v>88</v>
      </c>
      <c r="W9450">
        <v>33750</v>
      </c>
      <c r="X9450" t="s">
        <v>37</v>
      </c>
      <c r="Y9450" t="s">
        <v>93</v>
      </c>
      <c r="Z9450">
        <v>5485</v>
      </c>
      <c r="AA9450" t="s">
        <v>79</v>
      </c>
      <c r="AB9450" t="s">
        <v>83</v>
      </c>
      <c r="AC9450" t="s">
        <v>87</v>
      </c>
      <c r="AD9450">
        <v>90521</v>
      </c>
      <c r="AE9450" t="s">
        <v>96</v>
      </c>
      <c r="AF9450" t="s">
        <v>101</v>
      </c>
      <c r="AG9450" t="s">
        <v>104</v>
      </c>
      <c r="AH9450">
        <v>6.6</v>
      </c>
    </row>
    <row r="9451" spans="1:34" x14ac:dyDescent="0.3">
      <c r="A9451">
        <v>2678126</v>
      </c>
      <c r="B9451">
        <v>37690</v>
      </c>
      <c r="C9451">
        <v>87113463</v>
      </c>
      <c r="D9451" s="2">
        <v>44224.708333333343</v>
      </c>
      <c r="E9451" t="s">
        <v>36</v>
      </c>
      <c r="F9451">
        <v>81.8</v>
      </c>
      <c r="G9451" t="s">
        <v>42</v>
      </c>
      <c r="H9451" t="s">
        <v>48</v>
      </c>
      <c r="I9451" t="s">
        <v>49</v>
      </c>
      <c r="J9451" t="s">
        <v>54</v>
      </c>
      <c r="K9451" t="s">
        <v>60</v>
      </c>
      <c r="L9451">
        <v>4636778263632096</v>
      </c>
      <c r="M9451" s="2">
        <v>47687.328932893288</v>
      </c>
      <c r="N9451">
        <v>712</v>
      </c>
      <c r="O9451">
        <v>68</v>
      </c>
      <c r="P9451" t="s">
        <v>63</v>
      </c>
      <c r="Q9451">
        <v>91029.05</v>
      </c>
      <c r="R9451" t="s">
        <v>66</v>
      </c>
      <c r="S9451" t="s">
        <v>74</v>
      </c>
      <c r="T9451" t="s">
        <v>79</v>
      </c>
      <c r="U9451" t="s">
        <v>80</v>
      </c>
      <c r="V9451" t="s">
        <v>85</v>
      </c>
      <c r="W9451">
        <v>57573</v>
      </c>
      <c r="X9451" t="s">
        <v>37</v>
      </c>
      <c r="Y9451" t="s">
        <v>94</v>
      </c>
      <c r="Z9451">
        <v>6242</v>
      </c>
      <c r="AA9451" t="s">
        <v>77</v>
      </c>
      <c r="AB9451" t="s">
        <v>80</v>
      </c>
      <c r="AC9451" t="s">
        <v>86</v>
      </c>
      <c r="AD9451">
        <v>73206</v>
      </c>
      <c r="AE9451" t="s">
        <v>96</v>
      </c>
      <c r="AF9451" t="s">
        <v>102</v>
      </c>
      <c r="AG9451" t="s">
        <v>104</v>
      </c>
      <c r="AH9451">
        <v>76.290000000000006</v>
      </c>
    </row>
    <row r="9452" spans="1:34" x14ac:dyDescent="0.3">
      <c r="A9452">
        <v>2069429</v>
      </c>
      <c r="B9452">
        <v>97606</v>
      </c>
      <c r="C9452">
        <v>53697638</v>
      </c>
      <c r="D9452" s="2">
        <v>44224.75</v>
      </c>
      <c r="E9452" t="s">
        <v>37</v>
      </c>
      <c r="F9452">
        <v>2814.22</v>
      </c>
      <c r="G9452" t="s">
        <v>40</v>
      </c>
      <c r="H9452" t="s">
        <v>43</v>
      </c>
      <c r="I9452" t="s">
        <v>52</v>
      </c>
      <c r="J9452" t="s">
        <v>55</v>
      </c>
      <c r="K9452" t="s">
        <v>59</v>
      </c>
      <c r="L9452">
        <v>4328961992216335</v>
      </c>
      <c r="M9452" s="2">
        <v>47687.621062106213</v>
      </c>
      <c r="N9452">
        <v>699</v>
      </c>
      <c r="O9452">
        <v>27</v>
      </c>
      <c r="P9452" t="s">
        <v>64</v>
      </c>
      <c r="Q9452">
        <v>115594.15</v>
      </c>
      <c r="R9452" t="s">
        <v>65</v>
      </c>
      <c r="S9452" t="s">
        <v>71</v>
      </c>
      <c r="T9452" t="s">
        <v>76</v>
      </c>
      <c r="U9452" t="s">
        <v>83</v>
      </c>
      <c r="V9452" t="s">
        <v>86</v>
      </c>
      <c r="W9452">
        <v>99534</v>
      </c>
      <c r="X9452" t="s">
        <v>92</v>
      </c>
      <c r="Y9452" t="s">
        <v>93</v>
      </c>
      <c r="Z9452">
        <v>7510</v>
      </c>
      <c r="AA9452" t="s">
        <v>76</v>
      </c>
      <c r="AB9452" t="s">
        <v>82</v>
      </c>
      <c r="AC9452" t="s">
        <v>89</v>
      </c>
      <c r="AD9452">
        <v>95311</v>
      </c>
      <c r="AE9452" t="s">
        <v>96</v>
      </c>
      <c r="AF9452" t="s">
        <v>99</v>
      </c>
      <c r="AG9452" t="s">
        <v>103</v>
      </c>
      <c r="AH9452">
        <v>94.69</v>
      </c>
    </row>
    <row r="9453" spans="1:34" x14ac:dyDescent="0.3">
      <c r="A9453">
        <v>6982271</v>
      </c>
      <c r="B9453">
        <v>51761</v>
      </c>
      <c r="C9453">
        <v>54023725</v>
      </c>
      <c r="D9453" s="2">
        <v>44224.791666666657</v>
      </c>
      <c r="E9453" t="s">
        <v>36</v>
      </c>
      <c r="F9453">
        <v>1837.4</v>
      </c>
      <c r="G9453" t="s">
        <v>42</v>
      </c>
      <c r="H9453" t="s">
        <v>48</v>
      </c>
      <c r="I9453" t="s">
        <v>52</v>
      </c>
      <c r="J9453" t="s">
        <v>54</v>
      </c>
      <c r="K9453" t="s">
        <v>58</v>
      </c>
      <c r="L9453">
        <v>4158101022273076</v>
      </c>
      <c r="M9453" s="2">
        <v>47687.913191319123</v>
      </c>
      <c r="N9453">
        <v>370</v>
      </c>
      <c r="O9453">
        <v>69</v>
      </c>
      <c r="P9453" t="s">
        <v>63</v>
      </c>
      <c r="Q9453">
        <v>21175.89</v>
      </c>
      <c r="R9453" t="s">
        <v>70</v>
      </c>
      <c r="S9453" t="s">
        <v>74</v>
      </c>
      <c r="T9453" t="s">
        <v>77</v>
      </c>
      <c r="U9453" t="s">
        <v>83</v>
      </c>
      <c r="V9453" t="s">
        <v>88</v>
      </c>
      <c r="W9453">
        <v>29282</v>
      </c>
      <c r="X9453" t="s">
        <v>90</v>
      </c>
      <c r="Y9453" t="s">
        <v>95</v>
      </c>
      <c r="Z9453">
        <v>6307</v>
      </c>
      <c r="AA9453" t="s">
        <v>77</v>
      </c>
      <c r="AB9453" t="s">
        <v>84</v>
      </c>
      <c r="AC9453" t="s">
        <v>88</v>
      </c>
      <c r="AD9453">
        <v>20177</v>
      </c>
      <c r="AE9453" t="s">
        <v>96</v>
      </c>
      <c r="AF9453" t="s">
        <v>100</v>
      </c>
      <c r="AG9453" t="s">
        <v>104</v>
      </c>
      <c r="AH9453">
        <v>15.51</v>
      </c>
    </row>
    <row r="9454" spans="1:34" x14ac:dyDescent="0.3">
      <c r="A9454">
        <v>4745777</v>
      </c>
      <c r="B9454">
        <v>23203</v>
      </c>
      <c r="C9454">
        <v>27295309</v>
      </c>
      <c r="D9454" s="2">
        <v>44224.833333333343</v>
      </c>
      <c r="E9454" t="s">
        <v>36</v>
      </c>
      <c r="F9454">
        <v>7176.98</v>
      </c>
      <c r="G9454" t="s">
        <v>38</v>
      </c>
      <c r="H9454" t="s">
        <v>45</v>
      </c>
      <c r="I9454" t="s">
        <v>49</v>
      </c>
      <c r="J9454" t="s">
        <v>54</v>
      </c>
      <c r="K9454" t="s">
        <v>61</v>
      </c>
      <c r="L9454">
        <v>4799904602346475</v>
      </c>
      <c r="M9454" s="2">
        <v>47688.205320532048</v>
      </c>
      <c r="N9454">
        <v>159</v>
      </c>
      <c r="O9454">
        <v>42</v>
      </c>
      <c r="P9454" t="s">
        <v>64</v>
      </c>
      <c r="Q9454">
        <v>138715.21</v>
      </c>
      <c r="R9454" t="s">
        <v>65</v>
      </c>
      <c r="S9454" t="s">
        <v>74</v>
      </c>
      <c r="T9454" t="s">
        <v>76</v>
      </c>
      <c r="U9454" t="s">
        <v>81</v>
      </c>
      <c r="V9454" t="s">
        <v>87</v>
      </c>
      <c r="W9454">
        <v>24507</v>
      </c>
      <c r="X9454" t="s">
        <v>90</v>
      </c>
      <c r="Y9454" t="s">
        <v>95</v>
      </c>
      <c r="Z9454">
        <v>8276</v>
      </c>
      <c r="AA9454" t="s">
        <v>78</v>
      </c>
      <c r="AB9454" t="s">
        <v>80</v>
      </c>
      <c r="AC9454" t="s">
        <v>88</v>
      </c>
      <c r="AD9454">
        <v>91073</v>
      </c>
      <c r="AE9454" t="s">
        <v>96</v>
      </c>
      <c r="AF9454" t="s">
        <v>99</v>
      </c>
      <c r="AG9454" t="s">
        <v>103</v>
      </c>
      <c r="AH9454">
        <v>11.79</v>
      </c>
    </row>
    <row r="9455" spans="1:34" x14ac:dyDescent="0.3">
      <c r="A9455">
        <v>6087053</v>
      </c>
      <c r="B9455">
        <v>38992</v>
      </c>
      <c r="C9455">
        <v>10733130</v>
      </c>
      <c r="D9455" s="2">
        <v>44224.875</v>
      </c>
      <c r="E9455" t="s">
        <v>37</v>
      </c>
      <c r="F9455">
        <v>5024.3999999999996</v>
      </c>
      <c r="G9455" t="s">
        <v>42</v>
      </c>
      <c r="H9455" t="s">
        <v>43</v>
      </c>
      <c r="I9455" t="s">
        <v>50</v>
      </c>
      <c r="J9455" t="s">
        <v>57</v>
      </c>
      <c r="K9455" t="s">
        <v>61</v>
      </c>
      <c r="L9455">
        <v>4656927472353593</v>
      </c>
      <c r="M9455" s="2">
        <v>47688.497449744973</v>
      </c>
      <c r="N9455">
        <v>955</v>
      </c>
      <c r="O9455">
        <v>30</v>
      </c>
      <c r="P9455" t="s">
        <v>62</v>
      </c>
      <c r="Q9455">
        <v>140863.25</v>
      </c>
      <c r="R9455" t="s">
        <v>67</v>
      </c>
      <c r="S9455" t="s">
        <v>72</v>
      </c>
      <c r="T9455" t="s">
        <v>78</v>
      </c>
      <c r="U9455" t="s">
        <v>82</v>
      </c>
      <c r="V9455" t="s">
        <v>88</v>
      </c>
      <c r="W9455">
        <v>84571</v>
      </c>
      <c r="X9455" t="s">
        <v>37</v>
      </c>
      <c r="Y9455" t="s">
        <v>94</v>
      </c>
      <c r="Z9455">
        <v>4629</v>
      </c>
      <c r="AA9455" t="s">
        <v>76</v>
      </c>
      <c r="AB9455" t="s">
        <v>80</v>
      </c>
      <c r="AC9455" t="s">
        <v>89</v>
      </c>
      <c r="AD9455">
        <v>24215</v>
      </c>
      <c r="AE9455" t="s">
        <v>97</v>
      </c>
      <c r="AF9455" t="s">
        <v>102</v>
      </c>
      <c r="AG9455" t="s">
        <v>104</v>
      </c>
      <c r="AH9455">
        <v>57.48</v>
      </c>
    </row>
    <row r="9456" spans="1:34" x14ac:dyDescent="0.3">
      <c r="A9456">
        <v>4681816</v>
      </c>
      <c r="B9456">
        <v>12511</v>
      </c>
      <c r="C9456">
        <v>51886415</v>
      </c>
      <c r="D9456" s="2">
        <v>44224.916666666657</v>
      </c>
      <c r="E9456" t="s">
        <v>35</v>
      </c>
      <c r="F9456">
        <v>3744.44</v>
      </c>
      <c r="G9456" t="s">
        <v>42</v>
      </c>
      <c r="H9456" t="s">
        <v>46</v>
      </c>
      <c r="I9456" t="s">
        <v>53</v>
      </c>
      <c r="J9456" t="s">
        <v>56</v>
      </c>
      <c r="K9456" t="s">
        <v>60</v>
      </c>
      <c r="L9456">
        <v>4698164895393982</v>
      </c>
      <c r="M9456" s="2">
        <v>47688.789578957891</v>
      </c>
      <c r="N9456">
        <v>264</v>
      </c>
      <c r="O9456">
        <v>50</v>
      </c>
      <c r="P9456" t="s">
        <v>62</v>
      </c>
      <c r="Q9456">
        <v>137691.01</v>
      </c>
      <c r="R9456" t="s">
        <v>66</v>
      </c>
      <c r="S9456" t="s">
        <v>73</v>
      </c>
      <c r="T9456" t="s">
        <v>77</v>
      </c>
      <c r="U9456" t="s">
        <v>83</v>
      </c>
      <c r="V9456" t="s">
        <v>87</v>
      </c>
      <c r="W9456">
        <v>42621</v>
      </c>
      <c r="X9456" t="s">
        <v>92</v>
      </c>
      <c r="Y9456" t="s">
        <v>94</v>
      </c>
      <c r="Z9456">
        <v>1287</v>
      </c>
      <c r="AA9456" t="s">
        <v>76</v>
      </c>
      <c r="AB9456" t="s">
        <v>84</v>
      </c>
      <c r="AC9456" t="s">
        <v>86</v>
      </c>
      <c r="AD9456">
        <v>31959</v>
      </c>
      <c r="AE9456" t="s">
        <v>96</v>
      </c>
      <c r="AF9456" t="s">
        <v>101</v>
      </c>
      <c r="AG9456" t="s">
        <v>103</v>
      </c>
      <c r="AH9456">
        <v>96.05</v>
      </c>
    </row>
    <row r="9457" spans="1:34" x14ac:dyDescent="0.3">
      <c r="A9457">
        <v>5777619</v>
      </c>
      <c r="B9457">
        <v>60679</v>
      </c>
      <c r="C9457">
        <v>20782773</v>
      </c>
      <c r="D9457" s="2">
        <v>44224.958333333343</v>
      </c>
      <c r="E9457" t="s">
        <v>34</v>
      </c>
      <c r="F9457">
        <v>779.36</v>
      </c>
      <c r="G9457" t="s">
        <v>42</v>
      </c>
      <c r="H9457" t="s">
        <v>47</v>
      </c>
      <c r="I9457" t="s">
        <v>50</v>
      </c>
      <c r="J9457" t="s">
        <v>56</v>
      </c>
      <c r="K9457" t="s">
        <v>60</v>
      </c>
      <c r="L9457">
        <v>4173453231232349</v>
      </c>
      <c r="M9457" s="2">
        <v>47689.081708170808</v>
      </c>
      <c r="N9457">
        <v>481</v>
      </c>
      <c r="O9457">
        <v>66</v>
      </c>
      <c r="P9457" t="s">
        <v>62</v>
      </c>
      <c r="Q9457">
        <v>54105.47</v>
      </c>
      <c r="R9457" t="s">
        <v>65</v>
      </c>
      <c r="S9457" t="s">
        <v>73</v>
      </c>
      <c r="T9457" t="s">
        <v>76</v>
      </c>
      <c r="U9457" t="s">
        <v>80</v>
      </c>
      <c r="V9457" t="s">
        <v>85</v>
      </c>
      <c r="W9457">
        <v>69214</v>
      </c>
      <c r="X9457" t="s">
        <v>90</v>
      </c>
      <c r="Y9457" t="s">
        <v>93</v>
      </c>
      <c r="Z9457">
        <v>3326</v>
      </c>
      <c r="AA9457" t="s">
        <v>77</v>
      </c>
      <c r="AB9457" t="s">
        <v>81</v>
      </c>
      <c r="AC9457" t="s">
        <v>86</v>
      </c>
      <c r="AD9457">
        <v>37468</v>
      </c>
      <c r="AE9457" t="s">
        <v>97</v>
      </c>
      <c r="AF9457" t="s">
        <v>101</v>
      </c>
      <c r="AG9457" t="s">
        <v>104</v>
      </c>
      <c r="AH9457">
        <v>93.8</v>
      </c>
    </row>
    <row r="9458" spans="1:34" x14ac:dyDescent="0.3">
      <c r="A9458">
        <v>7235614</v>
      </c>
      <c r="B9458">
        <v>24924</v>
      </c>
      <c r="C9458">
        <v>24528349</v>
      </c>
      <c r="D9458" s="2">
        <v>44225</v>
      </c>
      <c r="E9458" t="s">
        <v>36</v>
      </c>
      <c r="F9458">
        <v>2141.9699999999998</v>
      </c>
      <c r="G9458" t="s">
        <v>40</v>
      </c>
      <c r="H9458" t="s">
        <v>46</v>
      </c>
      <c r="I9458" t="s">
        <v>51</v>
      </c>
      <c r="J9458" t="s">
        <v>57</v>
      </c>
      <c r="K9458" t="s">
        <v>59</v>
      </c>
      <c r="L9458">
        <v>4297444895943577</v>
      </c>
      <c r="M9458" s="2">
        <v>47689.37383738374</v>
      </c>
      <c r="N9458">
        <v>205</v>
      </c>
      <c r="O9458">
        <v>40</v>
      </c>
      <c r="P9458" t="s">
        <v>62</v>
      </c>
      <c r="Q9458">
        <v>50079.519999999997</v>
      </c>
      <c r="R9458" t="s">
        <v>68</v>
      </c>
      <c r="S9458" t="s">
        <v>74</v>
      </c>
      <c r="T9458" t="s">
        <v>75</v>
      </c>
      <c r="U9458" t="s">
        <v>84</v>
      </c>
      <c r="V9458" t="s">
        <v>86</v>
      </c>
      <c r="W9458">
        <v>26551</v>
      </c>
      <c r="X9458" t="s">
        <v>91</v>
      </c>
      <c r="Y9458" t="s">
        <v>95</v>
      </c>
      <c r="Z9458">
        <v>1072</v>
      </c>
      <c r="AA9458" t="s">
        <v>78</v>
      </c>
      <c r="AB9458" t="s">
        <v>82</v>
      </c>
      <c r="AC9458" t="s">
        <v>86</v>
      </c>
      <c r="AD9458">
        <v>99577</v>
      </c>
      <c r="AE9458" t="s">
        <v>96</v>
      </c>
      <c r="AF9458" t="s">
        <v>99</v>
      </c>
      <c r="AG9458" t="s">
        <v>103</v>
      </c>
      <c r="AH9458">
        <v>58.01</v>
      </c>
    </row>
    <row r="9459" spans="1:34" x14ac:dyDescent="0.3">
      <c r="A9459">
        <v>4266301</v>
      </c>
      <c r="B9459">
        <v>84583</v>
      </c>
      <c r="C9459">
        <v>60192614</v>
      </c>
      <c r="D9459" s="2">
        <v>44225.041666666657</v>
      </c>
      <c r="E9459" t="s">
        <v>36</v>
      </c>
      <c r="F9459">
        <v>9284.11</v>
      </c>
      <c r="G9459" t="s">
        <v>42</v>
      </c>
      <c r="H9459" t="s">
        <v>48</v>
      </c>
      <c r="I9459" t="s">
        <v>52</v>
      </c>
      <c r="J9459" t="s">
        <v>55</v>
      </c>
      <c r="K9459" t="s">
        <v>60</v>
      </c>
      <c r="L9459">
        <v>4332561200030979</v>
      </c>
      <c r="M9459" s="2">
        <v>47689.665966596658</v>
      </c>
      <c r="N9459">
        <v>366</v>
      </c>
      <c r="O9459">
        <v>49</v>
      </c>
      <c r="P9459" t="s">
        <v>63</v>
      </c>
      <c r="Q9459">
        <v>30433.81</v>
      </c>
      <c r="R9459" t="s">
        <v>66</v>
      </c>
      <c r="S9459" t="s">
        <v>71</v>
      </c>
      <c r="T9459" t="s">
        <v>77</v>
      </c>
      <c r="U9459" t="s">
        <v>83</v>
      </c>
      <c r="V9459" t="s">
        <v>87</v>
      </c>
      <c r="W9459">
        <v>39597</v>
      </c>
      <c r="X9459" t="s">
        <v>37</v>
      </c>
      <c r="Y9459" t="s">
        <v>94</v>
      </c>
      <c r="Z9459">
        <v>9850</v>
      </c>
      <c r="AA9459" t="s">
        <v>77</v>
      </c>
      <c r="AB9459" t="s">
        <v>82</v>
      </c>
      <c r="AC9459" t="s">
        <v>89</v>
      </c>
      <c r="AD9459">
        <v>53286</v>
      </c>
      <c r="AE9459" t="s">
        <v>98</v>
      </c>
      <c r="AF9459" t="s">
        <v>100</v>
      </c>
      <c r="AG9459" t="s">
        <v>104</v>
      </c>
      <c r="AH9459">
        <v>55.94</v>
      </c>
    </row>
    <row r="9460" spans="1:34" x14ac:dyDescent="0.3">
      <c r="A9460">
        <v>5376675</v>
      </c>
      <c r="B9460">
        <v>80424</v>
      </c>
      <c r="C9460">
        <v>99645786</v>
      </c>
      <c r="D9460" s="2">
        <v>44225.083333333343</v>
      </c>
      <c r="E9460" t="s">
        <v>37</v>
      </c>
      <c r="F9460">
        <v>2069.1799999999998</v>
      </c>
      <c r="G9460" t="s">
        <v>40</v>
      </c>
      <c r="H9460" t="s">
        <v>47</v>
      </c>
      <c r="I9460" t="s">
        <v>51</v>
      </c>
      <c r="J9460" t="s">
        <v>54</v>
      </c>
      <c r="K9460" t="s">
        <v>60</v>
      </c>
      <c r="L9460">
        <v>4084949449295353</v>
      </c>
      <c r="M9460" s="2">
        <v>47689.958095809568</v>
      </c>
      <c r="N9460">
        <v>799</v>
      </c>
      <c r="O9460">
        <v>43</v>
      </c>
      <c r="P9460" t="s">
        <v>64</v>
      </c>
      <c r="Q9460">
        <v>30561.98</v>
      </c>
      <c r="R9460" t="s">
        <v>65</v>
      </c>
      <c r="S9460" t="s">
        <v>74</v>
      </c>
      <c r="T9460" t="s">
        <v>75</v>
      </c>
      <c r="U9460" t="s">
        <v>80</v>
      </c>
      <c r="V9460" t="s">
        <v>86</v>
      </c>
      <c r="W9460">
        <v>94085</v>
      </c>
      <c r="X9460" t="s">
        <v>37</v>
      </c>
      <c r="Y9460" t="s">
        <v>94</v>
      </c>
      <c r="Z9460">
        <v>3396</v>
      </c>
      <c r="AA9460" t="s">
        <v>75</v>
      </c>
      <c r="AB9460" t="s">
        <v>82</v>
      </c>
      <c r="AC9460" t="s">
        <v>86</v>
      </c>
      <c r="AD9460">
        <v>43501</v>
      </c>
      <c r="AE9460" t="s">
        <v>96</v>
      </c>
      <c r="AF9460" t="s">
        <v>100</v>
      </c>
      <c r="AG9460" t="s">
        <v>104</v>
      </c>
      <c r="AH9460">
        <v>21.68</v>
      </c>
    </row>
    <row r="9461" spans="1:34" x14ac:dyDescent="0.3">
      <c r="A9461">
        <v>2587813</v>
      </c>
      <c r="B9461">
        <v>29554</v>
      </c>
      <c r="C9461">
        <v>79547383</v>
      </c>
      <c r="D9461" s="2">
        <v>44225.125</v>
      </c>
      <c r="E9461" t="s">
        <v>35</v>
      </c>
      <c r="F9461">
        <v>5802.67</v>
      </c>
      <c r="G9461" t="s">
        <v>40</v>
      </c>
      <c r="H9461" t="s">
        <v>45</v>
      </c>
      <c r="I9461" t="s">
        <v>49</v>
      </c>
      <c r="J9461" t="s">
        <v>55</v>
      </c>
      <c r="K9461" t="s">
        <v>61</v>
      </c>
      <c r="L9461">
        <v>4884302271055784</v>
      </c>
      <c r="M9461" s="2">
        <v>47690.250225022501</v>
      </c>
      <c r="N9461">
        <v>176</v>
      </c>
      <c r="O9461">
        <v>36</v>
      </c>
      <c r="P9461" t="s">
        <v>63</v>
      </c>
      <c r="Q9461">
        <v>92087.98</v>
      </c>
      <c r="R9461" t="s">
        <v>65</v>
      </c>
      <c r="S9461" t="s">
        <v>71</v>
      </c>
      <c r="T9461" t="s">
        <v>76</v>
      </c>
      <c r="U9461" t="s">
        <v>82</v>
      </c>
      <c r="V9461" t="s">
        <v>87</v>
      </c>
      <c r="W9461">
        <v>48436</v>
      </c>
      <c r="X9461" t="s">
        <v>37</v>
      </c>
      <c r="Y9461" t="s">
        <v>94</v>
      </c>
      <c r="Z9461">
        <v>2523</v>
      </c>
      <c r="AA9461" t="s">
        <v>78</v>
      </c>
      <c r="AB9461" t="s">
        <v>84</v>
      </c>
      <c r="AC9461" t="s">
        <v>87</v>
      </c>
      <c r="AD9461">
        <v>34580</v>
      </c>
      <c r="AE9461" t="s">
        <v>98</v>
      </c>
      <c r="AF9461" t="s">
        <v>101</v>
      </c>
      <c r="AG9461" t="s">
        <v>104</v>
      </c>
      <c r="AH9461">
        <v>50.72</v>
      </c>
    </row>
    <row r="9462" spans="1:34" x14ac:dyDescent="0.3">
      <c r="A9462">
        <v>9976979</v>
      </c>
      <c r="B9462">
        <v>96012</v>
      </c>
      <c r="C9462">
        <v>78285526</v>
      </c>
      <c r="D9462" s="2">
        <v>44225.166666666657</v>
      </c>
      <c r="E9462" t="s">
        <v>36</v>
      </c>
      <c r="F9462">
        <v>8211.74</v>
      </c>
      <c r="G9462" t="s">
        <v>42</v>
      </c>
      <c r="H9462" t="s">
        <v>48</v>
      </c>
      <c r="I9462" t="s">
        <v>52</v>
      </c>
      <c r="J9462" t="s">
        <v>54</v>
      </c>
      <c r="K9462" t="s">
        <v>61</v>
      </c>
      <c r="L9462">
        <v>4025535499427190</v>
      </c>
      <c r="M9462" s="2">
        <v>47690.542354235418</v>
      </c>
      <c r="N9462">
        <v>548</v>
      </c>
      <c r="O9462">
        <v>22</v>
      </c>
      <c r="P9462" t="s">
        <v>63</v>
      </c>
      <c r="Q9462">
        <v>23494.71</v>
      </c>
      <c r="R9462" t="s">
        <v>65</v>
      </c>
      <c r="S9462" t="s">
        <v>71</v>
      </c>
      <c r="T9462" t="s">
        <v>77</v>
      </c>
      <c r="U9462" t="s">
        <v>83</v>
      </c>
      <c r="V9462" t="s">
        <v>87</v>
      </c>
      <c r="W9462">
        <v>12406</v>
      </c>
      <c r="X9462" t="s">
        <v>37</v>
      </c>
      <c r="Y9462" t="s">
        <v>94</v>
      </c>
      <c r="Z9462">
        <v>8247</v>
      </c>
      <c r="AA9462" t="s">
        <v>79</v>
      </c>
      <c r="AB9462" t="s">
        <v>83</v>
      </c>
      <c r="AC9462" t="s">
        <v>88</v>
      </c>
      <c r="AD9462">
        <v>46170</v>
      </c>
      <c r="AE9462" t="s">
        <v>96</v>
      </c>
      <c r="AF9462" t="s">
        <v>102</v>
      </c>
      <c r="AG9462" t="s">
        <v>103</v>
      </c>
      <c r="AH9462">
        <v>97.64</v>
      </c>
    </row>
    <row r="9463" spans="1:34" x14ac:dyDescent="0.3">
      <c r="A9463">
        <v>6543780</v>
      </c>
      <c r="B9463">
        <v>98990</v>
      </c>
      <c r="C9463">
        <v>16770864</v>
      </c>
      <c r="D9463" s="2">
        <v>44225.208333333343</v>
      </c>
      <c r="E9463" t="s">
        <v>34</v>
      </c>
      <c r="F9463">
        <v>2917.13</v>
      </c>
      <c r="G9463" t="s">
        <v>42</v>
      </c>
      <c r="H9463" t="s">
        <v>48</v>
      </c>
      <c r="I9463" t="s">
        <v>52</v>
      </c>
      <c r="J9463" t="s">
        <v>54</v>
      </c>
      <c r="K9463" t="s">
        <v>58</v>
      </c>
      <c r="L9463">
        <v>4573870272244058</v>
      </c>
      <c r="M9463" s="2">
        <v>47690.834483448343</v>
      </c>
      <c r="N9463">
        <v>948</v>
      </c>
      <c r="O9463">
        <v>54</v>
      </c>
      <c r="P9463" t="s">
        <v>62</v>
      </c>
      <c r="Q9463">
        <v>77301.48</v>
      </c>
      <c r="R9463" t="s">
        <v>69</v>
      </c>
      <c r="S9463" t="s">
        <v>72</v>
      </c>
      <c r="T9463" t="s">
        <v>78</v>
      </c>
      <c r="U9463" t="s">
        <v>82</v>
      </c>
      <c r="V9463" t="s">
        <v>89</v>
      </c>
      <c r="W9463">
        <v>41473</v>
      </c>
      <c r="X9463" t="s">
        <v>37</v>
      </c>
      <c r="Y9463" t="s">
        <v>94</v>
      </c>
      <c r="Z9463">
        <v>5365</v>
      </c>
      <c r="AA9463" t="s">
        <v>77</v>
      </c>
      <c r="AB9463" t="s">
        <v>81</v>
      </c>
      <c r="AC9463" t="s">
        <v>88</v>
      </c>
      <c r="AD9463">
        <v>88824</v>
      </c>
      <c r="AE9463" t="s">
        <v>97</v>
      </c>
      <c r="AF9463" t="s">
        <v>101</v>
      </c>
      <c r="AG9463" t="s">
        <v>103</v>
      </c>
      <c r="AH9463">
        <v>24.02</v>
      </c>
    </row>
    <row r="9464" spans="1:34" x14ac:dyDescent="0.3">
      <c r="A9464">
        <v>7544736</v>
      </c>
      <c r="B9464">
        <v>82624</v>
      </c>
      <c r="C9464">
        <v>90402970</v>
      </c>
      <c r="D9464" s="2">
        <v>44225.25</v>
      </c>
      <c r="E9464" t="s">
        <v>36</v>
      </c>
      <c r="F9464">
        <v>8019.26</v>
      </c>
      <c r="G9464" t="s">
        <v>42</v>
      </c>
      <c r="H9464" t="s">
        <v>45</v>
      </c>
      <c r="I9464" t="s">
        <v>49</v>
      </c>
      <c r="J9464" t="s">
        <v>55</v>
      </c>
      <c r="K9464" t="s">
        <v>58</v>
      </c>
      <c r="L9464">
        <v>4902378469089080</v>
      </c>
      <c r="M9464" s="2">
        <v>47691.126612661261</v>
      </c>
      <c r="N9464">
        <v>618</v>
      </c>
      <c r="O9464">
        <v>33</v>
      </c>
      <c r="P9464" t="s">
        <v>63</v>
      </c>
      <c r="Q9464">
        <v>98193.25</v>
      </c>
      <c r="R9464" t="s">
        <v>66</v>
      </c>
      <c r="S9464" t="s">
        <v>74</v>
      </c>
      <c r="T9464" t="s">
        <v>77</v>
      </c>
      <c r="U9464" t="s">
        <v>82</v>
      </c>
      <c r="V9464" t="s">
        <v>87</v>
      </c>
      <c r="W9464">
        <v>76611</v>
      </c>
      <c r="X9464" t="s">
        <v>91</v>
      </c>
      <c r="Y9464" t="s">
        <v>94</v>
      </c>
      <c r="Z9464">
        <v>7318</v>
      </c>
      <c r="AA9464" t="s">
        <v>76</v>
      </c>
      <c r="AB9464" t="s">
        <v>83</v>
      </c>
      <c r="AC9464" t="s">
        <v>88</v>
      </c>
      <c r="AD9464">
        <v>80920</v>
      </c>
      <c r="AE9464" t="s">
        <v>96</v>
      </c>
      <c r="AF9464" t="s">
        <v>99</v>
      </c>
      <c r="AG9464" t="s">
        <v>104</v>
      </c>
      <c r="AH9464">
        <v>65.400000000000006</v>
      </c>
    </row>
    <row r="9465" spans="1:34" x14ac:dyDescent="0.3">
      <c r="A9465">
        <v>2875549</v>
      </c>
      <c r="B9465">
        <v>96462</v>
      </c>
      <c r="C9465">
        <v>99677514</v>
      </c>
      <c r="D9465" s="2">
        <v>44225.291666666657</v>
      </c>
      <c r="E9465" t="s">
        <v>35</v>
      </c>
      <c r="F9465">
        <v>3245.16</v>
      </c>
      <c r="G9465" t="s">
        <v>42</v>
      </c>
      <c r="H9465" t="s">
        <v>46</v>
      </c>
      <c r="I9465" t="s">
        <v>51</v>
      </c>
      <c r="J9465" t="s">
        <v>57</v>
      </c>
      <c r="K9465" t="s">
        <v>61</v>
      </c>
      <c r="L9465">
        <v>4699866026714416</v>
      </c>
      <c r="M9465" s="2">
        <v>47691.418741874179</v>
      </c>
      <c r="N9465">
        <v>675</v>
      </c>
      <c r="O9465">
        <v>62</v>
      </c>
      <c r="P9465" t="s">
        <v>64</v>
      </c>
      <c r="Q9465">
        <v>55838.15</v>
      </c>
      <c r="R9465" t="s">
        <v>67</v>
      </c>
      <c r="S9465" t="s">
        <v>74</v>
      </c>
      <c r="T9465" t="s">
        <v>76</v>
      </c>
      <c r="U9465" t="s">
        <v>81</v>
      </c>
      <c r="V9465" t="s">
        <v>85</v>
      </c>
      <c r="W9465">
        <v>94428</v>
      </c>
      <c r="X9465" t="s">
        <v>37</v>
      </c>
      <c r="Y9465" t="s">
        <v>94</v>
      </c>
      <c r="Z9465">
        <v>4132</v>
      </c>
      <c r="AA9465" t="s">
        <v>77</v>
      </c>
      <c r="AB9465" t="s">
        <v>81</v>
      </c>
      <c r="AC9465" t="s">
        <v>88</v>
      </c>
      <c r="AD9465">
        <v>57239</v>
      </c>
      <c r="AE9465" t="s">
        <v>97</v>
      </c>
      <c r="AF9465" t="s">
        <v>101</v>
      </c>
      <c r="AG9465" t="s">
        <v>103</v>
      </c>
      <c r="AH9465">
        <v>7.46</v>
      </c>
    </row>
    <row r="9466" spans="1:34" x14ac:dyDescent="0.3">
      <c r="A9466">
        <v>6226995</v>
      </c>
      <c r="B9466">
        <v>62070</v>
      </c>
      <c r="C9466">
        <v>62931916</v>
      </c>
      <c r="D9466" s="2">
        <v>44225.333333333343</v>
      </c>
      <c r="E9466" t="s">
        <v>34</v>
      </c>
      <c r="F9466">
        <v>5757.62</v>
      </c>
      <c r="G9466" t="s">
        <v>40</v>
      </c>
      <c r="H9466" t="s">
        <v>46</v>
      </c>
      <c r="I9466" t="s">
        <v>50</v>
      </c>
      <c r="J9466" t="s">
        <v>56</v>
      </c>
      <c r="K9466" t="s">
        <v>58</v>
      </c>
      <c r="L9466">
        <v>4298760993851147</v>
      </c>
      <c r="M9466" s="2">
        <v>47691.710871087103</v>
      </c>
      <c r="N9466">
        <v>907</v>
      </c>
      <c r="O9466">
        <v>56</v>
      </c>
      <c r="P9466" t="s">
        <v>63</v>
      </c>
      <c r="Q9466">
        <v>105529.18</v>
      </c>
      <c r="R9466" t="s">
        <v>69</v>
      </c>
      <c r="S9466" t="s">
        <v>72</v>
      </c>
      <c r="T9466" t="s">
        <v>75</v>
      </c>
      <c r="U9466" t="s">
        <v>81</v>
      </c>
      <c r="V9466" t="s">
        <v>87</v>
      </c>
      <c r="W9466">
        <v>62167</v>
      </c>
      <c r="X9466" t="s">
        <v>37</v>
      </c>
      <c r="Y9466" t="s">
        <v>93</v>
      </c>
      <c r="Z9466">
        <v>6630</v>
      </c>
      <c r="AA9466" t="s">
        <v>77</v>
      </c>
      <c r="AB9466" t="s">
        <v>82</v>
      </c>
      <c r="AC9466" t="s">
        <v>87</v>
      </c>
      <c r="AD9466">
        <v>93463</v>
      </c>
      <c r="AE9466" t="s">
        <v>97</v>
      </c>
      <c r="AF9466" t="s">
        <v>102</v>
      </c>
      <c r="AG9466" t="s">
        <v>104</v>
      </c>
      <c r="AH9466">
        <v>47.86</v>
      </c>
    </row>
    <row r="9467" spans="1:34" x14ac:dyDescent="0.3">
      <c r="A9467">
        <v>9335569</v>
      </c>
      <c r="B9467">
        <v>11208</v>
      </c>
      <c r="C9467">
        <v>62175894</v>
      </c>
      <c r="D9467" s="2">
        <v>44225.375</v>
      </c>
      <c r="E9467" t="s">
        <v>37</v>
      </c>
      <c r="F9467">
        <v>2824.59</v>
      </c>
      <c r="G9467" t="s">
        <v>40</v>
      </c>
      <c r="H9467" t="s">
        <v>44</v>
      </c>
      <c r="I9467" t="s">
        <v>51</v>
      </c>
      <c r="J9467" t="s">
        <v>54</v>
      </c>
      <c r="K9467" t="s">
        <v>60</v>
      </c>
      <c r="L9467">
        <v>4240153848818555</v>
      </c>
      <c r="M9467" s="2">
        <v>47692.003000300021</v>
      </c>
      <c r="N9467">
        <v>690</v>
      </c>
      <c r="O9467">
        <v>30</v>
      </c>
      <c r="P9467" t="s">
        <v>64</v>
      </c>
      <c r="Q9467">
        <v>30887.24</v>
      </c>
      <c r="R9467" t="s">
        <v>66</v>
      </c>
      <c r="S9467" t="s">
        <v>73</v>
      </c>
      <c r="T9467" t="s">
        <v>78</v>
      </c>
      <c r="U9467" t="s">
        <v>84</v>
      </c>
      <c r="V9467" t="s">
        <v>89</v>
      </c>
      <c r="W9467">
        <v>74057</v>
      </c>
      <c r="X9467" t="s">
        <v>91</v>
      </c>
      <c r="Y9467" t="s">
        <v>95</v>
      </c>
      <c r="Z9467">
        <v>4315</v>
      </c>
      <c r="AA9467" t="s">
        <v>78</v>
      </c>
      <c r="AB9467" t="s">
        <v>84</v>
      </c>
      <c r="AC9467" t="s">
        <v>88</v>
      </c>
      <c r="AD9467">
        <v>38445</v>
      </c>
      <c r="AE9467" t="s">
        <v>96</v>
      </c>
      <c r="AF9467" t="s">
        <v>100</v>
      </c>
      <c r="AG9467" t="s">
        <v>103</v>
      </c>
      <c r="AH9467">
        <v>13.45</v>
      </c>
    </row>
    <row r="9468" spans="1:34" x14ac:dyDescent="0.3">
      <c r="A9468">
        <v>6574270</v>
      </c>
      <c r="B9468">
        <v>35805</v>
      </c>
      <c r="C9468">
        <v>29593689</v>
      </c>
      <c r="D9468" s="2">
        <v>44225.416666666657</v>
      </c>
      <c r="E9468" t="s">
        <v>35</v>
      </c>
      <c r="F9468">
        <v>5765.09</v>
      </c>
      <c r="G9468" t="s">
        <v>42</v>
      </c>
      <c r="H9468" t="s">
        <v>44</v>
      </c>
      <c r="I9468" t="s">
        <v>53</v>
      </c>
      <c r="J9468" t="s">
        <v>56</v>
      </c>
      <c r="K9468" t="s">
        <v>61</v>
      </c>
      <c r="L9468">
        <v>4787515852448260</v>
      </c>
      <c r="M9468" s="2">
        <v>47692.295129512953</v>
      </c>
      <c r="N9468">
        <v>417</v>
      </c>
      <c r="O9468">
        <v>46</v>
      </c>
      <c r="P9468" t="s">
        <v>62</v>
      </c>
      <c r="Q9468">
        <v>34482.879999999997</v>
      </c>
      <c r="R9468" t="s">
        <v>65</v>
      </c>
      <c r="S9468" t="s">
        <v>73</v>
      </c>
      <c r="T9468" t="s">
        <v>78</v>
      </c>
      <c r="U9468" t="s">
        <v>80</v>
      </c>
      <c r="V9468" t="s">
        <v>89</v>
      </c>
      <c r="W9468">
        <v>42850</v>
      </c>
      <c r="X9468" t="s">
        <v>92</v>
      </c>
      <c r="Y9468" t="s">
        <v>95</v>
      </c>
      <c r="Z9468">
        <v>7521</v>
      </c>
      <c r="AA9468" t="s">
        <v>78</v>
      </c>
      <c r="AB9468" t="s">
        <v>81</v>
      </c>
      <c r="AC9468" t="s">
        <v>85</v>
      </c>
      <c r="AD9468">
        <v>62824</v>
      </c>
      <c r="AE9468" t="s">
        <v>98</v>
      </c>
      <c r="AF9468" t="s">
        <v>102</v>
      </c>
      <c r="AG9468" t="s">
        <v>104</v>
      </c>
      <c r="AH9468">
        <v>79.77</v>
      </c>
    </row>
    <row r="9469" spans="1:34" x14ac:dyDescent="0.3">
      <c r="A9469">
        <v>6158379</v>
      </c>
      <c r="B9469">
        <v>98795</v>
      </c>
      <c r="C9469">
        <v>18393001</v>
      </c>
      <c r="D9469" s="2">
        <v>44225.458333333343</v>
      </c>
      <c r="E9469" t="s">
        <v>37</v>
      </c>
      <c r="F9469">
        <v>2117.31</v>
      </c>
      <c r="G9469" t="s">
        <v>40</v>
      </c>
      <c r="H9469" t="s">
        <v>48</v>
      </c>
      <c r="I9469" t="s">
        <v>51</v>
      </c>
      <c r="J9469" t="s">
        <v>57</v>
      </c>
      <c r="K9469" t="s">
        <v>58</v>
      </c>
      <c r="L9469">
        <v>4543213231794660</v>
      </c>
      <c r="M9469" s="2">
        <v>47692.587258725871</v>
      </c>
      <c r="N9469">
        <v>474</v>
      </c>
      <c r="O9469">
        <v>45</v>
      </c>
      <c r="P9469" t="s">
        <v>63</v>
      </c>
      <c r="Q9469">
        <v>104198.96</v>
      </c>
      <c r="R9469" t="s">
        <v>69</v>
      </c>
      <c r="S9469" t="s">
        <v>72</v>
      </c>
      <c r="T9469" t="s">
        <v>79</v>
      </c>
      <c r="U9469" t="s">
        <v>80</v>
      </c>
      <c r="V9469" t="s">
        <v>89</v>
      </c>
      <c r="W9469">
        <v>90930</v>
      </c>
      <c r="X9469" t="s">
        <v>92</v>
      </c>
      <c r="Y9469" t="s">
        <v>95</v>
      </c>
      <c r="Z9469">
        <v>6485</v>
      </c>
      <c r="AA9469" t="s">
        <v>77</v>
      </c>
      <c r="AB9469" t="s">
        <v>82</v>
      </c>
      <c r="AC9469" t="s">
        <v>88</v>
      </c>
      <c r="AD9469">
        <v>51797</v>
      </c>
      <c r="AE9469" t="s">
        <v>96</v>
      </c>
      <c r="AF9469" t="s">
        <v>100</v>
      </c>
      <c r="AG9469" t="s">
        <v>104</v>
      </c>
      <c r="AH9469">
        <v>49.11</v>
      </c>
    </row>
    <row r="9470" spans="1:34" x14ac:dyDescent="0.3">
      <c r="A9470">
        <v>8484976</v>
      </c>
      <c r="B9470">
        <v>74789</v>
      </c>
      <c r="C9470">
        <v>54893173</v>
      </c>
      <c r="D9470" s="2">
        <v>44225.5</v>
      </c>
      <c r="E9470" t="s">
        <v>36</v>
      </c>
      <c r="F9470">
        <v>8088.87</v>
      </c>
      <c r="G9470" t="s">
        <v>38</v>
      </c>
      <c r="H9470" t="s">
        <v>43</v>
      </c>
      <c r="I9470" t="s">
        <v>50</v>
      </c>
      <c r="J9470" t="s">
        <v>54</v>
      </c>
      <c r="K9470" t="s">
        <v>59</v>
      </c>
      <c r="L9470">
        <v>4245974450151413</v>
      </c>
      <c r="M9470" s="2">
        <v>47692.879387938781</v>
      </c>
      <c r="N9470">
        <v>721</v>
      </c>
      <c r="O9470">
        <v>58</v>
      </c>
      <c r="P9470" t="s">
        <v>63</v>
      </c>
      <c r="Q9470">
        <v>93120.33</v>
      </c>
      <c r="R9470" t="s">
        <v>66</v>
      </c>
      <c r="S9470" t="s">
        <v>71</v>
      </c>
      <c r="T9470" t="s">
        <v>79</v>
      </c>
      <c r="U9470" t="s">
        <v>83</v>
      </c>
      <c r="V9470" t="s">
        <v>89</v>
      </c>
      <c r="W9470">
        <v>78961</v>
      </c>
      <c r="X9470" t="s">
        <v>90</v>
      </c>
      <c r="Y9470" t="s">
        <v>94</v>
      </c>
      <c r="Z9470">
        <v>6933</v>
      </c>
      <c r="AA9470" t="s">
        <v>78</v>
      </c>
      <c r="AB9470" t="s">
        <v>84</v>
      </c>
      <c r="AC9470" t="s">
        <v>87</v>
      </c>
      <c r="AD9470">
        <v>50725</v>
      </c>
      <c r="AE9470" t="s">
        <v>97</v>
      </c>
      <c r="AF9470" t="s">
        <v>101</v>
      </c>
      <c r="AG9470" t="s">
        <v>104</v>
      </c>
      <c r="AH9470">
        <v>22.75</v>
      </c>
    </row>
    <row r="9471" spans="1:34" x14ac:dyDescent="0.3">
      <c r="A9471">
        <v>7121915</v>
      </c>
      <c r="B9471">
        <v>32016</v>
      </c>
      <c r="C9471">
        <v>64021401</v>
      </c>
      <c r="D9471" s="2">
        <v>44225.541666666657</v>
      </c>
      <c r="E9471" t="s">
        <v>36</v>
      </c>
      <c r="F9471">
        <v>4811.3599999999997</v>
      </c>
      <c r="G9471" t="s">
        <v>41</v>
      </c>
      <c r="H9471" t="s">
        <v>47</v>
      </c>
      <c r="I9471" t="s">
        <v>53</v>
      </c>
      <c r="J9471" t="s">
        <v>54</v>
      </c>
      <c r="K9471" t="s">
        <v>58</v>
      </c>
      <c r="L9471">
        <v>4737273855994006</v>
      </c>
      <c r="M9471" s="2">
        <v>47693.171517151713</v>
      </c>
      <c r="N9471">
        <v>133</v>
      </c>
      <c r="O9471">
        <v>57</v>
      </c>
      <c r="P9471" t="s">
        <v>62</v>
      </c>
      <c r="Q9471">
        <v>55816.56</v>
      </c>
      <c r="R9471" t="s">
        <v>66</v>
      </c>
      <c r="S9471" t="s">
        <v>73</v>
      </c>
      <c r="T9471" t="s">
        <v>77</v>
      </c>
      <c r="U9471" t="s">
        <v>84</v>
      </c>
      <c r="V9471" t="s">
        <v>88</v>
      </c>
      <c r="W9471">
        <v>54975</v>
      </c>
      <c r="X9471" t="s">
        <v>92</v>
      </c>
      <c r="Y9471" t="s">
        <v>94</v>
      </c>
      <c r="Z9471">
        <v>1218</v>
      </c>
      <c r="AA9471" t="s">
        <v>76</v>
      </c>
      <c r="AB9471" t="s">
        <v>81</v>
      </c>
      <c r="AC9471" t="s">
        <v>86</v>
      </c>
      <c r="AD9471">
        <v>48797</v>
      </c>
      <c r="AE9471" t="s">
        <v>97</v>
      </c>
      <c r="AF9471" t="s">
        <v>99</v>
      </c>
      <c r="AG9471" t="s">
        <v>103</v>
      </c>
      <c r="AH9471">
        <v>98.19</v>
      </c>
    </row>
    <row r="9472" spans="1:34" x14ac:dyDescent="0.3">
      <c r="A9472">
        <v>3039861</v>
      </c>
      <c r="B9472">
        <v>87194</v>
      </c>
      <c r="C9472">
        <v>51979905</v>
      </c>
      <c r="D9472" s="2">
        <v>44225.583333333343</v>
      </c>
      <c r="E9472" t="s">
        <v>36</v>
      </c>
      <c r="F9472">
        <v>9173.4599999999991</v>
      </c>
      <c r="G9472" t="s">
        <v>39</v>
      </c>
      <c r="H9472" t="s">
        <v>47</v>
      </c>
      <c r="I9472" t="s">
        <v>49</v>
      </c>
      <c r="J9472" t="s">
        <v>57</v>
      </c>
      <c r="K9472" t="s">
        <v>61</v>
      </c>
      <c r="L9472">
        <v>4804868094558574</v>
      </c>
      <c r="M9472" s="2">
        <v>47693.463646364631</v>
      </c>
      <c r="N9472">
        <v>587</v>
      </c>
      <c r="O9472">
        <v>55</v>
      </c>
      <c r="P9472" t="s">
        <v>62</v>
      </c>
      <c r="Q9472">
        <v>108804.19</v>
      </c>
      <c r="R9472" t="s">
        <v>66</v>
      </c>
      <c r="S9472" t="s">
        <v>74</v>
      </c>
      <c r="T9472" t="s">
        <v>78</v>
      </c>
      <c r="U9472" t="s">
        <v>82</v>
      </c>
      <c r="V9472" t="s">
        <v>89</v>
      </c>
      <c r="W9472">
        <v>62124</v>
      </c>
      <c r="X9472" t="s">
        <v>92</v>
      </c>
      <c r="Y9472" t="s">
        <v>93</v>
      </c>
      <c r="Z9472">
        <v>4290</v>
      </c>
      <c r="AA9472" t="s">
        <v>79</v>
      </c>
      <c r="AB9472" t="s">
        <v>81</v>
      </c>
      <c r="AC9472" t="s">
        <v>86</v>
      </c>
      <c r="AD9472">
        <v>65734</v>
      </c>
      <c r="AE9472" t="s">
        <v>96</v>
      </c>
      <c r="AF9472" t="s">
        <v>99</v>
      </c>
      <c r="AG9472" t="s">
        <v>104</v>
      </c>
      <c r="AH9472">
        <v>9.3699999999999992</v>
      </c>
    </row>
    <row r="9473" spans="1:34" x14ac:dyDescent="0.3">
      <c r="A9473">
        <v>5128435</v>
      </c>
      <c r="B9473">
        <v>55689</v>
      </c>
      <c r="C9473">
        <v>34838530</v>
      </c>
      <c r="D9473" s="2">
        <v>44225.625</v>
      </c>
      <c r="E9473" t="s">
        <v>37</v>
      </c>
      <c r="F9473">
        <v>6303.06</v>
      </c>
      <c r="G9473" t="s">
        <v>41</v>
      </c>
      <c r="H9473" t="s">
        <v>43</v>
      </c>
      <c r="I9473" t="s">
        <v>52</v>
      </c>
      <c r="J9473" t="s">
        <v>57</v>
      </c>
      <c r="K9473" t="s">
        <v>58</v>
      </c>
      <c r="L9473">
        <v>4973638578653937</v>
      </c>
      <c r="M9473" s="2">
        <v>47693.755775577549</v>
      </c>
      <c r="N9473">
        <v>923</v>
      </c>
      <c r="O9473">
        <v>27</v>
      </c>
      <c r="P9473" t="s">
        <v>62</v>
      </c>
      <c r="Q9473">
        <v>51509.760000000002</v>
      </c>
      <c r="R9473" t="s">
        <v>65</v>
      </c>
      <c r="S9473" t="s">
        <v>73</v>
      </c>
      <c r="T9473" t="s">
        <v>77</v>
      </c>
      <c r="U9473" t="s">
        <v>82</v>
      </c>
      <c r="V9473" t="s">
        <v>85</v>
      </c>
      <c r="W9473">
        <v>15552</v>
      </c>
      <c r="X9473" t="s">
        <v>92</v>
      </c>
      <c r="Y9473" t="s">
        <v>93</v>
      </c>
      <c r="Z9473">
        <v>3689</v>
      </c>
      <c r="AA9473" t="s">
        <v>78</v>
      </c>
      <c r="AB9473" t="s">
        <v>80</v>
      </c>
      <c r="AC9473" t="s">
        <v>85</v>
      </c>
      <c r="AD9473">
        <v>80854</v>
      </c>
      <c r="AE9473" t="s">
        <v>97</v>
      </c>
      <c r="AF9473" t="s">
        <v>100</v>
      </c>
      <c r="AG9473" t="s">
        <v>104</v>
      </c>
      <c r="AH9473">
        <v>49.47</v>
      </c>
    </row>
    <row r="9474" spans="1:34" x14ac:dyDescent="0.3">
      <c r="A9474">
        <v>4244073</v>
      </c>
      <c r="B9474">
        <v>10239</v>
      </c>
      <c r="C9474">
        <v>98880230</v>
      </c>
      <c r="D9474" s="2">
        <v>44225.666666666657</v>
      </c>
      <c r="E9474" t="s">
        <v>37</v>
      </c>
      <c r="F9474">
        <v>8280.9500000000007</v>
      </c>
      <c r="G9474" t="s">
        <v>41</v>
      </c>
      <c r="H9474" t="s">
        <v>46</v>
      </c>
      <c r="I9474" t="s">
        <v>53</v>
      </c>
      <c r="J9474" t="s">
        <v>57</v>
      </c>
      <c r="K9474" t="s">
        <v>59</v>
      </c>
      <c r="L9474">
        <v>4796831890794564</v>
      </c>
      <c r="M9474" s="2">
        <v>47694.047904790466</v>
      </c>
      <c r="N9474">
        <v>649</v>
      </c>
      <c r="O9474">
        <v>54</v>
      </c>
      <c r="P9474" t="s">
        <v>62</v>
      </c>
      <c r="Q9474">
        <v>22784.35</v>
      </c>
      <c r="R9474" t="s">
        <v>66</v>
      </c>
      <c r="S9474" t="s">
        <v>73</v>
      </c>
      <c r="T9474" t="s">
        <v>75</v>
      </c>
      <c r="U9474" t="s">
        <v>84</v>
      </c>
      <c r="V9474" t="s">
        <v>86</v>
      </c>
      <c r="W9474">
        <v>96052</v>
      </c>
      <c r="X9474" t="s">
        <v>37</v>
      </c>
      <c r="Y9474" t="s">
        <v>95</v>
      </c>
      <c r="Z9474">
        <v>1711</v>
      </c>
      <c r="AA9474" t="s">
        <v>79</v>
      </c>
      <c r="AB9474" t="s">
        <v>81</v>
      </c>
      <c r="AC9474" t="s">
        <v>85</v>
      </c>
      <c r="AD9474">
        <v>62941</v>
      </c>
      <c r="AE9474" t="s">
        <v>98</v>
      </c>
      <c r="AF9474" t="s">
        <v>100</v>
      </c>
      <c r="AG9474" t="s">
        <v>103</v>
      </c>
      <c r="AH9474">
        <v>96.54</v>
      </c>
    </row>
    <row r="9475" spans="1:34" x14ac:dyDescent="0.3">
      <c r="A9475">
        <v>2281201</v>
      </c>
      <c r="B9475">
        <v>12382</v>
      </c>
      <c r="C9475">
        <v>11518563</v>
      </c>
      <c r="D9475" s="2">
        <v>44225.708333333343</v>
      </c>
      <c r="E9475" t="s">
        <v>34</v>
      </c>
      <c r="F9475">
        <v>8503.94</v>
      </c>
      <c r="G9475" t="s">
        <v>39</v>
      </c>
      <c r="H9475" t="s">
        <v>45</v>
      </c>
      <c r="I9475" t="s">
        <v>53</v>
      </c>
      <c r="J9475" t="s">
        <v>56</v>
      </c>
      <c r="K9475" t="s">
        <v>60</v>
      </c>
      <c r="L9475">
        <v>4640763135922478</v>
      </c>
      <c r="M9475" s="2">
        <v>47694.340034003391</v>
      </c>
      <c r="N9475">
        <v>547</v>
      </c>
      <c r="O9475">
        <v>35</v>
      </c>
      <c r="P9475" t="s">
        <v>62</v>
      </c>
      <c r="Q9475">
        <v>44040.08</v>
      </c>
      <c r="R9475" t="s">
        <v>70</v>
      </c>
      <c r="S9475" t="s">
        <v>71</v>
      </c>
      <c r="T9475" t="s">
        <v>77</v>
      </c>
      <c r="U9475" t="s">
        <v>82</v>
      </c>
      <c r="V9475" t="s">
        <v>87</v>
      </c>
      <c r="W9475">
        <v>11762</v>
      </c>
      <c r="X9475" t="s">
        <v>92</v>
      </c>
      <c r="Y9475" t="s">
        <v>95</v>
      </c>
      <c r="Z9475">
        <v>6481</v>
      </c>
      <c r="AA9475" t="s">
        <v>78</v>
      </c>
      <c r="AB9475" t="s">
        <v>83</v>
      </c>
      <c r="AC9475" t="s">
        <v>88</v>
      </c>
      <c r="AD9475">
        <v>65468</v>
      </c>
      <c r="AE9475" t="s">
        <v>98</v>
      </c>
      <c r="AF9475" t="s">
        <v>101</v>
      </c>
      <c r="AG9475" t="s">
        <v>103</v>
      </c>
      <c r="AH9475">
        <v>12.35</v>
      </c>
    </row>
    <row r="9476" spans="1:34" x14ac:dyDescent="0.3">
      <c r="A9476">
        <v>8782596</v>
      </c>
      <c r="B9476">
        <v>86148</v>
      </c>
      <c r="C9476">
        <v>63301146</v>
      </c>
      <c r="D9476" s="2">
        <v>44225.75</v>
      </c>
      <c r="E9476" t="s">
        <v>34</v>
      </c>
      <c r="F9476">
        <v>5267.87</v>
      </c>
      <c r="G9476" t="s">
        <v>42</v>
      </c>
      <c r="H9476" t="s">
        <v>47</v>
      </c>
      <c r="I9476" t="s">
        <v>53</v>
      </c>
      <c r="J9476" t="s">
        <v>54</v>
      </c>
      <c r="K9476" t="s">
        <v>60</v>
      </c>
      <c r="L9476">
        <v>4416292095042696</v>
      </c>
      <c r="M9476" s="2">
        <v>47694.632163216324</v>
      </c>
      <c r="N9476">
        <v>641</v>
      </c>
      <c r="O9476">
        <v>69</v>
      </c>
      <c r="P9476" t="s">
        <v>64</v>
      </c>
      <c r="Q9476">
        <v>106179.17</v>
      </c>
      <c r="R9476" t="s">
        <v>66</v>
      </c>
      <c r="S9476" t="s">
        <v>74</v>
      </c>
      <c r="T9476" t="s">
        <v>78</v>
      </c>
      <c r="U9476" t="s">
        <v>84</v>
      </c>
      <c r="V9476" t="s">
        <v>87</v>
      </c>
      <c r="W9476">
        <v>44086</v>
      </c>
      <c r="X9476" t="s">
        <v>90</v>
      </c>
      <c r="Y9476" t="s">
        <v>95</v>
      </c>
      <c r="Z9476">
        <v>4114</v>
      </c>
      <c r="AA9476" t="s">
        <v>79</v>
      </c>
      <c r="AB9476" t="s">
        <v>81</v>
      </c>
      <c r="AC9476" t="s">
        <v>86</v>
      </c>
      <c r="AD9476">
        <v>93001</v>
      </c>
      <c r="AE9476" t="s">
        <v>97</v>
      </c>
      <c r="AF9476" t="s">
        <v>99</v>
      </c>
      <c r="AG9476" t="s">
        <v>103</v>
      </c>
      <c r="AH9476">
        <v>27.72</v>
      </c>
    </row>
    <row r="9477" spans="1:34" x14ac:dyDescent="0.3">
      <c r="A9477">
        <v>5568882</v>
      </c>
      <c r="B9477">
        <v>25848</v>
      </c>
      <c r="C9477">
        <v>32469879</v>
      </c>
      <c r="D9477" s="2">
        <v>44225.791666666657</v>
      </c>
      <c r="E9477" t="s">
        <v>36</v>
      </c>
      <c r="F9477">
        <v>7165.87</v>
      </c>
      <c r="G9477" t="s">
        <v>41</v>
      </c>
      <c r="H9477" t="s">
        <v>44</v>
      </c>
      <c r="I9477" t="s">
        <v>52</v>
      </c>
      <c r="J9477" t="s">
        <v>54</v>
      </c>
      <c r="K9477" t="s">
        <v>60</v>
      </c>
      <c r="L9477">
        <v>4664360930376230</v>
      </c>
      <c r="M9477" s="2">
        <v>47694.924292429227</v>
      </c>
      <c r="N9477">
        <v>549</v>
      </c>
      <c r="O9477">
        <v>23</v>
      </c>
      <c r="P9477" t="s">
        <v>64</v>
      </c>
      <c r="Q9477">
        <v>80907.55</v>
      </c>
      <c r="R9477" t="s">
        <v>68</v>
      </c>
      <c r="S9477" t="s">
        <v>73</v>
      </c>
      <c r="T9477" t="s">
        <v>76</v>
      </c>
      <c r="U9477" t="s">
        <v>83</v>
      </c>
      <c r="V9477" t="s">
        <v>86</v>
      </c>
      <c r="W9477">
        <v>16786</v>
      </c>
      <c r="X9477" t="s">
        <v>92</v>
      </c>
      <c r="Y9477" t="s">
        <v>95</v>
      </c>
      <c r="Z9477">
        <v>9852</v>
      </c>
      <c r="AA9477" t="s">
        <v>75</v>
      </c>
      <c r="AB9477" t="s">
        <v>83</v>
      </c>
      <c r="AC9477" t="s">
        <v>89</v>
      </c>
      <c r="AD9477">
        <v>40048</v>
      </c>
      <c r="AE9477" t="s">
        <v>96</v>
      </c>
      <c r="AF9477" t="s">
        <v>101</v>
      </c>
      <c r="AG9477" t="s">
        <v>103</v>
      </c>
      <c r="AH9477">
        <v>65.78</v>
      </c>
    </row>
    <row r="9478" spans="1:34" x14ac:dyDescent="0.3">
      <c r="A9478">
        <v>9328814</v>
      </c>
      <c r="B9478">
        <v>88480</v>
      </c>
      <c r="C9478">
        <v>41685833</v>
      </c>
      <c r="D9478" s="2">
        <v>44225.833333333343</v>
      </c>
      <c r="E9478" t="s">
        <v>37</v>
      </c>
      <c r="F9478">
        <v>5561.42</v>
      </c>
      <c r="G9478" t="s">
        <v>42</v>
      </c>
      <c r="H9478" t="s">
        <v>44</v>
      </c>
      <c r="I9478" t="s">
        <v>50</v>
      </c>
      <c r="J9478" t="s">
        <v>57</v>
      </c>
      <c r="K9478" t="s">
        <v>61</v>
      </c>
      <c r="L9478">
        <v>4535569283982214</v>
      </c>
      <c r="M9478" s="2">
        <v>47695.216421642173</v>
      </c>
      <c r="N9478">
        <v>327</v>
      </c>
      <c r="O9478">
        <v>50</v>
      </c>
      <c r="P9478" t="s">
        <v>62</v>
      </c>
      <c r="Q9478">
        <v>103519.03999999999</v>
      </c>
      <c r="R9478" t="s">
        <v>66</v>
      </c>
      <c r="S9478" t="s">
        <v>72</v>
      </c>
      <c r="T9478" t="s">
        <v>75</v>
      </c>
      <c r="U9478" t="s">
        <v>81</v>
      </c>
      <c r="V9478" t="s">
        <v>85</v>
      </c>
      <c r="W9478">
        <v>59141</v>
      </c>
      <c r="X9478" t="s">
        <v>90</v>
      </c>
      <c r="Y9478" t="s">
        <v>93</v>
      </c>
      <c r="Z9478">
        <v>1488</v>
      </c>
      <c r="AA9478" t="s">
        <v>78</v>
      </c>
      <c r="AB9478" t="s">
        <v>80</v>
      </c>
      <c r="AC9478" t="s">
        <v>85</v>
      </c>
      <c r="AD9478">
        <v>89155</v>
      </c>
      <c r="AE9478" t="s">
        <v>97</v>
      </c>
      <c r="AF9478" t="s">
        <v>99</v>
      </c>
      <c r="AG9478" t="s">
        <v>104</v>
      </c>
      <c r="AH9478">
        <v>84.04</v>
      </c>
    </row>
    <row r="9479" spans="1:34" x14ac:dyDescent="0.3">
      <c r="A9479">
        <v>2611728</v>
      </c>
      <c r="B9479">
        <v>10082</v>
      </c>
      <c r="C9479">
        <v>45546600</v>
      </c>
      <c r="D9479" s="2">
        <v>44225.875</v>
      </c>
      <c r="E9479" t="s">
        <v>36</v>
      </c>
      <c r="F9479">
        <v>236.78</v>
      </c>
      <c r="G9479" t="s">
        <v>42</v>
      </c>
      <c r="H9479" t="s">
        <v>48</v>
      </c>
      <c r="I9479" t="s">
        <v>53</v>
      </c>
      <c r="J9479" t="s">
        <v>54</v>
      </c>
      <c r="K9479" t="s">
        <v>59</v>
      </c>
      <c r="L9479">
        <v>4336654771028310</v>
      </c>
      <c r="M9479" s="2">
        <v>47695.508550855076</v>
      </c>
      <c r="N9479">
        <v>417</v>
      </c>
      <c r="O9479">
        <v>61</v>
      </c>
      <c r="P9479" t="s">
        <v>63</v>
      </c>
      <c r="Q9479">
        <v>73518.53</v>
      </c>
      <c r="R9479" t="s">
        <v>69</v>
      </c>
      <c r="S9479" t="s">
        <v>71</v>
      </c>
      <c r="T9479" t="s">
        <v>75</v>
      </c>
      <c r="U9479" t="s">
        <v>83</v>
      </c>
      <c r="V9479" t="s">
        <v>89</v>
      </c>
      <c r="W9479">
        <v>16680</v>
      </c>
      <c r="X9479" t="s">
        <v>92</v>
      </c>
      <c r="Y9479" t="s">
        <v>94</v>
      </c>
      <c r="Z9479">
        <v>5508</v>
      </c>
      <c r="AA9479" t="s">
        <v>76</v>
      </c>
      <c r="AB9479" t="s">
        <v>80</v>
      </c>
      <c r="AC9479" t="s">
        <v>86</v>
      </c>
      <c r="AD9479">
        <v>26285</v>
      </c>
      <c r="AE9479" t="s">
        <v>96</v>
      </c>
      <c r="AF9479" t="s">
        <v>102</v>
      </c>
      <c r="AG9479" t="s">
        <v>104</v>
      </c>
      <c r="AH9479">
        <v>36.020000000000003</v>
      </c>
    </row>
    <row r="9480" spans="1:34" x14ac:dyDescent="0.3">
      <c r="A9480">
        <v>4723105</v>
      </c>
      <c r="B9480">
        <v>71410</v>
      </c>
      <c r="C9480">
        <v>96396277</v>
      </c>
      <c r="D9480" s="2">
        <v>44225.916666666657</v>
      </c>
      <c r="E9480" t="s">
        <v>35</v>
      </c>
      <c r="F9480">
        <v>7184.65</v>
      </c>
      <c r="G9480" t="s">
        <v>38</v>
      </c>
      <c r="H9480" t="s">
        <v>43</v>
      </c>
      <c r="I9480" t="s">
        <v>49</v>
      </c>
      <c r="J9480" t="s">
        <v>57</v>
      </c>
      <c r="K9480" t="s">
        <v>60</v>
      </c>
      <c r="L9480">
        <v>4807162466628446</v>
      </c>
      <c r="M9480" s="2">
        <v>47695.800680067987</v>
      </c>
      <c r="N9480">
        <v>940</v>
      </c>
      <c r="O9480">
        <v>55</v>
      </c>
      <c r="P9480" t="s">
        <v>64</v>
      </c>
      <c r="Q9480">
        <v>80923.55</v>
      </c>
      <c r="R9480" t="s">
        <v>65</v>
      </c>
      <c r="S9480" t="s">
        <v>74</v>
      </c>
      <c r="T9480" t="s">
        <v>76</v>
      </c>
      <c r="U9480" t="s">
        <v>83</v>
      </c>
      <c r="V9480" t="s">
        <v>88</v>
      </c>
      <c r="W9480">
        <v>98770</v>
      </c>
      <c r="X9480" t="s">
        <v>91</v>
      </c>
      <c r="Y9480" t="s">
        <v>94</v>
      </c>
      <c r="Z9480">
        <v>3334</v>
      </c>
      <c r="AA9480" t="s">
        <v>79</v>
      </c>
      <c r="AB9480" t="s">
        <v>84</v>
      </c>
      <c r="AC9480" t="s">
        <v>86</v>
      </c>
      <c r="AD9480">
        <v>90195</v>
      </c>
      <c r="AE9480" t="s">
        <v>96</v>
      </c>
      <c r="AF9480" t="s">
        <v>102</v>
      </c>
      <c r="AG9480" t="s">
        <v>104</v>
      </c>
      <c r="AH9480">
        <v>87.98</v>
      </c>
    </row>
    <row r="9481" spans="1:34" x14ac:dyDescent="0.3">
      <c r="A9481">
        <v>1922150</v>
      </c>
      <c r="B9481">
        <v>31826</v>
      </c>
      <c r="C9481">
        <v>86518053</v>
      </c>
      <c r="D9481" s="2">
        <v>44225.958333333343</v>
      </c>
      <c r="E9481" t="s">
        <v>37</v>
      </c>
      <c r="F9481">
        <v>9935.6200000000008</v>
      </c>
      <c r="G9481" t="s">
        <v>40</v>
      </c>
      <c r="H9481" t="s">
        <v>47</v>
      </c>
      <c r="I9481" t="s">
        <v>50</v>
      </c>
      <c r="J9481" t="s">
        <v>54</v>
      </c>
      <c r="K9481" t="s">
        <v>59</v>
      </c>
      <c r="L9481">
        <v>4355567705615835</v>
      </c>
      <c r="M9481" s="2">
        <v>47696.092809280934</v>
      </c>
      <c r="N9481">
        <v>287</v>
      </c>
      <c r="O9481">
        <v>45</v>
      </c>
      <c r="P9481" t="s">
        <v>63</v>
      </c>
      <c r="Q9481">
        <v>26899.67</v>
      </c>
      <c r="R9481" t="s">
        <v>67</v>
      </c>
      <c r="S9481" t="s">
        <v>71</v>
      </c>
      <c r="T9481" t="s">
        <v>75</v>
      </c>
      <c r="U9481" t="s">
        <v>82</v>
      </c>
      <c r="V9481" t="s">
        <v>86</v>
      </c>
      <c r="W9481">
        <v>46561</v>
      </c>
      <c r="X9481" t="s">
        <v>90</v>
      </c>
      <c r="Y9481" t="s">
        <v>93</v>
      </c>
      <c r="Z9481">
        <v>1305</v>
      </c>
      <c r="AA9481" t="s">
        <v>77</v>
      </c>
      <c r="AB9481" t="s">
        <v>84</v>
      </c>
      <c r="AC9481" t="s">
        <v>85</v>
      </c>
      <c r="AD9481">
        <v>23615</v>
      </c>
      <c r="AE9481" t="s">
        <v>96</v>
      </c>
      <c r="AF9481" t="s">
        <v>99</v>
      </c>
      <c r="AG9481" t="s">
        <v>104</v>
      </c>
      <c r="AH9481">
        <v>53.61</v>
      </c>
    </row>
    <row r="9482" spans="1:34" x14ac:dyDescent="0.3">
      <c r="A9482">
        <v>5487806</v>
      </c>
      <c r="B9482">
        <v>77113</v>
      </c>
      <c r="C9482">
        <v>32205479</v>
      </c>
      <c r="D9482" s="2">
        <v>44226</v>
      </c>
      <c r="E9482" t="s">
        <v>36</v>
      </c>
      <c r="F9482">
        <v>8701.26</v>
      </c>
      <c r="G9482" t="s">
        <v>39</v>
      </c>
      <c r="H9482" t="s">
        <v>47</v>
      </c>
      <c r="I9482" t="s">
        <v>49</v>
      </c>
      <c r="J9482" t="s">
        <v>56</v>
      </c>
      <c r="K9482" t="s">
        <v>60</v>
      </c>
      <c r="L9482">
        <v>4944236495047410</v>
      </c>
      <c r="M9482" s="2">
        <v>47696.384938493837</v>
      </c>
      <c r="N9482">
        <v>443</v>
      </c>
      <c r="O9482">
        <v>33</v>
      </c>
      <c r="P9482" t="s">
        <v>62</v>
      </c>
      <c r="Q9482">
        <v>134433.51</v>
      </c>
      <c r="R9482" t="s">
        <v>69</v>
      </c>
      <c r="S9482" t="s">
        <v>71</v>
      </c>
      <c r="T9482" t="s">
        <v>77</v>
      </c>
      <c r="U9482" t="s">
        <v>82</v>
      </c>
      <c r="V9482" t="s">
        <v>87</v>
      </c>
      <c r="W9482">
        <v>81034</v>
      </c>
      <c r="X9482" t="s">
        <v>91</v>
      </c>
      <c r="Y9482" t="s">
        <v>95</v>
      </c>
      <c r="Z9482">
        <v>5602</v>
      </c>
      <c r="AA9482" t="s">
        <v>75</v>
      </c>
      <c r="AB9482" t="s">
        <v>82</v>
      </c>
      <c r="AC9482" t="s">
        <v>87</v>
      </c>
      <c r="AD9482">
        <v>50135</v>
      </c>
      <c r="AE9482" t="s">
        <v>98</v>
      </c>
      <c r="AF9482" t="s">
        <v>99</v>
      </c>
      <c r="AG9482" t="s">
        <v>103</v>
      </c>
      <c r="AH9482">
        <v>57.01</v>
      </c>
    </row>
    <row r="9483" spans="1:34" x14ac:dyDescent="0.3">
      <c r="A9483">
        <v>7042902</v>
      </c>
      <c r="B9483">
        <v>42949</v>
      </c>
      <c r="C9483">
        <v>32999882</v>
      </c>
      <c r="D9483" s="2">
        <v>44226.041666666657</v>
      </c>
      <c r="E9483" t="s">
        <v>37</v>
      </c>
      <c r="F9483">
        <v>535.91</v>
      </c>
      <c r="G9483" t="s">
        <v>39</v>
      </c>
      <c r="H9483" t="s">
        <v>46</v>
      </c>
      <c r="I9483" t="s">
        <v>52</v>
      </c>
      <c r="J9483" t="s">
        <v>54</v>
      </c>
      <c r="K9483" t="s">
        <v>60</v>
      </c>
      <c r="L9483">
        <v>4377274748712294</v>
      </c>
      <c r="M9483" s="2">
        <v>47696.677067706762</v>
      </c>
      <c r="N9483">
        <v>156</v>
      </c>
      <c r="O9483">
        <v>44</v>
      </c>
      <c r="P9483" t="s">
        <v>64</v>
      </c>
      <c r="Q9483">
        <v>41211.9</v>
      </c>
      <c r="R9483" t="s">
        <v>65</v>
      </c>
      <c r="S9483" t="s">
        <v>72</v>
      </c>
      <c r="T9483" t="s">
        <v>75</v>
      </c>
      <c r="U9483" t="s">
        <v>81</v>
      </c>
      <c r="V9483" t="s">
        <v>87</v>
      </c>
      <c r="W9483">
        <v>54035</v>
      </c>
      <c r="X9483" t="s">
        <v>91</v>
      </c>
      <c r="Y9483" t="s">
        <v>94</v>
      </c>
      <c r="Z9483">
        <v>5295</v>
      </c>
      <c r="AA9483" t="s">
        <v>75</v>
      </c>
      <c r="AB9483" t="s">
        <v>80</v>
      </c>
      <c r="AC9483" t="s">
        <v>88</v>
      </c>
      <c r="AD9483">
        <v>73178</v>
      </c>
      <c r="AE9483" t="s">
        <v>97</v>
      </c>
      <c r="AF9483" t="s">
        <v>99</v>
      </c>
      <c r="AG9483" t="s">
        <v>104</v>
      </c>
      <c r="AH9483">
        <v>8.32</v>
      </c>
    </row>
    <row r="9484" spans="1:34" x14ac:dyDescent="0.3">
      <c r="A9484">
        <v>5099113</v>
      </c>
      <c r="B9484">
        <v>76674</v>
      </c>
      <c r="C9484">
        <v>17258161</v>
      </c>
      <c r="D9484" s="2">
        <v>44226.083333333343</v>
      </c>
      <c r="E9484" t="s">
        <v>34</v>
      </c>
      <c r="F9484">
        <v>9344.16</v>
      </c>
      <c r="G9484" t="s">
        <v>39</v>
      </c>
      <c r="H9484" t="s">
        <v>44</v>
      </c>
      <c r="I9484" t="s">
        <v>49</v>
      </c>
      <c r="J9484" t="s">
        <v>56</v>
      </c>
      <c r="K9484" t="s">
        <v>61</v>
      </c>
      <c r="L9484">
        <v>4040772676694108</v>
      </c>
      <c r="M9484" s="2">
        <v>47696.969196919687</v>
      </c>
      <c r="N9484">
        <v>421</v>
      </c>
      <c r="O9484">
        <v>25</v>
      </c>
      <c r="P9484" t="s">
        <v>62</v>
      </c>
      <c r="Q9484">
        <v>31608.77</v>
      </c>
      <c r="R9484" t="s">
        <v>69</v>
      </c>
      <c r="S9484" t="s">
        <v>73</v>
      </c>
      <c r="T9484" t="s">
        <v>77</v>
      </c>
      <c r="U9484" t="s">
        <v>83</v>
      </c>
      <c r="V9484" t="s">
        <v>87</v>
      </c>
      <c r="W9484">
        <v>21420</v>
      </c>
      <c r="X9484" t="s">
        <v>92</v>
      </c>
      <c r="Y9484" t="s">
        <v>94</v>
      </c>
      <c r="Z9484">
        <v>2730</v>
      </c>
      <c r="AA9484" t="s">
        <v>79</v>
      </c>
      <c r="AB9484" t="s">
        <v>80</v>
      </c>
      <c r="AC9484" t="s">
        <v>89</v>
      </c>
      <c r="AD9484">
        <v>73053</v>
      </c>
      <c r="AE9484" t="s">
        <v>98</v>
      </c>
      <c r="AF9484" t="s">
        <v>100</v>
      </c>
      <c r="AG9484" t="s">
        <v>103</v>
      </c>
      <c r="AH9484">
        <v>99.63</v>
      </c>
    </row>
    <row r="9485" spans="1:34" x14ac:dyDescent="0.3">
      <c r="A9485">
        <v>6196849</v>
      </c>
      <c r="B9485">
        <v>13154</v>
      </c>
      <c r="C9485">
        <v>37793089</v>
      </c>
      <c r="D9485" s="2">
        <v>44226.125</v>
      </c>
      <c r="E9485" t="s">
        <v>35</v>
      </c>
      <c r="F9485">
        <v>2017.06</v>
      </c>
      <c r="G9485" t="s">
        <v>40</v>
      </c>
      <c r="H9485" t="s">
        <v>45</v>
      </c>
      <c r="I9485" t="s">
        <v>51</v>
      </c>
      <c r="J9485" t="s">
        <v>57</v>
      </c>
      <c r="K9485" t="s">
        <v>59</v>
      </c>
      <c r="L9485">
        <v>4173945136014962</v>
      </c>
      <c r="M9485" s="2">
        <v>47697.261326132597</v>
      </c>
      <c r="N9485">
        <v>331</v>
      </c>
      <c r="O9485">
        <v>43</v>
      </c>
      <c r="P9485" t="s">
        <v>64</v>
      </c>
      <c r="Q9485">
        <v>98145.09</v>
      </c>
      <c r="R9485" t="s">
        <v>70</v>
      </c>
      <c r="S9485" t="s">
        <v>73</v>
      </c>
      <c r="T9485" t="s">
        <v>79</v>
      </c>
      <c r="U9485" t="s">
        <v>84</v>
      </c>
      <c r="V9485" t="s">
        <v>88</v>
      </c>
      <c r="W9485">
        <v>47402</v>
      </c>
      <c r="X9485" t="s">
        <v>90</v>
      </c>
      <c r="Y9485" t="s">
        <v>93</v>
      </c>
      <c r="Z9485">
        <v>2294</v>
      </c>
      <c r="AA9485" t="s">
        <v>78</v>
      </c>
      <c r="AB9485" t="s">
        <v>80</v>
      </c>
      <c r="AC9485" t="s">
        <v>86</v>
      </c>
      <c r="AD9485">
        <v>40292</v>
      </c>
      <c r="AE9485" t="s">
        <v>96</v>
      </c>
      <c r="AF9485" t="s">
        <v>100</v>
      </c>
      <c r="AG9485" t="s">
        <v>104</v>
      </c>
      <c r="AH9485">
        <v>82.48</v>
      </c>
    </row>
    <row r="9486" spans="1:34" x14ac:dyDescent="0.3">
      <c r="A9486">
        <v>5981337</v>
      </c>
      <c r="B9486">
        <v>61452</v>
      </c>
      <c r="C9486">
        <v>73960414</v>
      </c>
      <c r="D9486" s="2">
        <v>44226.166666666657</v>
      </c>
      <c r="E9486" t="s">
        <v>36</v>
      </c>
      <c r="F9486">
        <v>554.96</v>
      </c>
      <c r="G9486" t="s">
        <v>39</v>
      </c>
      <c r="H9486" t="s">
        <v>46</v>
      </c>
      <c r="I9486" t="s">
        <v>51</v>
      </c>
      <c r="J9486" t="s">
        <v>54</v>
      </c>
      <c r="K9486" t="s">
        <v>58</v>
      </c>
      <c r="L9486">
        <v>4768248825897174</v>
      </c>
      <c r="M9486" s="2">
        <v>47697.553455345529</v>
      </c>
      <c r="N9486">
        <v>543</v>
      </c>
      <c r="O9486">
        <v>61</v>
      </c>
      <c r="P9486" t="s">
        <v>64</v>
      </c>
      <c r="Q9486">
        <v>59924.6</v>
      </c>
      <c r="R9486" t="s">
        <v>68</v>
      </c>
      <c r="S9486" t="s">
        <v>72</v>
      </c>
      <c r="T9486" t="s">
        <v>77</v>
      </c>
      <c r="U9486" t="s">
        <v>82</v>
      </c>
      <c r="V9486" t="s">
        <v>87</v>
      </c>
      <c r="W9486">
        <v>65754</v>
      </c>
      <c r="X9486" t="s">
        <v>92</v>
      </c>
      <c r="Y9486" t="s">
        <v>95</v>
      </c>
      <c r="Z9486">
        <v>4463</v>
      </c>
      <c r="AA9486" t="s">
        <v>79</v>
      </c>
      <c r="AB9486" t="s">
        <v>80</v>
      </c>
      <c r="AC9486" t="s">
        <v>87</v>
      </c>
      <c r="AD9486">
        <v>96084</v>
      </c>
      <c r="AE9486" t="s">
        <v>98</v>
      </c>
      <c r="AF9486" t="s">
        <v>100</v>
      </c>
      <c r="AG9486" t="s">
        <v>103</v>
      </c>
      <c r="AH9486">
        <v>26.58</v>
      </c>
    </row>
    <row r="9487" spans="1:34" x14ac:dyDescent="0.3">
      <c r="A9487">
        <v>3592335</v>
      </c>
      <c r="B9487">
        <v>50821</v>
      </c>
      <c r="C9487">
        <v>68220221</v>
      </c>
      <c r="D9487" s="2">
        <v>44226.208333333343</v>
      </c>
      <c r="E9487" t="s">
        <v>34</v>
      </c>
      <c r="F9487">
        <v>126.6</v>
      </c>
      <c r="G9487" t="s">
        <v>41</v>
      </c>
      <c r="H9487" t="s">
        <v>44</v>
      </c>
      <c r="I9487" t="s">
        <v>52</v>
      </c>
      <c r="J9487" t="s">
        <v>57</v>
      </c>
      <c r="K9487" t="s">
        <v>61</v>
      </c>
      <c r="L9487">
        <v>4838601881315916</v>
      </c>
      <c r="M9487" s="2">
        <v>47697.845584558447</v>
      </c>
      <c r="N9487">
        <v>463</v>
      </c>
      <c r="O9487">
        <v>55</v>
      </c>
      <c r="P9487" t="s">
        <v>63</v>
      </c>
      <c r="Q9487">
        <v>142221.94</v>
      </c>
      <c r="R9487" t="s">
        <v>67</v>
      </c>
      <c r="S9487" t="s">
        <v>74</v>
      </c>
      <c r="T9487" t="s">
        <v>75</v>
      </c>
      <c r="U9487" t="s">
        <v>83</v>
      </c>
      <c r="V9487" t="s">
        <v>88</v>
      </c>
      <c r="W9487">
        <v>91872</v>
      </c>
      <c r="X9487" t="s">
        <v>91</v>
      </c>
      <c r="Y9487" t="s">
        <v>95</v>
      </c>
      <c r="Z9487">
        <v>2505</v>
      </c>
      <c r="AA9487" t="s">
        <v>76</v>
      </c>
      <c r="AB9487" t="s">
        <v>81</v>
      </c>
      <c r="AC9487" t="s">
        <v>88</v>
      </c>
      <c r="AD9487">
        <v>87479</v>
      </c>
      <c r="AE9487" t="s">
        <v>97</v>
      </c>
      <c r="AF9487" t="s">
        <v>102</v>
      </c>
      <c r="AG9487" t="s">
        <v>104</v>
      </c>
      <c r="AH9487">
        <v>94.12</v>
      </c>
    </row>
    <row r="9488" spans="1:34" x14ac:dyDescent="0.3">
      <c r="A9488">
        <v>3473773</v>
      </c>
      <c r="B9488">
        <v>66429</v>
      </c>
      <c r="C9488">
        <v>23113353</v>
      </c>
      <c r="D9488" s="2">
        <v>44226.25</v>
      </c>
      <c r="E9488" t="s">
        <v>36</v>
      </c>
      <c r="F9488">
        <v>4234.29</v>
      </c>
      <c r="G9488" t="s">
        <v>39</v>
      </c>
      <c r="H9488" t="s">
        <v>43</v>
      </c>
      <c r="I9488" t="s">
        <v>50</v>
      </c>
      <c r="J9488" t="s">
        <v>56</v>
      </c>
      <c r="K9488" t="s">
        <v>61</v>
      </c>
      <c r="L9488">
        <v>4160931170326724</v>
      </c>
      <c r="M9488" s="2">
        <v>47698.137713771357</v>
      </c>
      <c r="N9488">
        <v>167</v>
      </c>
      <c r="O9488">
        <v>38</v>
      </c>
      <c r="P9488" t="s">
        <v>63</v>
      </c>
      <c r="Q9488">
        <v>62360.12</v>
      </c>
      <c r="R9488" t="s">
        <v>69</v>
      </c>
      <c r="S9488" t="s">
        <v>74</v>
      </c>
      <c r="T9488" t="s">
        <v>76</v>
      </c>
      <c r="U9488" t="s">
        <v>80</v>
      </c>
      <c r="V9488" t="s">
        <v>89</v>
      </c>
      <c r="W9488">
        <v>36880</v>
      </c>
      <c r="X9488" t="s">
        <v>90</v>
      </c>
      <c r="Y9488" t="s">
        <v>94</v>
      </c>
      <c r="Z9488">
        <v>4875</v>
      </c>
      <c r="AA9488" t="s">
        <v>78</v>
      </c>
      <c r="AB9488" t="s">
        <v>84</v>
      </c>
      <c r="AC9488" t="s">
        <v>85</v>
      </c>
      <c r="AD9488">
        <v>83160</v>
      </c>
      <c r="AE9488" t="s">
        <v>98</v>
      </c>
      <c r="AF9488" t="s">
        <v>100</v>
      </c>
      <c r="AG9488" t="s">
        <v>103</v>
      </c>
      <c r="AH9488">
        <v>79.849999999999994</v>
      </c>
    </row>
    <row r="9489" spans="1:34" x14ac:dyDescent="0.3">
      <c r="A9489">
        <v>4615493</v>
      </c>
      <c r="B9489">
        <v>73702</v>
      </c>
      <c r="C9489">
        <v>31276524</v>
      </c>
      <c r="D9489" s="2">
        <v>44226.291666666657</v>
      </c>
      <c r="E9489" t="s">
        <v>36</v>
      </c>
      <c r="F9489">
        <v>3014.59</v>
      </c>
      <c r="G9489" t="s">
        <v>38</v>
      </c>
      <c r="H9489" t="s">
        <v>44</v>
      </c>
      <c r="I9489" t="s">
        <v>52</v>
      </c>
      <c r="J9489" t="s">
        <v>56</v>
      </c>
      <c r="K9489" t="s">
        <v>60</v>
      </c>
      <c r="L9489">
        <v>4697989331805608</v>
      </c>
      <c r="M9489" s="2">
        <v>47698.429842984297</v>
      </c>
      <c r="N9489">
        <v>231</v>
      </c>
      <c r="O9489">
        <v>63</v>
      </c>
      <c r="P9489" t="s">
        <v>63</v>
      </c>
      <c r="Q9489">
        <v>142002.85</v>
      </c>
      <c r="R9489" t="s">
        <v>65</v>
      </c>
      <c r="S9489" t="s">
        <v>74</v>
      </c>
      <c r="T9489" t="s">
        <v>75</v>
      </c>
      <c r="U9489" t="s">
        <v>80</v>
      </c>
      <c r="V9489" t="s">
        <v>88</v>
      </c>
      <c r="W9489">
        <v>44492</v>
      </c>
      <c r="X9489" t="s">
        <v>91</v>
      </c>
      <c r="Y9489" t="s">
        <v>95</v>
      </c>
      <c r="Z9489">
        <v>9690</v>
      </c>
      <c r="AA9489" t="s">
        <v>75</v>
      </c>
      <c r="AB9489" t="s">
        <v>84</v>
      </c>
      <c r="AC9489" t="s">
        <v>87</v>
      </c>
      <c r="AD9489">
        <v>93346</v>
      </c>
      <c r="AE9489" t="s">
        <v>97</v>
      </c>
      <c r="AF9489" t="s">
        <v>102</v>
      </c>
      <c r="AG9489" t="s">
        <v>104</v>
      </c>
      <c r="AH9489">
        <v>20.93</v>
      </c>
    </row>
    <row r="9490" spans="1:34" x14ac:dyDescent="0.3">
      <c r="A9490">
        <v>8992068</v>
      </c>
      <c r="B9490">
        <v>69710</v>
      </c>
      <c r="C9490">
        <v>69739446</v>
      </c>
      <c r="D9490" s="2">
        <v>44226.333333333343</v>
      </c>
      <c r="E9490" t="s">
        <v>35</v>
      </c>
      <c r="F9490">
        <v>1793.38</v>
      </c>
      <c r="G9490" t="s">
        <v>42</v>
      </c>
      <c r="H9490" t="s">
        <v>45</v>
      </c>
      <c r="I9490" t="s">
        <v>50</v>
      </c>
      <c r="J9490" t="s">
        <v>57</v>
      </c>
      <c r="K9490" t="s">
        <v>61</v>
      </c>
      <c r="L9490">
        <v>4195737427309414</v>
      </c>
      <c r="M9490" s="2">
        <v>47698.721972197207</v>
      </c>
      <c r="N9490">
        <v>581</v>
      </c>
      <c r="O9490">
        <v>50</v>
      </c>
      <c r="P9490" t="s">
        <v>63</v>
      </c>
      <c r="Q9490">
        <v>96992.92</v>
      </c>
      <c r="R9490" t="s">
        <v>70</v>
      </c>
      <c r="S9490" t="s">
        <v>74</v>
      </c>
      <c r="T9490" t="s">
        <v>78</v>
      </c>
      <c r="U9490" t="s">
        <v>80</v>
      </c>
      <c r="V9490" t="s">
        <v>88</v>
      </c>
      <c r="W9490">
        <v>55745</v>
      </c>
      <c r="X9490" t="s">
        <v>90</v>
      </c>
      <c r="Y9490" t="s">
        <v>93</v>
      </c>
      <c r="Z9490">
        <v>7539</v>
      </c>
      <c r="AA9490" t="s">
        <v>77</v>
      </c>
      <c r="AB9490" t="s">
        <v>82</v>
      </c>
      <c r="AC9490" t="s">
        <v>86</v>
      </c>
      <c r="AD9490">
        <v>67655</v>
      </c>
      <c r="AE9490" t="s">
        <v>98</v>
      </c>
      <c r="AF9490" t="s">
        <v>99</v>
      </c>
      <c r="AG9490" t="s">
        <v>104</v>
      </c>
      <c r="AH9490">
        <v>11</v>
      </c>
    </row>
    <row r="9491" spans="1:34" x14ac:dyDescent="0.3">
      <c r="A9491">
        <v>3844105</v>
      </c>
      <c r="B9491">
        <v>83158</v>
      </c>
      <c r="C9491">
        <v>23456956</v>
      </c>
      <c r="D9491" s="2">
        <v>44226.375</v>
      </c>
      <c r="E9491" t="s">
        <v>35</v>
      </c>
      <c r="F9491">
        <v>873.81</v>
      </c>
      <c r="G9491" t="s">
        <v>42</v>
      </c>
      <c r="H9491" t="s">
        <v>45</v>
      </c>
      <c r="I9491" t="s">
        <v>51</v>
      </c>
      <c r="J9491" t="s">
        <v>57</v>
      </c>
      <c r="K9491" t="s">
        <v>61</v>
      </c>
      <c r="L9491">
        <v>4365400858325318</v>
      </c>
      <c r="M9491" s="2">
        <v>47699.014101410139</v>
      </c>
      <c r="N9491">
        <v>553</v>
      </c>
      <c r="O9491">
        <v>45</v>
      </c>
      <c r="P9491" t="s">
        <v>64</v>
      </c>
      <c r="Q9491">
        <v>146275</v>
      </c>
      <c r="R9491" t="s">
        <v>66</v>
      </c>
      <c r="S9491" t="s">
        <v>72</v>
      </c>
      <c r="T9491" t="s">
        <v>79</v>
      </c>
      <c r="U9491" t="s">
        <v>83</v>
      </c>
      <c r="V9491" t="s">
        <v>89</v>
      </c>
      <c r="W9491">
        <v>76408</v>
      </c>
      <c r="X9491" t="s">
        <v>91</v>
      </c>
      <c r="Y9491" t="s">
        <v>93</v>
      </c>
      <c r="Z9491">
        <v>1249</v>
      </c>
      <c r="AA9491" t="s">
        <v>77</v>
      </c>
      <c r="AB9491" t="s">
        <v>80</v>
      </c>
      <c r="AC9491" t="s">
        <v>87</v>
      </c>
      <c r="AD9491">
        <v>30661</v>
      </c>
      <c r="AE9491" t="s">
        <v>97</v>
      </c>
      <c r="AF9491" t="s">
        <v>101</v>
      </c>
      <c r="AG9491" t="s">
        <v>104</v>
      </c>
      <c r="AH9491">
        <v>7.42</v>
      </c>
    </row>
    <row r="9492" spans="1:34" x14ac:dyDescent="0.3">
      <c r="A9492">
        <v>2003478</v>
      </c>
      <c r="B9492">
        <v>45975</v>
      </c>
      <c r="C9492">
        <v>46533397</v>
      </c>
      <c r="D9492" s="2">
        <v>44226.416666666657</v>
      </c>
      <c r="E9492" t="s">
        <v>35</v>
      </c>
      <c r="F9492">
        <v>3578.73</v>
      </c>
      <c r="G9492" t="s">
        <v>38</v>
      </c>
      <c r="H9492" t="s">
        <v>47</v>
      </c>
      <c r="I9492" t="s">
        <v>51</v>
      </c>
      <c r="J9492" t="s">
        <v>57</v>
      </c>
      <c r="K9492" t="s">
        <v>60</v>
      </c>
      <c r="L9492">
        <v>4450572768762385</v>
      </c>
      <c r="M9492" s="2">
        <v>47699.306230623057</v>
      </c>
      <c r="N9492">
        <v>691</v>
      </c>
      <c r="O9492">
        <v>68</v>
      </c>
      <c r="P9492" t="s">
        <v>62</v>
      </c>
      <c r="Q9492">
        <v>30619.22</v>
      </c>
      <c r="R9492" t="s">
        <v>66</v>
      </c>
      <c r="S9492" t="s">
        <v>72</v>
      </c>
      <c r="T9492" t="s">
        <v>75</v>
      </c>
      <c r="U9492" t="s">
        <v>80</v>
      </c>
      <c r="V9492" t="s">
        <v>85</v>
      </c>
      <c r="W9492">
        <v>39019</v>
      </c>
      <c r="X9492" t="s">
        <v>37</v>
      </c>
      <c r="Y9492" t="s">
        <v>95</v>
      </c>
      <c r="Z9492">
        <v>6593</v>
      </c>
      <c r="AA9492" t="s">
        <v>78</v>
      </c>
      <c r="AB9492" t="s">
        <v>80</v>
      </c>
      <c r="AC9492" t="s">
        <v>85</v>
      </c>
      <c r="AD9492">
        <v>46971</v>
      </c>
      <c r="AE9492" t="s">
        <v>96</v>
      </c>
      <c r="AF9492" t="s">
        <v>101</v>
      </c>
      <c r="AG9492" t="s">
        <v>103</v>
      </c>
      <c r="AH9492">
        <v>81.819999999999993</v>
      </c>
    </row>
    <row r="9493" spans="1:34" x14ac:dyDescent="0.3">
      <c r="A9493">
        <v>3256520</v>
      </c>
      <c r="B9493">
        <v>15188</v>
      </c>
      <c r="C9493">
        <v>60552238</v>
      </c>
      <c r="D9493" s="2">
        <v>44226.458333333343</v>
      </c>
      <c r="E9493" t="s">
        <v>35</v>
      </c>
      <c r="F9493">
        <v>2294.85</v>
      </c>
      <c r="G9493" t="s">
        <v>40</v>
      </c>
      <c r="H9493" t="s">
        <v>48</v>
      </c>
      <c r="I9493" t="s">
        <v>51</v>
      </c>
      <c r="J9493" t="s">
        <v>56</v>
      </c>
      <c r="K9493" t="s">
        <v>58</v>
      </c>
      <c r="L9493">
        <v>4048489949287909</v>
      </c>
      <c r="M9493" s="2">
        <v>47699.598359835967</v>
      </c>
      <c r="N9493">
        <v>516</v>
      </c>
      <c r="O9493">
        <v>48</v>
      </c>
      <c r="P9493" t="s">
        <v>62</v>
      </c>
      <c r="Q9493">
        <v>146900.45000000001</v>
      </c>
      <c r="R9493" t="s">
        <v>67</v>
      </c>
      <c r="S9493" t="s">
        <v>72</v>
      </c>
      <c r="T9493" t="s">
        <v>75</v>
      </c>
      <c r="U9493" t="s">
        <v>81</v>
      </c>
      <c r="V9493" t="s">
        <v>89</v>
      </c>
      <c r="W9493">
        <v>72959</v>
      </c>
      <c r="X9493" t="s">
        <v>37</v>
      </c>
      <c r="Y9493" t="s">
        <v>94</v>
      </c>
      <c r="Z9493">
        <v>4743</v>
      </c>
      <c r="AA9493" t="s">
        <v>76</v>
      </c>
      <c r="AB9493" t="s">
        <v>81</v>
      </c>
      <c r="AC9493" t="s">
        <v>86</v>
      </c>
      <c r="AD9493">
        <v>98556</v>
      </c>
      <c r="AE9493" t="s">
        <v>98</v>
      </c>
      <c r="AF9493" t="s">
        <v>102</v>
      </c>
      <c r="AG9493" t="s">
        <v>103</v>
      </c>
      <c r="AH9493">
        <v>39.65</v>
      </c>
    </row>
    <row r="9494" spans="1:34" x14ac:dyDescent="0.3">
      <c r="A9494">
        <v>3985055</v>
      </c>
      <c r="B9494">
        <v>32501</v>
      </c>
      <c r="C9494">
        <v>68316105</v>
      </c>
      <c r="D9494" s="2">
        <v>44226.5</v>
      </c>
      <c r="E9494" t="s">
        <v>36</v>
      </c>
      <c r="F9494">
        <v>6383.37</v>
      </c>
      <c r="G9494" t="s">
        <v>40</v>
      </c>
      <c r="H9494" t="s">
        <v>45</v>
      </c>
      <c r="I9494" t="s">
        <v>53</v>
      </c>
      <c r="J9494" t="s">
        <v>56</v>
      </c>
      <c r="K9494" t="s">
        <v>60</v>
      </c>
      <c r="L9494">
        <v>4909018964841551</v>
      </c>
      <c r="M9494" s="2">
        <v>47699.890489048899</v>
      </c>
      <c r="N9494">
        <v>324</v>
      </c>
      <c r="O9494">
        <v>24</v>
      </c>
      <c r="P9494" t="s">
        <v>62</v>
      </c>
      <c r="Q9494">
        <v>79431.3</v>
      </c>
      <c r="R9494" t="s">
        <v>65</v>
      </c>
      <c r="S9494" t="s">
        <v>74</v>
      </c>
      <c r="T9494" t="s">
        <v>79</v>
      </c>
      <c r="U9494" t="s">
        <v>82</v>
      </c>
      <c r="V9494" t="s">
        <v>87</v>
      </c>
      <c r="W9494">
        <v>61565</v>
      </c>
      <c r="X9494" t="s">
        <v>90</v>
      </c>
      <c r="Y9494" t="s">
        <v>93</v>
      </c>
      <c r="Z9494">
        <v>7821</v>
      </c>
      <c r="AA9494" t="s">
        <v>76</v>
      </c>
      <c r="AB9494" t="s">
        <v>83</v>
      </c>
      <c r="AC9494" t="s">
        <v>86</v>
      </c>
      <c r="AD9494">
        <v>46634</v>
      </c>
      <c r="AE9494" t="s">
        <v>97</v>
      </c>
      <c r="AF9494" t="s">
        <v>101</v>
      </c>
      <c r="AG9494" t="s">
        <v>103</v>
      </c>
      <c r="AH9494">
        <v>86.17</v>
      </c>
    </row>
    <row r="9495" spans="1:34" x14ac:dyDescent="0.3">
      <c r="A9495">
        <v>5502710</v>
      </c>
      <c r="B9495">
        <v>13317</v>
      </c>
      <c r="C9495">
        <v>75948206</v>
      </c>
      <c r="D9495" s="2">
        <v>44226.541666666657</v>
      </c>
      <c r="E9495" t="s">
        <v>35</v>
      </c>
      <c r="F9495">
        <v>3774.55</v>
      </c>
      <c r="G9495" t="s">
        <v>39</v>
      </c>
      <c r="H9495" t="s">
        <v>47</v>
      </c>
      <c r="I9495" t="s">
        <v>51</v>
      </c>
      <c r="J9495" t="s">
        <v>57</v>
      </c>
      <c r="K9495" t="s">
        <v>58</v>
      </c>
      <c r="L9495">
        <v>4729941362186971</v>
      </c>
      <c r="M9495" s="2">
        <v>47700.182618261817</v>
      </c>
      <c r="N9495">
        <v>239</v>
      </c>
      <c r="O9495">
        <v>27</v>
      </c>
      <c r="P9495" t="s">
        <v>62</v>
      </c>
      <c r="Q9495">
        <v>72548.56</v>
      </c>
      <c r="R9495" t="s">
        <v>69</v>
      </c>
      <c r="S9495" t="s">
        <v>71</v>
      </c>
      <c r="T9495" t="s">
        <v>76</v>
      </c>
      <c r="U9495" t="s">
        <v>80</v>
      </c>
      <c r="V9495" t="s">
        <v>88</v>
      </c>
      <c r="W9495">
        <v>63948</v>
      </c>
      <c r="X9495" t="s">
        <v>90</v>
      </c>
      <c r="Y9495" t="s">
        <v>95</v>
      </c>
      <c r="Z9495">
        <v>5512</v>
      </c>
      <c r="AA9495" t="s">
        <v>77</v>
      </c>
      <c r="AB9495" t="s">
        <v>84</v>
      </c>
      <c r="AC9495" t="s">
        <v>85</v>
      </c>
      <c r="AD9495">
        <v>42222</v>
      </c>
      <c r="AE9495" t="s">
        <v>97</v>
      </c>
      <c r="AF9495" t="s">
        <v>99</v>
      </c>
      <c r="AG9495" t="s">
        <v>104</v>
      </c>
      <c r="AH9495">
        <v>78.22</v>
      </c>
    </row>
    <row r="9496" spans="1:34" x14ac:dyDescent="0.3">
      <c r="A9496">
        <v>2699467</v>
      </c>
      <c r="B9496">
        <v>46024</v>
      </c>
      <c r="C9496">
        <v>78171994</v>
      </c>
      <c r="D9496" s="2">
        <v>44226.583333333343</v>
      </c>
      <c r="E9496" t="s">
        <v>36</v>
      </c>
      <c r="F9496">
        <v>4505.2700000000004</v>
      </c>
      <c r="G9496" t="s">
        <v>39</v>
      </c>
      <c r="H9496" t="s">
        <v>48</v>
      </c>
      <c r="I9496" t="s">
        <v>49</v>
      </c>
      <c r="J9496" t="s">
        <v>57</v>
      </c>
      <c r="K9496" t="s">
        <v>61</v>
      </c>
      <c r="L9496">
        <v>4595367854474095</v>
      </c>
      <c r="M9496" s="2">
        <v>47700.474747474742</v>
      </c>
      <c r="N9496">
        <v>518</v>
      </c>
      <c r="O9496">
        <v>53</v>
      </c>
      <c r="P9496" t="s">
        <v>62</v>
      </c>
      <c r="Q9496">
        <v>107097.07</v>
      </c>
      <c r="R9496" t="s">
        <v>68</v>
      </c>
      <c r="S9496" t="s">
        <v>72</v>
      </c>
      <c r="T9496" t="s">
        <v>77</v>
      </c>
      <c r="U9496" t="s">
        <v>83</v>
      </c>
      <c r="V9496" t="s">
        <v>89</v>
      </c>
      <c r="W9496">
        <v>11795</v>
      </c>
      <c r="X9496" t="s">
        <v>91</v>
      </c>
      <c r="Y9496" t="s">
        <v>95</v>
      </c>
      <c r="Z9496">
        <v>6237</v>
      </c>
      <c r="AA9496" t="s">
        <v>79</v>
      </c>
      <c r="AB9496" t="s">
        <v>83</v>
      </c>
      <c r="AC9496" t="s">
        <v>85</v>
      </c>
      <c r="AD9496">
        <v>38066</v>
      </c>
      <c r="AE9496" t="s">
        <v>97</v>
      </c>
      <c r="AF9496" t="s">
        <v>101</v>
      </c>
      <c r="AG9496" t="s">
        <v>104</v>
      </c>
      <c r="AH9496">
        <v>46.72</v>
      </c>
    </row>
    <row r="9497" spans="1:34" x14ac:dyDescent="0.3">
      <c r="A9497">
        <v>3300722</v>
      </c>
      <c r="B9497">
        <v>32108</v>
      </c>
      <c r="C9497">
        <v>68703579</v>
      </c>
      <c r="D9497" s="2">
        <v>44226.625</v>
      </c>
      <c r="E9497" t="s">
        <v>37</v>
      </c>
      <c r="F9497">
        <v>7667.79</v>
      </c>
      <c r="G9497" t="s">
        <v>41</v>
      </c>
      <c r="H9497" t="s">
        <v>45</v>
      </c>
      <c r="I9497" t="s">
        <v>52</v>
      </c>
      <c r="J9497" t="s">
        <v>57</v>
      </c>
      <c r="K9497" t="s">
        <v>60</v>
      </c>
      <c r="L9497">
        <v>4983715004030097</v>
      </c>
      <c r="M9497" s="2">
        <v>47700.76687668766</v>
      </c>
      <c r="N9497">
        <v>559</v>
      </c>
      <c r="O9497">
        <v>60</v>
      </c>
      <c r="P9497" t="s">
        <v>63</v>
      </c>
      <c r="Q9497">
        <v>125029.02</v>
      </c>
      <c r="R9497" t="s">
        <v>70</v>
      </c>
      <c r="S9497" t="s">
        <v>72</v>
      </c>
      <c r="T9497" t="s">
        <v>79</v>
      </c>
      <c r="U9497" t="s">
        <v>82</v>
      </c>
      <c r="V9497" t="s">
        <v>85</v>
      </c>
      <c r="W9497">
        <v>85778</v>
      </c>
      <c r="X9497" t="s">
        <v>92</v>
      </c>
      <c r="Y9497" t="s">
        <v>94</v>
      </c>
      <c r="Z9497">
        <v>4103</v>
      </c>
      <c r="AA9497" t="s">
        <v>75</v>
      </c>
      <c r="AB9497" t="s">
        <v>81</v>
      </c>
      <c r="AC9497" t="s">
        <v>87</v>
      </c>
      <c r="AD9497">
        <v>82037</v>
      </c>
      <c r="AE9497" t="s">
        <v>96</v>
      </c>
      <c r="AF9497" t="s">
        <v>101</v>
      </c>
      <c r="AG9497" t="s">
        <v>103</v>
      </c>
      <c r="AH9497">
        <v>35.19</v>
      </c>
    </row>
    <row r="9498" spans="1:34" x14ac:dyDescent="0.3">
      <c r="A9498">
        <v>4513598</v>
      </c>
      <c r="B9498">
        <v>89294</v>
      </c>
      <c r="C9498">
        <v>71171445</v>
      </c>
      <c r="D9498" s="2">
        <v>44226.666666666657</v>
      </c>
      <c r="E9498" t="s">
        <v>37</v>
      </c>
      <c r="F9498">
        <v>3495.07</v>
      </c>
      <c r="G9498" t="s">
        <v>42</v>
      </c>
      <c r="H9498" t="s">
        <v>44</v>
      </c>
      <c r="I9498" t="s">
        <v>50</v>
      </c>
      <c r="J9498" t="s">
        <v>54</v>
      </c>
      <c r="K9498" t="s">
        <v>58</v>
      </c>
      <c r="L9498">
        <v>4302063272265503</v>
      </c>
      <c r="M9498" s="2">
        <v>47701.059005900577</v>
      </c>
      <c r="N9498">
        <v>913</v>
      </c>
      <c r="O9498">
        <v>64</v>
      </c>
      <c r="P9498" t="s">
        <v>64</v>
      </c>
      <c r="Q9498">
        <v>137241.72</v>
      </c>
      <c r="R9498" t="s">
        <v>68</v>
      </c>
      <c r="S9498" t="s">
        <v>74</v>
      </c>
      <c r="T9498" t="s">
        <v>79</v>
      </c>
      <c r="U9498" t="s">
        <v>82</v>
      </c>
      <c r="V9498" t="s">
        <v>85</v>
      </c>
      <c r="W9498">
        <v>19885</v>
      </c>
      <c r="X9498" t="s">
        <v>92</v>
      </c>
      <c r="Y9498" t="s">
        <v>94</v>
      </c>
      <c r="Z9498">
        <v>1585</v>
      </c>
      <c r="AA9498" t="s">
        <v>78</v>
      </c>
      <c r="AB9498" t="s">
        <v>82</v>
      </c>
      <c r="AC9498" t="s">
        <v>87</v>
      </c>
      <c r="AD9498">
        <v>78775</v>
      </c>
      <c r="AE9498" t="s">
        <v>98</v>
      </c>
      <c r="AF9498" t="s">
        <v>101</v>
      </c>
      <c r="AG9498" t="s">
        <v>103</v>
      </c>
      <c r="AH9498">
        <v>32.76</v>
      </c>
    </row>
    <row r="9499" spans="1:34" x14ac:dyDescent="0.3">
      <c r="A9499">
        <v>3017563</v>
      </c>
      <c r="B9499">
        <v>76280</v>
      </c>
      <c r="C9499">
        <v>41079305</v>
      </c>
      <c r="D9499" s="2">
        <v>44226.708333333343</v>
      </c>
      <c r="E9499" t="s">
        <v>35</v>
      </c>
      <c r="F9499">
        <v>1663.8</v>
      </c>
      <c r="G9499" t="s">
        <v>39</v>
      </c>
      <c r="H9499" t="s">
        <v>45</v>
      </c>
      <c r="I9499" t="s">
        <v>51</v>
      </c>
      <c r="J9499" t="s">
        <v>57</v>
      </c>
      <c r="K9499" t="s">
        <v>61</v>
      </c>
      <c r="L9499">
        <v>4034636991356431</v>
      </c>
      <c r="M9499" s="2">
        <v>47701.351135113509</v>
      </c>
      <c r="N9499">
        <v>575</v>
      </c>
      <c r="O9499">
        <v>61</v>
      </c>
      <c r="P9499" t="s">
        <v>64</v>
      </c>
      <c r="Q9499">
        <v>121968.13</v>
      </c>
      <c r="R9499" t="s">
        <v>69</v>
      </c>
      <c r="S9499" t="s">
        <v>71</v>
      </c>
      <c r="T9499" t="s">
        <v>75</v>
      </c>
      <c r="U9499" t="s">
        <v>84</v>
      </c>
      <c r="V9499" t="s">
        <v>89</v>
      </c>
      <c r="W9499">
        <v>39917</v>
      </c>
      <c r="X9499" t="s">
        <v>90</v>
      </c>
      <c r="Y9499" t="s">
        <v>95</v>
      </c>
      <c r="Z9499">
        <v>7273</v>
      </c>
      <c r="AA9499" t="s">
        <v>77</v>
      </c>
      <c r="AB9499" t="s">
        <v>82</v>
      </c>
      <c r="AC9499" t="s">
        <v>86</v>
      </c>
      <c r="AD9499">
        <v>44910</v>
      </c>
      <c r="AE9499" t="s">
        <v>98</v>
      </c>
      <c r="AF9499" t="s">
        <v>100</v>
      </c>
      <c r="AG9499" t="s">
        <v>103</v>
      </c>
      <c r="AH9499">
        <v>36.32</v>
      </c>
    </row>
    <row r="9500" spans="1:34" x14ac:dyDescent="0.3">
      <c r="A9500">
        <v>8613180</v>
      </c>
      <c r="B9500">
        <v>20012</v>
      </c>
      <c r="C9500">
        <v>26900908</v>
      </c>
      <c r="D9500" s="2">
        <v>44226.75</v>
      </c>
      <c r="E9500" t="s">
        <v>35</v>
      </c>
      <c r="F9500">
        <v>2955.26</v>
      </c>
      <c r="G9500" t="s">
        <v>38</v>
      </c>
      <c r="H9500" t="s">
        <v>43</v>
      </c>
      <c r="I9500" t="s">
        <v>52</v>
      </c>
      <c r="J9500" t="s">
        <v>56</v>
      </c>
      <c r="K9500" t="s">
        <v>58</v>
      </c>
      <c r="L9500">
        <v>4281499347471611</v>
      </c>
      <c r="M9500" s="2">
        <v>47701.643264326427</v>
      </c>
      <c r="N9500">
        <v>595</v>
      </c>
      <c r="O9500">
        <v>28</v>
      </c>
      <c r="P9500" t="s">
        <v>64</v>
      </c>
      <c r="Q9500">
        <v>86554.42</v>
      </c>
      <c r="R9500" t="s">
        <v>69</v>
      </c>
      <c r="S9500" t="s">
        <v>73</v>
      </c>
      <c r="T9500" t="s">
        <v>78</v>
      </c>
      <c r="U9500" t="s">
        <v>84</v>
      </c>
      <c r="V9500" t="s">
        <v>89</v>
      </c>
      <c r="W9500">
        <v>31166</v>
      </c>
      <c r="X9500" t="s">
        <v>91</v>
      </c>
      <c r="Y9500" t="s">
        <v>95</v>
      </c>
      <c r="Z9500">
        <v>4732</v>
      </c>
      <c r="AA9500" t="s">
        <v>78</v>
      </c>
      <c r="AB9500" t="s">
        <v>80</v>
      </c>
      <c r="AC9500" t="s">
        <v>88</v>
      </c>
      <c r="AD9500">
        <v>13931</v>
      </c>
      <c r="AE9500" t="s">
        <v>98</v>
      </c>
      <c r="AF9500" t="s">
        <v>102</v>
      </c>
      <c r="AG9500" t="s">
        <v>103</v>
      </c>
      <c r="AH9500">
        <v>69.94</v>
      </c>
    </row>
    <row r="9501" spans="1:34" x14ac:dyDescent="0.3">
      <c r="A9501">
        <v>6416707</v>
      </c>
      <c r="B9501">
        <v>34244</v>
      </c>
      <c r="C9501">
        <v>46657906</v>
      </c>
      <c r="D9501" s="2">
        <v>44226.791666666657</v>
      </c>
      <c r="E9501" t="s">
        <v>37</v>
      </c>
      <c r="F9501">
        <v>6797.62</v>
      </c>
      <c r="G9501" t="s">
        <v>40</v>
      </c>
      <c r="H9501" t="s">
        <v>47</v>
      </c>
      <c r="I9501" t="s">
        <v>53</v>
      </c>
      <c r="J9501" t="s">
        <v>57</v>
      </c>
      <c r="K9501" t="s">
        <v>58</v>
      </c>
      <c r="L9501">
        <v>4946751279417352</v>
      </c>
      <c r="M9501" s="2">
        <v>47701.935393539352</v>
      </c>
      <c r="N9501">
        <v>298</v>
      </c>
      <c r="O9501">
        <v>38</v>
      </c>
      <c r="P9501" t="s">
        <v>62</v>
      </c>
      <c r="Q9501">
        <v>126612.93</v>
      </c>
      <c r="R9501" t="s">
        <v>65</v>
      </c>
      <c r="S9501" t="s">
        <v>71</v>
      </c>
      <c r="T9501" t="s">
        <v>78</v>
      </c>
      <c r="U9501" t="s">
        <v>81</v>
      </c>
      <c r="V9501" t="s">
        <v>85</v>
      </c>
      <c r="W9501">
        <v>50872</v>
      </c>
      <c r="X9501" t="s">
        <v>92</v>
      </c>
      <c r="Y9501" t="s">
        <v>94</v>
      </c>
      <c r="Z9501">
        <v>9135</v>
      </c>
      <c r="AA9501" t="s">
        <v>76</v>
      </c>
      <c r="AB9501" t="s">
        <v>83</v>
      </c>
      <c r="AC9501" t="s">
        <v>85</v>
      </c>
      <c r="AD9501">
        <v>45678</v>
      </c>
      <c r="AE9501" t="s">
        <v>97</v>
      </c>
      <c r="AF9501" t="s">
        <v>99</v>
      </c>
      <c r="AG9501" t="s">
        <v>103</v>
      </c>
      <c r="AH9501">
        <v>64.489999999999995</v>
      </c>
    </row>
    <row r="9502" spans="1:34" x14ac:dyDescent="0.3">
      <c r="A9502">
        <v>3300159</v>
      </c>
      <c r="B9502">
        <v>89766</v>
      </c>
      <c r="C9502">
        <v>58375338</v>
      </c>
      <c r="D9502" s="2">
        <v>44226.833333333343</v>
      </c>
      <c r="E9502" t="s">
        <v>34</v>
      </c>
      <c r="F9502">
        <v>1189.83</v>
      </c>
      <c r="G9502" t="s">
        <v>39</v>
      </c>
      <c r="H9502" t="s">
        <v>43</v>
      </c>
      <c r="I9502" t="s">
        <v>51</v>
      </c>
      <c r="J9502" t="s">
        <v>54</v>
      </c>
      <c r="K9502" t="s">
        <v>58</v>
      </c>
      <c r="L9502">
        <v>4720551373708684</v>
      </c>
      <c r="M9502" s="2">
        <v>47702.22752275227</v>
      </c>
      <c r="N9502">
        <v>264</v>
      </c>
      <c r="O9502">
        <v>41</v>
      </c>
      <c r="P9502" t="s">
        <v>63</v>
      </c>
      <c r="Q9502">
        <v>110455.77</v>
      </c>
      <c r="R9502" t="s">
        <v>67</v>
      </c>
      <c r="S9502" t="s">
        <v>73</v>
      </c>
      <c r="T9502" t="s">
        <v>77</v>
      </c>
      <c r="U9502" t="s">
        <v>84</v>
      </c>
      <c r="V9502" t="s">
        <v>85</v>
      </c>
      <c r="W9502">
        <v>52378</v>
      </c>
      <c r="X9502" t="s">
        <v>92</v>
      </c>
      <c r="Y9502" t="s">
        <v>95</v>
      </c>
      <c r="Z9502">
        <v>6766</v>
      </c>
      <c r="AA9502" t="s">
        <v>75</v>
      </c>
      <c r="AB9502" t="s">
        <v>83</v>
      </c>
      <c r="AC9502" t="s">
        <v>86</v>
      </c>
      <c r="AD9502">
        <v>82958</v>
      </c>
      <c r="AE9502" t="s">
        <v>96</v>
      </c>
      <c r="AF9502" t="s">
        <v>100</v>
      </c>
      <c r="AG9502" t="s">
        <v>104</v>
      </c>
      <c r="AH9502">
        <v>9.58</v>
      </c>
    </row>
    <row r="9503" spans="1:34" x14ac:dyDescent="0.3">
      <c r="A9503">
        <v>6790324</v>
      </c>
      <c r="B9503">
        <v>76699</v>
      </c>
      <c r="C9503">
        <v>65388287</v>
      </c>
      <c r="D9503" s="2">
        <v>44226.875</v>
      </c>
      <c r="E9503" t="s">
        <v>37</v>
      </c>
      <c r="F9503">
        <v>6554.37</v>
      </c>
      <c r="G9503" t="s">
        <v>40</v>
      </c>
      <c r="H9503" t="s">
        <v>48</v>
      </c>
      <c r="I9503" t="s">
        <v>52</v>
      </c>
      <c r="J9503" t="s">
        <v>56</v>
      </c>
      <c r="K9503" t="s">
        <v>59</v>
      </c>
      <c r="L9503">
        <v>4817229127676785</v>
      </c>
      <c r="M9503" s="2">
        <v>47702.519651965187</v>
      </c>
      <c r="N9503">
        <v>634</v>
      </c>
      <c r="O9503">
        <v>57</v>
      </c>
      <c r="P9503" t="s">
        <v>63</v>
      </c>
      <c r="Q9503">
        <v>100655.53</v>
      </c>
      <c r="R9503" t="s">
        <v>70</v>
      </c>
      <c r="S9503" t="s">
        <v>74</v>
      </c>
      <c r="T9503" t="s">
        <v>78</v>
      </c>
      <c r="U9503" t="s">
        <v>81</v>
      </c>
      <c r="V9503" t="s">
        <v>85</v>
      </c>
      <c r="W9503">
        <v>52922</v>
      </c>
      <c r="X9503" t="s">
        <v>91</v>
      </c>
      <c r="Y9503" t="s">
        <v>95</v>
      </c>
      <c r="Z9503">
        <v>4855</v>
      </c>
      <c r="AA9503" t="s">
        <v>75</v>
      </c>
      <c r="AB9503" t="s">
        <v>83</v>
      </c>
      <c r="AC9503" t="s">
        <v>88</v>
      </c>
      <c r="AD9503">
        <v>26638</v>
      </c>
      <c r="AE9503" t="s">
        <v>96</v>
      </c>
      <c r="AF9503" t="s">
        <v>102</v>
      </c>
      <c r="AG9503" t="s">
        <v>103</v>
      </c>
      <c r="AH9503">
        <v>61.09</v>
      </c>
    </row>
    <row r="9504" spans="1:34" x14ac:dyDescent="0.3">
      <c r="A9504">
        <v>9321308</v>
      </c>
      <c r="B9504">
        <v>43082</v>
      </c>
      <c r="C9504">
        <v>38779583</v>
      </c>
      <c r="D9504" s="2">
        <v>44226.916666666657</v>
      </c>
      <c r="E9504" t="s">
        <v>35</v>
      </c>
      <c r="F9504">
        <v>7269.77</v>
      </c>
      <c r="G9504" t="s">
        <v>42</v>
      </c>
      <c r="H9504" t="s">
        <v>44</v>
      </c>
      <c r="I9504" t="s">
        <v>50</v>
      </c>
      <c r="J9504" t="s">
        <v>54</v>
      </c>
      <c r="K9504" t="s">
        <v>58</v>
      </c>
      <c r="L9504">
        <v>4941458505313480</v>
      </c>
      <c r="M9504" s="2">
        <v>47702.811781178112</v>
      </c>
      <c r="N9504">
        <v>139</v>
      </c>
      <c r="O9504">
        <v>31</v>
      </c>
      <c r="P9504" t="s">
        <v>62</v>
      </c>
      <c r="Q9504">
        <v>86814.71</v>
      </c>
      <c r="R9504" t="s">
        <v>65</v>
      </c>
      <c r="S9504" t="s">
        <v>73</v>
      </c>
      <c r="T9504" t="s">
        <v>77</v>
      </c>
      <c r="U9504" t="s">
        <v>83</v>
      </c>
      <c r="V9504" t="s">
        <v>86</v>
      </c>
      <c r="W9504">
        <v>47153</v>
      </c>
      <c r="X9504" t="s">
        <v>91</v>
      </c>
      <c r="Y9504" t="s">
        <v>95</v>
      </c>
      <c r="Z9504">
        <v>3734</v>
      </c>
      <c r="AA9504" t="s">
        <v>79</v>
      </c>
      <c r="AB9504" t="s">
        <v>84</v>
      </c>
      <c r="AC9504" t="s">
        <v>85</v>
      </c>
      <c r="AD9504">
        <v>18837</v>
      </c>
      <c r="AE9504" t="s">
        <v>96</v>
      </c>
      <c r="AF9504" t="s">
        <v>101</v>
      </c>
      <c r="AG9504" t="s">
        <v>104</v>
      </c>
      <c r="AH9504">
        <v>13.13</v>
      </c>
    </row>
    <row r="9505" spans="1:34" x14ac:dyDescent="0.3">
      <c r="A9505">
        <v>1438076</v>
      </c>
      <c r="B9505">
        <v>93949</v>
      </c>
      <c r="C9505">
        <v>13050877</v>
      </c>
      <c r="D9505" s="2">
        <v>44226.958333333343</v>
      </c>
      <c r="E9505" t="s">
        <v>34</v>
      </c>
      <c r="F9505">
        <v>6443.39</v>
      </c>
      <c r="G9505" t="s">
        <v>41</v>
      </c>
      <c r="H9505" t="s">
        <v>44</v>
      </c>
      <c r="I9505" t="s">
        <v>51</v>
      </c>
      <c r="J9505" t="s">
        <v>56</v>
      </c>
      <c r="K9505" t="s">
        <v>60</v>
      </c>
      <c r="L9505">
        <v>4489745106639952</v>
      </c>
      <c r="M9505" s="2">
        <v>47703.10391039103</v>
      </c>
      <c r="N9505">
        <v>200</v>
      </c>
      <c r="O9505">
        <v>49</v>
      </c>
      <c r="P9505" t="s">
        <v>64</v>
      </c>
      <c r="Q9505">
        <v>69902.83</v>
      </c>
      <c r="R9505" t="s">
        <v>66</v>
      </c>
      <c r="S9505" t="s">
        <v>74</v>
      </c>
      <c r="T9505" t="s">
        <v>77</v>
      </c>
      <c r="U9505" t="s">
        <v>80</v>
      </c>
      <c r="V9505" t="s">
        <v>86</v>
      </c>
      <c r="W9505">
        <v>12631</v>
      </c>
      <c r="X9505" t="s">
        <v>37</v>
      </c>
      <c r="Y9505" t="s">
        <v>93</v>
      </c>
      <c r="Z9505">
        <v>2749</v>
      </c>
      <c r="AA9505" t="s">
        <v>77</v>
      </c>
      <c r="AB9505" t="s">
        <v>81</v>
      </c>
      <c r="AC9505" t="s">
        <v>86</v>
      </c>
      <c r="AD9505">
        <v>54444</v>
      </c>
      <c r="AE9505" t="s">
        <v>96</v>
      </c>
      <c r="AF9505" t="s">
        <v>100</v>
      </c>
      <c r="AG9505" t="s">
        <v>104</v>
      </c>
      <c r="AH9505">
        <v>98.46</v>
      </c>
    </row>
    <row r="9506" spans="1:34" x14ac:dyDescent="0.3">
      <c r="A9506">
        <v>2363259</v>
      </c>
      <c r="B9506">
        <v>94430</v>
      </c>
      <c r="C9506">
        <v>88382769</v>
      </c>
      <c r="D9506" s="2">
        <v>44227</v>
      </c>
      <c r="E9506" t="s">
        <v>34</v>
      </c>
      <c r="F9506">
        <v>3639.21</v>
      </c>
      <c r="G9506" t="s">
        <v>40</v>
      </c>
      <c r="H9506" t="s">
        <v>48</v>
      </c>
      <c r="I9506" t="s">
        <v>49</v>
      </c>
      <c r="J9506" t="s">
        <v>55</v>
      </c>
      <c r="K9506" t="s">
        <v>60</v>
      </c>
      <c r="L9506">
        <v>4868558913232246</v>
      </c>
      <c r="M9506" s="2">
        <v>47703.396039603947</v>
      </c>
      <c r="N9506">
        <v>804</v>
      </c>
      <c r="O9506">
        <v>61</v>
      </c>
      <c r="P9506" t="s">
        <v>63</v>
      </c>
      <c r="Q9506">
        <v>23750.86</v>
      </c>
      <c r="R9506" t="s">
        <v>67</v>
      </c>
      <c r="S9506" t="s">
        <v>73</v>
      </c>
      <c r="T9506" t="s">
        <v>77</v>
      </c>
      <c r="U9506" t="s">
        <v>82</v>
      </c>
      <c r="V9506" t="s">
        <v>85</v>
      </c>
      <c r="W9506">
        <v>83017</v>
      </c>
      <c r="X9506" t="s">
        <v>37</v>
      </c>
      <c r="Y9506" t="s">
        <v>93</v>
      </c>
      <c r="Z9506">
        <v>6115</v>
      </c>
      <c r="AA9506" t="s">
        <v>76</v>
      </c>
      <c r="AB9506" t="s">
        <v>81</v>
      </c>
      <c r="AC9506" t="s">
        <v>88</v>
      </c>
      <c r="AD9506">
        <v>29439</v>
      </c>
      <c r="AE9506" t="s">
        <v>97</v>
      </c>
      <c r="AF9506" t="s">
        <v>99</v>
      </c>
      <c r="AG9506" t="s">
        <v>104</v>
      </c>
      <c r="AH9506">
        <v>53.27</v>
      </c>
    </row>
    <row r="9507" spans="1:34" x14ac:dyDescent="0.3">
      <c r="A9507">
        <v>2754557</v>
      </c>
      <c r="B9507">
        <v>18406</v>
      </c>
      <c r="C9507">
        <v>73710938</v>
      </c>
      <c r="D9507" s="2">
        <v>44227.041666666657</v>
      </c>
      <c r="E9507" t="s">
        <v>37</v>
      </c>
      <c r="F9507">
        <v>6539.06</v>
      </c>
      <c r="G9507" t="s">
        <v>40</v>
      </c>
      <c r="H9507" t="s">
        <v>44</v>
      </c>
      <c r="I9507" t="s">
        <v>51</v>
      </c>
      <c r="J9507" t="s">
        <v>54</v>
      </c>
      <c r="K9507" t="s">
        <v>58</v>
      </c>
      <c r="L9507">
        <v>4978536077414295</v>
      </c>
      <c r="M9507" s="2">
        <v>47703.688168816872</v>
      </c>
      <c r="N9507">
        <v>942</v>
      </c>
      <c r="O9507">
        <v>34</v>
      </c>
      <c r="P9507" t="s">
        <v>64</v>
      </c>
      <c r="Q9507">
        <v>20282.23</v>
      </c>
      <c r="R9507" t="s">
        <v>69</v>
      </c>
      <c r="S9507" t="s">
        <v>71</v>
      </c>
      <c r="T9507" t="s">
        <v>79</v>
      </c>
      <c r="U9507" t="s">
        <v>83</v>
      </c>
      <c r="V9507" t="s">
        <v>87</v>
      </c>
      <c r="W9507">
        <v>78355</v>
      </c>
      <c r="X9507" t="s">
        <v>91</v>
      </c>
      <c r="Y9507" t="s">
        <v>94</v>
      </c>
      <c r="Z9507">
        <v>5111</v>
      </c>
      <c r="AA9507" t="s">
        <v>78</v>
      </c>
      <c r="AB9507" t="s">
        <v>84</v>
      </c>
      <c r="AC9507" t="s">
        <v>89</v>
      </c>
      <c r="AD9507">
        <v>64744</v>
      </c>
      <c r="AE9507" t="s">
        <v>96</v>
      </c>
      <c r="AF9507" t="s">
        <v>100</v>
      </c>
      <c r="AG9507" t="s">
        <v>103</v>
      </c>
      <c r="AH9507">
        <v>28.07</v>
      </c>
    </row>
    <row r="9508" spans="1:34" x14ac:dyDescent="0.3">
      <c r="A9508">
        <v>3125105</v>
      </c>
      <c r="B9508">
        <v>99618</v>
      </c>
      <c r="C9508">
        <v>96271884</v>
      </c>
      <c r="D9508" s="2">
        <v>44227.083333333343</v>
      </c>
      <c r="E9508" t="s">
        <v>36</v>
      </c>
      <c r="F9508">
        <v>8314.26</v>
      </c>
      <c r="G9508" t="s">
        <v>39</v>
      </c>
      <c r="H9508" t="s">
        <v>43</v>
      </c>
      <c r="I9508" t="s">
        <v>52</v>
      </c>
      <c r="J9508" t="s">
        <v>57</v>
      </c>
      <c r="K9508" t="s">
        <v>60</v>
      </c>
      <c r="L9508">
        <v>4737501055897417</v>
      </c>
      <c r="M9508" s="2">
        <v>47703.98029802979</v>
      </c>
      <c r="N9508">
        <v>773</v>
      </c>
      <c r="O9508">
        <v>35</v>
      </c>
      <c r="P9508" t="s">
        <v>62</v>
      </c>
      <c r="Q9508">
        <v>45042.91</v>
      </c>
      <c r="R9508" t="s">
        <v>69</v>
      </c>
      <c r="S9508" t="s">
        <v>73</v>
      </c>
      <c r="T9508" t="s">
        <v>75</v>
      </c>
      <c r="U9508" t="s">
        <v>84</v>
      </c>
      <c r="V9508" t="s">
        <v>86</v>
      </c>
      <c r="W9508">
        <v>77922</v>
      </c>
      <c r="X9508" t="s">
        <v>37</v>
      </c>
      <c r="Y9508" t="s">
        <v>95</v>
      </c>
      <c r="Z9508">
        <v>3397</v>
      </c>
      <c r="AA9508" t="s">
        <v>79</v>
      </c>
      <c r="AB9508" t="s">
        <v>81</v>
      </c>
      <c r="AC9508" t="s">
        <v>86</v>
      </c>
      <c r="AD9508">
        <v>57220</v>
      </c>
      <c r="AE9508" t="s">
        <v>96</v>
      </c>
      <c r="AF9508" t="s">
        <v>99</v>
      </c>
      <c r="AG9508" t="s">
        <v>104</v>
      </c>
      <c r="AH9508">
        <v>90.53</v>
      </c>
    </row>
    <row r="9509" spans="1:34" x14ac:dyDescent="0.3">
      <c r="A9509">
        <v>8599598</v>
      </c>
      <c r="B9509">
        <v>81861</v>
      </c>
      <c r="C9509">
        <v>72726842</v>
      </c>
      <c r="D9509" s="2">
        <v>44227.125</v>
      </c>
      <c r="E9509" t="s">
        <v>34</v>
      </c>
      <c r="F9509">
        <v>3161.17</v>
      </c>
      <c r="G9509" t="s">
        <v>39</v>
      </c>
      <c r="H9509" t="s">
        <v>44</v>
      </c>
      <c r="I9509" t="s">
        <v>53</v>
      </c>
      <c r="J9509" t="s">
        <v>56</v>
      </c>
      <c r="K9509" t="s">
        <v>61</v>
      </c>
      <c r="L9509">
        <v>4396002271165608</v>
      </c>
      <c r="M9509" s="2">
        <v>47704.272427242722</v>
      </c>
      <c r="N9509">
        <v>717</v>
      </c>
      <c r="O9509">
        <v>21</v>
      </c>
      <c r="P9509" t="s">
        <v>63</v>
      </c>
      <c r="Q9509">
        <v>104957.17</v>
      </c>
      <c r="R9509" t="s">
        <v>69</v>
      </c>
      <c r="S9509" t="s">
        <v>72</v>
      </c>
      <c r="T9509" t="s">
        <v>76</v>
      </c>
      <c r="U9509" t="s">
        <v>84</v>
      </c>
      <c r="V9509" t="s">
        <v>86</v>
      </c>
      <c r="W9509">
        <v>75383</v>
      </c>
      <c r="X9509" t="s">
        <v>92</v>
      </c>
      <c r="Y9509" t="s">
        <v>93</v>
      </c>
      <c r="Z9509">
        <v>6030</v>
      </c>
      <c r="AA9509" t="s">
        <v>76</v>
      </c>
      <c r="AB9509" t="s">
        <v>82</v>
      </c>
      <c r="AC9509" t="s">
        <v>88</v>
      </c>
      <c r="AD9509">
        <v>97285</v>
      </c>
      <c r="AE9509" t="s">
        <v>97</v>
      </c>
      <c r="AF9509" t="s">
        <v>101</v>
      </c>
      <c r="AG9509" t="s">
        <v>103</v>
      </c>
      <c r="AH9509">
        <v>45.39</v>
      </c>
    </row>
    <row r="9510" spans="1:34" x14ac:dyDescent="0.3">
      <c r="A9510">
        <v>7599682</v>
      </c>
      <c r="B9510">
        <v>37932</v>
      </c>
      <c r="C9510">
        <v>13375300</v>
      </c>
      <c r="D9510" s="2">
        <v>44227.166666666657</v>
      </c>
      <c r="E9510" t="s">
        <v>35</v>
      </c>
      <c r="F9510">
        <v>2694.67</v>
      </c>
      <c r="G9510" t="s">
        <v>42</v>
      </c>
      <c r="H9510" t="s">
        <v>47</v>
      </c>
      <c r="I9510" t="s">
        <v>51</v>
      </c>
      <c r="J9510" t="s">
        <v>57</v>
      </c>
      <c r="K9510" t="s">
        <v>59</v>
      </c>
      <c r="L9510">
        <v>4322113987102384</v>
      </c>
      <c r="M9510" s="2">
        <v>47704.56455645564</v>
      </c>
      <c r="N9510">
        <v>146</v>
      </c>
      <c r="O9510">
        <v>69</v>
      </c>
      <c r="P9510" t="s">
        <v>63</v>
      </c>
      <c r="Q9510">
        <v>117355.81</v>
      </c>
      <c r="R9510" t="s">
        <v>66</v>
      </c>
      <c r="S9510" t="s">
        <v>74</v>
      </c>
      <c r="T9510" t="s">
        <v>78</v>
      </c>
      <c r="U9510" t="s">
        <v>82</v>
      </c>
      <c r="V9510" t="s">
        <v>88</v>
      </c>
      <c r="W9510">
        <v>58410</v>
      </c>
      <c r="X9510" t="s">
        <v>37</v>
      </c>
      <c r="Y9510" t="s">
        <v>95</v>
      </c>
      <c r="Z9510">
        <v>7107</v>
      </c>
      <c r="AA9510" t="s">
        <v>78</v>
      </c>
      <c r="AB9510" t="s">
        <v>83</v>
      </c>
      <c r="AC9510" t="s">
        <v>88</v>
      </c>
      <c r="AD9510">
        <v>87366</v>
      </c>
      <c r="AE9510" t="s">
        <v>97</v>
      </c>
      <c r="AF9510" t="s">
        <v>100</v>
      </c>
      <c r="AG9510" t="s">
        <v>103</v>
      </c>
      <c r="AH9510">
        <v>20.260000000000002</v>
      </c>
    </row>
    <row r="9511" spans="1:34" x14ac:dyDescent="0.3">
      <c r="A9511">
        <v>2595888</v>
      </c>
      <c r="B9511">
        <v>27143</v>
      </c>
      <c r="C9511">
        <v>76322000</v>
      </c>
      <c r="D9511" s="2">
        <v>44227.208333333343</v>
      </c>
      <c r="E9511" t="s">
        <v>35</v>
      </c>
      <c r="F9511">
        <v>9571.65</v>
      </c>
      <c r="G9511" t="s">
        <v>41</v>
      </c>
      <c r="H9511" t="s">
        <v>47</v>
      </c>
      <c r="I9511" t="s">
        <v>49</v>
      </c>
      <c r="J9511" t="s">
        <v>55</v>
      </c>
      <c r="K9511" t="s">
        <v>61</v>
      </c>
      <c r="L9511">
        <v>4547891504239526</v>
      </c>
      <c r="M9511" s="2">
        <v>47704.856685668557</v>
      </c>
      <c r="N9511">
        <v>363</v>
      </c>
      <c r="O9511">
        <v>54</v>
      </c>
      <c r="P9511" t="s">
        <v>62</v>
      </c>
      <c r="Q9511">
        <v>148045.95000000001</v>
      </c>
      <c r="R9511" t="s">
        <v>67</v>
      </c>
      <c r="S9511" t="s">
        <v>74</v>
      </c>
      <c r="T9511" t="s">
        <v>77</v>
      </c>
      <c r="U9511" t="s">
        <v>82</v>
      </c>
      <c r="V9511" t="s">
        <v>89</v>
      </c>
      <c r="W9511">
        <v>65964</v>
      </c>
      <c r="X9511" t="s">
        <v>90</v>
      </c>
      <c r="Y9511" t="s">
        <v>94</v>
      </c>
      <c r="Z9511">
        <v>6613</v>
      </c>
      <c r="AA9511" t="s">
        <v>79</v>
      </c>
      <c r="AB9511" t="s">
        <v>84</v>
      </c>
      <c r="AC9511" t="s">
        <v>88</v>
      </c>
      <c r="AD9511">
        <v>62079</v>
      </c>
      <c r="AE9511" t="s">
        <v>97</v>
      </c>
      <c r="AF9511" t="s">
        <v>99</v>
      </c>
      <c r="AG9511" t="s">
        <v>104</v>
      </c>
      <c r="AH9511">
        <v>29.77</v>
      </c>
    </row>
    <row r="9512" spans="1:34" x14ac:dyDescent="0.3">
      <c r="A9512">
        <v>3586504</v>
      </c>
      <c r="B9512">
        <v>29175</v>
      </c>
      <c r="C9512">
        <v>87499617</v>
      </c>
      <c r="D9512" s="2">
        <v>44227.25</v>
      </c>
      <c r="E9512" t="s">
        <v>35</v>
      </c>
      <c r="F9512">
        <v>8912.7999999999993</v>
      </c>
      <c r="G9512" t="s">
        <v>39</v>
      </c>
      <c r="H9512" t="s">
        <v>43</v>
      </c>
      <c r="I9512" t="s">
        <v>53</v>
      </c>
      <c r="J9512" t="s">
        <v>57</v>
      </c>
      <c r="K9512" t="s">
        <v>58</v>
      </c>
      <c r="L9512">
        <v>4913835434180456</v>
      </c>
      <c r="M9512" s="2">
        <v>47705.148814881482</v>
      </c>
      <c r="N9512">
        <v>647</v>
      </c>
      <c r="O9512">
        <v>46</v>
      </c>
      <c r="P9512" t="s">
        <v>62</v>
      </c>
      <c r="Q9512">
        <v>141679.82</v>
      </c>
      <c r="R9512" t="s">
        <v>69</v>
      </c>
      <c r="S9512" t="s">
        <v>73</v>
      </c>
      <c r="T9512" t="s">
        <v>79</v>
      </c>
      <c r="U9512" t="s">
        <v>83</v>
      </c>
      <c r="V9512" t="s">
        <v>89</v>
      </c>
      <c r="W9512">
        <v>10839</v>
      </c>
      <c r="X9512" t="s">
        <v>37</v>
      </c>
      <c r="Y9512" t="s">
        <v>94</v>
      </c>
      <c r="Z9512">
        <v>7079</v>
      </c>
      <c r="AA9512" t="s">
        <v>78</v>
      </c>
      <c r="AB9512" t="s">
        <v>80</v>
      </c>
      <c r="AC9512" t="s">
        <v>87</v>
      </c>
      <c r="AD9512">
        <v>31198</v>
      </c>
      <c r="AE9512" t="s">
        <v>96</v>
      </c>
      <c r="AF9512" t="s">
        <v>102</v>
      </c>
      <c r="AG9512" t="s">
        <v>103</v>
      </c>
      <c r="AH9512">
        <v>39.11</v>
      </c>
    </row>
    <row r="9513" spans="1:34" x14ac:dyDescent="0.3">
      <c r="A9513">
        <v>8791243</v>
      </c>
      <c r="B9513">
        <v>97415</v>
      </c>
      <c r="C9513">
        <v>68156765</v>
      </c>
      <c r="D9513" s="2">
        <v>44227.291666666657</v>
      </c>
      <c r="E9513" t="s">
        <v>36</v>
      </c>
      <c r="F9513">
        <v>2706.66</v>
      </c>
      <c r="G9513" t="s">
        <v>41</v>
      </c>
      <c r="H9513" t="s">
        <v>46</v>
      </c>
      <c r="I9513" t="s">
        <v>49</v>
      </c>
      <c r="J9513" t="s">
        <v>56</v>
      </c>
      <c r="K9513" t="s">
        <v>59</v>
      </c>
      <c r="L9513">
        <v>4947709976533361</v>
      </c>
      <c r="M9513" s="2">
        <v>47705.4409440944</v>
      </c>
      <c r="N9513">
        <v>733</v>
      </c>
      <c r="O9513">
        <v>61</v>
      </c>
      <c r="P9513" t="s">
        <v>64</v>
      </c>
      <c r="Q9513">
        <v>140760.04999999999</v>
      </c>
      <c r="R9513" t="s">
        <v>68</v>
      </c>
      <c r="S9513" t="s">
        <v>72</v>
      </c>
      <c r="T9513" t="s">
        <v>78</v>
      </c>
      <c r="U9513" t="s">
        <v>80</v>
      </c>
      <c r="V9513" t="s">
        <v>89</v>
      </c>
      <c r="W9513">
        <v>37334</v>
      </c>
      <c r="X9513" t="s">
        <v>91</v>
      </c>
      <c r="Y9513" t="s">
        <v>95</v>
      </c>
      <c r="Z9513">
        <v>9520</v>
      </c>
      <c r="AA9513" t="s">
        <v>75</v>
      </c>
      <c r="AB9513" t="s">
        <v>82</v>
      </c>
      <c r="AC9513" t="s">
        <v>87</v>
      </c>
      <c r="AD9513">
        <v>12354</v>
      </c>
      <c r="AE9513" t="s">
        <v>96</v>
      </c>
      <c r="AF9513" t="s">
        <v>102</v>
      </c>
      <c r="AG9513" t="s">
        <v>103</v>
      </c>
      <c r="AH9513">
        <v>2.04</v>
      </c>
    </row>
    <row r="9514" spans="1:34" x14ac:dyDescent="0.3">
      <c r="A9514">
        <v>4034367</v>
      </c>
      <c r="B9514">
        <v>21818</v>
      </c>
      <c r="C9514">
        <v>51756098</v>
      </c>
      <c r="D9514" s="2">
        <v>44227.333333333343</v>
      </c>
      <c r="E9514" t="s">
        <v>35</v>
      </c>
      <c r="F9514">
        <v>1715.64</v>
      </c>
      <c r="G9514" t="s">
        <v>41</v>
      </c>
      <c r="H9514" t="s">
        <v>44</v>
      </c>
      <c r="I9514" t="s">
        <v>53</v>
      </c>
      <c r="J9514" t="s">
        <v>55</v>
      </c>
      <c r="K9514" t="s">
        <v>59</v>
      </c>
      <c r="L9514">
        <v>4185039367942608</v>
      </c>
      <c r="M9514" s="2">
        <v>47705.733073307318</v>
      </c>
      <c r="N9514">
        <v>375</v>
      </c>
      <c r="O9514">
        <v>59</v>
      </c>
      <c r="P9514" t="s">
        <v>62</v>
      </c>
      <c r="Q9514">
        <v>33431.72</v>
      </c>
      <c r="R9514" t="s">
        <v>66</v>
      </c>
      <c r="S9514" t="s">
        <v>73</v>
      </c>
      <c r="T9514" t="s">
        <v>79</v>
      </c>
      <c r="U9514" t="s">
        <v>81</v>
      </c>
      <c r="V9514" t="s">
        <v>88</v>
      </c>
      <c r="W9514">
        <v>89353</v>
      </c>
      <c r="X9514" t="s">
        <v>37</v>
      </c>
      <c r="Y9514" t="s">
        <v>94</v>
      </c>
      <c r="Z9514">
        <v>8560</v>
      </c>
      <c r="AA9514" t="s">
        <v>79</v>
      </c>
      <c r="AB9514" t="s">
        <v>84</v>
      </c>
      <c r="AC9514" t="s">
        <v>89</v>
      </c>
      <c r="AD9514">
        <v>83981</v>
      </c>
      <c r="AE9514" t="s">
        <v>97</v>
      </c>
      <c r="AF9514" t="s">
        <v>101</v>
      </c>
      <c r="AG9514" t="s">
        <v>104</v>
      </c>
      <c r="AH9514">
        <v>48.97</v>
      </c>
    </row>
    <row r="9515" spans="1:34" x14ac:dyDescent="0.3">
      <c r="A9515">
        <v>5300491</v>
      </c>
      <c r="B9515">
        <v>50306</v>
      </c>
      <c r="C9515">
        <v>92068976</v>
      </c>
      <c r="D9515" s="2">
        <v>44227.375</v>
      </c>
      <c r="E9515" t="s">
        <v>36</v>
      </c>
      <c r="F9515">
        <v>4237.46</v>
      </c>
      <c r="G9515" t="s">
        <v>39</v>
      </c>
      <c r="H9515" t="s">
        <v>45</v>
      </c>
      <c r="I9515" t="s">
        <v>51</v>
      </c>
      <c r="J9515" t="s">
        <v>56</v>
      </c>
      <c r="K9515" t="s">
        <v>58</v>
      </c>
      <c r="L9515">
        <v>4429582028661006</v>
      </c>
      <c r="M9515" s="2">
        <v>47706.025202520243</v>
      </c>
      <c r="N9515">
        <v>201</v>
      </c>
      <c r="O9515">
        <v>33</v>
      </c>
      <c r="P9515" t="s">
        <v>62</v>
      </c>
      <c r="Q9515">
        <v>135640.16</v>
      </c>
      <c r="R9515" t="s">
        <v>67</v>
      </c>
      <c r="S9515" t="s">
        <v>74</v>
      </c>
      <c r="T9515" t="s">
        <v>79</v>
      </c>
      <c r="U9515" t="s">
        <v>81</v>
      </c>
      <c r="V9515" t="s">
        <v>85</v>
      </c>
      <c r="W9515">
        <v>53933</v>
      </c>
      <c r="X9515" t="s">
        <v>37</v>
      </c>
      <c r="Y9515" t="s">
        <v>94</v>
      </c>
      <c r="Z9515">
        <v>4035</v>
      </c>
      <c r="AA9515" t="s">
        <v>75</v>
      </c>
      <c r="AB9515" t="s">
        <v>82</v>
      </c>
      <c r="AC9515" t="s">
        <v>87</v>
      </c>
      <c r="AD9515">
        <v>77197</v>
      </c>
      <c r="AE9515" t="s">
        <v>96</v>
      </c>
      <c r="AF9515" t="s">
        <v>102</v>
      </c>
      <c r="AG9515" t="s">
        <v>104</v>
      </c>
      <c r="AH9515">
        <v>74.569999999999993</v>
      </c>
    </row>
    <row r="9516" spans="1:34" x14ac:dyDescent="0.3">
      <c r="A9516">
        <v>8669432</v>
      </c>
      <c r="B9516">
        <v>69140</v>
      </c>
      <c r="C9516">
        <v>91171726</v>
      </c>
      <c r="D9516" s="2">
        <v>44227.416666666657</v>
      </c>
      <c r="E9516" t="s">
        <v>34</v>
      </c>
      <c r="F9516">
        <v>5059.13</v>
      </c>
      <c r="G9516" t="s">
        <v>40</v>
      </c>
      <c r="H9516" t="s">
        <v>46</v>
      </c>
      <c r="I9516" t="s">
        <v>52</v>
      </c>
      <c r="J9516" t="s">
        <v>55</v>
      </c>
      <c r="K9516" t="s">
        <v>60</v>
      </c>
      <c r="L9516">
        <v>4484059142741291</v>
      </c>
      <c r="M9516" s="2">
        <v>47706.317331733168</v>
      </c>
      <c r="N9516">
        <v>597</v>
      </c>
      <c r="O9516">
        <v>59</v>
      </c>
      <c r="P9516" t="s">
        <v>64</v>
      </c>
      <c r="Q9516">
        <v>134543.35</v>
      </c>
      <c r="R9516" t="s">
        <v>69</v>
      </c>
      <c r="S9516" t="s">
        <v>74</v>
      </c>
      <c r="T9516" t="s">
        <v>79</v>
      </c>
      <c r="U9516" t="s">
        <v>80</v>
      </c>
      <c r="V9516" t="s">
        <v>86</v>
      </c>
      <c r="W9516">
        <v>55602</v>
      </c>
      <c r="X9516" t="s">
        <v>91</v>
      </c>
      <c r="Y9516" t="s">
        <v>94</v>
      </c>
      <c r="Z9516">
        <v>6007</v>
      </c>
      <c r="AA9516" t="s">
        <v>79</v>
      </c>
      <c r="AB9516" t="s">
        <v>84</v>
      </c>
      <c r="AC9516" t="s">
        <v>88</v>
      </c>
      <c r="AD9516">
        <v>60147</v>
      </c>
      <c r="AE9516" t="s">
        <v>97</v>
      </c>
      <c r="AF9516" t="s">
        <v>99</v>
      </c>
      <c r="AG9516" t="s">
        <v>103</v>
      </c>
      <c r="AH9516">
        <v>59.09</v>
      </c>
    </row>
    <row r="9517" spans="1:34" x14ac:dyDescent="0.3">
      <c r="A9517">
        <v>1226386</v>
      </c>
      <c r="B9517">
        <v>42373</v>
      </c>
      <c r="C9517">
        <v>11491074</v>
      </c>
      <c r="D9517" s="2">
        <v>44227.458333333343</v>
      </c>
      <c r="E9517" t="s">
        <v>36</v>
      </c>
      <c r="F9517">
        <v>1691.59</v>
      </c>
      <c r="G9517" t="s">
        <v>38</v>
      </c>
      <c r="H9517" t="s">
        <v>48</v>
      </c>
      <c r="I9517" t="s">
        <v>53</v>
      </c>
      <c r="J9517" t="s">
        <v>55</v>
      </c>
      <c r="K9517" t="s">
        <v>61</v>
      </c>
      <c r="L9517">
        <v>4746918796150043</v>
      </c>
      <c r="M9517" s="2">
        <v>47706.609460946092</v>
      </c>
      <c r="N9517">
        <v>989</v>
      </c>
      <c r="O9517">
        <v>36</v>
      </c>
      <c r="P9517" t="s">
        <v>64</v>
      </c>
      <c r="Q9517">
        <v>41533.410000000003</v>
      </c>
      <c r="R9517" t="s">
        <v>67</v>
      </c>
      <c r="S9517" t="s">
        <v>73</v>
      </c>
      <c r="T9517" t="s">
        <v>78</v>
      </c>
      <c r="U9517" t="s">
        <v>81</v>
      </c>
      <c r="V9517" t="s">
        <v>89</v>
      </c>
      <c r="W9517">
        <v>56599</v>
      </c>
      <c r="X9517" t="s">
        <v>37</v>
      </c>
      <c r="Y9517" t="s">
        <v>93</v>
      </c>
      <c r="Z9517">
        <v>2640</v>
      </c>
      <c r="AA9517" t="s">
        <v>78</v>
      </c>
      <c r="AB9517" t="s">
        <v>83</v>
      </c>
      <c r="AC9517" t="s">
        <v>86</v>
      </c>
      <c r="AD9517">
        <v>24549</v>
      </c>
      <c r="AE9517" t="s">
        <v>96</v>
      </c>
      <c r="AF9517" t="s">
        <v>100</v>
      </c>
      <c r="AG9517" t="s">
        <v>103</v>
      </c>
      <c r="AH9517">
        <v>28.9</v>
      </c>
    </row>
    <row r="9518" spans="1:34" x14ac:dyDescent="0.3">
      <c r="A9518">
        <v>6778943</v>
      </c>
      <c r="B9518">
        <v>52466</v>
      </c>
      <c r="C9518">
        <v>96907269</v>
      </c>
      <c r="D9518" s="2">
        <v>44227.5</v>
      </c>
      <c r="E9518" t="s">
        <v>37</v>
      </c>
      <c r="F9518">
        <v>254.83</v>
      </c>
      <c r="G9518" t="s">
        <v>42</v>
      </c>
      <c r="H9518" t="s">
        <v>46</v>
      </c>
      <c r="I9518" t="s">
        <v>53</v>
      </c>
      <c r="J9518" t="s">
        <v>57</v>
      </c>
      <c r="K9518" t="s">
        <v>59</v>
      </c>
      <c r="L9518">
        <v>4001375044082273</v>
      </c>
      <c r="M9518" s="2">
        <v>47706.901590159003</v>
      </c>
      <c r="N9518">
        <v>653</v>
      </c>
      <c r="O9518">
        <v>64</v>
      </c>
      <c r="P9518" t="s">
        <v>64</v>
      </c>
      <c r="Q9518">
        <v>87486.37</v>
      </c>
      <c r="R9518" t="s">
        <v>65</v>
      </c>
      <c r="S9518" t="s">
        <v>74</v>
      </c>
      <c r="T9518" t="s">
        <v>78</v>
      </c>
      <c r="U9518" t="s">
        <v>80</v>
      </c>
      <c r="V9518" t="s">
        <v>87</v>
      </c>
      <c r="W9518">
        <v>58313</v>
      </c>
      <c r="X9518" t="s">
        <v>91</v>
      </c>
      <c r="Y9518" t="s">
        <v>93</v>
      </c>
      <c r="Z9518">
        <v>8294</v>
      </c>
      <c r="AA9518" t="s">
        <v>77</v>
      </c>
      <c r="AB9518" t="s">
        <v>82</v>
      </c>
      <c r="AC9518" t="s">
        <v>86</v>
      </c>
      <c r="AD9518">
        <v>97560</v>
      </c>
      <c r="AE9518" t="s">
        <v>96</v>
      </c>
      <c r="AF9518" t="s">
        <v>102</v>
      </c>
      <c r="AG9518" t="s">
        <v>103</v>
      </c>
      <c r="AH9518">
        <v>76.400000000000006</v>
      </c>
    </row>
    <row r="9519" spans="1:34" x14ac:dyDescent="0.3">
      <c r="A9519">
        <v>6476253</v>
      </c>
      <c r="B9519">
        <v>85766</v>
      </c>
      <c r="C9519">
        <v>92497626</v>
      </c>
      <c r="D9519" s="2">
        <v>44227.541666666657</v>
      </c>
      <c r="E9519" t="s">
        <v>36</v>
      </c>
      <c r="F9519">
        <v>8186.55</v>
      </c>
      <c r="G9519" t="s">
        <v>41</v>
      </c>
      <c r="H9519" t="s">
        <v>48</v>
      </c>
      <c r="I9519" t="s">
        <v>50</v>
      </c>
      <c r="J9519" t="s">
        <v>54</v>
      </c>
      <c r="K9519" t="s">
        <v>60</v>
      </c>
      <c r="L9519">
        <v>4711245495060401</v>
      </c>
      <c r="M9519" s="2">
        <v>47707.193719371942</v>
      </c>
      <c r="N9519">
        <v>608</v>
      </c>
      <c r="O9519">
        <v>47</v>
      </c>
      <c r="P9519" t="s">
        <v>62</v>
      </c>
      <c r="Q9519">
        <v>135587.29</v>
      </c>
      <c r="R9519" t="s">
        <v>67</v>
      </c>
      <c r="S9519" t="s">
        <v>71</v>
      </c>
      <c r="T9519" t="s">
        <v>79</v>
      </c>
      <c r="U9519" t="s">
        <v>84</v>
      </c>
      <c r="V9519" t="s">
        <v>86</v>
      </c>
      <c r="W9519">
        <v>42811</v>
      </c>
      <c r="X9519" t="s">
        <v>90</v>
      </c>
      <c r="Y9519" t="s">
        <v>93</v>
      </c>
      <c r="Z9519">
        <v>5667</v>
      </c>
      <c r="AA9519" t="s">
        <v>79</v>
      </c>
      <c r="AB9519" t="s">
        <v>83</v>
      </c>
      <c r="AC9519" t="s">
        <v>86</v>
      </c>
      <c r="AD9519">
        <v>95485</v>
      </c>
      <c r="AE9519" t="s">
        <v>96</v>
      </c>
      <c r="AF9519" t="s">
        <v>102</v>
      </c>
      <c r="AG9519" t="s">
        <v>104</v>
      </c>
      <c r="AH9519">
        <v>24.9</v>
      </c>
    </row>
    <row r="9520" spans="1:34" x14ac:dyDescent="0.3">
      <c r="A9520">
        <v>5904639</v>
      </c>
      <c r="B9520">
        <v>44085</v>
      </c>
      <c r="C9520">
        <v>50153536</v>
      </c>
      <c r="D9520" s="2">
        <v>44227.583333333343</v>
      </c>
      <c r="E9520" t="s">
        <v>37</v>
      </c>
      <c r="F9520">
        <v>9246.9699999999993</v>
      </c>
      <c r="G9520" t="s">
        <v>40</v>
      </c>
      <c r="H9520" t="s">
        <v>48</v>
      </c>
      <c r="I9520" t="s">
        <v>51</v>
      </c>
      <c r="J9520" t="s">
        <v>54</v>
      </c>
      <c r="K9520" t="s">
        <v>59</v>
      </c>
      <c r="L9520">
        <v>4087275947131000</v>
      </c>
      <c r="M9520" s="2">
        <v>47707.485848584853</v>
      </c>
      <c r="N9520">
        <v>766</v>
      </c>
      <c r="O9520">
        <v>23</v>
      </c>
      <c r="P9520" t="s">
        <v>64</v>
      </c>
      <c r="Q9520">
        <v>31734.36</v>
      </c>
      <c r="R9520" t="s">
        <v>70</v>
      </c>
      <c r="S9520" t="s">
        <v>71</v>
      </c>
      <c r="T9520" t="s">
        <v>79</v>
      </c>
      <c r="U9520" t="s">
        <v>83</v>
      </c>
      <c r="V9520" t="s">
        <v>85</v>
      </c>
      <c r="W9520">
        <v>58090</v>
      </c>
      <c r="X9520" t="s">
        <v>91</v>
      </c>
      <c r="Y9520" t="s">
        <v>94</v>
      </c>
      <c r="Z9520">
        <v>2431</v>
      </c>
      <c r="AA9520" t="s">
        <v>79</v>
      </c>
      <c r="AB9520" t="s">
        <v>83</v>
      </c>
      <c r="AC9520" t="s">
        <v>89</v>
      </c>
      <c r="AD9520">
        <v>95168</v>
      </c>
      <c r="AE9520" t="s">
        <v>97</v>
      </c>
      <c r="AF9520" t="s">
        <v>101</v>
      </c>
      <c r="AG9520" t="s">
        <v>103</v>
      </c>
      <c r="AH9520">
        <v>16.52</v>
      </c>
    </row>
    <row r="9521" spans="1:34" x14ac:dyDescent="0.3">
      <c r="A9521">
        <v>8542920</v>
      </c>
      <c r="B9521">
        <v>59301</v>
      </c>
      <c r="C9521">
        <v>25155952</v>
      </c>
      <c r="D9521" s="2">
        <v>44227.625</v>
      </c>
      <c r="E9521" t="s">
        <v>34</v>
      </c>
      <c r="F9521">
        <v>698.77</v>
      </c>
      <c r="G9521" t="s">
        <v>41</v>
      </c>
      <c r="H9521" t="s">
        <v>47</v>
      </c>
      <c r="I9521" t="s">
        <v>51</v>
      </c>
      <c r="J9521" t="s">
        <v>57</v>
      </c>
      <c r="K9521" t="s">
        <v>58</v>
      </c>
      <c r="L9521">
        <v>4976639368374090</v>
      </c>
      <c r="M9521" s="2">
        <v>47707.777977797778</v>
      </c>
      <c r="N9521">
        <v>945</v>
      </c>
      <c r="O9521">
        <v>64</v>
      </c>
      <c r="P9521" t="s">
        <v>64</v>
      </c>
      <c r="Q9521">
        <v>27514.68</v>
      </c>
      <c r="R9521" t="s">
        <v>70</v>
      </c>
      <c r="S9521" t="s">
        <v>73</v>
      </c>
      <c r="T9521" t="s">
        <v>77</v>
      </c>
      <c r="U9521" t="s">
        <v>83</v>
      </c>
      <c r="V9521" t="s">
        <v>86</v>
      </c>
      <c r="W9521">
        <v>73234</v>
      </c>
      <c r="X9521" t="s">
        <v>92</v>
      </c>
      <c r="Y9521" t="s">
        <v>93</v>
      </c>
      <c r="Z9521">
        <v>8811</v>
      </c>
      <c r="AA9521" t="s">
        <v>76</v>
      </c>
      <c r="AB9521" t="s">
        <v>82</v>
      </c>
      <c r="AC9521" t="s">
        <v>89</v>
      </c>
      <c r="AD9521">
        <v>16096</v>
      </c>
      <c r="AE9521" t="s">
        <v>96</v>
      </c>
      <c r="AF9521" t="s">
        <v>100</v>
      </c>
      <c r="AG9521" t="s">
        <v>103</v>
      </c>
      <c r="AH9521">
        <v>63.14</v>
      </c>
    </row>
    <row r="9522" spans="1:34" x14ac:dyDescent="0.3">
      <c r="A9522">
        <v>4560188</v>
      </c>
      <c r="B9522">
        <v>72401</v>
      </c>
      <c r="C9522">
        <v>66443573</v>
      </c>
      <c r="D9522" s="2">
        <v>44227.666666666657</v>
      </c>
      <c r="E9522" t="s">
        <v>36</v>
      </c>
      <c r="F9522">
        <v>8407.4</v>
      </c>
      <c r="G9522" t="s">
        <v>39</v>
      </c>
      <c r="H9522" t="s">
        <v>47</v>
      </c>
      <c r="I9522" t="s">
        <v>49</v>
      </c>
      <c r="J9522" t="s">
        <v>55</v>
      </c>
      <c r="K9522" t="s">
        <v>59</v>
      </c>
      <c r="L9522">
        <v>4078271295089113</v>
      </c>
      <c r="M9522" s="2">
        <v>47708.070107010702</v>
      </c>
      <c r="N9522">
        <v>285</v>
      </c>
      <c r="O9522">
        <v>36</v>
      </c>
      <c r="P9522" t="s">
        <v>64</v>
      </c>
      <c r="Q9522">
        <v>131367.81</v>
      </c>
      <c r="R9522" t="s">
        <v>69</v>
      </c>
      <c r="S9522" t="s">
        <v>74</v>
      </c>
      <c r="T9522" t="s">
        <v>79</v>
      </c>
      <c r="U9522" t="s">
        <v>81</v>
      </c>
      <c r="V9522" t="s">
        <v>87</v>
      </c>
      <c r="W9522">
        <v>97773</v>
      </c>
      <c r="X9522" t="s">
        <v>92</v>
      </c>
      <c r="Y9522" t="s">
        <v>93</v>
      </c>
      <c r="Z9522">
        <v>8869</v>
      </c>
      <c r="AA9522" t="s">
        <v>77</v>
      </c>
      <c r="AB9522" t="s">
        <v>82</v>
      </c>
      <c r="AC9522" t="s">
        <v>89</v>
      </c>
      <c r="AD9522">
        <v>18589</v>
      </c>
      <c r="AE9522" t="s">
        <v>97</v>
      </c>
      <c r="AF9522" t="s">
        <v>102</v>
      </c>
      <c r="AG9522" t="s">
        <v>103</v>
      </c>
      <c r="AH9522">
        <v>34.22</v>
      </c>
    </row>
    <row r="9523" spans="1:34" x14ac:dyDescent="0.3">
      <c r="A9523">
        <v>6831617</v>
      </c>
      <c r="B9523">
        <v>29340</v>
      </c>
      <c r="C9523">
        <v>37484321</v>
      </c>
      <c r="D9523" s="2">
        <v>44227.708333333343</v>
      </c>
      <c r="E9523" t="s">
        <v>34</v>
      </c>
      <c r="F9523">
        <v>4429.0600000000004</v>
      </c>
      <c r="G9523" t="s">
        <v>42</v>
      </c>
      <c r="H9523" t="s">
        <v>47</v>
      </c>
      <c r="I9523" t="s">
        <v>52</v>
      </c>
      <c r="J9523" t="s">
        <v>54</v>
      </c>
      <c r="K9523" t="s">
        <v>58</v>
      </c>
      <c r="L9523">
        <v>4396872442853275</v>
      </c>
      <c r="M9523" s="2">
        <v>47708.362236223613</v>
      </c>
      <c r="N9523">
        <v>444</v>
      </c>
      <c r="O9523">
        <v>63</v>
      </c>
      <c r="P9523" t="s">
        <v>63</v>
      </c>
      <c r="Q9523">
        <v>133866.14000000001</v>
      </c>
      <c r="R9523" t="s">
        <v>65</v>
      </c>
      <c r="S9523" t="s">
        <v>72</v>
      </c>
      <c r="T9523" t="s">
        <v>76</v>
      </c>
      <c r="U9523" t="s">
        <v>80</v>
      </c>
      <c r="V9523" t="s">
        <v>87</v>
      </c>
      <c r="W9523">
        <v>39492</v>
      </c>
      <c r="X9523" t="s">
        <v>92</v>
      </c>
      <c r="Y9523" t="s">
        <v>95</v>
      </c>
      <c r="Z9523">
        <v>1256</v>
      </c>
      <c r="AA9523" t="s">
        <v>77</v>
      </c>
      <c r="AB9523" t="s">
        <v>82</v>
      </c>
      <c r="AC9523" t="s">
        <v>87</v>
      </c>
      <c r="AD9523">
        <v>62131</v>
      </c>
      <c r="AE9523" t="s">
        <v>96</v>
      </c>
      <c r="AF9523" t="s">
        <v>100</v>
      </c>
      <c r="AG9523" t="s">
        <v>103</v>
      </c>
      <c r="AH9523">
        <v>45.45</v>
      </c>
    </row>
    <row r="9524" spans="1:34" x14ac:dyDescent="0.3">
      <c r="A9524">
        <v>8196521</v>
      </c>
      <c r="B9524">
        <v>86277</v>
      </c>
      <c r="C9524">
        <v>30143801</v>
      </c>
      <c r="D9524" s="2">
        <v>44227.75</v>
      </c>
      <c r="E9524" t="s">
        <v>37</v>
      </c>
      <c r="F9524">
        <v>1789.97</v>
      </c>
      <c r="G9524" t="s">
        <v>42</v>
      </c>
      <c r="H9524" t="s">
        <v>47</v>
      </c>
      <c r="I9524" t="s">
        <v>52</v>
      </c>
      <c r="J9524" t="s">
        <v>54</v>
      </c>
      <c r="K9524" t="s">
        <v>61</v>
      </c>
      <c r="L9524">
        <v>4852623914166311</v>
      </c>
      <c r="M9524" s="2">
        <v>47708.654365436538</v>
      </c>
      <c r="N9524">
        <v>361</v>
      </c>
      <c r="O9524">
        <v>37</v>
      </c>
      <c r="P9524" t="s">
        <v>64</v>
      </c>
      <c r="Q9524">
        <v>26032.79</v>
      </c>
      <c r="R9524" t="s">
        <v>69</v>
      </c>
      <c r="S9524" t="s">
        <v>72</v>
      </c>
      <c r="T9524" t="s">
        <v>79</v>
      </c>
      <c r="U9524" t="s">
        <v>83</v>
      </c>
      <c r="V9524" t="s">
        <v>89</v>
      </c>
      <c r="W9524">
        <v>12830</v>
      </c>
      <c r="X9524" t="s">
        <v>91</v>
      </c>
      <c r="Y9524" t="s">
        <v>94</v>
      </c>
      <c r="Z9524">
        <v>4395</v>
      </c>
      <c r="AA9524" t="s">
        <v>78</v>
      </c>
      <c r="AB9524" t="s">
        <v>81</v>
      </c>
      <c r="AC9524" t="s">
        <v>85</v>
      </c>
      <c r="AD9524">
        <v>76440</v>
      </c>
      <c r="AE9524" t="s">
        <v>98</v>
      </c>
      <c r="AF9524" t="s">
        <v>100</v>
      </c>
      <c r="AG9524" t="s">
        <v>103</v>
      </c>
      <c r="AH9524">
        <v>5.17</v>
      </c>
    </row>
    <row r="9525" spans="1:34" x14ac:dyDescent="0.3">
      <c r="A9525">
        <v>4146409</v>
      </c>
      <c r="B9525">
        <v>29049</v>
      </c>
      <c r="C9525">
        <v>42963591</v>
      </c>
      <c r="D9525" s="2">
        <v>44227.791666666657</v>
      </c>
      <c r="E9525" t="s">
        <v>34</v>
      </c>
      <c r="F9525">
        <v>3868.89</v>
      </c>
      <c r="G9525" t="s">
        <v>40</v>
      </c>
      <c r="H9525" t="s">
        <v>46</v>
      </c>
      <c r="I9525" t="s">
        <v>51</v>
      </c>
      <c r="J9525" t="s">
        <v>57</v>
      </c>
      <c r="K9525" t="s">
        <v>59</v>
      </c>
      <c r="L9525">
        <v>4850869131469840</v>
      </c>
      <c r="M9525" s="2">
        <v>47708.946494649463</v>
      </c>
      <c r="N9525">
        <v>977</v>
      </c>
      <c r="O9525">
        <v>27</v>
      </c>
      <c r="P9525" t="s">
        <v>63</v>
      </c>
      <c r="Q9525">
        <v>47327.97</v>
      </c>
      <c r="R9525" t="s">
        <v>70</v>
      </c>
      <c r="S9525" t="s">
        <v>73</v>
      </c>
      <c r="T9525" t="s">
        <v>76</v>
      </c>
      <c r="U9525" t="s">
        <v>80</v>
      </c>
      <c r="V9525" t="s">
        <v>88</v>
      </c>
      <c r="W9525">
        <v>55128</v>
      </c>
      <c r="X9525" t="s">
        <v>91</v>
      </c>
      <c r="Y9525" t="s">
        <v>93</v>
      </c>
      <c r="Z9525">
        <v>9696</v>
      </c>
      <c r="AA9525" t="s">
        <v>77</v>
      </c>
      <c r="AB9525" t="s">
        <v>82</v>
      </c>
      <c r="AC9525" t="s">
        <v>87</v>
      </c>
      <c r="AD9525">
        <v>30757</v>
      </c>
      <c r="AE9525" t="s">
        <v>97</v>
      </c>
      <c r="AF9525" t="s">
        <v>101</v>
      </c>
      <c r="AG9525" t="s">
        <v>103</v>
      </c>
      <c r="AH9525">
        <v>92.12</v>
      </c>
    </row>
    <row r="9526" spans="1:34" x14ac:dyDescent="0.3">
      <c r="A9526">
        <v>6259667</v>
      </c>
      <c r="B9526">
        <v>10111</v>
      </c>
      <c r="C9526">
        <v>63331054</v>
      </c>
      <c r="D9526" s="2">
        <v>44227.833333333343</v>
      </c>
      <c r="E9526" t="s">
        <v>35</v>
      </c>
      <c r="F9526">
        <v>8659.8799999999992</v>
      </c>
      <c r="G9526" t="s">
        <v>41</v>
      </c>
      <c r="H9526" t="s">
        <v>44</v>
      </c>
      <c r="I9526" t="s">
        <v>50</v>
      </c>
      <c r="J9526" t="s">
        <v>57</v>
      </c>
      <c r="K9526" t="s">
        <v>59</v>
      </c>
      <c r="L9526">
        <v>4075355559521765</v>
      </c>
      <c r="M9526" s="2">
        <v>47709.238623862388</v>
      </c>
      <c r="N9526">
        <v>540</v>
      </c>
      <c r="O9526">
        <v>62</v>
      </c>
      <c r="P9526" t="s">
        <v>62</v>
      </c>
      <c r="Q9526">
        <v>136893.68</v>
      </c>
      <c r="R9526" t="s">
        <v>66</v>
      </c>
      <c r="S9526" t="s">
        <v>71</v>
      </c>
      <c r="T9526" t="s">
        <v>77</v>
      </c>
      <c r="U9526" t="s">
        <v>82</v>
      </c>
      <c r="V9526" t="s">
        <v>87</v>
      </c>
      <c r="W9526">
        <v>82483</v>
      </c>
      <c r="X9526" t="s">
        <v>90</v>
      </c>
      <c r="Y9526" t="s">
        <v>95</v>
      </c>
      <c r="Z9526">
        <v>1558</v>
      </c>
      <c r="AA9526" t="s">
        <v>78</v>
      </c>
      <c r="AB9526" t="s">
        <v>84</v>
      </c>
      <c r="AC9526" t="s">
        <v>85</v>
      </c>
      <c r="AD9526">
        <v>19366</v>
      </c>
      <c r="AE9526" t="s">
        <v>98</v>
      </c>
      <c r="AF9526" t="s">
        <v>101</v>
      </c>
      <c r="AG9526" t="s">
        <v>103</v>
      </c>
      <c r="AH9526">
        <v>58.1</v>
      </c>
    </row>
    <row r="9527" spans="1:34" x14ac:dyDescent="0.3">
      <c r="A9527">
        <v>3236492</v>
      </c>
      <c r="B9527">
        <v>10894</v>
      </c>
      <c r="C9527">
        <v>57947406</v>
      </c>
      <c r="D9527" s="2">
        <v>44227.875</v>
      </c>
      <c r="E9527" t="s">
        <v>35</v>
      </c>
      <c r="F9527">
        <v>1230.06</v>
      </c>
      <c r="G9527" t="s">
        <v>40</v>
      </c>
      <c r="H9527" t="s">
        <v>47</v>
      </c>
      <c r="I9527" t="s">
        <v>52</v>
      </c>
      <c r="J9527" t="s">
        <v>54</v>
      </c>
      <c r="K9527" t="s">
        <v>58</v>
      </c>
      <c r="L9527">
        <v>4079248542795543</v>
      </c>
      <c r="M9527" s="2">
        <v>47709.530753075298</v>
      </c>
      <c r="N9527">
        <v>738</v>
      </c>
      <c r="O9527">
        <v>37</v>
      </c>
      <c r="P9527" t="s">
        <v>62</v>
      </c>
      <c r="Q9527">
        <v>41829.19</v>
      </c>
      <c r="R9527" t="s">
        <v>68</v>
      </c>
      <c r="S9527" t="s">
        <v>71</v>
      </c>
      <c r="T9527" t="s">
        <v>77</v>
      </c>
      <c r="U9527" t="s">
        <v>84</v>
      </c>
      <c r="V9527" t="s">
        <v>86</v>
      </c>
      <c r="W9527">
        <v>47857</v>
      </c>
      <c r="X9527" t="s">
        <v>92</v>
      </c>
      <c r="Y9527" t="s">
        <v>93</v>
      </c>
      <c r="Z9527">
        <v>5655</v>
      </c>
      <c r="AA9527" t="s">
        <v>78</v>
      </c>
      <c r="AB9527" t="s">
        <v>83</v>
      </c>
      <c r="AC9527" t="s">
        <v>87</v>
      </c>
      <c r="AD9527">
        <v>16882</v>
      </c>
      <c r="AE9527" t="s">
        <v>98</v>
      </c>
      <c r="AF9527" t="s">
        <v>99</v>
      </c>
      <c r="AG9527" t="s">
        <v>103</v>
      </c>
      <c r="AH9527">
        <v>87.38</v>
      </c>
    </row>
    <row r="9528" spans="1:34" x14ac:dyDescent="0.3">
      <c r="A9528">
        <v>1149182</v>
      </c>
      <c r="B9528">
        <v>57524</v>
      </c>
      <c r="C9528">
        <v>77594277</v>
      </c>
      <c r="D9528" s="2">
        <v>44227.916666666657</v>
      </c>
      <c r="E9528" t="s">
        <v>37</v>
      </c>
      <c r="F9528">
        <v>994.75</v>
      </c>
      <c r="G9528" t="s">
        <v>39</v>
      </c>
      <c r="H9528" t="s">
        <v>44</v>
      </c>
      <c r="I9528" t="s">
        <v>49</v>
      </c>
      <c r="J9528" t="s">
        <v>56</v>
      </c>
      <c r="K9528" t="s">
        <v>58</v>
      </c>
      <c r="L9528">
        <v>4955731127701701</v>
      </c>
      <c r="M9528" s="2">
        <v>47709.822882288223</v>
      </c>
      <c r="N9528">
        <v>873</v>
      </c>
      <c r="O9528">
        <v>26</v>
      </c>
      <c r="P9528" t="s">
        <v>64</v>
      </c>
      <c r="Q9528">
        <v>113938.63</v>
      </c>
      <c r="R9528" t="s">
        <v>68</v>
      </c>
      <c r="S9528" t="s">
        <v>71</v>
      </c>
      <c r="T9528" t="s">
        <v>75</v>
      </c>
      <c r="U9528" t="s">
        <v>82</v>
      </c>
      <c r="V9528" t="s">
        <v>86</v>
      </c>
      <c r="W9528">
        <v>84542</v>
      </c>
      <c r="X9528" t="s">
        <v>91</v>
      </c>
      <c r="Y9528" t="s">
        <v>94</v>
      </c>
      <c r="Z9528">
        <v>7430</v>
      </c>
      <c r="AA9528" t="s">
        <v>75</v>
      </c>
      <c r="AB9528" t="s">
        <v>82</v>
      </c>
      <c r="AC9528" t="s">
        <v>89</v>
      </c>
      <c r="AD9528">
        <v>76708</v>
      </c>
      <c r="AE9528" t="s">
        <v>96</v>
      </c>
      <c r="AF9528" t="s">
        <v>102</v>
      </c>
      <c r="AG9528" t="s">
        <v>103</v>
      </c>
      <c r="AH9528">
        <v>87.38</v>
      </c>
    </row>
    <row r="9529" spans="1:34" x14ac:dyDescent="0.3">
      <c r="A9529">
        <v>6180176</v>
      </c>
      <c r="B9529">
        <v>89538</v>
      </c>
      <c r="C9529">
        <v>90501514</v>
      </c>
      <c r="D9529" s="2">
        <v>44227.958333333343</v>
      </c>
      <c r="E9529" t="s">
        <v>35</v>
      </c>
      <c r="F9529">
        <v>9657.7099999999991</v>
      </c>
      <c r="G9529" t="s">
        <v>38</v>
      </c>
      <c r="H9529" t="s">
        <v>46</v>
      </c>
      <c r="I9529" t="s">
        <v>51</v>
      </c>
      <c r="J9529" t="s">
        <v>56</v>
      </c>
      <c r="K9529" t="s">
        <v>59</v>
      </c>
      <c r="L9529">
        <v>4921133142301235</v>
      </c>
      <c r="M9529" s="2">
        <v>47710.115011501148</v>
      </c>
      <c r="N9529">
        <v>658</v>
      </c>
      <c r="O9529">
        <v>40</v>
      </c>
      <c r="P9529" t="s">
        <v>63</v>
      </c>
      <c r="Q9529">
        <v>57426.25</v>
      </c>
      <c r="R9529" t="s">
        <v>65</v>
      </c>
      <c r="S9529" t="s">
        <v>74</v>
      </c>
      <c r="T9529" t="s">
        <v>79</v>
      </c>
      <c r="U9529" t="s">
        <v>82</v>
      </c>
      <c r="V9529" t="s">
        <v>88</v>
      </c>
      <c r="W9529">
        <v>98172</v>
      </c>
      <c r="X9529" t="s">
        <v>92</v>
      </c>
      <c r="Y9529" t="s">
        <v>94</v>
      </c>
      <c r="Z9529">
        <v>1617</v>
      </c>
      <c r="AA9529" t="s">
        <v>78</v>
      </c>
      <c r="AB9529" t="s">
        <v>81</v>
      </c>
      <c r="AC9529" t="s">
        <v>85</v>
      </c>
      <c r="AD9529">
        <v>95475</v>
      </c>
      <c r="AE9529" t="s">
        <v>98</v>
      </c>
      <c r="AF9529" t="s">
        <v>100</v>
      </c>
      <c r="AG9529" t="s">
        <v>103</v>
      </c>
      <c r="AH9529">
        <v>59.33</v>
      </c>
    </row>
    <row r="9530" spans="1:34" x14ac:dyDescent="0.3">
      <c r="A9530">
        <v>6255028</v>
      </c>
      <c r="B9530">
        <v>12810</v>
      </c>
      <c r="C9530">
        <v>24379212</v>
      </c>
      <c r="D9530" s="2">
        <v>44228</v>
      </c>
      <c r="E9530" t="s">
        <v>37</v>
      </c>
      <c r="F9530">
        <v>2942.34</v>
      </c>
      <c r="G9530" t="s">
        <v>39</v>
      </c>
      <c r="H9530" t="s">
        <v>46</v>
      </c>
      <c r="I9530" t="s">
        <v>50</v>
      </c>
      <c r="J9530" t="s">
        <v>57</v>
      </c>
      <c r="K9530" t="s">
        <v>61</v>
      </c>
      <c r="L9530">
        <v>4611282310199050</v>
      </c>
      <c r="M9530" s="2">
        <v>47710.407140714073</v>
      </c>
      <c r="N9530">
        <v>192</v>
      </c>
      <c r="O9530">
        <v>56</v>
      </c>
      <c r="P9530" t="s">
        <v>63</v>
      </c>
      <c r="Q9530">
        <v>140044.18</v>
      </c>
      <c r="R9530" t="s">
        <v>70</v>
      </c>
      <c r="S9530" t="s">
        <v>73</v>
      </c>
      <c r="T9530" t="s">
        <v>79</v>
      </c>
      <c r="U9530" t="s">
        <v>80</v>
      </c>
      <c r="V9530" t="s">
        <v>88</v>
      </c>
      <c r="W9530">
        <v>14437</v>
      </c>
      <c r="X9530" t="s">
        <v>90</v>
      </c>
      <c r="Y9530" t="s">
        <v>94</v>
      </c>
      <c r="Z9530">
        <v>8317</v>
      </c>
      <c r="AA9530" t="s">
        <v>76</v>
      </c>
      <c r="AB9530" t="s">
        <v>80</v>
      </c>
      <c r="AC9530" t="s">
        <v>89</v>
      </c>
      <c r="AD9530">
        <v>24270</v>
      </c>
      <c r="AE9530" t="s">
        <v>97</v>
      </c>
      <c r="AF9530" t="s">
        <v>99</v>
      </c>
      <c r="AG9530" t="s">
        <v>103</v>
      </c>
      <c r="AH9530">
        <v>60.56</v>
      </c>
    </row>
    <row r="9531" spans="1:34" x14ac:dyDescent="0.3">
      <c r="A9531">
        <v>6917332</v>
      </c>
      <c r="B9531">
        <v>30000</v>
      </c>
      <c r="C9531">
        <v>46392523</v>
      </c>
      <c r="D9531" s="2">
        <v>44228.041666666657</v>
      </c>
      <c r="E9531" t="s">
        <v>35</v>
      </c>
      <c r="F9531">
        <v>8614.51</v>
      </c>
      <c r="G9531" t="s">
        <v>41</v>
      </c>
      <c r="H9531" t="s">
        <v>43</v>
      </c>
      <c r="I9531" t="s">
        <v>52</v>
      </c>
      <c r="J9531" t="s">
        <v>57</v>
      </c>
      <c r="K9531" t="s">
        <v>60</v>
      </c>
      <c r="L9531">
        <v>4290180095644233</v>
      </c>
      <c r="M9531" s="2">
        <v>47710.69926992699</v>
      </c>
      <c r="N9531">
        <v>967</v>
      </c>
      <c r="O9531">
        <v>20</v>
      </c>
      <c r="P9531" t="s">
        <v>64</v>
      </c>
      <c r="Q9531">
        <v>100185.12</v>
      </c>
      <c r="R9531" t="s">
        <v>69</v>
      </c>
      <c r="S9531" t="s">
        <v>74</v>
      </c>
      <c r="T9531" t="s">
        <v>78</v>
      </c>
      <c r="U9531" t="s">
        <v>80</v>
      </c>
      <c r="V9531" t="s">
        <v>89</v>
      </c>
      <c r="W9531">
        <v>84784</v>
      </c>
      <c r="X9531" t="s">
        <v>90</v>
      </c>
      <c r="Y9531" t="s">
        <v>94</v>
      </c>
      <c r="Z9531">
        <v>5079</v>
      </c>
      <c r="AA9531" t="s">
        <v>75</v>
      </c>
      <c r="AB9531" t="s">
        <v>81</v>
      </c>
      <c r="AC9531" t="s">
        <v>85</v>
      </c>
      <c r="AD9531">
        <v>72572</v>
      </c>
      <c r="AE9531" t="s">
        <v>96</v>
      </c>
      <c r="AF9531" t="s">
        <v>100</v>
      </c>
      <c r="AG9531" t="s">
        <v>103</v>
      </c>
      <c r="AH9531">
        <v>21.66</v>
      </c>
    </row>
    <row r="9532" spans="1:34" x14ac:dyDescent="0.3">
      <c r="A9532">
        <v>6004819</v>
      </c>
      <c r="B9532">
        <v>70920</v>
      </c>
      <c r="C9532">
        <v>24292982</v>
      </c>
      <c r="D9532" s="2">
        <v>44228.083333333343</v>
      </c>
      <c r="E9532" t="s">
        <v>36</v>
      </c>
      <c r="F9532">
        <v>5619.47</v>
      </c>
      <c r="G9532" t="s">
        <v>38</v>
      </c>
      <c r="H9532" t="s">
        <v>46</v>
      </c>
      <c r="I9532" t="s">
        <v>50</v>
      </c>
      <c r="J9532" t="s">
        <v>55</v>
      </c>
      <c r="K9532" t="s">
        <v>59</v>
      </c>
      <c r="L9532">
        <v>4712059337907244</v>
      </c>
      <c r="M9532" s="2">
        <v>47710.991399139908</v>
      </c>
      <c r="N9532">
        <v>100</v>
      </c>
      <c r="O9532">
        <v>44</v>
      </c>
      <c r="P9532" t="s">
        <v>62</v>
      </c>
      <c r="Q9532">
        <v>142290.01</v>
      </c>
      <c r="R9532" t="s">
        <v>68</v>
      </c>
      <c r="S9532" t="s">
        <v>73</v>
      </c>
      <c r="T9532" t="s">
        <v>76</v>
      </c>
      <c r="U9532" t="s">
        <v>80</v>
      </c>
      <c r="V9532" t="s">
        <v>85</v>
      </c>
      <c r="W9532">
        <v>56242</v>
      </c>
      <c r="X9532" t="s">
        <v>92</v>
      </c>
      <c r="Y9532" t="s">
        <v>93</v>
      </c>
      <c r="Z9532">
        <v>6517</v>
      </c>
      <c r="AA9532" t="s">
        <v>76</v>
      </c>
      <c r="AB9532" t="s">
        <v>83</v>
      </c>
      <c r="AC9532" t="s">
        <v>88</v>
      </c>
      <c r="AD9532">
        <v>83669</v>
      </c>
      <c r="AE9532" t="s">
        <v>96</v>
      </c>
      <c r="AF9532" t="s">
        <v>99</v>
      </c>
      <c r="AG9532" t="s">
        <v>103</v>
      </c>
      <c r="AH9532">
        <v>53.63</v>
      </c>
    </row>
    <row r="9533" spans="1:34" x14ac:dyDescent="0.3">
      <c r="A9533">
        <v>4400497</v>
      </c>
      <c r="B9533">
        <v>23111</v>
      </c>
      <c r="C9533">
        <v>52060601</v>
      </c>
      <c r="D9533" s="2">
        <v>44228.125</v>
      </c>
      <c r="E9533" t="s">
        <v>34</v>
      </c>
      <c r="F9533">
        <v>2411.71</v>
      </c>
      <c r="G9533" t="s">
        <v>38</v>
      </c>
      <c r="H9533" t="s">
        <v>46</v>
      </c>
      <c r="I9533" t="s">
        <v>53</v>
      </c>
      <c r="J9533" t="s">
        <v>55</v>
      </c>
      <c r="K9533" t="s">
        <v>59</v>
      </c>
      <c r="L9533">
        <v>4459794796220952</v>
      </c>
      <c r="M9533" s="2">
        <v>47711.283528352833</v>
      </c>
      <c r="N9533">
        <v>464</v>
      </c>
      <c r="O9533">
        <v>38</v>
      </c>
      <c r="P9533" t="s">
        <v>64</v>
      </c>
      <c r="Q9533">
        <v>122204.68</v>
      </c>
      <c r="R9533" t="s">
        <v>65</v>
      </c>
      <c r="S9533" t="s">
        <v>72</v>
      </c>
      <c r="T9533" t="s">
        <v>78</v>
      </c>
      <c r="U9533" t="s">
        <v>81</v>
      </c>
      <c r="V9533" t="s">
        <v>88</v>
      </c>
      <c r="W9533">
        <v>21548</v>
      </c>
      <c r="X9533" t="s">
        <v>92</v>
      </c>
      <c r="Y9533" t="s">
        <v>95</v>
      </c>
      <c r="Z9533">
        <v>6374</v>
      </c>
      <c r="AA9533" t="s">
        <v>76</v>
      </c>
      <c r="AB9533" t="s">
        <v>81</v>
      </c>
      <c r="AC9533" t="s">
        <v>88</v>
      </c>
      <c r="AD9533">
        <v>87892</v>
      </c>
      <c r="AE9533" t="s">
        <v>96</v>
      </c>
      <c r="AF9533" t="s">
        <v>99</v>
      </c>
      <c r="AG9533" t="s">
        <v>104</v>
      </c>
      <c r="AH9533">
        <v>70.150000000000006</v>
      </c>
    </row>
    <row r="9534" spans="1:34" x14ac:dyDescent="0.3">
      <c r="A9534">
        <v>4722582</v>
      </c>
      <c r="B9534">
        <v>52581</v>
      </c>
      <c r="C9534">
        <v>94234658</v>
      </c>
      <c r="D9534" s="2">
        <v>44228.166666666657</v>
      </c>
      <c r="E9534" t="s">
        <v>37</v>
      </c>
      <c r="F9534">
        <v>2957.09</v>
      </c>
      <c r="G9534" t="s">
        <v>38</v>
      </c>
      <c r="H9534" t="s">
        <v>43</v>
      </c>
      <c r="I9534" t="s">
        <v>50</v>
      </c>
      <c r="J9534" t="s">
        <v>55</v>
      </c>
      <c r="K9534" t="s">
        <v>59</v>
      </c>
      <c r="L9534">
        <v>4536648711320107</v>
      </c>
      <c r="M9534" s="2">
        <v>47711.575657565751</v>
      </c>
      <c r="N9534">
        <v>252</v>
      </c>
      <c r="O9534">
        <v>28</v>
      </c>
      <c r="P9534" t="s">
        <v>64</v>
      </c>
      <c r="Q9534">
        <v>73201.36</v>
      </c>
      <c r="R9534" t="s">
        <v>70</v>
      </c>
      <c r="S9534" t="s">
        <v>73</v>
      </c>
      <c r="T9534" t="s">
        <v>77</v>
      </c>
      <c r="U9534" t="s">
        <v>84</v>
      </c>
      <c r="V9534" t="s">
        <v>87</v>
      </c>
      <c r="W9534">
        <v>78401</v>
      </c>
      <c r="X9534" t="s">
        <v>92</v>
      </c>
      <c r="Y9534" t="s">
        <v>93</v>
      </c>
      <c r="Z9534">
        <v>9824</v>
      </c>
      <c r="AA9534" t="s">
        <v>77</v>
      </c>
      <c r="AB9534" t="s">
        <v>82</v>
      </c>
      <c r="AC9534" t="s">
        <v>86</v>
      </c>
      <c r="AD9534">
        <v>59999</v>
      </c>
      <c r="AE9534" t="s">
        <v>97</v>
      </c>
      <c r="AF9534" t="s">
        <v>100</v>
      </c>
      <c r="AG9534" t="s">
        <v>104</v>
      </c>
      <c r="AH9534">
        <v>36.94</v>
      </c>
    </row>
    <row r="9535" spans="1:34" x14ac:dyDescent="0.3">
      <c r="A9535">
        <v>1762748</v>
      </c>
      <c r="B9535">
        <v>62284</v>
      </c>
      <c r="C9535">
        <v>77143211</v>
      </c>
      <c r="D9535" s="2">
        <v>44228.208333333343</v>
      </c>
      <c r="E9535" t="s">
        <v>36</v>
      </c>
      <c r="F9535">
        <v>4125.47</v>
      </c>
      <c r="G9535" t="s">
        <v>39</v>
      </c>
      <c r="H9535" t="s">
        <v>45</v>
      </c>
      <c r="I9535" t="s">
        <v>53</v>
      </c>
      <c r="J9535" t="s">
        <v>57</v>
      </c>
      <c r="K9535" t="s">
        <v>58</v>
      </c>
      <c r="L9535">
        <v>4622539435672731</v>
      </c>
      <c r="M9535" s="2">
        <v>47711.867786778668</v>
      </c>
      <c r="N9535">
        <v>784</v>
      </c>
      <c r="O9535">
        <v>35</v>
      </c>
      <c r="P9535" t="s">
        <v>64</v>
      </c>
      <c r="Q9535">
        <v>143946.54999999999</v>
      </c>
      <c r="R9535" t="s">
        <v>70</v>
      </c>
      <c r="S9535" t="s">
        <v>74</v>
      </c>
      <c r="T9535" t="s">
        <v>79</v>
      </c>
      <c r="U9535" t="s">
        <v>80</v>
      </c>
      <c r="V9535" t="s">
        <v>88</v>
      </c>
      <c r="W9535">
        <v>44994</v>
      </c>
      <c r="X9535" t="s">
        <v>90</v>
      </c>
      <c r="Y9535" t="s">
        <v>94</v>
      </c>
      <c r="Z9535">
        <v>5797</v>
      </c>
      <c r="AA9535" t="s">
        <v>75</v>
      </c>
      <c r="AB9535" t="s">
        <v>84</v>
      </c>
      <c r="AC9535" t="s">
        <v>88</v>
      </c>
      <c r="AD9535">
        <v>75720</v>
      </c>
      <c r="AE9535" t="s">
        <v>98</v>
      </c>
      <c r="AF9535" t="s">
        <v>102</v>
      </c>
      <c r="AG9535" t="s">
        <v>103</v>
      </c>
      <c r="AH9535">
        <v>80.489999999999995</v>
      </c>
    </row>
    <row r="9536" spans="1:34" x14ac:dyDescent="0.3">
      <c r="A9536">
        <v>2799382</v>
      </c>
      <c r="B9536">
        <v>49269</v>
      </c>
      <c r="C9536">
        <v>16006456</v>
      </c>
      <c r="D9536" s="2">
        <v>44228.25</v>
      </c>
      <c r="E9536" t="s">
        <v>35</v>
      </c>
      <c r="F9536">
        <v>1503.82</v>
      </c>
      <c r="G9536" t="s">
        <v>41</v>
      </c>
      <c r="H9536" t="s">
        <v>48</v>
      </c>
      <c r="I9536" t="s">
        <v>49</v>
      </c>
      <c r="J9536" t="s">
        <v>54</v>
      </c>
      <c r="K9536" t="s">
        <v>59</v>
      </c>
      <c r="L9536">
        <v>4594563214253281</v>
      </c>
      <c r="M9536" s="2">
        <v>47712.1599159916</v>
      </c>
      <c r="N9536">
        <v>302</v>
      </c>
      <c r="O9536">
        <v>52</v>
      </c>
      <c r="P9536" t="s">
        <v>64</v>
      </c>
      <c r="Q9536">
        <v>74544.479999999996</v>
      </c>
      <c r="R9536" t="s">
        <v>69</v>
      </c>
      <c r="S9536" t="s">
        <v>73</v>
      </c>
      <c r="T9536" t="s">
        <v>78</v>
      </c>
      <c r="U9536" t="s">
        <v>82</v>
      </c>
      <c r="V9536" t="s">
        <v>88</v>
      </c>
      <c r="W9536">
        <v>77790</v>
      </c>
      <c r="X9536" t="s">
        <v>92</v>
      </c>
      <c r="Y9536" t="s">
        <v>95</v>
      </c>
      <c r="Z9536">
        <v>5145</v>
      </c>
      <c r="AA9536" t="s">
        <v>75</v>
      </c>
      <c r="AB9536" t="s">
        <v>83</v>
      </c>
      <c r="AC9536" t="s">
        <v>89</v>
      </c>
      <c r="AD9536">
        <v>49602</v>
      </c>
      <c r="AE9536" t="s">
        <v>97</v>
      </c>
      <c r="AF9536" t="s">
        <v>101</v>
      </c>
      <c r="AG9536" t="s">
        <v>104</v>
      </c>
      <c r="AH9536">
        <v>10.06</v>
      </c>
    </row>
    <row r="9537" spans="1:34" x14ac:dyDescent="0.3">
      <c r="A9537">
        <v>4763650</v>
      </c>
      <c r="B9537">
        <v>87572</v>
      </c>
      <c r="C9537">
        <v>72318934</v>
      </c>
      <c r="D9537" s="2">
        <v>44228.291666666657</v>
      </c>
      <c r="E9537" t="s">
        <v>36</v>
      </c>
      <c r="F9537">
        <v>7102.47</v>
      </c>
      <c r="G9537" t="s">
        <v>38</v>
      </c>
      <c r="H9537" t="s">
        <v>45</v>
      </c>
      <c r="I9537" t="s">
        <v>52</v>
      </c>
      <c r="J9537" t="s">
        <v>55</v>
      </c>
      <c r="K9537" t="s">
        <v>60</v>
      </c>
      <c r="L9537">
        <v>4243319331382534</v>
      </c>
      <c r="M9537" s="2">
        <v>47712.452045204511</v>
      </c>
      <c r="N9537">
        <v>899</v>
      </c>
      <c r="O9537">
        <v>61</v>
      </c>
      <c r="P9537" t="s">
        <v>62</v>
      </c>
      <c r="Q9537">
        <v>53496.53</v>
      </c>
      <c r="R9537" t="s">
        <v>68</v>
      </c>
      <c r="S9537" t="s">
        <v>72</v>
      </c>
      <c r="T9537" t="s">
        <v>77</v>
      </c>
      <c r="U9537" t="s">
        <v>80</v>
      </c>
      <c r="V9537" t="s">
        <v>89</v>
      </c>
      <c r="W9537">
        <v>63379</v>
      </c>
      <c r="X9537" t="s">
        <v>90</v>
      </c>
      <c r="Y9537" t="s">
        <v>94</v>
      </c>
      <c r="Z9537">
        <v>4401</v>
      </c>
      <c r="AA9537" t="s">
        <v>75</v>
      </c>
      <c r="AB9537" t="s">
        <v>80</v>
      </c>
      <c r="AC9537" t="s">
        <v>89</v>
      </c>
      <c r="AD9537">
        <v>94072</v>
      </c>
      <c r="AE9537" t="s">
        <v>96</v>
      </c>
      <c r="AF9537" t="s">
        <v>101</v>
      </c>
      <c r="AG9537" t="s">
        <v>104</v>
      </c>
      <c r="AH9537">
        <v>93.1</v>
      </c>
    </row>
    <row r="9538" spans="1:34" x14ac:dyDescent="0.3">
      <c r="A9538">
        <v>1038329</v>
      </c>
      <c r="B9538">
        <v>42378</v>
      </c>
      <c r="C9538">
        <v>77940244</v>
      </c>
      <c r="D9538" s="2">
        <v>44228.333333333343</v>
      </c>
      <c r="E9538" t="s">
        <v>34</v>
      </c>
      <c r="F9538">
        <v>4182.38</v>
      </c>
      <c r="G9538" t="s">
        <v>40</v>
      </c>
      <c r="H9538" t="s">
        <v>43</v>
      </c>
      <c r="I9538" t="s">
        <v>53</v>
      </c>
      <c r="J9538" t="s">
        <v>55</v>
      </c>
      <c r="K9538" t="s">
        <v>61</v>
      </c>
      <c r="L9538">
        <v>4330238524723338</v>
      </c>
      <c r="M9538" s="2">
        <v>47712.744174417428</v>
      </c>
      <c r="N9538">
        <v>959</v>
      </c>
      <c r="O9538">
        <v>50</v>
      </c>
      <c r="P9538" t="s">
        <v>63</v>
      </c>
      <c r="Q9538">
        <v>128053.74</v>
      </c>
      <c r="R9538" t="s">
        <v>65</v>
      </c>
      <c r="S9538" t="s">
        <v>72</v>
      </c>
      <c r="T9538" t="s">
        <v>78</v>
      </c>
      <c r="U9538" t="s">
        <v>82</v>
      </c>
      <c r="V9538" t="s">
        <v>86</v>
      </c>
      <c r="W9538">
        <v>59597</v>
      </c>
      <c r="X9538" t="s">
        <v>37</v>
      </c>
      <c r="Y9538" t="s">
        <v>93</v>
      </c>
      <c r="Z9538">
        <v>7745</v>
      </c>
      <c r="AA9538" t="s">
        <v>76</v>
      </c>
      <c r="AB9538" t="s">
        <v>84</v>
      </c>
      <c r="AC9538" t="s">
        <v>88</v>
      </c>
      <c r="AD9538">
        <v>37835</v>
      </c>
      <c r="AE9538" t="s">
        <v>96</v>
      </c>
      <c r="AF9538" t="s">
        <v>102</v>
      </c>
      <c r="AG9538" t="s">
        <v>103</v>
      </c>
      <c r="AH9538">
        <v>40.450000000000003</v>
      </c>
    </row>
    <row r="9539" spans="1:34" x14ac:dyDescent="0.3">
      <c r="A9539">
        <v>4996398</v>
      </c>
      <c r="B9539">
        <v>38473</v>
      </c>
      <c r="C9539">
        <v>51446012</v>
      </c>
      <c r="D9539" s="2">
        <v>44228.375</v>
      </c>
      <c r="E9539" t="s">
        <v>36</v>
      </c>
      <c r="F9539">
        <v>8893.3799999999992</v>
      </c>
      <c r="G9539" t="s">
        <v>38</v>
      </c>
      <c r="H9539" t="s">
        <v>45</v>
      </c>
      <c r="I9539" t="s">
        <v>53</v>
      </c>
      <c r="J9539" t="s">
        <v>56</v>
      </c>
      <c r="K9539" t="s">
        <v>59</v>
      </c>
      <c r="L9539">
        <v>4888348444607691</v>
      </c>
      <c r="M9539" s="2">
        <v>47713.036303630361</v>
      </c>
      <c r="N9539">
        <v>883</v>
      </c>
      <c r="O9539">
        <v>53</v>
      </c>
      <c r="P9539" t="s">
        <v>62</v>
      </c>
      <c r="Q9539">
        <v>105415.83</v>
      </c>
      <c r="R9539" t="s">
        <v>65</v>
      </c>
      <c r="S9539" t="s">
        <v>73</v>
      </c>
      <c r="T9539" t="s">
        <v>78</v>
      </c>
      <c r="U9539" t="s">
        <v>83</v>
      </c>
      <c r="V9539" t="s">
        <v>88</v>
      </c>
      <c r="W9539">
        <v>66039</v>
      </c>
      <c r="X9539" t="s">
        <v>92</v>
      </c>
      <c r="Y9539" t="s">
        <v>94</v>
      </c>
      <c r="Z9539">
        <v>4150</v>
      </c>
      <c r="AA9539" t="s">
        <v>76</v>
      </c>
      <c r="AB9539" t="s">
        <v>84</v>
      </c>
      <c r="AC9539" t="s">
        <v>87</v>
      </c>
      <c r="AD9539">
        <v>73215</v>
      </c>
      <c r="AE9539" t="s">
        <v>96</v>
      </c>
      <c r="AF9539" t="s">
        <v>100</v>
      </c>
      <c r="AG9539" t="s">
        <v>104</v>
      </c>
      <c r="AH9539">
        <v>25.03</v>
      </c>
    </row>
    <row r="9540" spans="1:34" x14ac:dyDescent="0.3">
      <c r="A9540">
        <v>2202165</v>
      </c>
      <c r="B9540">
        <v>35376</v>
      </c>
      <c r="C9540">
        <v>57893666</v>
      </c>
      <c r="D9540" s="2">
        <v>44228.416666666657</v>
      </c>
      <c r="E9540" t="s">
        <v>34</v>
      </c>
      <c r="F9540">
        <v>9157.3700000000008</v>
      </c>
      <c r="G9540" t="s">
        <v>39</v>
      </c>
      <c r="H9540" t="s">
        <v>48</v>
      </c>
      <c r="I9540" t="s">
        <v>51</v>
      </c>
      <c r="J9540" t="s">
        <v>57</v>
      </c>
      <c r="K9540" t="s">
        <v>58</v>
      </c>
      <c r="L9540">
        <v>4728630438558988</v>
      </c>
      <c r="M9540" s="2">
        <v>47713.328432843278</v>
      </c>
      <c r="N9540">
        <v>566</v>
      </c>
      <c r="O9540">
        <v>69</v>
      </c>
      <c r="P9540" t="s">
        <v>64</v>
      </c>
      <c r="Q9540">
        <v>36089.519999999997</v>
      </c>
      <c r="R9540" t="s">
        <v>70</v>
      </c>
      <c r="S9540" t="s">
        <v>71</v>
      </c>
      <c r="T9540" t="s">
        <v>76</v>
      </c>
      <c r="U9540" t="s">
        <v>81</v>
      </c>
      <c r="V9540" t="s">
        <v>88</v>
      </c>
      <c r="W9540">
        <v>42673</v>
      </c>
      <c r="X9540" t="s">
        <v>92</v>
      </c>
      <c r="Y9540" t="s">
        <v>95</v>
      </c>
      <c r="Z9540">
        <v>7389</v>
      </c>
      <c r="AA9540" t="s">
        <v>78</v>
      </c>
      <c r="AB9540" t="s">
        <v>82</v>
      </c>
      <c r="AC9540" t="s">
        <v>89</v>
      </c>
      <c r="AD9540">
        <v>49812</v>
      </c>
      <c r="AE9540" t="s">
        <v>98</v>
      </c>
      <c r="AF9540" t="s">
        <v>102</v>
      </c>
      <c r="AG9540" t="s">
        <v>103</v>
      </c>
      <c r="AH9540">
        <v>55.29</v>
      </c>
    </row>
    <row r="9541" spans="1:34" x14ac:dyDescent="0.3">
      <c r="A9541">
        <v>6359322</v>
      </c>
      <c r="B9541">
        <v>13905</v>
      </c>
      <c r="C9541">
        <v>21675634</v>
      </c>
      <c r="D9541" s="2">
        <v>44228.458333333343</v>
      </c>
      <c r="E9541" t="s">
        <v>37</v>
      </c>
      <c r="F9541">
        <v>9137.32</v>
      </c>
      <c r="G9541" t="s">
        <v>40</v>
      </c>
      <c r="H9541" t="s">
        <v>46</v>
      </c>
      <c r="I9541" t="s">
        <v>52</v>
      </c>
      <c r="J9541" t="s">
        <v>55</v>
      </c>
      <c r="K9541" t="s">
        <v>58</v>
      </c>
      <c r="L9541">
        <v>4495863228382495</v>
      </c>
      <c r="M9541" s="2">
        <v>47713.620562056203</v>
      </c>
      <c r="N9541">
        <v>330</v>
      </c>
      <c r="O9541">
        <v>52</v>
      </c>
      <c r="P9541" t="s">
        <v>64</v>
      </c>
      <c r="Q9541">
        <v>21872.55</v>
      </c>
      <c r="R9541" t="s">
        <v>65</v>
      </c>
      <c r="S9541" t="s">
        <v>74</v>
      </c>
      <c r="T9541" t="s">
        <v>79</v>
      </c>
      <c r="U9541" t="s">
        <v>84</v>
      </c>
      <c r="V9541" t="s">
        <v>86</v>
      </c>
      <c r="W9541">
        <v>58880</v>
      </c>
      <c r="X9541" t="s">
        <v>92</v>
      </c>
      <c r="Y9541" t="s">
        <v>95</v>
      </c>
      <c r="Z9541">
        <v>1970</v>
      </c>
      <c r="AA9541" t="s">
        <v>78</v>
      </c>
      <c r="AB9541" t="s">
        <v>82</v>
      </c>
      <c r="AC9541" t="s">
        <v>89</v>
      </c>
      <c r="AD9541">
        <v>14439</v>
      </c>
      <c r="AE9541" t="s">
        <v>97</v>
      </c>
      <c r="AF9541" t="s">
        <v>102</v>
      </c>
      <c r="AG9541" t="s">
        <v>103</v>
      </c>
      <c r="AH9541">
        <v>53.18</v>
      </c>
    </row>
    <row r="9542" spans="1:34" x14ac:dyDescent="0.3">
      <c r="A9542">
        <v>7773168</v>
      </c>
      <c r="B9542">
        <v>31608</v>
      </c>
      <c r="C9542">
        <v>86949079</v>
      </c>
      <c r="D9542" s="2">
        <v>44228.5</v>
      </c>
      <c r="E9542" t="s">
        <v>37</v>
      </c>
      <c r="F9542">
        <v>6496.61</v>
      </c>
      <c r="G9542" t="s">
        <v>41</v>
      </c>
      <c r="H9542" t="s">
        <v>47</v>
      </c>
      <c r="I9542" t="s">
        <v>52</v>
      </c>
      <c r="J9542" t="s">
        <v>57</v>
      </c>
      <c r="K9542" t="s">
        <v>61</v>
      </c>
      <c r="L9542">
        <v>4810513752540621</v>
      </c>
      <c r="M9542" s="2">
        <v>47713.912691269121</v>
      </c>
      <c r="N9542">
        <v>399</v>
      </c>
      <c r="O9542">
        <v>61</v>
      </c>
      <c r="P9542" t="s">
        <v>63</v>
      </c>
      <c r="Q9542">
        <v>79240.72</v>
      </c>
      <c r="R9542" t="s">
        <v>70</v>
      </c>
      <c r="S9542" t="s">
        <v>71</v>
      </c>
      <c r="T9542" t="s">
        <v>75</v>
      </c>
      <c r="U9542" t="s">
        <v>80</v>
      </c>
      <c r="V9542" t="s">
        <v>88</v>
      </c>
      <c r="W9542">
        <v>10855</v>
      </c>
      <c r="X9542" t="s">
        <v>90</v>
      </c>
      <c r="Y9542" t="s">
        <v>94</v>
      </c>
      <c r="Z9542">
        <v>2544</v>
      </c>
      <c r="AA9542" t="s">
        <v>79</v>
      </c>
      <c r="AB9542" t="s">
        <v>80</v>
      </c>
      <c r="AC9542" t="s">
        <v>87</v>
      </c>
      <c r="AD9542">
        <v>63263</v>
      </c>
      <c r="AE9542" t="s">
        <v>98</v>
      </c>
      <c r="AF9542" t="s">
        <v>99</v>
      </c>
      <c r="AG9542" t="s">
        <v>103</v>
      </c>
      <c r="AH9542">
        <v>39.880000000000003</v>
      </c>
    </row>
    <row r="9543" spans="1:34" x14ac:dyDescent="0.3">
      <c r="A9543">
        <v>9011930</v>
      </c>
      <c r="B9543">
        <v>87030</v>
      </c>
      <c r="C9543">
        <v>92982387</v>
      </c>
      <c r="D9543" s="2">
        <v>44228.541666666657</v>
      </c>
      <c r="E9543" t="s">
        <v>34</v>
      </c>
      <c r="F9543">
        <v>4766.1099999999997</v>
      </c>
      <c r="G9543" t="s">
        <v>41</v>
      </c>
      <c r="H9543" t="s">
        <v>43</v>
      </c>
      <c r="I9543" t="s">
        <v>53</v>
      </c>
      <c r="J9543" t="s">
        <v>56</v>
      </c>
      <c r="K9543" t="s">
        <v>61</v>
      </c>
      <c r="L9543">
        <v>4462798341439175</v>
      </c>
      <c r="M9543" s="2">
        <v>47714.204820482038</v>
      </c>
      <c r="N9543">
        <v>236</v>
      </c>
      <c r="O9543">
        <v>34</v>
      </c>
      <c r="P9543" t="s">
        <v>62</v>
      </c>
      <c r="Q9543">
        <v>108902.72</v>
      </c>
      <c r="R9543" t="s">
        <v>68</v>
      </c>
      <c r="S9543" t="s">
        <v>74</v>
      </c>
      <c r="T9543" t="s">
        <v>75</v>
      </c>
      <c r="U9543" t="s">
        <v>81</v>
      </c>
      <c r="V9543" t="s">
        <v>87</v>
      </c>
      <c r="W9543">
        <v>22737</v>
      </c>
      <c r="X9543" t="s">
        <v>92</v>
      </c>
      <c r="Y9543" t="s">
        <v>93</v>
      </c>
      <c r="Z9543">
        <v>5901</v>
      </c>
      <c r="AA9543" t="s">
        <v>76</v>
      </c>
      <c r="AB9543" t="s">
        <v>80</v>
      </c>
      <c r="AC9543" t="s">
        <v>86</v>
      </c>
      <c r="AD9543">
        <v>47258</v>
      </c>
      <c r="AE9543" t="s">
        <v>96</v>
      </c>
      <c r="AF9543" t="s">
        <v>102</v>
      </c>
      <c r="AG9543" t="s">
        <v>103</v>
      </c>
      <c r="AH9543">
        <v>21.33</v>
      </c>
    </row>
    <row r="9544" spans="1:34" x14ac:dyDescent="0.3">
      <c r="A9544">
        <v>1730587</v>
      </c>
      <c r="B9544">
        <v>89812</v>
      </c>
      <c r="C9544">
        <v>75442261</v>
      </c>
      <c r="D9544" s="2">
        <v>44228.583333333343</v>
      </c>
      <c r="E9544" t="s">
        <v>35</v>
      </c>
      <c r="F9544">
        <v>852.93</v>
      </c>
      <c r="G9544" t="s">
        <v>39</v>
      </c>
      <c r="H9544" t="s">
        <v>48</v>
      </c>
      <c r="I9544" t="s">
        <v>53</v>
      </c>
      <c r="J9544" t="s">
        <v>57</v>
      </c>
      <c r="K9544" t="s">
        <v>59</v>
      </c>
      <c r="L9544">
        <v>4810843453831258</v>
      </c>
      <c r="M9544" s="2">
        <v>47714.496949694963</v>
      </c>
      <c r="N9544">
        <v>688</v>
      </c>
      <c r="O9544">
        <v>32</v>
      </c>
      <c r="P9544" t="s">
        <v>62</v>
      </c>
      <c r="Q9544">
        <v>130987</v>
      </c>
      <c r="R9544" t="s">
        <v>67</v>
      </c>
      <c r="S9544" t="s">
        <v>73</v>
      </c>
      <c r="T9544" t="s">
        <v>76</v>
      </c>
      <c r="U9544" t="s">
        <v>83</v>
      </c>
      <c r="V9544" t="s">
        <v>88</v>
      </c>
      <c r="W9544">
        <v>39608</v>
      </c>
      <c r="X9544" t="s">
        <v>91</v>
      </c>
      <c r="Y9544" t="s">
        <v>95</v>
      </c>
      <c r="Z9544">
        <v>3023</v>
      </c>
      <c r="AA9544" t="s">
        <v>75</v>
      </c>
      <c r="AB9544" t="s">
        <v>80</v>
      </c>
      <c r="AC9544" t="s">
        <v>86</v>
      </c>
      <c r="AD9544">
        <v>38146</v>
      </c>
      <c r="AE9544" t="s">
        <v>98</v>
      </c>
      <c r="AF9544" t="s">
        <v>102</v>
      </c>
      <c r="AG9544" t="s">
        <v>104</v>
      </c>
      <c r="AH9544">
        <v>72.09</v>
      </c>
    </row>
    <row r="9545" spans="1:34" x14ac:dyDescent="0.3">
      <c r="A9545">
        <v>9696672</v>
      </c>
      <c r="B9545">
        <v>43238</v>
      </c>
      <c r="C9545">
        <v>78586703</v>
      </c>
      <c r="D9545" s="2">
        <v>44228.625</v>
      </c>
      <c r="E9545" t="s">
        <v>36</v>
      </c>
      <c r="F9545">
        <v>7557.64</v>
      </c>
      <c r="G9545" t="s">
        <v>38</v>
      </c>
      <c r="H9545" t="s">
        <v>43</v>
      </c>
      <c r="I9545" t="s">
        <v>51</v>
      </c>
      <c r="J9545" t="s">
        <v>57</v>
      </c>
      <c r="K9545" t="s">
        <v>59</v>
      </c>
      <c r="L9545">
        <v>4347929533384554</v>
      </c>
      <c r="M9545" s="2">
        <v>47714.789078907881</v>
      </c>
      <c r="N9545">
        <v>608</v>
      </c>
      <c r="O9545">
        <v>35</v>
      </c>
      <c r="P9545" t="s">
        <v>62</v>
      </c>
      <c r="Q9545">
        <v>144328.84</v>
      </c>
      <c r="R9545" t="s">
        <v>69</v>
      </c>
      <c r="S9545" t="s">
        <v>74</v>
      </c>
      <c r="T9545" t="s">
        <v>79</v>
      </c>
      <c r="U9545" t="s">
        <v>84</v>
      </c>
      <c r="V9545" t="s">
        <v>88</v>
      </c>
      <c r="W9545">
        <v>86852</v>
      </c>
      <c r="X9545" t="s">
        <v>92</v>
      </c>
      <c r="Y9545" t="s">
        <v>93</v>
      </c>
      <c r="Z9545">
        <v>9170</v>
      </c>
      <c r="AA9545" t="s">
        <v>77</v>
      </c>
      <c r="AB9545" t="s">
        <v>80</v>
      </c>
      <c r="AC9545" t="s">
        <v>88</v>
      </c>
      <c r="AD9545">
        <v>58623</v>
      </c>
      <c r="AE9545" t="s">
        <v>96</v>
      </c>
      <c r="AF9545" t="s">
        <v>100</v>
      </c>
      <c r="AG9545" t="s">
        <v>103</v>
      </c>
      <c r="AH9545">
        <v>81.02</v>
      </c>
    </row>
    <row r="9546" spans="1:34" x14ac:dyDescent="0.3">
      <c r="A9546">
        <v>6093945</v>
      </c>
      <c r="B9546">
        <v>65460</v>
      </c>
      <c r="C9546">
        <v>55977188</v>
      </c>
      <c r="D9546" s="2">
        <v>44228.666666666657</v>
      </c>
      <c r="E9546" t="s">
        <v>37</v>
      </c>
      <c r="F9546">
        <v>899.73</v>
      </c>
      <c r="G9546" t="s">
        <v>41</v>
      </c>
      <c r="H9546" t="s">
        <v>46</v>
      </c>
      <c r="I9546" t="s">
        <v>53</v>
      </c>
      <c r="J9546" t="s">
        <v>54</v>
      </c>
      <c r="K9546" t="s">
        <v>60</v>
      </c>
      <c r="L9546">
        <v>4590148815517035</v>
      </c>
      <c r="M9546" s="2">
        <v>47715.081208120813</v>
      </c>
      <c r="N9546">
        <v>764</v>
      </c>
      <c r="O9546">
        <v>69</v>
      </c>
      <c r="P9546" t="s">
        <v>62</v>
      </c>
      <c r="Q9546">
        <v>121177.08</v>
      </c>
      <c r="R9546" t="s">
        <v>66</v>
      </c>
      <c r="S9546" t="s">
        <v>71</v>
      </c>
      <c r="T9546" t="s">
        <v>79</v>
      </c>
      <c r="U9546" t="s">
        <v>82</v>
      </c>
      <c r="V9546" t="s">
        <v>89</v>
      </c>
      <c r="W9546">
        <v>66278</v>
      </c>
      <c r="X9546" t="s">
        <v>91</v>
      </c>
      <c r="Y9546" t="s">
        <v>95</v>
      </c>
      <c r="Z9546">
        <v>9141</v>
      </c>
      <c r="AA9546" t="s">
        <v>78</v>
      </c>
      <c r="AB9546" t="s">
        <v>81</v>
      </c>
      <c r="AC9546" t="s">
        <v>86</v>
      </c>
      <c r="AD9546">
        <v>88972</v>
      </c>
      <c r="AE9546" t="s">
        <v>98</v>
      </c>
      <c r="AF9546" t="s">
        <v>100</v>
      </c>
      <c r="AG9546" t="s">
        <v>104</v>
      </c>
      <c r="AH9546">
        <v>5.66</v>
      </c>
    </row>
    <row r="9547" spans="1:34" x14ac:dyDescent="0.3">
      <c r="A9547">
        <v>8283812</v>
      </c>
      <c r="B9547">
        <v>40946</v>
      </c>
      <c r="C9547">
        <v>41531909</v>
      </c>
      <c r="D9547" s="2">
        <v>44228.708333333343</v>
      </c>
      <c r="E9547" t="s">
        <v>35</v>
      </c>
      <c r="F9547">
        <v>1832.88</v>
      </c>
      <c r="G9547" t="s">
        <v>42</v>
      </c>
      <c r="H9547" t="s">
        <v>47</v>
      </c>
      <c r="I9547" t="s">
        <v>49</v>
      </c>
      <c r="J9547" t="s">
        <v>56</v>
      </c>
      <c r="K9547" t="s">
        <v>60</v>
      </c>
      <c r="L9547">
        <v>4488779652251474</v>
      </c>
      <c r="M9547" s="2">
        <v>47715.373337333724</v>
      </c>
      <c r="N9547">
        <v>831</v>
      </c>
      <c r="O9547">
        <v>44</v>
      </c>
      <c r="P9547" t="s">
        <v>62</v>
      </c>
      <c r="Q9547">
        <v>131290.79</v>
      </c>
      <c r="R9547" t="s">
        <v>68</v>
      </c>
      <c r="S9547" t="s">
        <v>72</v>
      </c>
      <c r="T9547" t="s">
        <v>77</v>
      </c>
      <c r="U9547" t="s">
        <v>82</v>
      </c>
      <c r="V9547" t="s">
        <v>89</v>
      </c>
      <c r="W9547">
        <v>11329</v>
      </c>
      <c r="X9547" t="s">
        <v>91</v>
      </c>
      <c r="Y9547" t="s">
        <v>93</v>
      </c>
      <c r="Z9547">
        <v>9815</v>
      </c>
      <c r="AA9547" t="s">
        <v>77</v>
      </c>
      <c r="AB9547" t="s">
        <v>82</v>
      </c>
      <c r="AC9547" t="s">
        <v>88</v>
      </c>
      <c r="AD9547">
        <v>65712</v>
      </c>
      <c r="AE9547" t="s">
        <v>96</v>
      </c>
      <c r="AF9547" t="s">
        <v>100</v>
      </c>
      <c r="AG9547" t="s">
        <v>104</v>
      </c>
      <c r="AH9547">
        <v>66.05</v>
      </c>
    </row>
    <row r="9548" spans="1:34" x14ac:dyDescent="0.3">
      <c r="A9548">
        <v>5954194</v>
      </c>
      <c r="B9548">
        <v>50235</v>
      </c>
      <c r="C9548">
        <v>18207883</v>
      </c>
      <c r="D9548" s="2">
        <v>44228.75</v>
      </c>
      <c r="E9548" t="s">
        <v>34</v>
      </c>
      <c r="F9548">
        <v>8429.23</v>
      </c>
      <c r="G9548" t="s">
        <v>38</v>
      </c>
      <c r="H9548" t="s">
        <v>43</v>
      </c>
      <c r="I9548" t="s">
        <v>51</v>
      </c>
      <c r="J9548" t="s">
        <v>54</v>
      </c>
      <c r="K9548" t="s">
        <v>60</v>
      </c>
      <c r="L9548">
        <v>4739479758147645</v>
      </c>
      <c r="M9548" s="2">
        <v>47715.665466546641</v>
      </c>
      <c r="N9548">
        <v>854</v>
      </c>
      <c r="O9548">
        <v>33</v>
      </c>
      <c r="P9548" t="s">
        <v>63</v>
      </c>
      <c r="Q9548">
        <v>72297.25</v>
      </c>
      <c r="R9548" t="s">
        <v>66</v>
      </c>
      <c r="S9548" t="s">
        <v>71</v>
      </c>
      <c r="T9548" t="s">
        <v>79</v>
      </c>
      <c r="U9548" t="s">
        <v>81</v>
      </c>
      <c r="V9548" t="s">
        <v>85</v>
      </c>
      <c r="W9548">
        <v>31328</v>
      </c>
      <c r="X9548" t="s">
        <v>91</v>
      </c>
      <c r="Y9548" t="s">
        <v>93</v>
      </c>
      <c r="Z9548">
        <v>8989</v>
      </c>
      <c r="AA9548" t="s">
        <v>78</v>
      </c>
      <c r="AB9548" t="s">
        <v>84</v>
      </c>
      <c r="AC9548" t="s">
        <v>85</v>
      </c>
      <c r="AD9548">
        <v>86901</v>
      </c>
      <c r="AE9548" t="s">
        <v>96</v>
      </c>
      <c r="AF9548" t="s">
        <v>100</v>
      </c>
      <c r="AG9548" t="s">
        <v>104</v>
      </c>
      <c r="AH9548">
        <v>95.94</v>
      </c>
    </row>
    <row r="9549" spans="1:34" x14ac:dyDescent="0.3">
      <c r="A9549">
        <v>6946632</v>
      </c>
      <c r="B9549">
        <v>75605</v>
      </c>
      <c r="C9549">
        <v>32278912</v>
      </c>
      <c r="D9549" s="2">
        <v>44228.791666666657</v>
      </c>
      <c r="E9549" t="s">
        <v>37</v>
      </c>
      <c r="F9549">
        <v>8538.66</v>
      </c>
      <c r="G9549" t="s">
        <v>40</v>
      </c>
      <c r="H9549" t="s">
        <v>48</v>
      </c>
      <c r="I9549" t="s">
        <v>51</v>
      </c>
      <c r="J9549" t="s">
        <v>54</v>
      </c>
      <c r="K9549" t="s">
        <v>59</v>
      </c>
      <c r="L9549">
        <v>4837872518665984</v>
      </c>
      <c r="M9549" s="2">
        <v>47715.957595759573</v>
      </c>
      <c r="N9549">
        <v>970</v>
      </c>
      <c r="O9549">
        <v>40</v>
      </c>
      <c r="P9549" t="s">
        <v>63</v>
      </c>
      <c r="Q9549">
        <v>28149.72</v>
      </c>
      <c r="R9549" t="s">
        <v>67</v>
      </c>
      <c r="S9549" t="s">
        <v>73</v>
      </c>
      <c r="T9549" t="s">
        <v>77</v>
      </c>
      <c r="U9549" t="s">
        <v>81</v>
      </c>
      <c r="V9549" t="s">
        <v>89</v>
      </c>
      <c r="W9549">
        <v>86322</v>
      </c>
      <c r="X9549" t="s">
        <v>92</v>
      </c>
      <c r="Y9549" t="s">
        <v>94</v>
      </c>
      <c r="Z9549">
        <v>7430</v>
      </c>
      <c r="AA9549" t="s">
        <v>79</v>
      </c>
      <c r="AB9549" t="s">
        <v>81</v>
      </c>
      <c r="AC9549" t="s">
        <v>87</v>
      </c>
      <c r="AD9549">
        <v>23511</v>
      </c>
      <c r="AE9549" t="s">
        <v>96</v>
      </c>
      <c r="AF9549" t="s">
        <v>100</v>
      </c>
      <c r="AG9549" t="s">
        <v>104</v>
      </c>
      <c r="AH9549">
        <v>39.549999999999997</v>
      </c>
    </row>
    <row r="9550" spans="1:34" x14ac:dyDescent="0.3">
      <c r="A9550">
        <v>8690067</v>
      </c>
      <c r="B9550">
        <v>39260</v>
      </c>
      <c r="C9550">
        <v>20009103</v>
      </c>
      <c r="D9550" s="2">
        <v>44228.833333333343</v>
      </c>
      <c r="E9550" t="s">
        <v>34</v>
      </c>
      <c r="F9550">
        <v>4352.6899999999996</v>
      </c>
      <c r="G9550" t="s">
        <v>39</v>
      </c>
      <c r="H9550" t="s">
        <v>44</v>
      </c>
      <c r="I9550" t="s">
        <v>53</v>
      </c>
      <c r="J9550" t="s">
        <v>57</v>
      </c>
      <c r="K9550" t="s">
        <v>58</v>
      </c>
      <c r="L9550">
        <v>4042828945311204</v>
      </c>
      <c r="M9550" s="2">
        <v>47716.249724972491</v>
      </c>
      <c r="N9550">
        <v>697</v>
      </c>
      <c r="O9550">
        <v>48</v>
      </c>
      <c r="P9550" t="s">
        <v>62</v>
      </c>
      <c r="Q9550">
        <v>86076.56</v>
      </c>
      <c r="R9550" t="s">
        <v>68</v>
      </c>
      <c r="S9550" t="s">
        <v>74</v>
      </c>
      <c r="T9550" t="s">
        <v>79</v>
      </c>
      <c r="U9550" t="s">
        <v>82</v>
      </c>
      <c r="V9550" t="s">
        <v>86</v>
      </c>
      <c r="W9550">
        <v>32235</v>
      </c>
      <c r="X9550" t="s">
        <v>92</v>
      </c>
      <c r="Y9550" t="s">
        <v>93</v>
      </c>
      <c r="Z9550">
        <v>7921</v>
      </c>
      <c r="AA9550" t="s">
        <v>79</v>
      </c>
      <c r="AB9550" t="s">
        <v>81</v>
      </c>
      <c r="AC9550" t="s">
        <v>89</v>
      </c>
      <c r="AD9550">
        <v>60760</v>
      </c>
      <c r="AE9550" t="s">
        <v>96</v>
      </c>
      <c r="AF9550" t="s">
        <v>100</v>
      </c>
      <c r="AG9550" t="s">
        <v>104</v>
      </c>
      <c r="AH9550">
        <v>44.64</v>
      </c>
    </row>
    <row r="9551" spans="1:34" x14ac:dyDescent="0.3">
      <c r="A9551">
        <v>2057627</v>
      </c>
      <c r="B9551">
        <v>59957</v>
      </c>
      <c r="C9551">
        <v>81247352</v>
      </c>
      <c r="D9551" s="2">
        <v>44228.875</v>
      </c>
      <c r="E9551" t="s">
        <v>35</v>
      </c>
      <c r="F9551">
        <v>7202.5</v>
      </c>
      <c r="G9551" t="s">
        <v>39</v>
      </c>
      <c r="H9551" t="s">
        <v>43</v>
      </c>
      <c r="I9551" t="s">
        <v>50</v>
      </c>
      <c r="J9551" t="s">
        <v>55</v>
      </c>
      <c r="K9551" t="s">
        <v>60</v>
      </c>
      <c r="L9551">
        <v>4959341554379721</v>
      </c>
      <c r="M9551" s="2">
        <v>47716.541854185423</v>
      </c>
      <c r="N9551">
        <v>426</v>
      </c>
      <c r="O9551">
        <v>62</v>
      </c>
      <c r="P9551" t="s">
        <v>63</v>
      </c>
      <c r="Q9551">
        <v>93201.45</v>
      </c>
      <c r="R9551" t="s">
        <v>65</v>
      </c>
      <c r="S9551" t="s">
        <v>74</v>
      </c>
      <c r="T9551" t="s">
        <v>77</v>
      </c>
      <c r="U9551" t="s">
        <v>82</v>
      </c>
      <c r="V9551" t="s">
        <v>88</v>
      </c>
      <c r="W9551">
        <v>64586</v>
      </c>
      <c r="X9551" t="s">
        <v>37</v>
      </c>
      <c r="Y9551" t="s">
        <v>94</v>
      </c>
      <c r="Z9551">
        <v>5507</v>
      </c>
      <c r="AA9551" t="s">
        <v>77</v>
      </c>
      <c r="AB9551" t="s">
        <v>80</v>
      </c>
      <c r="AC9551" t="s">
        <v>86</v>
      </c>
      <c r="AD9551">
        <v>93335</v>
      </c>
      <c r="AE9551" t="s">
        <v>96</v>
      </c>
      <c r="AF9551" t="s">
        <v>99</v>
      </c>
      <c r="AG9551" t="s">
        <v>103</v>
      </c>
      <c r="AH9551">
        <v>42.78</v>
      </c>
    </row>
    <row r="9552" spans="1:34" x14ac:dyDescent="0.3">
      <c r="A9552">
        <v>1047639</v>
      </c>
      <c r="B9552">
        <v>73294</v>
      </c>
      <c r="C9552">
        <v>77409249</v>
      </c>
      <c r="D9552" s="2">
        <v>44228.916666666657</v>
      </c>
      <c r="E9552" t="s">
        <v>35</v>
      </c>
      <c r="F9552">
        <v>2209.0700000000002</v>
      </c>
      <c r="G9552" t="s">
        <v>40</v>
      </c>
      <c r="H9552" t="s">
        <v>45</v>
      </c>
      <c r="I9552" t="s">
        <v>53</v>
      </c>
      <c r="J9552" t="s">
        <v>57</v>
      </c>
      <c r="K9552" t="s">
        <v>61</v>
      </c>
      <c r="L9552">
        <v>4174873399805156</v>
      </c>
      <c r="M9552" s="2">
        <v>47716.833983398326</v>
      </c>
      <c r="N9552">
        <v>970</v>
      </c>
      <c r="O9552">
        <v>54</v>
      </c>
      <c r="P9552" t="s">
        <v>64</v>
      </c>
      <c r="Q9552">
        <v>85181.48</v>
      </c>
      <c r="R9552" t="s">
        <v>70</v>
      </c>
      <c r="S9552" t="s">
        <v>73</v>
      </c>
      <c r="T9552" t="s">
        <v>78</v>
      </c>
      <c r="U9552" t="s">
        <v>82</v>
      </c>
      <c r="V9552" t="s">
        <v>87</v>
      </c>
      <c r="W9552">
        <v>90353</v>
      </c>
      <c r="X9552" t="s">
        <v>92</v>
      </c>
      <c r="Y9552" t="s">
        <v>95</v>
      </c>
      <c r="Z9552">
        <v>1406</v>
      </c>
      <c r="AA9552" t="s">
        <v>75</v>
      </c>
      <c r="AB9552" t="s">
        <v>83</v>
      </c>
      <c r="AC9552" t="s">
        <v>89</v>
      </c>
      <c r="AD9552">
        <v>57640</v>
      </c>
      <c r="AE9552" t="s">
        <v>98</v>
      </c>
      <c r="AF9552" t="s">
        <v>101</v>
      </c>
      <c r="AG9552" t="s">
        <v>103</v>
      </c>
      <c r="AH9552">
        <v>27.82</v>
      </c>
    </row>
    <row r="9553" spans="1:34" x14ac:dyDescent="0.3">
      <c r="A9553">
        <v>3886868</v>
      </c>
      <c r="B9553">
        <v>62597</v>
      </c>
      <c r="C9553">
        <v>52794686</v>
      </c>
      <c r="D9553" s="2">
        <v>44228.958333333343</v>
      </c>
      <c r="E9553" t="s">
        <v>37</v>
      </c>
      <c r="F9553">
        <v>8967.8700000000008</v>
      </c>
      <c r="G9553" t="s">
        <v>38</v>
      </c>
      <c r="H9553" t="s">
        <v>47</v>
      </c>
      <c r="I9553" t="s">
        <v>53</v>
      </c>
      <c r="J9553" t="s">
        <v>55</v>
      </c>
      <c r="K9553" t="s">
        <v>58</v>
      </c>
      <c r="L9553">
        <v>4084396578972855</v>
      </c>
      <c r="M9553" s="2">
        <v>47717.126112611251</v>
      </c>
      <c r="N9553">
        <v>719</v>
      </c>
      <c r="O9553">
        <v>64</v>
      </c>
      <c r="P9553" t="s">
        <v>63</v>
      </c>
      <c r="Q9553">
        <v>30235.7</v>
      </c>
      <c r="R9553" t="s">
        <v>69</v>
      </c>
      <c r="S9553" t="s">
        <v>72</v>
      </c>
      <c r="T9553" t="s">
        <v>76</v>
      </c>
      <c r="U9553" t="s">
        <v>84</v>
      </c>
      <c r="V9553" t="s">
        <v>88</v>
      </c>
      <c r="W9553">
        <v>90472</v>
      </c>
      <c r="X9553" t="s">
        <v>37</v>
      </c>
      <c r="Y9553" t="s">
        <v>94</v>
      </c>
      <c r="Z9553">
        <v>4847</v>
      </c>
      <c r="AA9553" t="s">
        <v>77</v>
      </c>
      <c r="AB9553" t="s">
        <v>80</v>
      </c>
      <c r="AC9553" t="s">
        <v>87</v>
      </c>
      <c r="AD9553">
        <v>93540</v>
      </c>
      <c r="AE9553" t="s">
        <v>97</v>
      </c>
      <c r="AF9553" t="s">
        <v>102</v>
      </c>
      <c r="AG9553" t="s">
        <v>103</v>
      </c>
      <c r="AH9553">
        <v>8.7799999999999994</v>
      </c>
    </row>
    <row r="9554" spans="1:34" x14ac:dyDescent="0.3">
      <c r="A9554">
        <v>4841580</v>
      </c>
      <c r="B9554">
        <v>31476</v>
      </c>
      <c r="C9554">
        <v>99167460</v>
      </c>
      <c r="D9554" s="2">
        <v>44229</v>
      </c>
      <c r="E9554" t="s">
        <v>36</v>
      </c>
      <c r="F9554">
        <v>6543.53</v>
      </c>
      <c r="G9554" t="s">
        <v>40</v>
      </c>
      <c r="H9554" t="s">
        <v>43</v>
      </c>
      <c r="I9554" t="s">
        <v>53</v>
      </c>
      <c r="J9554" t="s">
        <v>57</v>
      </c>
      <c r="K9554" t="s">
        <v>61</v>
      </c>
      <c r="L9554">
        <v>4604850877796546</v>
      </c>
      <c r="M9554" s="2">
        <v>47717.418241824183</v>
      </c>
      <c r="N9554">
        <v>664</v>
      </c>
      <c r="O9554">
        <v>37</v>
      </c>
      <c r="P9554" t="s">
        <v>63</v>
      </c>
      <c r="Q9554">
        <v>69124</v>
      </c>
      <c r="R9554" t="s">
        <v>68</v>
      </c>
      <c r="S9554" t="s">
        <v>73</v>
      </c>
      <c r="T9554" t="s">
        <v>78</v>
      </c>
      <c r="U9554" t="s">
        <v>84</v>
      </c>
      <c r="V9554" t="s">
        <v>88</v>
      </c>
      <c r="W9554">
        <v>97234</v>
      </c>
      <c r="X9554" t="s">
        <v>91</v>
      </c>
      <c r="Y9554" t="s">
        <v>93</v>
      </c>
      <c r="Z9554">
        <v>1474</v>
      </c>
      <c r="AA9554" t="s">
        <v>77</v>
      </c>
      <c r="AB9554" t="s">
        <v>80</v>
      </c>
      <c r="AC9554" t="s">
        <v>85</v>
      </c>
      <c r="AD9554">
        <v>98520</v>
      </c>
      <c r="AE9554" t="s">
        <v>96</v>
      </c>
      <c r="AF9554" t="s">
        <v>102</v>
      </c>
      <c r="AG9554" t="s">
        <v>104</v>
      </c>
      <c r="AH9554">
        <v>86.27</v>
      </c>
    </row>
    <row r="9555" spans="1:34" x14ac:dyDescent="0.3">
      <c r="A9555">
        <v>3750139</v>
      </c>
      <c r="B9555">
        <v>21247</v>
      </c>
      <c r="C9555">
        <v>79382618</v>
      </c>
      <c r="D9555" s="2">
        <v>44229.041666666657</v>
      </c>
      <c r="E9555" t="s">
        <v>35</v>
      </c>
      <c r="F9555">
        <v>8578.4500000000007</v>
      </c>
      <c r="G9555" t="s">
        <v>40</v>
      </c>
      <c r="H9555" t="s">
        <v>47</v>
      </c>
      <c r="I9555" t="s">
        <v>49</v>
      </c>
      <c r="J9555" t="s">
        <v>55</v>
      </c>
      <c r="K9555" t="s">
        <v>58</v>
      </c>
      <c r="L9555">
        <v>4818442672695109</v>
      </c>
      <c r="M9555" s="2">
        <v>47717.710371037087</v>
      </c>
      <c r="N9555">
        <v>773</v>
      </c>
      <c r="O9555">
        <v>50</v>
      </c>
      <c r="P9555" t="s">
        <v>63</v>
      </c>
      <c r="Q9555">
        <v>32016.880000000001</v>
      </c>
      <c r="R9555" t="s">
        <v>69</v>
      </c>
      <c r="S9555" t="s">
        <v>72</v>
      </c>
      <c r="T9555" t="s">
        <v>77</v>
      </c>
      <c r="U9555" t="s">
        <v>80</v>
      </c>
      <c r="V9555" t="s">
        <v>87</v>
      </c>
      <c r="W9555">
        <v>39010</v>
      </c>
      <c r="X9555" t="s">
        <v>37</v>
      </c>
      <c r="Y9555" t="s">
        <v>94</v>
      </c>
      <c r="Z9555">
        <v>9163</v>
      </c>
      <c r="AA9555" t="s">
        <v>77</v>
      </c>
      <c r="AB9555" t="s">
        <v>82</v>
      </c>
      <c r="AC9555" t="s">
        <v>85</v>
      </c>
      <c r="AD9555">
        <v>89127</v>
      </c>
      <c r="AE9555" t="s">
        <v>98</v>
      </c>
      <c r="AF9555" t="s">
        <v>102</v>
      </c>
      <c r="AG9555" t="s">
        <v>104</v>
      </c>
      <c r="AH9555">
        <v>22.5</v>
      </c>
    </row>
    <row r="9556" spans="1:34" x14ac:dyDescent="0.3">
      <c r="A9556">
        <v>4515255</v>
      </c>
      <c r="B9556">
        <v>44517</v>
      </c>
      <c r="C9556">
        <v>96085508</v>
      </c>
      <c r="D9556" s="2">
        <v>44229.083333333343</v>
      </c>
      <c r="E9556" t="s">
        <v>35</v>
      </c>
      <c r="F9556">
        <v>3925.2</v>
      </c>
      <c r="G9556" t="s">
        <v>42</v>
      </c>
      <c r="H9556" t="s">
        <v>48</v>
      </c>
      <c r="I9556" t="s">
        <v>50</v>
      </c>
      <c r="J9556" t="s">
        <v>55</v>
      </c>
      <c r="K9556" t="s">
        <v>58</v>
      </c>
      <c r="L9556">
        <v>4587351483977747</v>
      </c>
      <c r="M9556" s="2">
        <v>47718.002500250033</v>
      </c>
      <c r="N9556">
        <v>730</v>
      </c>
      <c r="O9556">
        <v>27</v>
      </c>
      <c r="P9556" t="s">
        <v>64</v>
      </c>
      <c r="Q9556">
        <v>145885.82999999999</v>
      </c>
      <c r="R9556" t="s">
        <v>66</v>
      </c>
      <c r="S9556" t="s">
        <v>73</v>
      </c>
      <c r="T9556" t="s">
        <v>78</v>
      </c>
      <c r="U9556" t="s">
        <v>83</v>
      </c>
      <c r="V9556" t="s">
        <v>89</v>
      </c>
      <c r="W9556">
        <v>96661</v>
      </c>
      <c r="X9556" t="s">
        <v>91</v>
      </c>
      <c r="Y9556" t="s">
        <v>94</v>
      </c>
      <c r="Z9556">
        <v>7187</v>
      </c>
      <c r="AA9556" t="s">
        <v>78</v>
      </c>
      <c r="AB9556" t="s">
        <v>80</v>
      </c>
      <c r="AC9556" t="s">
        <v>87</v>
      </c>
      <c r="AD9556">
        <v>68215</v>
      </c>
      <c r="AE9556" t="s">
        <v>96</v>
      </c>
      <c r="AF9556" t="s">
        <v>99</v>
      </c>
      <c r="AG9556" t="s">
        <v>103</v>
      </c>
      <c r="AH9556">
        <v>48.3</v>
      </c>
    </row>
    <row r="9557" spans="1:34" x14ac:dyDescent="0.3">
      <c r="A9557">
        <v>7708049</v>
      </c>
      <c r="B9557">
        <v>35698</v>
      </c>
      <c r="C9557">
        <v>57677941</v>
      </c>
      <c r="D9557" s="2">
        <v>44229.125</v>
      </c>
      <c r="E9557" t="s">
        <v>35</v>
      </c>
      <c r="F9557">
        <v>409.65</v>
      </c>
      <c r="G9557" t="s">
        <v>40</v>
      </c>
      <c r="H9557" t="s">
        <v>43</v>
      </c>
      <c r="I9557" t="s">
        <v>50</v>
      </c>
      <c r="J9557" t="s">
        <v>55</v>
      </c>
      <c r="K9557" t="s">
        <v>58</v>
      </c>
      <c r="L9557">
        <v>4001988140793828</v>
      </c>
      <c r="M9557" s="2">
        <v>47718.294629462936</v>
      </c>
      <c r="N9557">
        <v>298</v>
      </c>
      <c r="O9557">
        <v>67</v>
      </c>
      <c r="P9557" t="s">
        <v>64</v>
      </c>
      <c r="Q9557">
        <v>42893.11</v>
      </c>
      <c r="R9557" t="s">
        <v>66</v>
      </c>
      <c r="S9557" t="s">
        <v>71</v>
      </c>
      <c r="T9557" t="s">
        <v>79</v>
      </c>
      <c r="U9557" t="s">
        <v>82</v>
      </c>
      <c r="V9557" t="s">
        <v>89</v>
      </c>
      <c r="W9557">
        <v>54319</v>
      </c>
      <c r="X9557" t="s">
        <v>92</v>
      </c>
      <c r="Y9557" t="s">
        <v>93</v>
      </c>
      <c r="Z9557">
        <v>2639</v>
      </c>
      <c r="AA9557" t="s">
        <v>76</v>
      </c>
      <c r="AB9557" t="s">
        <v>81</v>
      </c>
      <c r="AC9557" t="s">
        <v>87</v>
      </c>
      <c r="AD9557">
        <v>51971</v>
      </c>
      <c r="AE9557" t="s">
        <v>98</v>
      </c>
      <c r="AF9557" t="s">
        <v>102</v>
      </c>
      <c r="AG9557" t="s">
        <v>104</v>
      </c>
      <c r="AH9557">
        <v>73.760000000000005</v>
      </c>
    </row>
    <row r="9558" spans="1:34" x14ac:dyDescent="0.3">
      <c r="A9558">
        <v>8852893</v>
      </c>
      <c r="B9558">
        <v>29695</v>
      </c>
      <c r="C9558">
        <v>18768082</v>
      </c>
      <c r="D9558" s="2">
        <v>44229.166666666657</v>
      </c>
      <c r="E9558" t="s">
        <v>34</v>
      </c>
      <c r="F9558">
        <v>9931.6200000000008</v>
      </c>
      <c r="G9558" t="s">
        <v>39</v>
      </c>
      <c r="H9558" t="s">
        <v>43</v>
      </c>
      <c r="I9558" t="s">
        <v>51</v>
      </c>
      <c r="J9558" t="s">
        <v>55</v>
      </c>
      <c r="K9558" t="s">
        <v>61</v>
      </c>
      <c r="L9558">
        <v>4265285031587589</v>
      </c>
      <c r="M9558" s="2">
        <v>47718.586758675847</v>
      </c>
      <c r="N9558">
        <v>203</v>
      </c>
      <c r="O9558">
        <v>68</v>
      </c>
      <c r="P9558" t="s">
        <v>64</v>
      </c>
      <c r="Q9558">
        <v>53832.05</v>
      </c>
      <c r="R9558" t="s">
        <v>67</v>
      </c>
      <c r="S9558" t="s">
        <v>73</v>
      </c>
      <c r="T9558" t="s">
        <v>77</v>
      </c>
      <c r="U9558" t="s">
        <v>82</v>
      </c>
      <c r="V9558" t="s">
        <v>86</v>
      </c>
      <c r="W9558">
        <v>72279</v>
      </c>
      <c r="X9558" t="s">
        <v>92</v>
      </c>
      <c r="Y9558" t="s">
        <v>93</v>
      </c>
      <c r="Z9558">
        <v>2587</v>
      </c>
      <c r="AA9558" t="s">
        <v>76</v>
      </c>
      <c r="AB9558" t="s">
        <v>84</v>
      </c>
      <c r="AC9558" t="s">
        <v>89</v>
      </c>
      <c r="AD9558">
        <v>76092</v>
      </c>
      <c r="AE9558" t="s">
        <v>96</v>
      </c>
      <c r="AF9558" t="s">
        <v>101</v>
      </c>
      <c r="AG9558" t="s">
        <v>103</v>
      </c>
      <c r="AH9558">
        <v>78.14</v>
      </c>
    </row>
    <row r="9559" spans="1:34" x14ac:dyDescent="0.3">
      <c r="A9559">
        <v>4611702</v>
      </c>
      <c r="B9559">
        <v>50231</v>
      </c>
      <c r="C9559">
        <v>43450122</v>
      </c>
      <c r="D9559" s="2">
        <v>44229.208333333343</v>
      </c>
      <c r="E9559" t="s">
        <v>35</v>
      </c>
      <c r="F9559">
        <v>7623.88</v>
      </c>
      <c r="G9559" t="s">
        <v>41</v>
      </c>
      <c r="H9559" t="s">
        <v>43</v>
      </c>
      <c r="I9559" t="s">
        <v>49</v>
      </c>
      <c r="J9559" t="s">
        <v>57</v>
      </c>
      <c r="K9559" t="s">
        <v>61</v>
      </c>
      <c r="L9559">
        <v>4773246081123610</v>
      </c>
      <c r="M9559" s="2">
        <v>47718.878887888794</v>
      </c>
      <c r="N9559">
        <v>733</v>
      </c>
      <c r="O9559">
        <v>23</v>
      </c>
      <c r="P9559" t="s">
        <v>63</v>
      </c>
      <c r="Q9559">
        <v>56217.05</v>
      </c>
      <c r="R9559" t="s">
        <v>66</v>
      </c>
      <c r="S9559" t="s">
        <v>72</v>
      </c>
      <c r="T9559" t="s">
        <v>75</v>
      </c>
      <c r="U9559" t="s">
        <v>84</v>
      </c>
      <c r="V9559" t="s">
        <v>87</v>
      </c>
      <c r="W9559">
        <v>38430</v>
      </c>
      <c r="X9559" t="s">
        <v>37</v>
      </c>
      <c r="Y9559" t="s">
        <v>95</v>
      </c>
      <c r="Z9559">
        <v>4511</v>
      </c>
      <c r="AA9559" t="s">
        <v>78</v>
      </c>
      <c r="AB9559" t="s">
        <v>80</v>
      </c>
      <c r="AC9559" t="s">
        <v>86</v>
      </c>
      <c r="AD9559">
        <v>44052</v>
      </c>
      <c r="AE9559" t="s">
        <v>96</v>
      </c>
      <c r="AF9559" t="s">
        <v>99</v>
      </c>
      <c r="AG9559" t="s">
        <v>104</v>
      </c>
      <c r="AH9559">
        <v>51.11</v>
      </c>
    </row>
    <row r="9560" spans="1:34" x14ac:dyDescent="0.3">
      <c r="A9560">
        <v>3747340</v>
      </c>
      <c r="B9560">
        <v>76741</v>
      </c>
      <c r="C9560">
        <v>45316852</v>
      </c>
      <c r="D9560" s="2">
        <v>44229.25</v>
      </c>
      <c r="E9560" t="s">
        <v>35</v>
      </c>
      <c r="F9560">
        <v>1672.69</v>
      </c>
      <c r="G9560" t="s">
        <v>38</v>
      </c>
      <c r="H9560" t="s">
        <v>48</v>
      </c>
      <c r="I9560" t="s">
        <v>52</v>
      </c>
      <c r="J9560" t="s">
        <v>54</v>
      </c>
      <c r="K9560" t="s">
        <v>60</v>
      </c>
      <c r="L9560">
        <v>4737367432801508</v>
      </c>
      <c r="M9560" s="2">
        <v>47719.171017101697</v>
      </c>
      <c r="N9560">
        <v>281</v>
      </c>
      <c r="O9560">
        <v>19</v>
      </c>
      <c r="P9560" t="s">
        <v>62</v>
      </c>
      <c r="Q9560">
        <v>71566.289999999994</v>
      </c>
      <c r="R9560" t="s">
        <v>70</v>
      </c>
      <c r="S9560" t="s">
        <v>74</v>
      </c>
      <c r="T9560" t="s">
        <v>75</v>
      </c>
      <c r="U9560" t="s">
        <v>84</v>
      </c>
      <c r="V9560" t="s">
        <v>87</v>
      </c>
      <c r="W9560">
        <v>89081</v>
      </c>
      <c r="X9560" t="s">
        <v>92</v>
      </c>
      <c r="Y9560" t="s">
        <v>93</v>
      </c>
      <c r="Z9560">
        <v>5730</v>
      </c>
      <c r="AA9560" t="s">
        <v>78</v>
      </c>
      <c r="AB9560" t="s">
        <v>83</v>
      </c>
      <c r="AC9560" t="s">
        <v>89</v>
      </c>
      <c r="AD9560">
        <v>92029</v>
      </c>
      <c r="AE9560" t="s">
        <v>97</v>
      </c>
      <c r="AF9560" t="s">
        <v>100</v>
      </c>
      <c r="AG9560" t="s">
        <v>104</v>
      </c>
      <c r="AH9560">
        <v>67.599999999999994</v>
      </c>
    </row>
    <row r="9561" spans="1:34" x14ac:dyDescent="0.3">
      <c r="A9561">
        <v>8194918</v>
      </c>
      <c r="B9561">
        <v>98978</v>
      </c>
      <c r="C9561">
        <v>85511716</v>
      </c>
      <c r="D9561" s="2">
        <v>44229.291666666657</v>
      </c>
      <c r="E9561" t="s">
        <v>37</v>
      </c>
      <c r="F9561">
        <v>6404.54</v>
      </c>
      <c r="G9561" t="s">
        <v>41</v>
      </c>
      <c r="H9561" t="s">
        <v>48</v>
      </c>
      <c r="I9561" t="s">
        <v>52</v>
      </c>
      <c r="J9561" t="s">
        <v>56</v>
      </c>
      <c r="K9561" t="s">
        <v>58</v>
      </c>
      <c r="L9561">
        <v>4040823430773464</v>
      </c>
      <c r="M9561" s="2">
        <v>47719.463146314629</v>
      </c>
      <c r="N9561">
        <v>104</v>
      </c>
      <c r="O9561">
        <v>40</v>
      </c>
      <c r="P9561" t="s">
        <v>62</v>
      </c>
      <c r="Q9561">
        <v>119712.22</v>
      </c>
      <c r="R9561" t="s">
        <v>65</v>
      </c>
      <c r="S9561" t="s">
        <v>74</v>
      </c>
      <c r="T9561" t="s">
        <v>77</v>
      </c>
      <c r="U9561" t="s">
        <v>82</v>
      </c>
      <c r="V9561" t="s">
        <v>87</v>
      </c>
      <c r="W9561">
        <v>96937</v>
      </c>
      <c r="X9561" t="s">
        <v>92</v>
      </c>
      <c r="Y9561" t="s">
        <v>93</v>
      </c>
      <c r="Z9561">
        <v>8272</v>
      </c>
      <c r="AA9561" t="s">
        <v>76</v>
      </c>
      <c r="AB9561" t="s">
        <v>83</v>
      </c>
      <c r="AC9561" t="s">
        <v>87</v>
      </c>
      <c r="AD9561">
        <v>93633</v>
      </c>
      <c r="AE9561" t="s">
        <v>97</v>
      </c>
      <c r="AF9561" t="s">
        <v>102</v>
      </c>
      <c r="AG9561" t="s">
        <v>103</v>
      </c>
      <c r="AH9561">
        <v>29.97</v>
      </c>
    </row>
    <row r="9562" spans="1:34" x14ac:dyDescent="0.3">
      <c r="A9562">
        <v>1575582</v>
      </c>
      <c r="B9562">
        <v>29863</v>
      </c>
      <c r="C9562">
        <v>47587178</v>
      </c>
      <c r="D9562" s="2">
        <v>44229.333333333343</v>
      </c>
      <c r="E9562" t="s">
        <v>34</v>
      </c>
      <c r="F9562">
        <v>9456.73</v>
      </c>
      <c r="G9562" t="s">
        <v>40</v>
      </c>
      <c r="H9562" t="s">
        <v>47</v>
      </c>
      <c r="I9562" t="s">
        <v>49</v>
      </c>
      <c r="J9562" t="s">
        <v>54</v>
      </c>
      <c r="K9562" t="s">
        <v>59</v>
      </c>
      <c r="L9562">
        <v>4289122502079632</v>
      </c>
      <c r="M9562" s="2">
        <v>47719.755275527546</v>
      </c>
      <c r="N9562">
        <v>959</v>
      </c>
      <c r="O9562">
        <v>49</v>
      </c>
      <c r="P9562" t="s">
        <v>64</v>
      </c>
      <c r="Q9562">
        <v>51945.39</v>
      </c>
      <c r="R9562" t="s">
        <v>66</v>
      </c>
      <c r="S9562" t="s">
        <v>72</v>
      </c>
      <c r="T9562" t="s">
        <v>78</v>
      </c>
      <c r="U9562" t="s">
        <v>82</v>
      </c>
      <c r="V9562" t="s">
        <v>85</v>
      </c>
      <c r="W9562">
        <v>28950</v>
      </c>
      <c r="X9562" t="s">
        <v>90</v>
      </c>
      <c r="Y9562" t="s">
        <v>95</v>
      </c>
      <c r="Z9562">
        <v>2085</v>
      </c>
      <c r="AA9562" t="s">
        <v>78</v>
      </c>
      <c r="AB9562" t="s">
        <v>81</v>
      </c>
      <c r="AC9562" t="s">
        <v>85</v>
      </c>
      <c r="AD9562">
        <v>65791</v>
      </c>
      <c r="AE9562" t="s">
        <v>98</v>
      </c>
      <c r="AF9562" t="s">
        <v>99</v>
      </c>
      <c r="AG9562" t="s">
        <v>104</v>
      </c>
      <c r="AH9562">
        <v>10.050000000000001</v>
      </c>
    </row>
    <row r="9563" spans="1:34" x14ac:dyDescent="0.3">
      <c r="A9563">
        <v>5006412</v>
      </c>
      <c r="B9563">
        <v>45424</v>
      </c>
      <c r="C9563">
        <v>22333002</v>
      </c>
      <c r="D9563" s="2">
        <v>44229.375</v>
      </c>
      <c r="E9563" t="s">
        <v>37</v>
      </c>
      <c r="F9563">
        <v>8983.59</v>
      </c>
      <c r="G9563" t="s">
        <v>40</v>
      </c>
      <c r="H9563" t="s">
        <v>44</v>
      </c>
      <c r="I9563" t="s">
        <v>53</v>
      </c>
      <c r="J9563" t="s">
        <v>56</v>
      </c>
      <c r="K9563" t="s">
        <v>61</v>
      </c>
      <c r="L9563">
        <v>4207068165582458</v>
      </c>
      <c r="M9563" s="2">
        <v>47720.047404740457</v>
      </c>
      <c r="N9563">
        <v>163</v>
      </c>
      <c r="O9563">
        <v>38</v>
      </c>
      <c r="P9563" t="s">
        <v>62</v>
      </c>
      <c r="Q9563">
        <v>126360.62</v>
      </c>
      <c r="R9563" t="s">
        <v>68</v>
      </c>
      <c r="S9563" t="s">
        <v>73</v>
      </c>
      <c r="T9563" t="s">
        <v>79</v>
      </c>
      <c r="U9563" t="s">
        <v>81</v>
      </c>
      <c r="V9563" t="s">
        <v>88</v>
      </c>
      <c r="W9563">
        <v>79076</v>
      </c>
      <c r="X9563" t="s">
        <v>90</v>
      </c>
      <c r="Y9563" t="s">
        <v>95</v>
      </c>
      <c r="Z9563">
        <v>9352</v>
      </c>
      <c r="AA9563" t="s">
        <v>77</v>
      </c>
      <c r="AB9563" t="s">
        <v>81</v>
      </c>
      <c r="AC9563" t="s">
        <v>88</v>
      </c>
      <c r="AD9563">
        <v>79219</v>
      </c>
      <c r="AE9563" t="s">
        <v>97</v>
      </c>
      <c r="AF9563" t="s">
        <v>102</v>
      </c>
      <c r="AG9563" t="s">
        <v>103</v>
      </c>
      <c r="AH9563">
        <v>32.840000000000003</v>
      </c>
    </row>
    <row r="9564" spans="1:34" x14ac:dyDescent="0.3">
      <c r="A9564">
        <v>7518903</v>
      </c>
      <c r="B9564">
        <v>75332</v>
      </c>
      <c r="C9564">
        <v>40822708</v>
      </c>
      <c r="D9564" s="2">
        <v>44229.416666666657</v>
      </c>
      <c r="E9564" t="s">
        <v>35</v>
      </c>
      <c r="F9564">
        <v>9400.33</v>
      </c>
      <c r="G9564" t="s">
        <v>42</v>
      </c>
      <c r="H9564" t="s">
        <v>47</v>
      </c>
      <c r="I9564" t="s">
        <v>52</v>
      </c>
      <c r="J9564" t="s">
        <v>54</v>
      </c>
      <c r="K9564" t="s">
        <v>61</v>
      </c>
      <c r="L9564">
        <v>4451011906984683</v>
      </c>
      <c r="M9564" s="2">
        <v>47720.339533953389</v>
      </c>
      <c r="N9564">
        <v>315</v>
      </c>
      <c r="O9564">
        <v>59</v>
      </c>
      <c r="P9564" t="s">
        <v>63</v>
      </c>
      <c r="Q9564">
        <v>27216.02</v>
      </c>
      <c r="R9564" t="s">
        <v>65</v>
      </c>
      <c r="S9564" t="s">
        <v>72</v>
      </c>
      <c r="T9564" t="s">
        <v>76</v>
      </c>
      <c r="U9564" t="s">
        <v>80</v>
      </c>
      <c r="V9564" t="s">
        <v>85</v>
      </c>
      <c r="W9564">
        <v>16054</v>
      </c>
      <c r="X9564" t="s">
        <v>90</v>
      </c>
      <c r="Y9564" t="s">
        <v>95</v>
      </c>
      <c r="Z9564">
        <v>8703</v>
      </c>
      <c r="AA9564" t="s">
        <v>75</v>
      </c>
      <c r="AB9564" t="s">
        <v>82</v>
      </c>
      <c r="AC9564" t="s">
        <v>85</v>
      </c>
      <c r="AD9564">
        <v>36833</v>
      </c>
      <c r="AE9564" t="s">
        <v>98</v>
      </c>
      <c r="AF9564" t="s">
        <v>100</v>
      </c>
      <c r="AG9564" t="s">
        <v>104</v>
      </c>
      <c r="AH9564">
        <v>57.95</v>
      </c>
    </row>
    <row r="9565" spans="1:34" x14ac:dyDescent="0.3">
      <c r="A9565">
        <v>8548275</v>
      </c>
      <c r="B9565">
        <v>11875</v>
      </c>
      <c r="C9565">
        <v>40136798</v>
      </c>
      <c r="D9565" s="2">
        <v>44229.458333333343</v>
      </c>
      <c r="E9565" t="s">
        <v>34</v>
      </c>
      <c r="F9565">
        <v>1108.28</v>
      </c>
      <c r="G9565" t="s">
        <v>39</v>
      </c>
      <c r="H9565" t="s">
        <v>48</v>
      </c>
      <c r="I9565" t="s">
        <v>53</v>
      </c>
      <c r="J9565" t="s">
        <v>54</v>
      </c>
      <c r="K9565" t="s">
        <v>58</v>
      </c>
      <c r="L9565">
        <v>4210283135966521</v>
      </c>
      <c r="M9565" s="2">
        <v>47720.631663166307</v>
      </c>
      <c r="N9565">
        <v>642</v>
      </c>
      <c r="O9565">
        <v>53</v>
      </c>
      <c r="P9565" t="s">
        <v>62</v>
      </c>
      <c r="Q9565">
        <v>112000.46</v>
      </c>
      <c r="R9565" t="s">
        <v>68</v>
      </c>
      <c r="S9565" t="s">
        <v>74</v>
      </c>
      <c r="T9565" t="s">
        <v>79</v>
      </c>
      <c r="U9565" t="s">
        <v>82</v>
      </c>
      <c r="V9565" t="s">
        <v>88</v>
      </c>
      <c r="W9565">
        <v>66681</v>
      </c>
      <c r="X9565" t="s">
        <v>91</v>
      </c>
      <c r="Y9565" t="s">
        <v>94</v>
      </c>
      <c r="Z9565">
        <v>3606</v>
      </c>
      <c r="AA9565" t="s">
        <v>76</v>
      </c>
      <c r="AB9565" t="s">
        <v>84</v>
      </c>
      <c r="AC9565" t="s">
        <v>86</v>
      </c>
      <c r="AD9565">
        <v>13328</v>
      </c>
      <c r="AE9565" t="s">
        <v>96</v>
      </c>
      <c r="AF9565" t="s">
        <v>102</v>
      </c>
      <c r="AG9565" t="s">
        <v>103</v>
      </c>
      <c r="AH9565">
        <v>78.930000000000007</v>
      </c>
    </row>
    <row r="9566" spans="1:34" x14ac:dyDescent="0.3">
      <c r="A9566">
        <v>3069602</v>
      </c>
      <c r="B9566">
        <v>81430</v>
      </c>
      <c r="C9566">
        <v>65746415</v>
      </c>
      <c r="D9566" s="2">
        <v>44229.5</v>
      </c>
      <c r="E9566" t="s">
        <v>36</v>
      </c>
      <c r="F9566">
        <v>8543.1200000000008</v>
      </c>
      <c r="G9566" t="s">
        <v>38</v>
      </c>
      <c r="H9566" t="s">
        <v>43</v>
      </c>
      <c r="I9566" t="s">
        <v>49</v>
      </c>
      <c r="J9566" t="s">
        <v>56</v>
      </c>
      <c r="K9566" t="s">
        <v>61</v>
      </c>
      <c r="L9566">
        <v>4812844270886449</v>
      </c>
      <c r="M9566" s="2">
        <v>47720.923792379239</v>
      </c>
      <c r="N9566">
        <v>667</v>
      </c>
      <c r="O9566">
        <v>18</v>
      </c>
      <c r="P9566" t="s">
        <v>63</v>
      </c>
      <c r="Q9566">
        <v>120263.09</v>
      </c>
      <c r="R9566" t="s">
        <v>70</v>
      </c>
      <c r="S9566" t="s">
        <v>74</v>
      </c>
      <c r="T9566" t="s">
        <v>77</v>
      </c>
      <c r="U9566" t="s">
        <v>81</v>
      </c>
      <c r="V9566" t="s">
        <v>88</v>
      </c>
      <c r="W9566">
        <v>39678</v>
      </c>
      <c r="X9566" t="s">
        <v>91</v>
      </c>
      <c r="Y9566" t="s">
        <v>93</v>
      </c>
      <c r="Z9566">
        <v>4723</v>
      </c>
      <c r="AA9566" t="s">
        <v>79</v>
      </c>
      <c r="AB9566" t="s">
        <v>81</v>
      </c>
      <c r="AC9566" t="s">
        <v>86</v>
      </c>
      <c r="AD9566">
        <v>15664</v>
      </c>
      <c r="AE9566" t="s">
        <v>98</v>
      </c>
      <c r="AF9566" t="s">
        <v>99</v>
      </c>
      <c r="AG9566" t="s">
        <v>103</v>
      </c>
      <c r="AH9566">
        <v>8.5</v>
      </c>
    </row>
    <row r="9567" spans="1:34" x14ac:dyDescent="0.3">
      <c r="A9567">
        <v>9605553</v>
      </c>
      <c r="B9567">
        <v>68414</v>
      </c>
      <c r="C9567">
        <v>26621622</v>
      </c>
      <c r="D9567" s="2">
        <v>44229.541666666657</v>
      </c>
      <c r="E9567" t="s">
        <v>36</v>
      </c>
      <c r="F9567">
        <v>8914.25</v>
      </c>
      <c r="G9567" t="s">
        <v>40</v>
      </c>
      <c r="H9567" t="s">
        <v>47</v>
      </c>
      <c r="I9567" t="s">
        <v>53</v>
      </c>
      <c r="J9567" t="s">
        <v>54</v>
      </c>
      <c r="K9567" t="s">
        <v>59</v>
      </c>
      <c r="L9567">
        <v>4927135892284738</v>
      </c>
      <c r="M9567" s="2">
        <v>47721.215921592149</v>
      </c>
      <c r="N9567">
        <v>735</v>
      </c>
      <c r="O9567">
        <v>62</v>
      </c>
      <c r="P9567" t="s">
        <v>62</v>
      </c>
      <c r="Q9567">
        <v>21205.78</v>
      </c>
      <c r="R9567" t="s">
        <v>69</v>
      </c>
      <c r="S9567" t="s">
        <v>74</v>
      </c>
      <c r="T9567" t="s">
        <v>76</v>
      </c>
      <c r="U9567" t="s">
        <v>82</v>
      </c>
      <c r="V9567" t="s">
        <v>89</v>
      </c>
      <c r="W9567">
        <v>69493</v>
      </c>
      <c r="X9567" t="s">
        <v>92</v>
      </c>
      <c r="Y9567" t="s">
        <v>94</v>
      </c>
      <c r="Z9567">
        <v>6808</v>
      </c>
      <c r="AA9567" t="s">
        <v>77</v>
      </c>
      <c r="AB9567" t="s">
        <v>84</v>
      </c>
      <c r="AC9567" t="s">
        <v>87</v>
      </c>
      <c r="AD9567">
        <v>23356</v>
      </c>
      <c r="AE9567" t="s">
        <v>98</v>
      </c>
      <c r="AF9567" t="s">
        <v>101</v>
      </c>
      <c r="AG9567" t="s">
        <v>103</v>
      </c>
      <c r="AH9567">
        <v>45.38</v>
      </c>
    </row>
    <row r="9568" spans="1:34" x14ac:dyDescent="0.3">
      <c r="A9568">
        <v>6956859</v>
      </c>
      <c r="B9568">
        <v>14737</v>
      </c>
      <c r="C9568">
        <v>64556014</v>
      </c>
      <c r="D9568" s="2">
        <v>44229.583333333343</v>
      </c>
      <c r="E9568" t="s">
        <v>37</v>
      </c>
      <c r="F9568">
        <v>1816.13</v>
      </c>
      <c r="G9568" t="s">
        <v>39</v>
      </c>
      <c r="H9568" t="s">
        <v>44</v>
      </c>
      <c r="I9568" t="s">
        <v>49</v>
      </c>
      <c r="J9568" t="s">
        <v>55</v>
      </c>
      <c r="K9568" t="s">
        <v>60</v>
      </c>
      <c r="L9568">
        <v>4208775504327978</v>
      </c>
      <c r="M9568" s="2">
        <v>47721.508050805067</v>
      </c>
      <c r="N9568">
        <v>977</v>
      </c>
      <c r="O9568">
        <v>51</v>
      </c>
      <c r="P9568" t="s">
        <v>63</v>
      </c>
      <c r="Q9568">
        <v>45557.91</v>
      </c>
      <c r="R9568" t="s">
        <v>66</v>
      </c>
      <c r="S9568" t="s">
        <v>72</v>
      </c>
      <c r="T9568" t="s">
        <v>79</v>
      </c>
      <c r="U9568" t="s">
        <v>83</v>
      </c>
      <c r="V9568" t="s">
        <v>87</v>
      </c>
      <c r="W9568">
        <v>56116</v>
      </c>
      <c r="X9568" t="s">
        <v>37</v>
      </c>
      <c r="Y9568" t="s">
        <v>94</v>
      </c>
      <c r="Z9568">
        <v>3438</v>
      </c>
      <c r="AA9568" t="s">
        <v>75</v>
      </c>
      <c r="AB9568" t="s">
        <v>81</v>
      </c>
      <c r="AC9568" t="s">
        <v>87</v>
      </c>
      <c r="AD9568">
        <v>20268</v>
      </c>
      <c r="AE9568" t="s">
        <v>97</v>
      </c>
      <c r="AF9568" t="s">
        <v>101</v>
      </c>
      <c r="AG9568" t="s">
        <v>104</v>
      </c>
      <c r="AH9568">
        <v>42.18</v>
      </c>
    </row>
    <row r="9569" spans="1:34" x14ac:dyDescent="0.3">
      <c r="A9569">
        <v>9339633</v>
      </c>
      <c r="B9569">
        <v>57909</v>
      </c>
      <c r="C9569">
        <v>45045746</v>
      </c>
      <c r="D9569" s="2">
        <v>44229.625</v>
      </c>
      <c r="E9569" t="s">
        <v>37</v>
      </c>
      <c r="F9569">
        <v>7078.17</v>
      </c>
      <c r="G9569" t="s">
        <v>41</v>
      </c>
      <c r="H9569" t="s">
        <v>45</v>
      </c>
      <c r="I9569" t="s">
        <v>51</v>
      </c>
      <c r="J9569" t="s">
        <v>57</v>
      </c>
      <c r="K9569" t="s">
        <v>61</v>
      </c>
      <c r="L9569">
        <v>4854766966032801</v>
      </c>
      <c r="M9569" s="2">
        <v>47721.800180017999</v>
      </c>
      <c r="N9569">
        <v>455</v>
      </c>
      <c r="O9569">
        <v>55</v>
      </c>
      <c r="P9569" t="s">
        <v>63</v>
      </c>
      <c r="Q9569">
        <v>70625.62</v>
      </c>
      <c r="R9569" t="s">
        <v>70</v>
      </c>
      <c r="S9569" t="s">
        <v>74</v>
      </c>
      <c r="T9569" t="s">
        <v>76</v>
      </c>
      <c r="U9569" t="s">
        <v>81</v>
      </c>
      <c r="V9569" t="s">
        <v>87</v>
      </c>
      <c r="W9569">
        <v>48861</v>
      </c>
      <c r="X9569" t="s">
        <v>37</v>
      </c>
      <c r="Y9569" t="s">
        <v>93</v>
      </c>
      <c r="Z9569">
        <v>6451</v>
      </c>
      <c r="AA9569" t="s">
        <v>78</v>
      </c>
      <c r="AB9569" t="s">
        <v>81</v>
      </c>
      <c r="AC9569" t="s">
        <v>85</v>
      </c>
      <c r="AD9569">
        <v>83584</v>
      </c>
      <c r="AE9569" t="s">
        <v>98</v>
      </c>
      <c r="AF9569" t="s">
        <v>99</v>
      </c>
      <c r="AG9569" t="s">
        <v>104</v>
      </c>
      <c r="AH9569">
        <v>45.36</v>
      </c>
    </row>
    <row r="9570" spans="1:34" x14ac:dyDescent="0.3">
      <c r="A9570">
        <v>8557330</v>
      </c>
      <c r="B9570">
        <v>27137</v>
      </c>
      <c r="C9570">
        <v>97084138</v>
      </c>
      <c r="D9570" s="2">
        <v>44229.666666666657</v>
      </c>
      <c r="E9570" t="s">
        <v>35</v>
      </c>
      <c r="F9570">
        <v>6930.35</v>
      </c>
      <c r="G9570" t="s">
        <v>38</v>
      </c>
      <c r="H9570" t="s">
        <v>47</v>
      </c>
      <c r="I9570" t="s">
        <v>52</v>
      </c>
      <c r="J9570" t="s">
        <v>57</v>
      </c>
      <c r="K9570" t="s">
        <v>60</v>
      </c>
      <c r="L9570">
        <v>4359054815045826</v>
      </c>
      <c r="M9570" s="2">
        <v>47722.092309230917</v>
      </c>
      <c r="N9570">
        <v>105</v>
      </c>
      <c r="O9570">
        <v>51</v>
      </c>
      <c r="P9570" t="s">
        <v>64</v>
      </c>
      <c r="Q9570">
        <v>44884.160000000003</v>
      </c>
      <c r="R9570" t="s">
        <v>68</v>
      </c>
      <c r="S9570" t="s">
        <v>71</v>
      </c>
      <c r="T9570" t="s">
        <v>78</v>
      </c>
      <c r="U9570" t="s">
        <v>84</v>
      </c>
      <c r="V9570" t="s">
        <v>87</v>
      </c>
      <c r="W9570">
        <v>49436</v>
      </c>
      <c r="X9570" t="s">
        <v>92</v>
      </c>
      <c r="Y9570" t="s">
        <v>93</v>
      </c>
      <c r="Z9570">
        <v>1685</v>
      </c>
      <c r="AA9570" t="s">
        <v>77</v>
      </c>
      <c r="AB9570" t="s">
        <v>80</v>
      </c>
      <c r="AC9570" t="s">
        <v>87</v>
      </c>
      <c r="AD9570">
        <v>38297</v>
      </c>
      <c r="AE9570" t="s">
        <v>98</v>
      </c>
      <c r="AF9570" t="s">
        <v>102</v>
      </c>
      <c r="AG9570" t="s">
        <v>104</v>
      </c>
      <c r="AH9570">
        <v>5.55</v>
      </c>
    </row>
    <row r="9571" spans="1:34" x14ac:dyDescent="0.3">
      <c r="A9571">
        <v>7320771</v>
      </c>
      <c r="B9571">
        <v>89172</v>
      </c>
      <c r="C9571">
        <v>33704217</v>
      </c>
      <c r="D9571" s="2">
        <v>44229.708333333343</v>
      </c>
      <c r="E9571" t="s">
        <v>37</v>
      </c>
      <c r="F9571">
        <v>6889.74</v>
      </c>
      <c r="G9571" t="s">
        <v>38</v>
      </c>
      <c r="H9571" t="s">
        <v>44</v>
      </c>
      <c r="I9571" t="s">
        <v>53</v>
      </c>
      <c r="J9571" t="s">
        <v>57</v>
      </c>
      <c r="K9571" t="s">
        <v>58</v>
      </c>
      <c r="L9571">
        <v>4113400798848311</v>
      </c>
      <c r="M9571" s="2">
        <v>47722.384438443842</v>
      </c>
      <c r="N9571">
        <v>222</v>
      </c>
      <c r="O9571">
        <v>20</v>
      </c>
      <c r="P9571" t="s">
        <v>64</v>
      </c>
      <c r="Q9571">
        <v>130904.27</v>
      </c>
      <c r="R9571" t="s">
        <v>66</v>
      </c>
      <c r="S9571" t="s">
        <v>71</v>
      </c>
      <c r="T9571" t="s">
        <v>78</v>
      </c>
      <c r="U9571" t="s">
        <v>80</v>
      </c>
      <c r="V9571" t="s">
        <v>89</v>
      </c>
      <c r="W9571">
        <v>69754</v>
      </c>
      <c r="X9571" t="s">
        <v>91</v>
      </c>
      <c r="Y9571" t="s">
        <v>94</v>
      </c>
      <c r="Z9571">
        <v>9244</v>
      </c>
      <c r="AA9571" t="s">
        <v>78</v>
      </c>
      <c r="AB9571" t="s">
        <v>81</v>
      </c>
      <c r="AC9571" t="s">
        <v>88</v>
      </c>
      <c r="AD9571">
        <v>46967</v>
      </c>
      <c r="AE9571" t="s">
        <v>97</v>
      </c>
      <c r="AF9571" t="s">
        <v>102</v>
      </c>
      <c r="AG9571" t="s">
        <v>104</v>
      </c>
      <c r="AH9571">
        <v>58.71</v>
      </c>
    </row>
    <row r="9572" spans="1:34" x14ac:dyDescent="0.3">
      <c r="A9572">
        <v>9839935</v>
      </c>
      <c r="B9572">
        <v>32695</v>
      </c>
      <c r="C9572">
        <v>98785569</v>
      </c>
      <c r="D9572" s="2">
        <v>44229.75</v>
      </c>
      <c r="E9572" t="s">
        <v>34</v>
      </c>
      <c r="F9572">
        <v>5730.77</v>
      </c>
      <c r="G9572" t="s">
        <v>42</v>
      </c>
      <c r="H9572" t="s">
        <v>48</v>
      </c>
      <c r="I9572" t="s">
        <v>51</v>
      </c>
      <c r="J9572" t="s">
        <v>57</v>
      </c>
      <c r="K9572" t="s">
        <v>58</v>
      </c>
      <c r="L9572">
        <v>4657496388733501</v>
      </c>
      <c r="M9572" s="2">
        <v>47722.676567656759</v>
      </c>
      <c r="N9572">
        <v>323</v>
      </c>
      <c r="O9572">
        <v>29</v>
      </c>
      <c r="P9572" t="s">
        <v>62</v>
      </c>
      <c r="Q9572">
        <v>55206.96</v>
      </c>
      <c r="R9572" t="s">
        <v>69</v>
      </c>
      <c r="S9572" t="s">
        <v>72</v>
      </c>
      <c r="T9572" t="s">
        <v>76</v>
      </c>
      <c r="U9572" t="s">
        <v>84</v>
      </c>
      <c r="V9572" t="s">
        <v>87</v>
      </c>
      <c r="W9572">
        <v>62015</v>
      </c>
      <c r="X9572" t="s">
        <v>92</v>
      </c>
      <c r="Y9572" t="s">
        <v>95</v>
      </c>
      <c r="Z9572">
        <v>9578</v>
      </c>
      <c r="AA9572" t="s">
        <v>77</v>
      </c>
      <c r="AB9572" t="s">
        <v>84</v>
      </c>
      <c r="AC9572" t="s">
        <v>87</v>
      </c>
      <c r="AD9572">
        <v>10602</v>
      </c>
      <c r="AE9572" t="s">
        <v>98</v>
      </c>
      <c r="AF9572" t="s">
        <v>102</v>
      </c>
      <c r="AG9572" t="s">
        <v>103</v>
      </c>
      <c r="AH9572">
        <v>59.18</v>
      </c>
    </row>
    <row r="9573" spans="1:34" x14ac:dyDescent="0.3">
      <c r="A9573">
        <v>3664894</v>
      </c>
      <c r="B9573">
        <v>97659</v>
      </c>
      <c r="C9573">
        <v>54691585</v>
      </c>
      <c r="D9573" s="2">
        <v>44229.791666666657</v>
      </c>
      <c r="E9573" t="s">
        <v>35</v>
      </c>
      <c r="F9573">
        <v>2388.39</v>
      </c>
      <c r="G9573" t="s">
        <v>39</v>
      </c>
      <c r="H9573" t="s">
        <v>48</v>
      </c>
      <c r="I9573" t="s">
        <v>52</v>
      </c>
      <c r="J9573" t="s">
        <v>56</v>
      </c>
      <c r="K9573" t="s">
        <v>61</v>
      </c>
      <c r="L9573">
        <v>4995855911394987</v>
      </c>
      <c r="M9573" s="2">
        <v>47722.968696869677</v>
      </c>
      <c r="N9573">
        <v>413</v>
      </c>
      <c r="O9573">
        <v>55</v>
      </c>
      <c r="P9573" t="s">
        <v>63</v>
      </c>
      <c r="Q9573">
        <v>44555.69</v>
      </c>
      <c r="R9573" t="s">
        <v>69</v>
      </c>
      <c r="S9573" t="s">
        <v>73</v>
      </c>
      <c r="T9573" t="s">
        <v>78</v>
      </c>
      <c r="U9573" t="s">
        <v>83</v>
      </c>
      <c r="V9573" t="s">
        <v>86</v>
      </c>
      <c r="W9573">
        <v>84072</v>
      </c>
      <c r="X9573" t="s">
        <v>90</v>
      </c>
      <c r="Y9573" t="s">
        <v>94</v>
      </c>
      <c r="Z9573">
        <v>2589</v>
      </c>
      <c r="AA9573" t="s">
        <v>76</v>
      </c>
      <c r="AB9573" t="s">
        <v>80</v>
      </c>
      <c r="AC9573" t="s">
        <v>87</v>
      </c>
      <c r="AD9573">
        <v>33368</v>
      </c>
      <c r="AE9573" t="s">
        <v>98</v>
      </c>
      <c r="AF9573" t="s">
        <v>99</v>
      </c>
      <c r="AG9573" t="s">
        <v>104</v>
      </c>
      <c r="AH9573">
        <v>19.309999999999999</v>
      </c>
    </row>
    <row r="9574" spans="1:34" x14ac:dyDescent="0.3">
      <c r="A9574">
        <v>7967076</v>
      </c>
      <c r="B9574">
        <v>56721</v>
      </c>
      <c r="C9574">
        <v>95911582</v>
      </c>
      <c r="D9574" s="2">
        <v>44229.833333333343</v>
      </c>
      <c r="E9574" t="s">
        <v>35</v>
      </c>
      <c r="F9574">
        <v>1084.43</v>
      </c>
      <c r="G9574" t="s">
        <v>38</v>
      </c>
      <c r="H9574" t="s">
        <v>43</v>
      </c>
      <c r="I9574" t="s">
        <v>49</v>
      </c>
      <c r="J9574" t="s">
        <v>55</v>
      </c>
      <c r="K9574" t="s">
        <v>61</v>
      </c>
      <c r="L9574">
        <v>4111349901734839</v>
      </c>
      <c r="M9574" s="2">
        <v>47723.260826082602</v>
      </c>
      <c r="N9574">
        <v>761</v>
      </c>
      <c r="O9574">
        <v>30</v>
      </c>
      <c r="P9574" t="s">
        <v>62</v>
      </c>
      <c r="Q9574">
        <v>39901.99</v>
      </c>
      <c r="R9574" t="s">
        <v>65</v>
      </c>
      <c r="S9574" t="s">
        <v>73</v>
      </c>
      <c r="T9574" t="s">
        <v>78</v>
      </c>
      <c r="U9574" t="s">
        <v>83</v>
      </c>
      <c r="V9574" t="s">
        <v>87</v>
      </c>
      <c r="W9574">
        <v>75251</v>
      </c>
      <c r="X9574" t="s">
        <v>92</v>
      </c>
      <c r="Y9574" t="s">
        <v>95</v>
      </c>
      <c r="Z9574">
        <v>4014</v>
      </c>
      <c r="AA9574" t="s">
        <v>78</v>
      </c>
      <c r="AB9574" t="s">
        <v>84</v>
      </c>
      <c r="AC9574" t="s">
        <v>88</v>
      </c>
      <c r="AD9574">
        <v>83894</v>
      </c>
      <c r="AE9574" t="s">
        <v>98</v>
      </c>
      <c r="AF9574" t="s">
        <v>102</v>
      </c>
      <c r="AG9574" t="s">
        <v>104</v>
      </c>
      <c r="AH9574">
        <v>7.68</v>
      </c>
    </row>
    <row r="9575" spans="1:34" x14ac:dyDescent="0.3">
      <c r="A9575">
        <v>7352163</v>
      </c>
      <c r="B9575">
        <v>89402</v>
      </c>
      <c r="C9575">
        <v>34576085</v>
      </c>
      <c r="D9575" s="2">
        <v>44229.875</v>
      </c>
      <c r="E9575" t="s">
        <v>35</v>
      </c>
      <c r="F9575">
        <v>2465.1799999999998</v>
      </c>
      <c r="G9575" t="s">
        <v>41</v>
      </c>
      <c r="H9575" t="s">
        <v>45</v>
      </c>
      <c r="I9575" t="s">
        <v>49</v>
      </c>
      <c r="J9575" t="s">
        <v>54</v>
      </c>
      <c r="K9575" t="s">
        <v>60</v>
      </c>
      <c r="L9575">
        <v>4215730899264448</v>
      </c>
      <c r="M9575" s="2">
        <v>47723.552955295519</v>
      </c>
      <c r="N9575">
        <v>227</v>
      </c>
      <c r="O9575">
        <v>60</v>
      </c>
      <c r="P9575" t="s">
        <v>64</v>
      </c>
      <c r="Q9575">
        <v>113936.14</v>
      </c>
      <c r="R9575" t="s">
        <v>66</v>
      </c>
      <c r="S9575" t="s">
        <v>71</v>
      </c>
      <c r="T9575" t="s">
        <v>79</v>
      </c>
      <c r="U9575" t="s">
        <v>82</v>
      </c>
      <c r="V9575" t="s">
        <v>86</v>
      </c>
      <c r="W9575">
        <v>43928</v>
      </c>
      <c r="X9575" t="s">
        <v>91</v>
      </c>
      <c r="Y9575" t="s">
        <v>94</v>
      </c>
      <c r="Z9575">
        <v>2338</v>
      </c>
      <c r="AA9575" t="s">
        <v>77</v>
      </c>
      <c r="AB9575" t="s">
        <v>83</v>
      </c>
      <c r="AC9575" t="s">
        <v>89</v>
      </c>
      <c r="AD9575">
        <v>82792</v>
      </c>
      <c r="AE9575" t="s">
        <v>98</v>
      </c>
      <c r="AF9575" t="s">
        <v>102</v>
      </c>
      <c r="AG9575" t="s">
        <v>104</v>
      </c>
      <c r="AH9575">
        <v>80.03</v>
      </c>
    </row>
    <row r="9576" spans="1:34" x14ac:dyDescent="0.3">
      <c r="A9576">
        <v>7545869</v>
      </c>
      <c r="B9576">
        <v>10882</v>
      </c>
      <c r="C9576">
        <v>23339423</v>
      </c>
      <c r="D9576" s="2">
        <v>44229.916666666657</v>
      </c>
      <c r="E9576" t="s">
        <v>36</v>
      </c>
      <c r="F9576">
        <v>9144.5499999999993</v>
      </c>
      <c r="G9576" t="s">
        <v>41</v>
      </c>
      <c r="H9576" t="s">
        <v>43</v>
      </c>
      <c r="I9576" t="s">
        <v>49</v>
      </c>
      <c r="J9576" t="s">
        <v>57</v>
      </c>
      <c r="K9576" t="s">
        <v>59</v>
      </c>
      <c r="L9576">
        <v>4635879727514480</v>
      </c>
      <c r="M9576" s="2">
        <v>47723.845084508452</v>
      </c>
      <c r="N9576">
        <v>748</v>
      </c>
      <c r="O9576">
        <v>59</v>
      </c>
      <c r="P9576" t="s">
        <v>62</v>
      </c>
      <c r="Q9576">
        <v>131832.35999999999</v>
      </c>
      <c r="R9576" t="s">
        <v>65</v>
      </c>
      <c r="S9576" t="s">
        <v>74</v>
      </c>
      <c r="T9576" t="s">
        <v>76</v>
      </c>
      <c r="U9576" t="s">
        <v>83</v>
      </c>
      <c r="V9576" t="s">
        <v>87</v>
      </c>
      <c r="W9576">
        <v>80528</v>
      </c>
      <c r="X9576" t="s">
        <v>92</v>
      </c>
      <c r="Y9576" t="s">
        <v>93</v>
      </c>
      <c r="Z9576">
        <v>6667</v>
      </c>
      <c r="AA9576" t="s">
        <v>79</v>
      </c>
      <c r="AB9576" t="s">
        <v>84</v>
      </c>
      <c r="AC9576" t="s">
        <v>86</v>
      </c>
      <c r="AD9576">
        <v>30587</v>
      </c>
      <c r="AE9576" t="s">
        <v>96</v>
      </c>
      <c r="AF9576" t="s">
        <v>100</v>
      </c>
      <c r="AG9576" t="s">
        <v>104</v>
      </c>
      <c r="AH9576">
        <v>37.950000000000003</v>
      </c>
    </row>
    <row r="9577" spans="1:34" x14ac:dyDescent="0.3">
      <c r="A9577">
        <v>4115026</v>
      </c>
      <c r="B9577">
        <v>66066</v>
      </c>
      <c r="C9577">
        <v>18261829</v>
      </c>
      <c r="D9577" s="2">
        <v>44229.958333333343</v>
      </c>
      <c r="E9577" t="s">
        <v>34</v>
      </c>
      <c r="F9577">
        <v>2264.77</v>
      </c>
      <c r="G9577" t="s">
        <v>40</v>
      </c>
      <c r="H9577" t="s">
        <v>45</v>
      </c>
      <c r="I9577" t="s">
        <v>52</v>
      </c>
      <c r="J9577" t="s">
        <v>56</v>
      </c>
      <c r="K9577" t="s">
        <v>61</v>
      </c>
      <c r="L9577">
        <v>4656476849678754</v>
      </c>
      <c r="M9577" s="2">
        <v>47724.137213721369</v>
      </c>
      <c r="N9577">
        <v>201</v>
      </c>
      <c r="O9577">
        <v>69</v>
      </c>
      <c r="P9577" t="s">
        <v>64</v>
      </c>
      <c r="Q9577">
        <v>31984.080000000002</v>
      </c>
      <c r="R9577" t="s">
        <v>68</v>
      </c>
      <c r="S9577" t="s">
        <v>74</v>
      </c>
      <c r="T9577" t="s">
        <v>79</v>
      </c>
      <c r="U9577" t="s">
        <v>83</v>
      </c>
      <c r="V9577" t="s">
        <v>86</v>
      </c>
      <c r="W9577">
        <v>83444</v>
      </c>
      <c r="X9577" t="s">
        <v>91</v>
      </c>
      <c r="Y9577" t="s">
        <v>94</v>
      </c>
      <c r="Z9577">
        <v>6483</v>
      </c>
      <c r="AA9577" t="s">
        <v>76</v>
      </c>
      <c r="AB9577" t="s">
        <v>81</v>
      </c>
      <c r="AC9577" t="s">
        <v>89</v>
      </c>
      <c r="AD9577">
        <v>12849</v>
      </c>
      <c r="AE9577" t="s">
        <v>96</v>
      </c>
      <c r="AF9577" t="s">
        <v>102</v>
      </c>
      <c r="AG9577" t="s">
        <v>104</v>
      </c>
      <c r="AH9577">
        <v>6.08</v>
      </c>
    </row>
    <row r="9578" spans="1:34" x14ac:dyDescent="0.3">
      <c r="A9578">
        <v>4291814</v>
      </c>
      <c r="B9578">
        <v>56669</v>
      </c>
      <c r="C9578">
        <v>50248961</v>
      </c>
      <c r="D9578" s="2">
        <v>44230</v>
      </c>
      <c r="E9578" t="s">
        <v>37</v>
      </c>
      <c r="F9578">
        <v>4323.3900000000003</v>
      </c>
      <c r="G9578" t="s">
        <v>40</v>
      </c>
      <c r="H9578" t="s">
        <v>44</v>
      </c>
      <c r="I9578" t="s">
        <v>51</v>
      </c>
      <c r="J9578" t="s">
        <v>56</v>
      </c>
      <c r="K9578" t="s">
        <v>58</v>
      </c>
      <c r="L9578">
        <v>4535322953560542</v>
      </c>
      <c r="M9578" s="2">
        <v>47724.42934293428</v>
      </c>
      <c r="N9578">
        <v>442</v>
      </c>
      <c r="O9578">
        <v>28</v>
      </c>
      <c r="P9578" t="s">
        <v>62</v>
      </c>
      <c r="Q9578">
        <v>140197.97</v>
      </c>
      <c r="R9578" t="s">
        <v>70</v>
      </c>
      <c r="S9578" t="s">
        <v>71</v>
      </c>
      <c r="T9578" t="s">
        <v>77</v>
      </c>
      <c r="U9578" t="s">
        <v>80</v>
      </c>
      <c r="V9578" t="s">
        <v>89</v>
      </c>
      <c r="W9578">
        <v>17372</v>
      </c>
      <c r="X9578" t="s">
        <v>92</v>
      </c>
      <c r="Y9578" t="s">
        <v>95</v>
      </c>
      <c r="Z9578">
        <v>5798</v>
      </c>
      <c r="AA9578" t="s">
        <v>76</v>
      </c>
      <c r="AB9578" t="s">
        <v>83</v>
      </c>
      <c r="AC9578" t="s">
        <v>87</v>
      </c>
      <c r="AD9578">
        <v>48821</v>
      </c>
      <c r="AE9578" t="s">
        <v>98</v>
      </c>
      <c r="AF9578" t="s">
        <v>100</v>
      </c>
      <c r="AG9578" t="s">
        <v>103</v>
      </c>
      <c r="AH9578">
        <v>83.52</v>
      </c>
    </row>
    <row r="9579" spans="1:34" x14ac:dyDescent="0.3">
      <c r="A9579">
        <v>5991494</v>
      </c>
      <c r="B9579">
        <v>78977</v>
      </c>
      <c r="C9579">
        <v>48175558</v>
      </c>
      <c r="D9579" s="2">
        <v>44230.041666666657</v>
      </c>
      <c r="E9579" t="s">
        <v>37</v>
      </c>
      <c r="F9579">
        <v>4414.66</v>
      </c>
      <c r="G9579" t="s">
        <v>41</v>
      </c>
      <c r="H9579" t="s">
        <v>48</v>
      </c>
      <c r="I9579" t="s">
        <v>49</v>
      </c>
      <c r="J9579" t="s">
        <v>57</v>
      </c>
      <c r="K9579" t="s">
        <v>58</v>
      </c>
      <c r="L9579">
        <v>4774920048520579</v>
      </c>
      <c r="M9579" s="2">
        <v>47724.721472147212</v>
      </c>
      <c r="N9579">
        <v>767</v>
      </c>
      <c r="O9579">
        <v>25</v>
      </c>
      <c r="P9579" t="s">
        <v>63</v>
      </c>
      <c r="Q9579">
        <v>123983.08</v>
      </c>
      <c r="R9579" t="s">
        <v>69</v>
      </c>
      <c r="S9579" t="s">
        <v>74</v>
      </c>
      <c r="T9579" t="s">
        <v>78</v>
      </c>
      <c r="U9579" t="s">
        <v>81</v>
      </c>
      <c r="V9579" t="s">
        <v>89</v>
      </c>
      <c r="W9579">
        <v>92177</v>
      </c>
      <c r="X9579" t="s">
        <v>37</v>
      </c>
      <c r="Y9579" t="s">
        <v>94</v>
      </c>
      <c r="Z9579">
        <v>7151</v>
      </c>
      <c r="AA9579" t="s">
        <v>79</v>
      </c>
      <c r="AB9579" t="s">
        <v>80</v>
      </c>
      <c r="AC9579" t="s">
        <v>85</v>
      </c>
      <c r="AD9579">
        <v>56075</v>
      </c>
      <c r="AE9579" t="s">
        <v>98</v>
      </c>
      <c r="AF9579" t="s">
        <v>100</v>
      </c>
      <c r="AG9579" t="s">
        <v>104</v>
      </c>
      <c r="AH9579">
        <v>7.98</v>
      </c>
    </row>
    <row r="9580" spans="1:34" x14ac:dyDescent="0.3">
      <c r="A9580">
        <v>6443866</v>
      </c>
      <c r="B9580">
        <v>85462</v>
      </c>
      <c r="C9580">
        <v>67869194</v>
      </c>
      <c r="D9580" s="2">
        <v>44230.083333333343</v>
      </c>
      <c r="E9580" t="s">
        <v>34</v>
      </c>
      <c r="F9580">
        <v>9244.2999999999993</v>
      </c>
      <c r="G9580" t="s">
        <v>39</v>
      </c>
      <c r="H9580" t="s">
        <v>46</v>
      </c>
      <c r="I9580" t="s">
        <v>50</v>
      </c>
      <c r="J9580" t="s">
        <v>56</v>
      </c>
      <c r="K9580" t="s">
        <v>59</v>
      </c>
      <c r="L9580">
        <v>4373520495184608</v>
      </c>
      <c r="M9580" s="2">
        <v>47725.01360136013</v>
      </c>
      <c r="N9580">
        <v>405</v>
      </c>
      <c r="O9580">
        <v>31</v>
      </c>
      <c r="P9580" t="s">
        <v>62</v>
      </c>
      <c r="Q9580">
        <v>35517.730000000003</v>
      </c>
      <c r="R9580" t="s">
        <v>65</v>
      </c>
      <c r="S9580" t="s">
        <v>73</v>
      </c>
      <c r="T9580" t="s">
        <v>76</v>
      </c>
      <c r="U9580" t="s">
        <v>80</v>
      </c>
      <c r="V9580" t="s">
        <v>86</v>
      </c>
      <c r="W9580">
        <v>99522</v>
      </c>
      <c r="X9580" t="s">
        <v>92</v>
      </c>
      <c r="Y9580" t="s">
        <v>93</v>
      </c>
      <c r="Z9580">
        <v>5393</v>
      </c>
      <c r="AA9580" t="s">
        <v>75</v>
      </c>
      <c r="AB9580" t="s">
        <v>84</v>
      </c>
      <c r="AC9580" t="s">
        <v>89</v>
      </c>
      <c r="AD9580">
        <v>10987</v>
      </c>
      <c r="AE9580" t="s">
        <v>98</v>
      </c>
      <c r="AF9580" t="s">
        <v>101</v>
      </c>
      <c r="AG9580" t="s">
        <v>104</v>
      </c>
      <c r="AH9580">
        <v>4.1399999999999997</v>
      </c>
    </row>
    <row r="9581" spans="1:34" x14ac:dyDescent="0.3">
      <c r="A9581">
        <v>8446643</v>
      </c>
      <c r="B9581">
        <v>64880</v>
      </c>
      <c r="C9581">
        <v>84767753</v>
      </c>
      <c r="D9581" s="2">
        <v>44230.125</v>
      </c>
      <c r="E9581" t="s">
        <v>37</v>
      </c>
      <c r="F9581">
        <v>1159.18</v>
      </c>
      <c r="G9581" t="s">
        <v>39</v>
      </c>
      <c r="H9581" t="s">
        <v>43</v>
      </c>
      <c r="I9581" t="s">
        <v>51</v>
      </c>
      <c r="J9581" t="s">
        <v>57</v>
      </c>
      <c r="K9581" t="s">
        <v>61</v>
      </c>
      <c r="L9581">
        <v>4094491388690004</v>
      </c>
      <c r="M9581" s="2">
        <v>47725.305730573047</v>
      </c>
      <c r="N9581">
        <v>510</v>
      </c>
      <c r="O9581">
        <v>66</v>
      </c>
      <c r="P9581" t="s">
        <v>62</v>
      </c>
      <c r="Q9581">
        <v>114022.12</v>
      </c>
      <c r="R9581" t="s">
        <v>68</v>
      </c>
      <c r="S9581" t="s">
        <v>74</v>
      </c>
      <c r="T9581" t="s">
        <v>77</v>
      </c>
      <c r="U9581" t="s">
        <v>81</v>
      </c>
      <c r="V9581" t="s">
        <v>87</v>
      </c>
      <c r="W9581">
        <v>17850</v>
      </c>
      <c r="X9581" t="s">
        <v>92</v>
      </c>
      <c r="Y9581" t="s">
        <v>94</v>
      </c>
      <c r="Z9581">
        <v>3770</v>
      </c>
      <c r="AA9581" t="s">
        <v>79</v>
      </c>
      <c r="AB9581" t="s">
        <v>81</v>
      </c>
      <c r="AC9581" t="s">
        <v>89</v>
      </c>
      <c r="AD9581">
        <v>47475</v>
      </c>
      <c r="AE9581" t="s">
        <v>97</v>
      </c>
      <c r="AF9581" t="s">
        <v>101</v>
      </c>
      <c r="AG9581" t="s">
        <v>104</v>
      </c>
      <c r="AH9581">
        <v>19.350000000000001</v>
      </c>
    </row>
    <row r="9582" spans="1:34" x14ac:dyDescent="0.3">
      <c r="A9582">
        <v>6908092</v>
      </c>
      <c r="B9582">
        <v>78039</v>
      </c>
      <c r="C9582">
        <v>71095439</v>
      </c>
      <c r="D9582" s="2">
        <v>44230.166666666657</v>
      </c>
      <c r="E9582" t="s">
        <v>37</v>
      </c>
      <c r="F9582">
        <v>4790.5200000000004</v>
      </c>
      <c r="G9582" t="s">
        <v>41</v>
      </c>
      <c r="H9582" t="s">
        <v>45</v>
      </c>
      <c r="I9582" t="s">
        <v>49</v>
      </c>
      <c r="J9582" t="s">
        <v>54</v>
      </c>
      <c r="K9582" t="s">
        <v>61</v>
      </c>
      <c r="L9582">
        <v>4540631475504435</v>
      </c>
      <c r="M9582" s="2">
        <v>47725.597859785972</v>
      </c>
      <c r="N9582">
        <v>372</v>
      </c>
      <c r="O9582">
        <v>59</v>
      </c>
      <c r="P9582" t="s">
        <v>62</v>
      </c>
      <c r="Q9582">
        <v>148732.79</v>
      </c>
      <c r="R9582" t="s">
        <v>68</v>
      </c>
      <c r="S9582" t="s">
        <v>73</v>
      </c>
      <c r="T9582" t="s">
        <v>75</v>
      </c>
      <c r="U9582" t="s">
        <v>81</v>
      </c>
      <c r="V9582" t="s">
        <v>88</v>
      </c>
      <c r="W9582">
        <v>97143</v>
      </c>
      <c r="X9582" t="s">
        <v>37</v>
      </c>
      <c r="Y9582" t="s">
        <v>93</v>
      </c>
      <c r="Z9582">
        <v>8684</v>
      </c>
      <c r="AA9582" t="s">
        <v>78</v>
      </c>
      <c r="AB9582" t="s">
        <v>83</v>
      </c>
      <c r="AC9582" t="s">
        <v>85</v>
      </c>
      <c r="AD9582">
        <v>51380</v>
      </c>
      <c r="AE9582" t="s">
        <v>96</v>
      </c>
      <c r="AF9582" t="s">
        <v>99</v>
      </c>
      <c r="AG9582" t="s">
        <v>103</v>
      </c>
      <c r="AH9582">
        <v>46.67</v>
      </c>
    </row>
    <row r="9583" spans="1:34" x14ac:dyDescent="0.3">
      <c r="A9583">
        <v>8303421</v>
      </c>
      <c r="B9583">
        <v>46350</v>
      </c>
      <c r="C9583">
        <v>33384704</v>
      </c>
      <c r="D9583" s="2">
        <v>44230.208333333343</v>
      </c>
      <c r="E9583" t="s">
        <v>36</v>
      </c>
      <c r="F9583">
        <v>8096.55</v>
      </c>
      <c r="G9583" t="s">
        <v>41</v>
      </c>
      <c r="H9583" t="s">
        <v>43</v>
      </c>
      <c r="I9583" t="s">
        <v>51</v>
      </c>
      <c r="J9583" t="s">
        <v>55</v>
      </c>
      <c r="K9583" t="s">
        <v>61</v>
      </c>
      <c r="L9583">
        <v>4472058077907558</v>
      </c>
      <c r="M9583" s="2">
        <v>47725.88998899889</v>
      </c>
      <c r="N9583">
        <v>170</v>
      </c>
      <c r="O9583">
        <v>48</v>
      </c>
      <c r="P9583" t="s">
        <v>62</v>
      </c>
      <c r="Q9583">
        <v>66329.08</v>
      </c>
      <c r="R9583" t="s">
        <v>70</v>
      </c>
      <c r="S9583" t="s">
        <v>74</v>
      </c>
      <c r="T9583" t="s">
        <v>79</v>
      </c>
      <c r="U9583" t="s">
        <v>82</v>
      </c>
      <c r="V9583" t="s">
        <v>88</v>
      </c>
      <c r="W9583">
        <v>15968</v>
      </c>
      <c r="X9583" t="s">
        <v>91</v>
      </c>
      <c r="Y9583" t="s">
        <v>95</v>
      </c>
      <c r="Z9583">
        <v>6565</v>
      </c>
      <c r="AA9583" t="s">
        <v>79</v>
      </c>
      <c r="AB9583" t="s">
        <v>81</v>
      </c>
      <c r="AC9583" t="s">
        <v>88</v>
      </c>
      <c r="AD9583">
        <v>16694</v>
      </c>
      <c r="AE9583" t="s">
        <v>98</v>
      </c>
      <c r="AF9583" t="s">
        <v>102</v>
      </c>
      <c r="AG9583" t="s">
        <v>104</v>
      </c>
      <c r="AH9583">
        <v>23.69</v>
      </c>
    </row>
    <row r="9584" spans="1:34" x14ac:dyDescent="0.3">
      <c r="A9584">
        <v>9912919</v>
      </c>
      <c r="B9584">
        <v>88430</v>
      </c>
      <c r="C9584">
        <v>83596194</v>
      </c>
      <c r="D9584" s="2">
        <v>44230.25</v>
      </c>
      <c r="E9584" t="s">
        <v>36</v>
      </c>
      <c r="F9584">
        <v>626.83000000000004</v>
      </c>
      <c r="G9584" t="s">
        <v>40</v>
      </c>
      <c r="H9584" t="s">
        <v>48</v>
      </c>
      <c r="I9584" t="s">
        <v>49</v>
      </c>
      <c r="J9584" t="s">
        <v>55</v>
      </c>
      <c r="K9584" t="s">
        <v>59</v>
      </c>
      <c r="L9584">
        <v>4951758209263169</v>
      </c>
      <c r="M9584" s="2">
        <v>47726.182118211807</v>
      </c>
      <c r="N9584">
        <v>125</v>
      </c>
      <c r="O9584">
        <v>57</v>
      </c>
      <c r="P9584" t="s">
        <v>63</v>
      </c>
      <c r="Q9584">
        <v>114070.64</v>
      </c>
      <c r="R9584" t="s">
        <v>65</v>
      </c>
      <c r="S9584" t="s">
        <v>71</v>
      </c>
      <c r="T9584" t="s">
        <v>78</v>
      </c>
      <c r="U9584" t="s">
        <v>81</v>
      </c>
      <c r="V9584" t="s">
        <v>88</v>
      </c>
      <c r="W9584">
        <v>87972</v>
      </c>
      <c r="X9584" t="s">
        <v>91</v>
      </c>
      <c r="Y9584" t="s">
        <v>93</v>
      </c>
      <c r="Z9584">
        <v>5341</v>
      </c>
      <c r="AA9584" t="s">
        <v>75</v>
      </c>
      <c r="AB9584" t="s">
        <v>83</v>
      </c>
      <c r="AC9584" t="s">
        <v>85</v>
      </c>
      <c r="AD9584">
        <v>73248</v>
      </c>
      <c r="AE9584" t="s">
        <v>96</v>
      </c>
      <c r="AF9584" t="s">
        <v>99</v>
      </c>
      <c r="AG9584" t="s">
        <v>103</v>
      </c>
      <c r="AH9584">
        <v>36.21</v>
      </c>
    </row>
    <row r="9585" spans="1:34" x14ac:dyDescent="0.3">
      <c r="A9585">
        <v>8013626</v>
      </c>
      <c r="B9585">
        <v>86827</v>
      </c>
      <c r="C9585">
        <v>26446053</v>
      </c>
      <c r="D9585" s="2">
        <v>44230.291666666657</v>
      </c>
      <c r="E9585" t="s">
        <v>37</v>
      </c>
      <c r="F9585">
        <v>7459.49</v>
      </c>
      <c r="G9585" t="s">
        <v>41</v>
      </c>
      <c r="H9585" t="s">
        <v>43</v>
      </c>
      <c r="I9585" t="s">
        <v>52</v>
      </c>
      <c r="J9585" t="s">
        <v>54</v>
      </c>
      <c r="K9585" t="s">
        <v>58</v>
      </c>
      <c r="L9585">
        <v>4820126629709920</v>
      </c>
      <c r="M9585" s="2">
        <v>47726.474247424732</v>
      </c>
      <c r="N9585">
        <v>346</v>
      </c>
      <c r="O9585">
        <v>29</v>
      </c>
      <c r="P9585" t="s">
        <v>64</v>
      </c>
      <c r="Q9585">
        <v>29271.7</v>
      </c>
      <c r="R9585" t="s">
        <v>69</v>
      </c>
      <c r="S9585" t="s">
        <v>72</v>
      </c>
      <c r="T9585" t="s">
        <v>78</v>
      </c>
      <c r="U9585" t="s">
        <v>82</v>
      </c>
      <c r="V9585" t="s">
        <v>86</v>
      </c>
      <c r="W9585">
        <v>38179</v>
      </c>
      <c r="X9585" t="s">
        <v>37</v>
      </c>
      <c r="Y9585" t="s">
        <v>95</v>
      </c>
      <c r="Z9585">
        <v>1989</v>
      </c>
      <c r="AA9585" t="s">
        <v>78</v>
      </c>
      <c r="AB9585" t="s">
        <v>80</v>
      </c>
      <c r="AC9585" t="s">
        <v>89</v>
      </c>
      <c r="AD9585">
        <v>52987</v>
      </c>
      <c r="AE9585" t="s">
        <v>97</v>
      </c>
      <c r="AF9585" t="s">
        <v>101</v>
      </c>
      <c r="AG9585" t="s">
        <v>103</v>
      </c>
      <c r="AH9585">
        <v>39.32</v>
      </c>
    </row>
    <row r="9586" spans="1:34" x14ac:dyDescent="0.3">
      <c r="A9586">
        <v>8844693</v>
      </c>
      <c r="B9586">
        <v>64253</v>
      </c>
      <c r="C9586">
        <v>48536378</v>
      </c>
      <c r="D9586" s="2">
        <v>44230.333333333343</v>
      </c>
      <c r="E9586" t="s">
        <v>35</v>
      </c>
      <c r="F9586">
        <v>949.37</v>
      </c>
      <c r="G9586" t="s">
        <v>40</v>
      </c>
      <c r="H9586" t="s">
        <v>43</v>
      </c>
      <c r="I9586" t="s">
        <v>50</v>
      </c>
      <c r="J9586" t="s">
        <v>57</v>
      </c>
      <c r="K9586" t="s">
        <v>58</v>
      </c>
      <c r="L9586">
        <v>4073565798510644</v>
      </c>
      <c r="M9586" s="2">
        <v>47726.766376637657</v>
      </c>
      <c r="N9586">
        <v>417</v>
      </c>
      <c r="O9586">
        <v>42</v>
      </c>
      <c r="P9586" t="s">
        <v>62</v>
      </c>
      <c r="Q9586">
        <v>134846.97</v>
      </c>
      <c r="R9586" t="s">
        <v>67</v>
      </c>
      <c r="S9586" t="s">
        <v>73</v>
      </c>
      <c r="T9586" t="s">
        <v>75</v>
      </c>
      <c r="U9586" t="s">
        <v>81</v>
      </c>
      <c r="V9586" t="s">
        <v>85</v>
      </c>
      <c r="W9586">
        <v>14889</v>
      </c>
      <c r="X9586" t="s">
        <v>91</v>
      </c>
      <c r="Y9586" t="s">
        <v>95</v>
      </c>
      <c r="Z9586">
        <v>9233</v>
      </c>
      <c r="AA9586" t="s">
        <v>75</v>
      </c>
      <c r="AB9586" t="s">
        <v>81</v>
      </c>
      <c r="AC9586" t="s">
        <v>85</v>
      </c>
      <c r="AD9586">
        <v>15347</v>
      </c>
      <c r="AE9586" t="s">
        <v>98</v>
      </c>
      <c r="AF9586" t="s">
        <v>101</v>
      </c>
      <c r="AG9586" t="s">
        <v>104</v>
      </c>
      <c r="AH9586">
        <v>95.98</v>
      </c>
    </row>
    <row r="9587" spans="1:34" x14ac:dyDescent="0.3">
      <c r="A9587">
        <v>1102026</v>
      </c>
      <c r="B9587">
        <v>83395</v>
      </c>
      <c r="C9587">
        <v>68297058</v>
      </c>
      <c r="D9587" s="2">
        <v>44230.375</v>
      </c>
      <c r="E9587" t="s">
        <v>36</v>
      </c>
      <c r="F9587">
        <v>4529.07</v>
      </c>
      <c r="G9587" t="s">
        <v>40</v>
      </c>
      <c r="H9587" t="s">
        <v>46</v>
      </c>
      <c r="I9587" t="s">
        <v>53</v>
      </c>
      <c r="J9587" t="s">
        <v>55</v>
      </c>
      <c r="K9587" t="s">
        <v>60</v>
      </c>
      <c r="L9587">
        <v>4890860835033321</v>
      </c>
      <c r="M9587" s="2">
        <v>47727.058505850582</v>
      </c>
      <c r="N9587">
        <v>447</v>
      </c>
      <c r="O9587">
        <v>31</v>
      </c>
      <c r="P9587" t="s">
        <v>63</v>
      </c>
      <c r="Q9587">
        <v>95196.93</v>
      </c>
      <c r="R9587" t="s">
        <v>68</v>
      </c>
      <c r="S9587" t="s">
        <v>74</v>
      </c>
      <c r="T9587" t="s">
        <v>79</v>
      </c>
      <c r="U9587" t="s">
        <v>84</v>
      </c>
      <c r="V9587" t="s">
        <v>86</v>
      </c>
      <c r="W9587">
        <v>60625</v>
      </c>
      <c r="X9587" t="s">
        <v>91</v>
      </c>
      <c r="Y9587" t="s">
        <v>95</v>
      </c>
      <c r="Z9587">
        <v>4813</v>
      </c>
      <c r="AA9587" t="s">
        <v>76</v>
      </c>
      <c r="AB9587" t="s">
        <v>82</v>
      </c>
      <c r="AC9587" t="s">
        <v>86</v>
      </c>
      <c r="AD9587">
        <v>89182</v>
      </c>
      <c r="AE9587" t="s">
        <v>98</v>
      </c>
      <c r="AF9587" t="s">
        <v>100</v>
      </c>
      <c r="AG9587" t="s">
        <v>104</v>
      </c>
      <c r="AH9587">
        <v>13.05</v>
      </c>
    </row>
    <row r="9588" spans="1:34" x14ac:dyDescent="0.3">
      <c r="A9588">
        <v>5350912</v>
      </c>
      <c r="B9588">
        <v>11733</v>
      </c>
      <c r="C9588">
        <v>20011468</v>
      </c>
      <c r="D9588" s="2">
        <v>44230.416666666657</v>
      </c>
      <c r="E9588" t="s">
        <v>34</v>
      </c>
      <c r="F9588">
        <v>1588.02</v>
      </c>
      <c r="G9588" t="s">
        <v>40</v>
      </c>
      <c r="H9588" t="s">
        <v>48</v>
      </c>
      <c r="I9588" t="s">
        <v>49</v>
      </c>
      <c r="J9588" t="s">
        <v>55</v>
      </c>
      <c r="K9588" t="s">
        <v>58</v>
      </c>
      <c r="L9588">
        <v>4007644734786109</v>
      </c>
      <c r="M9588" s="2">
        <v>47727.350635063493</v>
      </c>
      <c r="N9588">
        <v>127</v>
      </c>
      <c r="O9588">
        <v>48</v>
      </c>
      <c r="P9588" t="s">
        <v>63</v>
      </c>
      <c r="Q9588">
        <v>61444.47</v>
      </c>
      <c r="R9588" t="s">
        <v>70</v>
      </c>
      <c r="S9588" t="s">
        <v>74</v>
      </c>
      <c r="T9588" t="s">
        <v>77</v>
      </c>
      <c r="U9588" t="s">
        <v>82</v>
      </c>
      <c r="V9588" t="s">
        <v>89</v>
      </c>
      <c r="W9588">
        <v>44086</v>
      </c>
      <c r="X9588" t="s">
        <v>37</v>
      </c>
      <c r="Y9588" t="s">
        <v>93</v>
      </c>
      <c r="Z9588">
        <v>8111</v>
      </c>
      <c r="AA9588" t="s">
        <v>77</v>
      </c>
      <c r="AB9588" t="s">
        <v>84</v>
      </c>
      <c r="AC9588" t="s">
        <v>85</v>
      </c>
      <c r="AD9588">
        <v>98628</v>
      </c>
      <c r="AE9588" t="s">
        <v>96</v>
      </c>
      <c r="AF9588" t="s">
        <v>102</v>
      </c>
      <c r="AG9588" t="s">
        <v>103</v>
      </c>
      <c r="AH9588">
        <v>4.7</v>
      </c>
    </row>
    <row r="9589" spans="1:34" x14ac:dyDescent="0.3">
      <c r="A9589">
        <v>6739151</v>
      </c>
      <c r="B9589">
        <v>57147</v>
      </c>
      <c r="C9589">
        <v>32269773</v>
      </c>
      <c r="D9589" s="2">
        <v>44230.458333333343</v>
      </c>
      <c r="E9589" t="s">
        <v>35</v>
      </c>
      <c r="F9589">
        <v>3904.41</v>
      </c>
      <c r="G9589" t="s">
        <v>42</v>
      </c>
      <c r="H9589" t="s">
        <v>44</v>
      </c>
      <c r="I9589" t="s">
        <v>52</v>
      </c>
      <c r="J9589" t="s">
        <v>54</v>
      </c>
      <c r="K9589" t="s">
        <v>58</v>
      </c>
      <c r="L9589">
        <v>4737967352310319</v>
      </c>
      <c r="M9589" s="2">
        <v>47727.642764276417</v>
      </c>
      <c r="N9589">
        <v>979</v>
      </c>
      <c r="O9589">
        <v>61</v>
      </c>
      <c r="P9589" t="s">
        <v>62</v>
      </c>
      <c r="Q9589">
        <v>89966.399999999994</v>
      </c>
      <c r="R9589" t="s">
        <v>70</v>
      </c>
      <c r="S9589" t="s">
        <v>73</v>
      </c>
      <c r="T9589" t="s">
        <v>77</v>
      </c>
      <c r="U9589" t="s">
        <v>84</v>
      </c>
      <c r="V9589" t="s">
        <v>87</v>
      </c>
      <c r="W9589">
        <v>75398</v>
      </c>
      <c r="X9589" t="s">
        <v>90</v>
      </c>
      <c r="Y9589" t="s">
        <v>94</v>
      </c>
      <c r="Z9589">
        <v>6587</v>
      </c>
      <c r="AA9589" t="s">
        <v>77</v>
      </c>
      <c r="AB9589" t="s">
        <v>82</v>
      </c>
      <c r="AC9589" t="s">
        <v>86</v>
      </c>
      <c r="AD9589">
        <v>66396</v>
      </c>
      <c r="AE9589" t="s">
        <v>98</v>
      </c>
      <c r="AF9589" t="s">
        <v>101</v>
      </c>
      <c r="AG9589" t="s">
        <v>103</v>
      </c>
      <c r="AH9589">
        <v>41.88</v>
      </c>
    </row>
    <row r="9590" spans="1:34" x14ac:dyDescent="0.3">
      <c r="A9590">
        <v>5906888</v>
      </c>
      <c r="B9590">
        <v>96563</v>
      </c>
      <c r="C9590">
        <v>31183563</v>
      </c>
      <c r="D9590" s="2">
        <v>44230.5</v>
      </c>
      <c r="E9590" t="s">
        <v>37</v>
      </c>
      <c r="F9590">
        <v>382.49</v>
      </c>
      <c r="G9590" t="s">
        <v>39</v>
      </c>
      <c r="H9590" t="s">
        <v>48</v>
      </c>
      <c r="I9590" t="s">
        <v>51</v>
      </c>
      <c r="J9590" t="s">
        <v>57</v>
      </c>
      <c r="K9590" t="s">
        <v>59</v>
      </c>
      <c r="L9590">
        <v>4165517050168434</v>
      </c>
      <c r="M9590" s="2">
        <v>47727.934893489342</v>
      </c>
      <c r="N9590">
        <v>138</v>
      </c>
      <c r="O9590">
        <v>64</v>
      </c>
      <c r="P9590" t="s">
        <v>63</v>
      </c>
      <c r="Q9590">
        <v>133597.59</v>
      </c>
      <c r="R9590" t="s">
        <v>69</v>
      </c>
      <c r="S9590" t="s">
        <v>72</v>
      </c>
      <c r="T9590" t="s">
        <v>75</v>
      </c>
      <c r="U9590" t="s">
        <v>82</v>
      </c>
      <c r="V9590" t="s">
        <v>86</v>
      </c>
      <c r="W9590">
        <v>63155</v>
      </c>
      <c r="X9590" t="s">
        <v>92</v>
      </c>
      <c r="Y9590" t="s">
        <v>94</v>
      </c>
      <c r="Z9590">
        <v>9783</v>
      </c>
      <c r="AA9590" t="s">
        <v>76</v>
      </c>
      <c r="AB9590" t="s">
        <v>81</v>
      </c>
      <c r="AC9590" t="s">
        <v>87</v>
      </c>
      <c r="AD9590">
        <v>89943</v>
      </c>
      <c r="AE9590" t="s">
        <v>96</v>
      </c>
      <c r="AF9590" t="s">
        <v>102</v>
      </c>
      <c r="AG9590" t="s">
        <v>104</v>
      </c>
      <c r="AH9590">
        <v>94.4</v>
      </c>
    </row>
    <row r="9591" spans="1:34" x14ac:dyDescent="0.3">
      <c r="A9591">
        <v>7773133</v>
      </c>
      <c r="B9591">
        <v>21183</v>
      </c>
      <c r="C9591">
        <v>13939831</v>
      </c>
      <c r="D9591" s="2">
        <v>44230.541666666657</v>
      </c>
      <c r="E9591" t="s">
        <v>34</v>
      </c>
      <c r="F9591">
        <v>8423.3700000000008</v>
      </c>
      <c r="G9591" t="s">
        <v>41</v>
      </c>
      <c r="H9591" t="s">
        <v>47</v>
      </c>
      <c r="I9591" t="s">
        <v>49</v>
      </c>
      <c r="J9591" t="s">
        <v>57</v>
      </c>
      <c r="K9591" t="s">
        <v>58</v>
      </c>
      <c r="L9591">
        <v>4299150916488270</v>
      </c>
      <c r="M9591" s="2">
        <v>47728.227022702267</v>
      </c>
      <c r="N9591">
        <v>402</v>
      </c>
      <c r="O9591">
        <v>21</v>
      </c>
      <c r="P9591" t="s">
        <v>63</v>
      </c>
      <c r="Q9591">
        <v>51558.42</v>
      </c>
      <c r="R9591" t="s">
        <v>66</v>
      </c>
      <c r="S9591" t="s">
        <v>71</v>
      </c>
      <c r="T9591" t="s">
        <v>78</v>
      </c>
      <c r="U9591" t="s">
        <v>80</v>
      </c>
      <c r="V9591" t="s">
        <v>86</v>
      </c>
      <c r="W9591">
        <v>22391</v>
      </c>
      <c r="X9591" t="s">
        <v>91</v>
      </c>
      <c r="Y9591" t="s">
        <v>93</v>
      </c>
      <c r="Z9591">
        <v>9688</v>
      </c>
      <c r="AA9591" t="s">
        <v>79</v>
      </c>
      <c r="AB9591" t="s">
        <v>84</v>
      </c>
      <c r="AC9591" t="s">
        <v>89</v>
      </c>
      <c r="AD9591">
        <v>41239</v>
      </c>
      <c r="AE9591" t="s">
        <v>96</v>
      </c>
      <c r="AF9591" t="s">
        <v>101</v>
      </c>
      <c r="AG9591" t="s">
        <v>103</v>
      </c>
      <c r="AH9591">
        <v>66.56</v>
      </c>
    </row>
    <row r="9592" spans="1:34" x14ac:dyDescent="0.3">
      <c r="A9592">
        <v>9716969</v>
      </c>
      <c r="B9592">
        <v>46711</v>
      </c>
      <c r="C9592">
        <v>88902914</v>
      </c>
      <c r="D9592" s="2">
        <v>44230.583333333343</v>
      </c>
      <c r="E9592" t="s">
        <v>34</v>
      </c>
      <c r="F9592">
        <v>1346.73</v>
      </c>
      <c r="G9592" t="s">
        <v>42</v>
      </c>
      <c r="H9592" t="s">
        <v>46</v>
      </c>
      <c r="I9592" t="s">
        <v>53</v>
      </c>
      <c r="J9592" t="s">
        <v>54</v>
      </c>
      <c r="K9592" t="s">
        <v>60</v>
      </c>
      <c r="L9592">
        <v>4276082837718301</v>
      </c>
      <c r="M9592" s="2">
        <v>47728.519151915178</v>
      </c>
      <c r="N9592">
        <v>855</v>
      </c>
      <c r="O9592">
        <v>64</v>
      </c>
      <c r="P9592" t="s">
        <v>64</v>
      </c>
      <c r="Q9592">
        <v>33050.589999999997</v>
      </c>
      <c r="R9592" t="s">
        <v>68</v>
      </c>
      <c r="S9592" t="s">
        <v>74</v>
      </c>
      <c r="T9592" t="s">
        <v>77</v>
      </c>
      <c r="U9592" t="s">
        <v>84</v>
      </c>
      <c r="V9592" t="s">
        <v>86</v>
      </c>
      <c r="W9592">
        <v>95818</v>
      </c>
      <c r="X9592" t="s">
        <v>91</v>
      </c>
      <c r="Y9592" t="s">
        <v>95</v>
      </c>
      <c r="Z9592">
        <v>9117</v>
      </c>
      <c r="AA9592" t="s">
        <v>75</v>
      </c>
      <c r="AB9592" t="s">
        <v>82</v>
      </c>
      <c r="AC9592" t="s">
        <v>86</v>
      </c>
      <c r="AD9592">
        <v>47179</v>
      </c>
      <c r="AE9592" t="s">
        <v>98</v>
      </c>
      <c r="AF9592" t="s">
        <v>102</v>
      </c>
      <c r="AG9592" t="s">
        <v>104</v>
      </c>
      <c r="AH9592">
        <v>36.549999999999997</v>
      </c>
    </row>
    <row r="9593" spans="1:34" x14ac:dyDescent="0.3">
      <c r="A9593">
        <v>6360018</v>
      </c>
      <c r="B9593">
        <v>26136</v>
      </c>
      <c r="C9593">
        <v>98352124</v>
      </c>
      <c r="D9593" s="2">
        <v>44230.625</v>
      </c>
      <c r="E9593" t="s">
        <v>35</v>
      </c>
      <c r="F9593">
        <v>1882.82</v>
      </c>
      <c r="G9593" t="s">
        <v>40</v>
      </c>
      <c r="H9593" t="s">
        <v>43</v>
      </c>
      <c r="I9593" t="s">
        <v>50</v>
      </c>
      <c r="J9593" t="s">
        <v>54</v>
      </c>
      <c r="K9593" t="s">
        <v>61</v>
      </c>
      <c r="L9593">
        <v>4311723130235383</v>
      </c>
      <c r="M9593" s="2">
        <v>47728.811281128103</v>
      </c>
      <c r="N9593">
        <v>361</v>
      </c>
      <c r="O9593">
        <v>29</v>
      </c>
      <c r="P9593" t="s">
        <v>64</v>
      </c>
      <c r="Q9593">
        <v>50393.3</v>
      </c>
      <c r="R9593" t="s">
        <v>69</v>
      </c>
      <c r="S9593" t="s">
        <v>71</v>
      </c>
      <c r="T9593" t="s">
        <v>75</v>
      </c>
      <c r="U9593" t="s">
        <v>80</v>
      </c>
      <c r="V9593" t="s">
        <v>85</v>
      </c>
      <c r="W9593">
        <v>22179</v>
      </c>
      <c r="X9593" t="s">
        <v>91</v>
      </c>
      <c r="Y9593" t="s">
        <v>95</v>
      </c>
      <c r="Z9593">
        <v>6721</v>
      </c>
      <c r="AA9593" t="s">
        <v>75</v>
      </c>
      <c r="AB9593" t="s">
        <v>81</v>
      </c>
      <c r="AC9593" t="s">
        <v>88</v>
      </c>
      <c r="AD9593">
        <v>21500</v>
      </c>
      <c r="AE9593" t="s">
        <v>96</v>
      </c>
      <c r="AF9593" t="s">
        <v>101</v>
      </c>
      <c r="AG9593" t="s">
        <v>104</v>
      </c>
      <c r="AH9593">
        <v>54.46</v>
      </c>
    </row>
    <row r="9594" spans="1:34" x14ac:dyDescent="0.3">
      <c r="A9594">
        <v>5527106</v>
      </c>
      <c r="B9594">
        <v>11190</v>
      </c>
      <c r="C9594">
        <v>81733357</v>
      </c>
      <c r="D9594" s="2">
        <v>44230.666666666657</v>
      </c>
      <c r="E9594" t="s">
        <v>37</v>
      </c>
      <c r="F9594">
        <v>4587.6499999999996</v>
      </c>
      <c r="G9594" t="s">
        <v>42</v>
      </c>
      <c r="H9594" t="s">
        <v>46</v>
      </c>
      <c r="I9594" t="s">
        <v>53</v>
      </c>
      <c r="J9594" t="s">
        <v>55</v>
      </c>
      <c r="K9594" t="s">
        <v>61</v>
      </c>
      <c r="L9594">
        <v>4351229652885526</v>
      </c>
      <c r="M9594" s="2">
        <v>47729.103410341027</v>
      </c>
      <c r="N9594">
        <v>593</v>
      </c>
      <c r="O9594">
        <v>44</v>
      </c>
      <c r="P9594" t="s">
        <v>63</v>
      </c>
      <c r="Q9594">
        <v>34714.050000000003</v>
      </c>
      <c r="R9594" t="s">
        <v>67</v>
      </c>
      <c r="S9594" t="s">
        <v>73</v>
      </c>
      <c r="T9594" t="s">
        <v>78</v>
      </c>
      <c r="U9594" t="s">
        <v>82</v>
      </c>
      <c r="V9594" t="s">
        <v>86</v>
      </c>
      <c r="W9594">
        <v>58149</v>
      </c>
      <c r="X9594" t="s">
        <v>37</v>
      </c>
      <c r="Y9594" t="s">
        <v>93</v>
      </c>
      <c r="Z9594">
        <v>4878</v>
      </c>
      <c r="AA9594" t="s">
        <v>77</v>
      </c>
      <c r="AB9594" t="s">
        <v>80</v>
      </c>
      <c r="AC9594" t="s">
        <v>89</v>
      </c>
      <c r="AD9594">
        <v>95533</v>
      </c>
      <c r="AE9594" t="s">
        <v>97</v>
      </c>
      <c r="AF9594" t="s">
        <v>101</v>
      </c>
      <c r="AG9594" t="s">
        <v>104</v>
      </c>
      <c r="AH9594">
        <v>28.41</v>
      </c>
    </row>
    <row r="9595" spans="1:34" x14ac:dyDescent="0.3">
      <c r="A9595">
        <v>3113186</v>
      </c>
      <c r="B9595">
        <v>29382</v>
      </c>
      <c r="C9595">
        <v>47684694</v>
      </c>
      <c r="D9595" s="2">
        <v>44230.708333333343</v>
      </c>
      <c r="E9595" t="s">
        <v>35</v>
      </c>
      <c r="F9595">
        <v>204.41</v>
      </c>
      <c r="G9595" t="s">
        <v>42</v>
      </c>
      <c r="H9595" t="s">
        <v>43</v>
      </c>
      <c r="I9595" t="s">
        <v>50</v>
      </c>
      <c r="J9595" t="s">
        <v>57</v>
      </c>
      <c r="K9595" t="s">
        <v>60</v>
      </c>
      <c r="L9595">
        <v>4217635320074952</v>
      </c>
      <c r="M9595" s="2">
        <v>47729.395539553952</v>
      </c>
      <c r="N9595">
        <v>341</v>
      </c>
      <c r="O9595">
        <v>35</v>
      </c>
      <c r="P9595" t="s">
        <v>63</v>
      </c>
      <c r="Q9595">
        <v>83537.759999999995</v>
      </c>
      <c r="R9595" t="s">
        <v>66</v>
      </c>
      <c r="S9595" t="s">
        <v>73</v>
      </c>
      <c r="T9595" t="s">
        <v>76</v>
      </c>
      <c r="U9595" t="s">
        <v>82</v>
      </c>
      <c r="V9595" t="s">
        <v>87</v>
      </c>
      <c r="W9595">
        <v>33038</v>
      </c>
      <c r="X9595" t="s">
        <v>90</v>
      </c>
      <c r="Y9595" t="s">
        <v>95</v>
      </c>
      <c r="Z9595">
        <v>7105</v>
      </c>
      <c r="AA9595" t="s">
        <v>77</v>
      </c>
      <c r="AB9595" t="s">
        <v>83</v>
      </c>
      <c r="AC9595" t="s">
        <v>87</v>
      </c>
      <c r="AD9595">
        <v>91577</v>
      </c>
      <c r="AE9595" t="s">
        <v>96</v>
      </c>
      <c r="AF9595" t="s">
        <v>99</v>
      </c>
      <c r="AG9595" t="s">
        <v>103</v>
      </c>
      <c r="AH9595">
        <v>47.16</v>
      </c>
    </row>
    <row r="9596" spans="1:34" x14ac:dyDescent="0.3">
      <c r="A9596">
        <v>3877778</v>
      </c>
      <c r="B9596">
        <v>67529</v>
      </c>
      <c r="C9596">
        <v>64350663</v>
      </c>
      <c r="D9596" s="2">
        <v>44230.75</v>
      </c>
      <c r="E9596" t="s">
        <v>34</v>
      </c>
      <c r="F9596">
        <v>9211.4500000000007</v>
      </c>
      <c r="G9596" t="s">
        <v>39</v>
      </c>
      <c r="H9596" t="s">
        <v>48</v>
      </c>
      <c r="I9596" t="s">
        <v>53</v>
      </c>
      <c r="J9596" t="s">
        <v>55</v>
      </c>
      <c r="K9596" t="s">
        <v>59</v>
      </c>
      <c r="L9596">
        <v>4030413830720083</v>
      </c>
      <c r="M9596" s="2">
        <v>47729.687668766877</v>
      </c>
      <c r="N9596">
        <v>819</v>
      </c>
      <c r="O9596">
        <v>29</v>
      </c>
      <c r="P9596" t="s">
        <v>63</v>
      </c>
      <c r="Q9596">
        <v>96973.72</v>
      </c>
      <c r="R9596" t="s">
        <v>66</v>
      </c>
      <c r="S9596" t="s">
        <v>72</v>
      </c>
      <c r="T9596" t="s">
        <v>76</v>
      </c>
      <c r="U9596" t="s">
        <v>80</v>
      </c>
      <c r="V9596" t="s">
        <v>87</v>
      </c>
      <c r="W9596">
        <v>17367</v>
      </c>
      <c r="X9596" t="s">
        <v>90</v>
      </c>
      <c r="Y9596" t="s">
        <v>93</v>
      </c>
      <c r="Z9596">
        <v>7545</v>
      </c>
      <c r="AA9596" t="s">
        <v>75</v>
      </c>
      <c r="AB9596" t="s">
        <v>82</v>
      </c>
      <c r="AC9596" t="s">
        <v>86</v>
      </c>
      <c r="AD9596">
        <v>43639</v>
      </c>
      <c r="AE9596" t="s">
        <v>98</v>
      </c>
      <c r="AF9596" t="s">
        <v>99</v>
      </c>
      <c r="AG9596" t="s">
        <v>104</v>
      </c>
      <c r="AH9596">
        <v>12.97</v>
      </c>
    </row>
    <row r="9597" spans="1:34" x14ac:dyDescent="0.3">
      <c r="A9597">
        <v>6369749</v>
      </c>
      <c r="B9597">
        <v>27640</v>
      </c>
      <c r="C9597">
        <v>56395711</v>
      </c>
      <c r="D9597" s="2">
        <v>44230.791666666657</v>
      </c>
      <c r="E9597" t="s">
        <v>37</v>
      </c>
      <c r="F9597">
        <v>4141.1899999999996</v>
      </c>
      <c r="G9597" t="s">
        <v>38</v>
      </c>
      <c r="H9597" t="s">
        <v>48</v>
      </c>
      <c r="I9597" t="s">
        <v>51</v>
      </c>
      <c r="J9597" t="s">
        <v>56</v>
      </c>
      <c r="K9597" t="s">
        <v>59</v>
      </c>
      <c r="L9597">
        <v>4445417537187361</v>
      </c>
      <c r="M9597" s="2">
        <v>47729.979797979788</v>
      </c>
      <c r="N9597">
        <v>664</v>
      </c>
      <c r="O9597">
        <v>26</v>
      </c>
      <c r="P9597" t="s">
        <v>64</v>
      </c>
      <c r="Q9597">
        <v>77481.27</v>
      </c>
      <c r="R9597" t="s">
        <v>65</v>
      </c>
      <c r="S9597" t="s">
        <v>73</v>
      </c>
      <c r="T9597" t="s">
        <v>75</v>
      </c>
      <c r="U9597" t="s">
        <v>81</v>
      </c>
      <c r="V9597" t="s">
        <v>89</v>
      </c>
      <c r="W9597">
        <v>13122</v>
      </c>
      <c r="X9597" t="s">
        <v>92</v>
      </c>
      <c r="Y9597" t="s">
        <v>93</v>
      </c>
      <c r="Z9597">
        <v>5154</v>
      </c>
      <c r="AA9597" t="s">
        <v>77</v>
      </c>
      <c r="AB9597" t="s">
        <v>82</v>
      </c>
      <c r="AC9597" t="s">
        <v>85</v>
      </c>
      <c r="AD9597">
        <v>54035</v>
      </c>
      <c r="AE9597" t="s">
        <v>96</v>
      </c>
      <c r="AF9597" t="s">
        <v>100</v>
      </c>
      <c r="AG9597" t="s">
        <v>104</v>
      </c>
      <c r="AH9597">
        <v>20.57</v>
      </c>
    </row>
    <row r="9598" spans="1:34" x14ac:dyDescent="0.3">
      <c r="A9598">
        <v>7599480</v>
      </c>
      <c r="B9598">
        <v>95747</v>
      </c>
      <c r="C9598">
        <v>68666346</v>
      </c>
      <c r="D9598" s="2">
        <v>44230.833333333343</v>
      </c>
      <c r="E9598" t="s">
        <v>34</v>
      </c>
      <c r="F9598">
        <v>5302.42</v>
      </c>
      <c r="G9598" t="s">
        <v>40</v>
      </c>
      <c r="H9598" t="s">
        <v>43</v>
      </c>
      <c r="I9598" t="s">
        <v>50</v>
      </c>
      <c r="J9598" t="s">
        <v>55</v>
      </c>
      <c r="K9598" t="s">
        <v>58</v>
      </c>
      <c r="L9598">
        <v>4869700809347213</v>
      </c>
      <c r="M9598" s="2">
        <v>47730.271927192713</v>
      </c>
      <c r="N9598">
        <v>222</v>
      </c>
      <c r="O9598">
        <v>21</v>
      </c>
      <c r="P9598" t="s">
        <v>62</v>
      </c>
      <c r="Q9598">
        <v>27695.16</v>
      </c>
      <c r="R9598" t="s">
        <v>70</v>
      </c>
      <c r="S9598" t="s">
        <v>73</v>
      </c>
      <c r="T9598" t="s">
        <v>79</v>
      </c>
      <c r="U9598" t="s">
        <v>80</v>
      </c>
      <c r="V9598" t="s">
        <v>87</v>
      </c>
      <c r="W9598">
        <v>97991</v>
      </c>
      <c r="X9598" t="s">
        <v>37</v>
      </c>
      <c r="Y9598" t="s">
        <v>93</v>
      </c>
      <c r="Z9598">
        <v>8093</v>
      </c>
      <c r="AA9598" t="s">
        <v>76</v>
      </c>
      <c r="AB9598" t="s">
        <v>82</v>
      </c>
      <c r="AC9598" t="s">
        <v>88</v>
      </c>
      <c r="AD9598">
        <v>57954</v>
      </c>
      <c r="AE9598" t="s">
        <v>98</v>
      </c>
      <c r="AF9598" t="s">
        <v>102</v>
      </c>
      <c r="AG9598" t="s">
        <v>104</v>
      </c>
      <c r="AH9598">
        <v>20.100000000000001</v>
      </c>
    </row>
    <row r="9599" spans="1:34" x14ac:dyDescent="0.3">
      <c r="A9599">
        <v>3301660</v>
      </c>
      <c r="B9599">
        <v>87496</v>
      </c>
      <c r="C9599">
        <v>31894891</v>
      </c>
      <c r="D9599" s="2">
        <v>44230.875</v>
      </c>
      <c r="E9599" t="s">
        <v>37</v>
      </c>
      <c r="F9599">
        <v>8695.94</v>
      </c>
      <c r="G9599" t="s">
        <v>42</v>
      </c>
      <c r="H9599" t="s">
        <v>46</v>
      </c>
      <c r="I9599" t="s">
        <v>49</v>
      </c>
      <c r="J9599" t="s">
        <v>56</v>
      </c>
      <c r="K9599" t="s">
        <v>60</v>
      </c>
      <c r="L9599">
        <v>4008142651169361</v>
      </c>
      <c r="M9599" s="2">
        <v>47730.564056405638</v>
      </c>
      <c r="N9599">
        <v>635</v>
      </c>
      <c r="O9599">
        <v>38</v>
      </c>
      <c r="P9599" t="s">
        <v>62</v>
      </c>
      <c r="Q9599">
        <v>94097.95</v>
      </c>
      <c r="R9599" t="s">
        <v>65</v>
      </c>
      <c r="S9599" t="s">
        <v>71</v>
      </c>
      <c r="T9599" t="s">
        <v>78</v>
      </c>
      <c r="U9599" t="s">
        <v>84</v>
      </c>
      <c r="V9599" t="s">
        <v>87</v>
      </c>
      <c r="W9599">
        <v>95055</v>
      </c>
      <c r="X9599" t="s">
        <v>90</v>
      </c>
      <c r="Y9599" t="s">
        <v>94</v>
      </c>
      <c r="Z9599">
        <v>5432</v>
      </c>
      <c r="AA9599" t="s">
        <v>78</v>
      </c>
      <c r="AB9599" t="s">
        <v>80</v>
      </c>
      <c r="AC9599" t="s">
        <v>88</v>
      </c>
      <c r="AD9599">
        <v>69134</v>
      </c>
      <c r="AE9599" t="s">
        <v>97</v>
      </c>
      <c r="AF9599" t="s">
        <v>100</v>
      </c>
      <c r="AG9599" t="s">
        <v>104</v>
      </c>
      <c r="AH9599">
        <v>56.48</v>
      </c>
    </row>
    <row r="9600" spans="1:34" x14ac:dyDescent="0.3">
      <c r="A9600">
        <v>4363130</v>
      </c>
      <c r="B9600">
        <v>93152</v>
      </c>
      <c r="C9600">
        <v>97555994</v>
      </c>
      <c r="D9600" s="2">
        <v>44230.916666666657</v>
      </c>
      <c r="E9600" t="s">
        <v>36</v>
      </c>
      <c r="F9600">
        <v>5764.91</v>
      </c>
      <c r="G9600" t="s">
        <v>41</v>
      </c>
      <c r="H9600" t="s">
        <v>48</v>
      </c>
      <c r="I9600" t="s">
        <v>51</v>
      </c>
      <c r="J9600" t="s">
        <v>57</v>
      </c>
      <c r="K9600" t="s">
        <v>61</v>
      </c>
      <c r="L9600">
        <v>4418875496902043</v>
      </c>
      <c r="M9600" s="2">
        <v>47730.856185618562</v>
      </c>
      <c r="N9600">
        <v>763</v>
      </c>
      <c r="O9600">
        <v>22</v>
      </c>
      <c r="P9600" t="s">
        <v>63</v>
      </c>
      <c r="Q9600">
        <v>74744.5</v>
      </c>
      <c r="R9600" t="s">
        <v>67</v>
      </c>
      <c r="S9600" t="s">
        <v>74</v>
      </c>
      <c r="T9600" t="s">
        <v>76</v>
      </c>
      <c r="U9600" t="s">
        <v>82</v>
      </c>
      <c r="V9600" t="s">
        <v>87</v>
      </c>
      <c r="W9600">
        <v>66079</v>
      </c>
      <c r="X9600" t="s">
        <v>37</v>
      </c>
      <c r="Y9600" t="s">
        <v>94</v>
      </c>
      <c r="Z9600">
        <v>7271</v>
      </c>
      <c r="AA9600" t="s">
        <v>77</v>
      </c>
      <c r="AB9600" t="s">
        <v>81</v>
      </c>
      <c r="AC9600" t="s">
        <v>88</v>
      </c>
      <c r="AD9600">
        <v>21507</v>
      </c>
      <c r="AE9600" t="s">
        <v>97</v>
      </c>
      <c r="AF9600" t="s">
        <v>99</v>
      </c>
      <c r="AG9600" t="s">
        <v>103</v>
      </c>
      <c r="AH9600">
        <v>85.78</v>
      </c>
    </row>
    <row r="9601" spans="1:34" x14ac:dyDescent="0.3">
      <c r="A9601">
        <v>2393466</v>
      </c>
      <c r="B9601">
        <v>51714</v>
      </c>
      <c r="C9601">
        <v>74649009</v>
      </c>
      <c r="D9601" s="2">
        <v>44230.958333333343</v>
      </c>
      <c r="E9601" t="s">
        <v>35</v>
      </c>
      <c r="F9601">
        <v>806.46</v>
      </c>
      <c r="G9601" t="s">
        <v>38</v>
      </c>
      <c r="H9601" t="s">
        <v>46</v>
      </c>
      <c r="I9601" t="s">
        <v>51</v>
      </c>
      <c r="J9601" t="s">
        <v>55</v>
      </c>
      <c r="K9601" t="s">
        <v>58</v>
      </c>
      <c r="L9601">
        <v>4354004031390887</v>
      </c>
      <c r="M9601" s="2">
        <v>47731.14831483148</v>
      </c>
      <c r="N9601">
        <v>375</v>
      </c>
      <c r="O9601">
        <v>58</v>
      </c>
      <c r="P9601" t="s">
        <v>63</v>
      </c>
      <c r="Q9601">
        <v>122866.75</v>
      </c>
      <c r="R9601" t="s">
        <v>66</v>
      </c>
      <c r="S9601" t="s">
        <v>74</v>
      </c>
      <c r="T9601" t="s">
        <v>78</v>
      </c>
      <c r="U9601" t="s">
        <v>83</v>
      </c>
      <c r="V9601" t="s">
        <v>86</v>
      </c>
      <c r="W9601">
        <v>65298</v>
      </c>
      <c r="X9601" t="s">
        <v>37</v>
      </c>
      <c r="Y9601" t="s">
        <v>94</v>
      </c>
      <c r="Z9601">
        <v>4093</v>
      </c>
      <c r="AA9601" t="s">
        <v>76</v>
      </c>
      <c r="AB9601" t="s">
        <v>80</v>
      </c>
      <c r="AC9601" t="s">
        <v>89</v>
      </c>
      <c r="AD9601">
        <v>83062</v>
      </c>
      <c r="AE9601" t="s">
        <v>98</v>
      </c>
      <c r="AF9601" t="s">
        <v>101</v>
      </c>
      <c r="AG9601" t="s">
        <v>104</v>
      </c>
      <c r="AH9601">
        <v>20.41</v>
      </c>
    </row>
    <row r="9602" spans="1:34" x14ac:dyDescent="0.3">
      <c r="A9602">
        <v>3146058</v>
      </c>
      <c r="B9602">
        <v>42658</v>
      </c>
      <c r="C9602">
        <v>47691641</v>
      </c>
      <c r="D9602" s="2">
        <v>44231</v>
      </c>
      <c r="E9602" t="s">
        <v>35</v>
      </c>
      <c r="F9602">
        <v>8033.27</v>
      </c>
      <c r="G9602" t="s">
        <v>38</v>
      </c>
      <c r="H9602" t="s">
        <v>43</v>
      </c>
      <c r="I9602" t="s">
        <v>52</v>
      </c>
      <c r="J9602" t="s">
        <v>56</v>
      </c>
      <c r="K9602" t="s">
        <v>59</v>
      </c>
      <c r="L9602">
        <v>4184321032941978</v>
      </c>
      <c r="M9602" s="2">
        <v>47731.440444044398</v>
      </c>
      <c r="N9602">
        <v>246</v>
      </c>
      <c r="O9602">
        <v>61</v>
      </c>
      <c r="P9602" t="s">
        <v>63</v>
      </c>
      <c r="Q9602">
        <v>132692.13</v>
      </c>
      <c r="R9602" t="s">
        <v>67</v>
      </c>
      <c r="S9602" t="s">
        <v>72</v>
      </c>
      <c r="T9602" t="s">
        <v>79</v>
      </c>
      <c r="U9602" t="s">
        <v>82</v>
      </c>
      <c r="V9602" t="s">
        <v>88</v>
      </c>
      <c r="W9602">
        <v>28436</v>
      </c>
      <c r="X9602" t="s">
        <v>91</v>
      </c>
      <c r="Y9602" t="s">
        <v>94</v>
      </c>
      <c r="Z9602">
        <v>9445</v>
      </c>
      <c r="AA9602" t="s">
        <v>79</v>
      </c>
      <c r="AB9602" t="s">
        <v>84</v>
      </c>
      <c r="AC9602" t="s">
        <v>89</v>
      </c>
      <c r="AD9602">
        <v>53697</v>
      </c>
      <c r="AE9602" t="s">
        <v>97</v>
      </c>
      <c r="AF9602" t="s">
        <v>99</v>
      </c>
      <c r="AG9602" t="s">
        <v>104</v>
      </c>
      <c r="AH9602">
        <v>67.8</v>
      </c>
    </row>
    <row r="9603" spans="1:34" x14ac:dyDescent="0.3">
      <c r="A9603">
        <v>4964801</v>
      </c>
      <c r="B9603">
        <v>42468</v>
      </c>
      <c r="C9603">
        <v>76406871</v>
      </c>
      <c r="D9603" s="2">
        <v>44231.041666666657</v>
      </c>
      <c r="E9603" t="s">
        <v>35</v>
      </c>
      <c r="F9603">
        <v>9160.0300000000007</v>
      </c>
      <c r="G9603" t="s">
        <v>42</v>
      </c>
      <c r="H9603" t="s">
        <v>46</v>
      </c>
      <c r="I9603" t="s">
        <v>51</v>
      </c>
      <c r="J9603" t="s">
        <v>56</v>
      </c>
      <c r="K9603" t="s">
        <v>59</v>
      </c>
      <c r="L9603">
        <v>4707287440606242</v>
      </c>
      <c r="M9603" s="2">
        <v>47731.732573257323</v>
      </c>
      <c r="N9603">
        <v>109</v>
      </c>
      <c r="O9603">
        <v>41</v>
      </c>
      <c r="P9603" t="s">
        <v>63</v>
      </c>
      <c r="Q9603">
        <v>142944.56</v>
      </c>
      <c r="R9603" t="s">
        <v>68</v>
      </c>
      <c r="S9603" t="s">
        <v>72</v>
      </c>
      <c r="T9603" t="s">
        <v>77</v>
      </c>
      <c r="U9603" t="s">
        <v>83</v>
      </c>
      <c r="V9603" t="s">
        <v>87</v>
      </c>
      <c r="W9603">
        <v>95285</v>
      </c>
      <c r="X9603" t="s">
        <v>92</v>
      </c>
      <c r="Y9603" t="s">
        <v>94</v>
      </c>
      <c r="Z9603">
        <v>7749</v>
      </c>
      <c r="AA9603" t="s">
        <v>77</v>
      </c>
      <c r="AB9603" t="s">
        <v>83</v>
      </c>
      <c r="AC9603" t="s">
        <v>89</v>
      </c>
      <c r="AD9603">
        <v>12433</v>
      </c>
      <c r="AE9603" t="s">
        <v>96</v>
      </c>
      <c r="AF9603" t="s">
        <v>99</v>
      </c>
      <c r="AG9603" t="s">
        <v>104</v>
      </c>
      <c r="AH9603">
        <v>39.76</v>
      </c>
    </row>
    <row r="9604" spans="1:34" x14ac:dyDescent="0.3">
      <c r="A9604">
        <v>1401289</v>
      </c>
      <c r="B9604">
        <v>53103</v>
      </c>
      <c r="C9604">
        <v>82741947</v>
      </c>
      <c r="D9604" s="2">
        <v>44231.083333333343</v>
      </c>
      <c r="E9604" t="s">
        <v>34</v>
      </c>
      <c r="F9604">
        <v>8084.32</v>
      </c>
      <c r="G9604" t="s">
        <v>38</v>
      </c>
      <c r="H9604" t="s">
        <v>44</v>
      </c>
      <c r="I9604" t="s">
        <v>49</v>
      </c>
      <c r="J9604" t="s">
        <v>54</v>
      </c>
      <c r="K9604" t="s">
        <v>60</v>
      </c>
      <c r="L9604">
        <v>4572727528592888</v>
      </c>
      <c r="M9604" s="2">
        <v>47732.02470247024</v>
      </c>
      <c r="N9604">
        <v>318</v>
      </c>
      <c r="O9604">
        <v>35</v>
      </c>
      <c r="P9604" t="s">
        <v>63</v>
      </c>
      <c r="Q9604">
        <v>101116.53</v>
      </c>
      <c r="R9604" t="s">
        <v>69</v>
      </c>
      <c r="S9604" t="s">
        <v>74</v>
      </c>
      <c r="T9604" t="s">
        <v>78</v>
      </c>
      <c r="U9604" t="s">
        <v>80</v>
      </c>
      <c r="V9604" t="s">
        <v>88</v>
      </c>
      <c r="W9604">
        <v>91137</v>
      </c>
      <c r="X9604" t="s">
        <v>90</v>
      </c>
      <c r="Y9604" t="s">
        <v>93</v>
      </c>
      <c r="Z9604">
        <v>6997</v>
      </c>
      <c r="AA9604" t="s">
        <v>78</v>
      </c>
      <c r="AB9604" t="s">
        <v>81</v>
      </c>
      <c r="AC9604" t="s">
        <v>85</v>
      </c>
      <c r="AD9604">
        <v>38570</v>
      </c>
      <c r="AE9604" t="s">
        <v>98</v>
      </c>
      <c r="AF9604" t="s">
        <v>100</v>
      </c>
      <c r="AG9604" t="s">
        <v>103</v>
      </c>
      <c r="AH9604">
        <v>62.25</v>
      </c>
    </row>
    <row r="9605" spans="1:34" x14ac:dyDescent="0.3">
      <c r="A9605">
        <v>7428885</v>
      </c>
      <c r="B9605">
        <v>42666</v>
      </c>
      <c r="C9605">
        <v>38932108</v>
      </c>
      <c r="D9605" s="2">
        <v>44231.125</v>
      </c>
      <c r="E9605" t="s">
        <v>35</v>
      </c>
      <c r="F9605">
        <v>1909.11</v>
      </c>
      <c r="G9605" t="s">
        <v>38</v>
      </c>
      <c r="H9605" t="s">
        <v>46</v>
      </c>
      <c r="I9605" t="s">
        <v>50</v>
      </c>
      <c r="J9605" t="s">
        <v>56</v>
      </c>
      <c r="K9605" t="s">
        <v>58</v>
      </c>
      <c r="L9605">
        <v>4794859672247435</v>
      </c>
      <c r="M9605" s="2">
        <v>47732.316831683158</v>
      </c>
      <c r="N9605">
        <v>156</v>
      </c>
      <c r="O9605">
        <v>67</v>
      </c>
      <c r="P9605" t="s">
        <v>63</v>
      </c>
      <c r="Q9605">
        <v>135421.9</v>
      </c>
      <c r="R9605" t="s">
        <v>65</v>
      </c>
      <c r="S9605" t="s">
        <v>72</v>
      </c>
      <c r="T9605" t="s">
        <v>79</v>
      </c>
      <c r="U9605" t="s">
        <v>84</v>
      </c>
      <c r="V9605" t="s">
        <v>87</v>
      </c>
      <c r="W9605">
        <v>87652</v>
      </c>
      <c r="X9605" t="s">
        <v>90</v>
      </c>
      <c r="Y9605" t="s">
        <v>94</v>
      </c>
      <c r="Z9605">
        <v>9241</v>
      </c>
      <c r="AA9605" t="s">
        <v>77</v>
      </c>
      <c r="AB9605" t="s">
        <v>80</v>
      </c>
      <c r="AC9605" t="s">
        <v>86</v>
      </c>
      <c r="AD9605">
        <v>46349</v>
      </c>
      <c r="AE9605" t="s">
        <v>96</v>
      </c>
      <c r="AF9605" t="s">
        <v>101</v>
      </c>
      <c r="AG9605" t="s">
        <v>104</v>
      </c>
      <c r="AH9605">
        <v>11.42</v>
      </c>
    </row>
    <row r="9606" spans="1:34" x14ac:dyDescent="0.3">
      <c r="A9606">
        <v>9285200</v>
      </c>
      <c r="B9606">
        <v>42844</v>
      </c>
      <c r="C9606">
        <v>67568252</v>
      </c>
      <c r="D9606" s="2">
        <v>44231.166666666657</v>
      </c>
      <c r="E9606" t="s">
        <v>37</v>
      </c>
      <c r="F9606">
        <v>4816.2</v>
      </c>
      <c r="G9606" t="s">
        <v>42</v>
      </c>
      <c r="H9606" t="s">
        <v>48</v>
      </c>
      <c r="I9606" t="s">
        <v>53</v>
      </c>
      <c r="J9606" t="s">
        <v>56</v>
      </c>
      <c r="K9606" t="s">
        <v>58</v>
      </c>
      <c r="L9606">
        <v>4965442062977786</v>
      </c>
      <c r="M9606" s="2">
        <v>47732.60896089609</v>
      </c>
      <c r="N9606">
        <v>776</v>
      </c>
      <c r="O9606">
        <v>51</v>
      </c>
      <c r="P9606" t="s">
        <v>62</v>
      </c>
      <c r="Q9606">
        <v>71528.92</v>
      </c>
      <c r="R9606" t="s">
        <v>68</v>
      </c>
      <c r="S9606" t="s">
        <v>74</v>
      </c>
      <c r="T9606" t="s">
        <v>77</v>
      </c>
      <c r="U9606" t="s">
        <v>80</v>
      </c>
      <c r="V9606" t="s">
        <v>85</v>
      </c>
      <c r="W9606">
        <v>91218</v>
      </c>
      <c r="X9606" t="s">
        <v>37</v>
      </c>
      <c r="Y9606" t="s">
        <v>95</v>
      </c>
      <c r="Z9606">
        <v>6096</v>
      </c>
      <c r="AA9606" t="s">
        <v>77</v>
      </c>
      <c r="AB9606" t="s">
        <v>82</v>
      </c>
      <c r="AC9606" t="s">
        <v>85</v>
      </c>
      <c r="AD9606">
        <v>16254</v>
      </c>
      <c r="AE9606" t="s">
        <v>97</v>
      </c>
      <c r="AF9606" t="s">
        <v>99</v>
      </c>
      <c r="AG9606" t="s">
        <v>103</v>
      </c>
      <c r="AH9606">
        <v>69.489999999999995</v>
      </c>
    </row>
    <row r="9607" spans="1:34" x14ac:dyDescent="0.3">
      <c r="A9607">
        <v>3002009</v>
      </c>
      <c r="B9607">
        <v>96372</v>
      </c>
      <c r="C9607">
        <v>56865384</v>
      </c>
      <c r="D9607" s="2">
        <v>44231.208333333343</v>
      </c>
      <c r="E9607" t="s">
        <v>35</v>
      </c>
      <c r="F9607">
        <v>3001.72</v>
      </c>
      <c r="G9607" t="s">
        <v>39</v>
      </c>
      <c r="H9607" t="s">
        <v>48</v>
      </c>
      <c r="I9607" t="s">
        <v>53</v>
      </c>
      <c r="J9607" t="s">
        <v>57</v>
      </c>
      <c r="K9607" t="s">
        <v>58</v>
      </c>
      <c r="L9607">
        <v>4239412171111088</v>
      </c>
      <c r="M9607" s="2">
        <v>47732.901090109008</v>
      </c>
      <c r="N9607">
        <v>879</v>
      </c>
      <c r="O9607">
        <v>21</v>
      </c>
      <c r="P9607" t="s">
        <v>62</v>
      </c>
      <c r="Q9607">
        <v>118151.45</v>
      </c>
      <c r="R9607" t="s">
        <v>70</v>
      </c>
      <c r="S9607" t="s">
        <v>73</v>
      </c>
      <c r="T9607" t="s">
        <v>77</v>
      </c>
      <c r="U9607" t="s">
        <v>81</v>
      </c>
      <c r="V9607" t="s">
        <v>88</v>
      </c>
      <c r="W9607">
        <v>42580</v>
      </c>
      <c r="X9607" t="s">
        <v>91</v>
      </c>
      <c r="Y9607" t="s">
        <v>93</v>
      </c>
      <c r="Z9607">
        <v>8117</v>
      </c>
      <c r="AA9607" t="s">
        <v>75</v>
      </c>
      <c r="AB9607" t="s">
        <v>84</v>
      </c>
      <c r="AC9607" t="s">
        <v>89</v>
      </c>
      <c r="AD9607">
        <v>27682</v>
      </c>
      <c r="AE9607" t="s">
        <v>97</v>
      </c>
      <c r="AF9607" t="s">
        <v>101</v>
      </c>
      <c r="AG9607" t="s">
        <v>103</v>
      </c>
      <c r="AH9607">
        <v>2.3199999999999998</v>
      </c>
    </row>
    <row r="9608" spans="1:34" x14ac:dyDescent="0.3">
      <c r="A9608">
        <v>4948226</v>
      </c>
      <c r="B9608">
        <v>57248</v>
      </c>
      <c r="C9608">
        <v>59316671</v>
      </c>
      <c r="D9608" s="2">
        <v>44231.25</v>
      </c>
      <c r="E9608" t="s">
        <v>37</v>
      </c>
      <c r="F9608">
        <v>5984.56</v>
      </c>
      <c r="G9608" t="s">
        <v>41</v>
      </c>
      <c r="H9608" t="s">
        <v>48</v>
      </c>
      <c r="I9608" t="s">
        <v>52</v>
      </c>
      <c r="J9608" t="s">
        <v>56</v>
      </c>
      <c r="K9608" t="s">
        <v>58</v>
      </c>
      <c r="L9608">
        <v>4545777942669827</v>
      </c>
      <c r="M9608" s="2">
        <v>47733.193219321918</v>
      </c>
      <c r="N9608">
        <v>668</v>
      </c>
      <c r="O9608">
        <v>62</v>
      </c>
      <c r="P9608" t="s">
        <v>62</v>
      </c>
      <c r="Q9608">
        <v>20615.009999999998</v>
      </c>
      <c r="R9608" t="s">
        <v>66</v>
      </c>
      <c r="S9608" t="s">
        <v>73</v>
      </c>
      <c r="T9608" t="s">
        <v>78</v>
      </c>
      <c r="U9608" t="s">
        <v>82</v>
      </c>
      <c r="V9608" t="s">
        <v>86</v>
      </c>
      <c r="W9608">
        <v>32762</v>
      </c>
      <c r="X9608" t="s">
        <v>90</v>
      </c>
      <c r="Y9608" t="s">
        <v>93</v>
      </c>
      <c r="Z9608">
        <v>8685</v>
      </c>
      <c r="AA9608" t="s">
        <v>76</v>
      </c>
      <c r="AB9608" t="s">
        <v>84</v>
      </c>
      <c r="AC9608" t="s">
        <v>85</v>
      </c>
      <c r="AD9608">
        <v>83740</v>
      </c>
      <c r="AE9608" t="s">
        <v>96</v>
      </c>
      <c r="AF9608" t="s">
        <v>101</v>
      </c>
      <c r="AG9608" t="s">
        <v>104</v>
      </c>
      <c r="AH9608">
        <v>40.82</v>
      </c>
    </row>
    <row r="9609" spans="1:34" x14ac:dyDescent="0.3">
      <c r="A9609">
        <v>3942002</v>
      </c>
      <c r="B9609">
        <v>56195</v>
      </c>
      <c r="C9609">
        <v>75556877</v>
      </c>
      <c r="D9609" s="2">
        <v>44231.291666666657</v>
      </c>
      <c r="E9609" t="s">
        <v>36</v>
      </c>
      <c r="F9609">
        <v>8373.65</v>
      </c>
      <c r="G9609" t="s">
        <v>40</v>
      </c>
      <c r="H9609" t="s">
        <v>48</v>
      </c>
      <c r="I9609" t="s">
        <v>53</v>
      </c>
      <c r="J9609" t="s">
        <v>56</v>
      </c>
      <c r="K9609" t="s">
        <v>59</v>
      </c>
      <c r="L9609">
        <v>4630320568444112</v>
      </c>
      <c r="M9609" s="2">
        <v>47733.48534853485</v>
      </c>
      <c r="N9609">
        <v>950</v>
      </c>
      <c r="O9609">
        <v>41</v>
      </c>
      <c r="P9609" t="s">
        <v>62</v>
      </c>
      <c r="Q9609">
        <v>27820.19</v>
      </c>
      <c r="R9609" t="s">
        <v>69</v>
      </c>
      <c r="S9609" t="s">
        <v>73</v>
      </c>
      <c r="T9609" t="s">
        <v>78</v>
      </c>
      <c r="U9609" t="s">
        <v>83</v>
      </c>
      <c r="V9609" t="s">
        <v>85</v>
      </c>
      <c r="W9609">
        <v>17600</v>
      </c>
      <c r="X9609" t="s">
        <v>92</v>
      </c>
      <c r="Y9609" t="s">
        <v>94</v>
      </c>
      <c r="Z9609">
        <v>7236</v>
      </c>
      <c r="AA9609" t="s">
        <v>79</v>
      </c>
      <c r="AB9609" t="s">
        <v>80</v>
      </c>
      <c r="AC9609" t="s">
        <v>88</v>
      </c>
      <c r="AD9609">
        <v>75883</v>
      </c>
      <c r="AE9609" t="s">
        <v>96</v>
      </c>
      <c r="AF9609" t="s">
        <v>99</v>
      </c>
      <c r="AG9609" t="s">
        <v>104</v>
      </c>
      <c r="AH9609">
        <v>52.83</v>
      </c>
    </row>
    <row r="9610" spans="1:34" x14ac:dyDescent="0.3">
      <c r="A9610">
        <v>6029653</v>
      </c>
      <c r="B9610">
        <v>57652</v>
      </c>
      <c r="C9610">
        <v>84577491</v>
      </c>
      <c r="D9610" s="2">
        <v>44231.333333333343</v>
      </c>
      <c r="E9610" t="s">
        <v>34</v>
      </c>
      <c r="F9610">
        <v>4007.59</v>
      </c>
      <c r="G9610" t="s">
        <v>39</v>
      </c>
      <c r="H9610" t="s">
        <v>46</v>
      </c>
      <c r="I9610" t="s">
        <v>52</v>
      </c>
      <c r="J9610" t="s">
        <v>56</v>
      </c>
      <c r="K9610" t="s">
        <v>60</v>
      </c>
      <c r="L9610">
        <v>4079803190468897</v>
      </c>
      <c r="M9610" s="2">
        <v>47733.777477747768</v>
      </c>
      <c r="N9610">
        <v>202</v>
      </c>
      <c r="O9610">
        <v>34</v>
      </c>
      <c r="P9610" t="s">
        <v>62</v>
      </c>
      <c r="Q9610">
        <v>107191.37</v>
      </c>
      <c r="R9610" t="s">
        <v>70</v>
      </c>
      <c r="S9610" t="s">
        <v>71</v>
      </c>
      <c r="T9610" t="s">
        <v>78</v>
      </c>
      <c r="U9610" t="s">
        <v>80</v>
      </c>
      <c r="V9610" t="s">
        <v>85</v>
      </c>
      <c r="W9610">
        <v>22727</v>
      </c>
      <c r="X9610" t="s">
        <v>92</v>
      </c>
      <c r="Y9610" t="s">
        <v>93</v>
      </c>
      <c r="Z9610">
        <v>3833</v>
      </c>
      <c r="AA9610" t="s">
        <v>75</v>
      </c>
      <c r="AB9610" t="s">
        <v>83</v>
      </c>
      <c r="AC9610" t="s">
        <v>89</v>
      </c>
      <c r="AD9610">
        <v>45562</v>
      </c>
      <c r="AE9610" t="s">
        <v>98</v>
      </c>
      <c r="AF9610" t="s">
        <v>100</v>
      </c>
      <c r="AG9610" t="s">
        <v>103</v>
      </c>
      <c r="AH9610">
        <v>92.74</v>
      </c>
    </row>
    <row r="9611" spans="1:34" x14ac:dyDescent="0.3">
      <c r="A9611">
        <v>7248659</v>
      </c>
      <c r="B9611">
        <v>80547</v>
      </c>
      <c r="C9611">
        <v>91328501</v>
      </c>
      <c r="D9611" s="2">
        <v>44231.375</v>
      </c>
      <c r="E9611" t="s">
        <v>36</v>
      </c>
      <c r="F9611">
        <v>5927.22</v>
      </c>
      <c r="G9611" t="s">
        <v>40</v>
      </c>
      <c r="H9611" t="s">
        <v>43</v>
      </c>
      <c r="I9611" t="s">
        <v>52</v>
      </c>
      <c r="J9611" t="s">
        <v>54</v>
      </c>
      <c r="K9611" t="s">
        <v>60</v>
      </c>
      <c r="L9611">
        <v>4954611527548929</v>
      </c>
      <c r="M9611" s="2">
        <v>47734.069606960693</v>
      </c>
      <c r="N9611">
        <v>505</v>
      </c>
      <c r="O9611">
        <v>31</v>
      </c>
      <c r="P9611" t="s">
        <v>62</v>
      </c>
      <c r="Q9611">
        <v>143106.21</v>
      </c>
      <c r="R9611" t="s">
        <v>68</v>
      </c>
      <c r="S9611" t="s">
        <v>73</v>
      </c>
      <c r="T9611" t="s">
        <v>78</v>
      </c>
      <c r="U9611" t="s">
        <v>83</v>
      </c>
      <c r="V9611" t="s">
        <v>86</v>
      </c>
      <c r="W9611">
        <v>13430</v>
      </c>
      <c r="X9611" t="s">
        <v>90</v>
      </c>
      <c r="Y9611" t="s">
        <v>94</v>
      </c>
      <c r="Z9611">
        <v>5722</v>
      </c>
      <c r="AA9611" t="s">
        <v>78</v>
      </c>
      <c r="AB9611" t="s">
        <v>84</v>
      </c>
      <c r="AC9611" t="s">
        <v>86</v>
      </c>
      <c r="AD9611">
        <v>60632</v>
      </c>
      <c r="AE9611" t="s">
        <v>98</v>
      </c>
      <c r="AF9611" t="s">
        <v>101</v>
      </c>
      <c r="AG9611" t="s">
        <v>103</v>
      </c>
      <c r="AH9611">
        <v>94.53</v>
      </c>
    </row>
    <row r="9612" spans="1:34" x14ac:dyDescent="0.3">
      <c r="A9612">
        <v>3852712</v>
      </c>
      <c r="B9612">
        <v>91456</v>
      </c>
      <c r="C9612">
        <v>63496149</v>
      </c>
      <c r="D9612" s="2">
        <v>44231.416666666657</v>
      </c>
      <c r="E9612" t="s">
        <v>34</v>
      </c>
      <c r="F9612">
        <v>112.1</v>
      </c>
      <c r="G9612" t="s">
        <v>42</v>
      </c>
      <c r="H9612" t="s">
        <v>46</v>
      </c>
      <c r="I9612" t="s">
        <v>51</v>
      </c>
      <c r="J9612" t="s">
        <v>56</v>
      </c>
      <c r="K9612" t="s">
        <v>58</v>
      </c>
      <c r="L9612">
        <v>4159560643060435</v>
      </c>
      <c r="M9612" s="2">
        <v>47734.361736173611</v>
      </c>
      <c r="N9612">
        <v>693</v>
      </c>
      <c r="O9612">
        <v>19</v>
      </c>
      <c r="P9612" t="s">
        <v>64</v>
      </c>
      <c r="Q9612">
        <v>118894.41</v>
      </c>
      <c r="R9612" t="s">
        <v>68</v>
      </c>
      <c r="S9612" t="s">
        <v>71</v>
      </c>
      <c r="T9612" t="s">
        <v>76</v>
      </c>
      <c r="U9612" t="s">
        <v>84</v>
      </c>
      <c r="V9612" t="s">
        <v>85</v>
      </c>
      <c r="W9612">
        <v>32735</v>
      </c>
      <c r="X9612" t="s">
        <v>92</v>
      </c>
      <c r="Y9612" t="s">
        <v>94</v>
      </c>
      <c r="Z9612">
        <v>6258</v>
      </c>
      <c r="AA9612" t="s">
        <v>78</v>
      </c>
      <c r="AB9612" t="s">
        <v>80</v>
      </c>
      <c r="AC9612" t="s">
        <v>86</v>
      </c>
      <c r="AD9612">
        <v>29913</v>
      </c>
      <c r="AE9612" t="s">
        <v>98</v>
      </c>
      <c r="AF9612" t="s">
        <v>102</v>
      </c>
      <c r="AG9612" t="s">
        <v>103</v>
      </c>
      <c r="AH9612">
        <v>18.41</v>
      </c>
    </row>
    <row r="9613" spans="1:34" x14ac:dyDescent="0.3">
      <c r="A9613">
        <v>6687354</v>
      </c>
      <c r="B9613">
        <v>68492</v>
      </c>
      <c r="C9613">
        <v>89445451</v>
      </c>
      <c r="D9613" s="2">
        <v>44231.458333333343</v>
      </c>
      <c r="E9613" t="s">
        <v>34</v>
      </c>
      <c r="F9613">
        <v>3513.89</v>
      </c>
      <c r="G9613" t="s">
        <v>40</v>
      </c>
      <c r="H9613" t="s">
        <v>47</v>
      </c>
      <c r="I9613" t="s">
        <v>51</v>
      </c>
      <c r="J9613" t="s">
        <v>56</v>
      </c>
      <c r="K9613" t="s">
        <v>58</v>
      </c>
      <c r="L9613">
        <v>4744880895903865</v>
      </c>
      <c r="M9613" s="2">
        <v>47734.653865386528</v>
      </c>
      <c r="N9613">
        <v>772</v>
      </c>
      <c r="O9613">
        <v>36</v>
      </c>
      <c r="P9613" t="s">
        <v>64</v>
      </c>
      <c r="Q9613">
        <v>22825.66</v>
      </c>
      <c r="R9613" t="s">
        <v>68</v>
      </c>
      <c r="S9613" t="s">
        <v>74</v>
      </c>
      <c r="T9613" t="s">
        <v>77</v>
      </c>
      <c r="U9613" t="s">
        <v>82</v>
      </c>
      <c r="V9613" t="s">
        <v>85</v>
      </c>
      <c r="W9613">
        <v>31438</v>
      </c>
      <c r="X9613" t="s">
        <v>92</v>
      </c>
      <c r="Y9613" t="s">
        <v>94</v>
      </c>
      <c r="Z9613">
        <v>4051</v>
      </c>
      <c r="AA9613" t="s">
        <v>77</v>
      </c>
      <c r="AB9613" t="s">
        <v>80</v>
      </c>
      <c r="AC9613" t="s">
        <v>88</v>
      </c>
      <c r="AD9613">
        <v>44185</v>
      </c>
      <c r="AE9613" t="s">
        <v>98</v>
      </c>
      <c r="AF9613" t="s">
        <v>102</v>
      </c>
      <c r="AG9613" t="s">
        <v>104</v>
      </c>
      <c r="AH9613">
        <v>69.08</v>
      </c>
    </row>
    <row r="9614" spans="1:34" x14ac:dyDescent="0.3">
      <c r="A9614">
        <v>2752270</v>
      </c>
      <c r="B9614">
        <v>25252</v>
      </c>
      <c r="C9614">
        <v>92334431</v>
      </c>
      <c r="D9614" s="2">
        <v>44231.5</v>
      </c>
      <c r="E9614" t="s">
        <v>36</v>
      </c>
      <c r="F9614">
        <v>6213.93</v>
      </c>
      <c r="G9614" t="s">
        <v>39</v>
      </c>
      <c r="H9614" t="s">
        <v>47</v>
      </c>
      <c r="I9614" t="s">
        <v>51</v>
      </c>
      <c r="J9614" t="s">
        <v>56</v>
      </c>
      <c r="K9614" t="s">
        <v>58</v>
      </c>
      <c r="L9614">
        <v>4404193983931357</v>
      </c>
      <c r="M9614" s="2">
        <v>47734.945994599453</v>
      </c>
      <c r="N9614">
        <v>462</v>
      </c>
      <c r="O9614">
        <v>35</v>
      </c>
      <c r="P9614" t="s">
        <v>63</v>
      </c>
      <c r="Q9614">
        <v>148754.91</v>
      </c>
      <c r="R9614" t="s">
        <v>66</v>
      </c>
      <c r="S9614" t="s">
        <v>72</v>
      </c>
      <c r="T9614" t="s">
        <v>78</v>
      </c>
      <c r="U9614" t="s">
        <v>82</v>
      </c>
      <c r="V9614" t="s">
        <v>85</v>
      </c>
      <c r="W9614">
        <v>92925</v>
      </c>
      <c r="X9614" t="s">
        <v>92</v>
      </c>
      <c r="Y9614" t="s">
        <v>95</v>
      </c>
      <c r="Z9614">
        <v>2865</v>
      </c>
      <c r="AA9614" t="s">
        <v>79</v>
      </c>
      <c r="AB9614" t="s">
        <v>80</v>
      </c>
      <c r="AC9614" t="s">
        <v>87</v>
      </c>
      <c r="AD9614">
        <v>25647</v>
      </c>
      <c r="AE9614" t="s">
        <v>97</v>
      </c>
      <c r="AF9614" t="s">
        <v>102</v>
      </c>
      <c r="AG9614" t="s">
        <v>103</v>
      </c>
      <c r="AH9614">
        <v>3.68</v>
      </c>
    </row>
    <row r="9615" spans="1:34" x14ac:dyDescent="0.3">
      <c r="A9615">
        <v>4868660</v>
      </c>
      <c r="B9615">
        <v>16378</v>
      </c>
      <c r="C9615">
        <v>19009028</v>
      </c>
      <c r="D9615" s="2">
        <v>44231.541666666657</v>
      </c>
      <c r="E9615" t="s">
        <v>36</v>
      </c>
      <c r="F9615">
        <v>9905.42</v>
      </c>
      <c r="G9615" t="s">
        <v>41</v>
      </c>
      <c r="H9615" t="s">
        <v>45</v>
      </c>
      <c r="I9615" t="s">
        <v>52</v>
      </c>
      <c r="J9615" t="s">
        <v>54</v>
      </c>
      <c r="K9615" t="s">
        <v>58</v>
      </c>
      <c r="L9615">
        <v>4178982431837262</v>
      </c>
      <c r="M9615" s="2">
        <v>47735.238123812371</v>
      </c>
      <c r="N9615">
        <v>768</v>
      </c>
      <c r="O9615">
        <v>36</v>
      </c>
      <c r="P9615" t="s">
        <v>63</v>
      </c>
      <c r="Q9615">
        <v>101084.94</v>
      </c>
      <c r="R9615" t="s">
        <v>65</v>
      </c>
      <c r="S9615" t="s">
        <v>73</v>
      </c>
      <c r="T9615" t="s">
        <v>78</v>
      </c>
      <c r="U9615" t="s">
        <v>84</v>
      </c>
      <c r="V9615" t="s">
        <v>86</v>
      </c>
      <c r="W9615">
        <v>71582</v>
      </c>
      <c r="X9615" t="s">
        <v>90</v>
      </c>
      <c r="Y9615" t="s">
        <v>95</v>
      </c>
      <c r="Z9615">
        <v>2018</v>
      </c>
      <c r="AA9615" t="s">
        <v>76</v>
      </c>
      <c r="AB9615" t="s">
        <v>80</v>
      </c>
      <c r="AC9615" t="s">
        <v>85</v>
      </c>
      <c r="AD9615">
        <v>17887</v>
      </c>
      <c r="AE9615" t="s">
        <v>96</v>
      </c>
      <c r="AF9615" t="s">
        <v>102</v>
      </c>
      <c r="AG9615" t="s">
        <v>104</v>
      </c>
      <c r="AH9615">
        <v>37.869999999999997</v>
      </c>
    </row>
    <row r="9616" spans="1:34" x14ac:dyDescent="0.3">
      <c r="A9616">
        <v>8424357</v>
      </c>
      <c r="B9616">
        <v>27937</v>
      </c>
      <c r="C9616">
        <v>24066015</v>
      </c>
      <c r="D9616" s="2">
        <v>44231.583333333343</v>
      </c>
      <c r="E9616" t="s">
        <v>34</v>
      </c>
      <c r="F9616">
        <v>2789.2</v>
      </c>
      <c r="G9616" t="s">
        <v>39</v>
      </c>
      <c r="H9616" t="s">
        <v>47</v>
      </c>
      <c r="I9616" t="s">
        <v>50</v>
      </c>
      <c r="J9616" t="s">
        <v>54</v>
      </c>
      <c r="K9616" t="s">
        <v>58</v>
      </c>
      <c r="L9616">
        <v>4126935880165206</v>
      </c>
      <c r="M9616" s="2">
        <v>47735.530253025303</v>
      </c>
      <c r="N9616">
        <v>972</v>
      </c>
      <c r="O9616">
        <v>69</v>
      </c>
      <c r="P9616" t="s">
        <v>64</v>
      </c>
      <c r="Q9616">
        <v>39766.089999999997</v>
      </c>
      <c r="R9616" t="s">
        <v>66</v>
      </c>
      <c r="S9616" t="s">
        <v>71</v>
      </c>
      <c r="T9616" t="s">
        <v>75</v>
      </c>
      <c r="U9616" t="s">
        <v>84</v>
      </c>
      <c r="V9616" t="s">
        <v>89</v>
      </c>
      <c r="W9616">
        <v>13521</v>
      </c>
      <c r="X9616" t="s">
        <v>90</v>
      </c>
      <c r="Y9616" t="s">
        <v>95</v>
      </c>
      <c r="Z9616">
        <v>5295</v>
      </c>
      <c r="AA9616" t="s">
        <v>79</v>
      </c>
      <c r="AB9616" t="s">
        <v>80</v>
      </c>
      <c r="AC9616" t="s">
        <v>85</v>
      </c>
      <c r="AD9616">
        <v>27075</v>
      </c>
      <c r="AE9616" t="s">
        <v>97</v>
      </c>
      <c r="AF9616" t="s">
        <v>99</v>
      </c>
      <c r="AG9616" t="s">
        <v>104</v>
      </c>
      <c r="AH9616">
        <v>83.45</v>
      </c>
    </row>
    <row r="9617" spans="1:34" x14ac:dyDescent="0.3">
      <c r="A9617">
        <v>8457056</v>
      </c>
      <c r="B9617">
        <v>54291</v>
      </c>
      <c r="C9617">
        <v>83235275</v>
      </c>
      <c r="D9617" s="2">
        <v>44231.625</v>
      </c>
      <c r="E9617" t="s">
        <v>34</v>
      </c>
      <c r="F9617">
        <v>1755.67</v>
      </c>
      <c r="G9617" t="s">
        <v>38</v>
      </c>
      <c r="H9617" t="s">
        <v>48</v>
      </c>
      <c r="I9617" t="s">
        <v>53</v>
      </c>
      <c r="J9617" t="s">
        <v>55</v>
      </c>
      <c r="K9617" t="s">
        <v>58</v>
      </c>
      <c r="L9617">
        <v>4175617070807658</v>
      </c>
      <c r="M9617" s="2">
        <v>47735.822382238221</v>
      </c>
      <c r="N9617">
        <v>258</v>
      </c>
      <c r="O9617">
        <v>30</v>
      </c>
      <c r="P9617" t="s">
        <v>64</v>
      </c>
      <c r="Q9617">
        <v>46599.43</v>
      </c>
      <c r="R9617" t="s">
        <v>69</v>
      </c>
      <c r="S9617" t="s">
        <v>71</v>
      </c>
      <c r="T9617" t="s">
        <v>78</v>
      </c>
      <c r="U9617" t="s">
        <v>82</v>
      </c>
      <c r="V9617" t="s">
        <v>88</v>
      </c>
      <c r="W9617">
        <v>19235</v>
      </c>
      <c r="X9617" t="s">
        <v>90</v>
      </c>
      <c r="Y9617" t="s">
        <v>94</v>
      </c>
      <c r="Z9617">
        <v>9542</v>
      </c>
      <c r="AA9617" t="s">
        <v>75</v>
      </c>
      <c r="AB9617" t="s">
        <v>81</v>
      </c>
      <c r="AC9617" t="s">
        <v>85</v>
      </c>
      <c r="AD9617">
        <v>82756</v>
      </c>
      <c r="AE9617" t="s">
        <v>96</v>
      </c>
      <c r="AF9617" t="s">
        <v>101</v>
      </c>
      <c r="AG9617" t="s">
        <v>104</v>
      </c>
      <c r="AH9617">
        <v>2.74</v>
      </c>
    </row>
    <row r="9618" spans="1:34" x14ac:dyDescent="0.3">
      <c r="A9618">
        <v>9032982</v>
      </c>
      <c r="B9618">
        <v>61683</v>
      </c>
      <c r="C9618">
        <v>15439195</v>
      </c>
      <c r="D9618" s="2">
        <v>44231.666666666657</v>
      </c>
      <c r="E9618" t="s">
        <v>34</v>
      </c>
      <c r="F9618">
        <v>8957.9</v>
      </c>
      <c r="G9618" t="s">
        <v>38</v>
      </c>
      <c r="H9618" t="s">
        <v>45</v>
      </c>
      <c r="I9618" t="s">
        <v>53</v>
      </c>
      <c r="J9618" t="s">
        <v>55</v>
      </c>
      <c r="K9618" t="s">
        <v>59</v>
      </c>
      <c r="L9618">
        <v>4275851455881112</v>
      </c>
      <c r="M9618" s="2">
        <v>47736.114511451131</v>
      </c>
      <c r="N9618">
        <v>192</v>
      </c>
      <c r="O9618">
        <v>66</v>
      </c>
      <c r="P9618" t="s">
        <v>64</v>
      </c>
      <c r="Q9618">
        <v>115307.12</v>
      </c>
      <c r="R9618" t="s">
        <v>67</v>
      </c>
      <c r="S9618" t="s">
        <v>71</v>
      </c>
      <c r="T9618" t="s">
        <v>75</v>
      </c>
      <c r="U9618" t="s">
        <v>82</v>
      </c>
      <c r="V9618" t="s">
        <v>87</v>
      </c>
      <c r="W9618">
        <v>57360</v>
      </c>
      <c r="X9618" t="s">
        <v>90</v>
      </c>
      <c r="Y9618" t="s">
        <v>93</v>
      </c>
      <c r="Z9618">
        <v>5859</v>
      </c>
      <c r="AA9618" t="s">
        <v>79</v>
      </c>
      <c r="AB9618" t="s">
        <v>82</v>
      </c>
      <c r="AC9618" t="s">
        <v>85</v>
      </c>
      <c r="AD9618">
        <v>38253</v>
      </c>
      <c r="AE9618" t="s">
        <v>98</v>
      </c>
      <c r="AF9618" t="s">
        <v>102</v>
      </c>
      <c r="AG9618" t="s">
        <v>103</v>
      </c>
      <c r="AH9618">
        <v>94.47</v>
      </c>
    </row>
    <row r="9619" spans="1:34" x14ac:dyDescent="0.3">
      <c r="A9619">
        <v>2181854</v>
      </c>
      <c r="B9619">
        <v>16311</v>
      </c>
      <c r="C9619">
        <v>86211674</v>
      </c>
      <c r="D9619" s="2">
        <v>44231.708333333343</v>
      </c>
      <c r="E9619" t="s">
        <v>36</v>
      </c>
      <c r="F9619">
        <v>5630.98</v>
      </c>
      <c r="G9619" t="s">
        <v>39</v>
      </c>
      <c r="H9619" t="s">
        <v>47</v>
      </c>
      <c r="I9619" t="s">
        <v>50</v>
      </c>
      <c r="J9619" t="s">
        <v>55</v>
      </c>
      <c r="K9619" t="s">
        <v>60</v>
      </c>
      <c r="L9619">
        <v>4202997311257006</v>
      </c>
      <c r="M9619" s="2">
        <v>47736.406640664063</v>
      </c>
      <c r="N9619">
        <v>263</v>
      </c>
      <c r="O9619">
        <v>32</v>
      </c>
      <c r="P9619" t="s">
        <v>63</v>
      </c>
      <c r="Q9619">
        <v>66000.17</v>
      </c>
      <c r="R9619" t="s">
        <v>66</v>
      </c>
      <c r="S9619" t="s">
        <v>73</v>
      </c>
      <c r="T9619" t="s">
        <v>76</v>
      </c>
      <c r="U9619" t="s">
        <v>82</v>
      </c>
      <c r="V9619" t="s">
        <v>86</v>
      </c>
      <c r="W9619">
        <v>91651</v>
      </c>
      <c r="X9619" t="s">
        <v>90</v>
      </c>
      <c r="Y9619" t="s">
        <v>93</v>
      </c>
      <c r="Z9619">
        <v>8102</v>
      </c>
      <c r="AA9619" t="s">
        <v>77</v>
      </c>
      <c r="AB9619" t="s">
        <v>80</v>
      </c>
      <c r="AC9619" t="s">
        <v>87</v>
      </c>
      <c r="AD9619">
        <v>99269</v>
      </c>
      <c r="AE9619" t="s">
        <v>97</v>
      </c>
      <c r="AF9619" t="s">
        <v>99</v>
      </c>
      <c r="AG9619" t="s">
        <v>104</v>
      </c>
      <c r="AH9619">
        <v>63.79</v>
      </c>
    </row>
    <row r="9620" spans="1:34" x14ac:dyDescent="0.3">
      <c r="A9620">
        <v>6336089</v>
      </c>
      <c r="B9620">
        <v>66497</v>
      </c>
      <c r="C9620">
        <v>57485526</v>
      </c>
      <c r="D9620" s="2">
        <v>44231.75</v>
      </c>
      <c r="E9620" t="s">
        <v>35</v>
      </c>
      <c r="F9620">
        <v>9957.56</v>
      </c>
      <c r="G9620" t="s">
        <v>38</v>
      </c>
      <c r="H9620" t="s">
        <v>48</v>
      </c>
      <c r="I9620" t="s">
        <v>51</v>
      </c>
      <c r="J9620" t="s">
        <v>56</v>
      </c>
      <c r="K9620" t="s">
        <v>58</v>
      </c>
      <c r="L9620">
        <v>4733075580224722</v>
      </c>
      <c r="M9620" s="2">
        <v>47736.698769876981</v>
      </c>
      <c r="N9620">
        <v>997</v>
      </c>
      <c r="O9620">
        <v>61</v>
      </c>
      <c r="P9620" t="s">
        <v>62</v>
      </c>
      <c r="Q9620">
        <v>146429.01999999999</v>
      </c>
      <c r="R9620" t="s">
        <v>65</v>
      </c>
      <c r="S9620" t="s">
        <v>73</v>
      </c>
      <c r="T9620" t="s">
        <v>79</v>
      </c>
      <c r="U9620" t="s">
        <v>84</v>
      </c>
      <c r="V9620" t="s">
        <v>85</v>
      </c>
      <c r="W9620">
        <v>60875</v>
      </c>
      <c r="X9620" t="s">
        <v>92</v>
      </c>
      <c r="Y9620" t="s">
        <v>93</v>
      </c>
      <c r="Z9620">
        <v>5226</v>
      </c>
      <c r="AA9620" t="s">
        <v>78</v>
      </c>
      <c r="AB9620" t="s">
        <v>80</v>
      </c>
      <c r="AC9620" t="s">
        <v>88</v>
      </c>
      <c r="AD9620">
        <v>72218</v>
      </c>
      <c r="AE9620" t="s">
        <v>98</v>
      </c>
      <c r="AF9620" t="s">
        <v>100</v>
      </c>
      <c r="AG9620" t="s">
        <v>104</v>
      </c>
      <c r="AH9620">
        <v>2.37</v>
      </c>
    </row>
    <row r="9621" spans="1:34" x14ac:dyDescent="0.3">
      <c r="A9621">
        <v>3092428</v>
      </c>
      <c r="B9621">
        <v>50193</v>
      </c>
      <c r="C9621">
        <v>58713796</v>
      </c>
      <c r="D9621" s="2">
        <v>44231.791666666657</v>
      </c>
      <c r="E9621" t="s">
        <v>36</v>
      </c>
      <c r="F9621">
        <v>2548.98</v>
      </c>
      <c r="G9621" t="s">
        <v>39</v>
      </c>
      <c r="H9621" t="s">
        <v>45</v>
      </c>
      <c r="I9621" t="s">
        <v>53</v>
      </c>
      <c r="J9621" t="s">
        <v>56</v>
      </c>
      <c r="K9621" t="s">
        <v>60</v>
      </c>
      <c r="L9621">
        <v>4099932657667382</v>
      </c>
      <c r="M9621" s="2">
        <v>47736.990899089913</v>
      </c>
      <c r="N9621">
        <v>942</v>
      </c>
      <c r="O9621">
        <v>20</v>
      </c>
      <c r="P9621" t="s">
        <v>63</v>
      </c>
      <c r="Q9621">
        <v>117585.41</v>
      </c>
      <c r="R9621" t="s">
        <v>70</v>
      </c>
      <c r="S9621" t="s">
        <v>72</v>
      </c>
      <c r="T9621" t="s">
        <v>75</v>
      </c>
      <c r="U9621" t="s">
        <v>82</v>
      </c>
      <c r="V9621" t="s">
        <v>87</v>
      </c>
      <c r="W9621">
        <v>82267</v>
      </c>
      <c r="X9621" t="s">
        <v>90</v>
      </c>
      <c r="Y9621" t="s">
        <v>94</v>
      </c>
      <c r="Z9621">
        <v>6792</v>
      </c>
      <c r="AA9621" t="s">
        <v>75</v>
      </c>
      <c r="AB9621" t="s">
        <v>83</v>
      </c>
      <c r="AC9621" t="s">
        <v>85</v>
      </c>
      <c r="AD9621">
        <v>76507</v>
      </c>
      <c r="AE9621" t="s">
        <v>96</v>
      </c>
      <c r="AF9621" t="s">
        <v>101</v>
      </c>
      <c r="AG9621" t="s">
        <v>104</v>
      </c>
      <c r="AH9621">
        <v>41.22</v>
      </c>
    </row>
    <row r="9622" spans="1:34" x14ac:dyDescent="0.3">
      <c r="A9622">
        <v>9052444</v>
      </c>
      <c r="B9622">
        <v>64852</v>
      </c>
      <c r="C9622">
        <v>40941996</v>
      </c>
      <c r="D9622" s="2">
        <v>44231.833333333343</v>
      </c>
      <c r="E9622" t="s">
        <v>37</v>
      </c>
      <c r="F9622">
        <v>1965.3</v>
      </c>
      <c r="G9622" t="s">
        <v>39</v>
      </c>
      <c r="H9622" t="s">
        <v>47</v>
      </c>
      <c r="I9622" t="s">
        <v>53</v>
      </c>
      <c r="J9622" t="s">
        <v>56</v>
      </c>
      <c r="K9622" t="s">
        <v>61</v>
      </c>
      <c r="L9622">
        <v>4251808365657767</v>
      </c>
      <c r="M9622" s="2">
        <v>47737.283028302823</v>
      </c>
      <c r="N9622">
        <v>162</v>
      </c>
      <c r="O9622">
        <v>53</v>
      </c>
      <c r="P9622" t="s">
        <v>62</v>
      </c>
      <c r="Q9622">
        <v>101246.98</v>
      </c>
      <c r="R9622" t="s">
        <v>67</v>
      </c>
      <c r="S9622" t="s">
        <v>71</v>
      </c>
      <c r="T9622" t="s">
        <v>76</v>
      </c>
      <c r="U9622" t="s">
        <v>84</v>
      </c>
      <c r="V9622" t="s">
        <v>89</v>
      </c>
      <c r="W9622">
        <v>77377</v>
      </c>
      <c r="X9622" t="s">
        <v>91</v>
      </c>
      <c r="Y9622" t="s">
        <v>93</v>
      </c>
      <c r="Z9622">
        <v>2612</v>
      </c>
      <c r="AA9622" t="s">
        <v>79</v>
      </c>
      <c r="AB9622" t="s">
        <v>83</v>
      </c>
      <c r="AC9622" t="s">
        <v>88</v>
      </c>
      <c r="AD9622">
        <v>71367</v>
      </c>
      <c r="AE9622" t="s">
        <v>96</v>
      </c>
      <c r="AF9622" t="s">
        <v>102</v>
      </c>
      <c r="AG9622" t="s">
        <v>104</v>
      </c>
      <c r="AH9622">
        <v>61.83</v>
      </c>
    </row>
    <row r="9623" spans="1:34" x14ac:dyDescent="0.3">
      <c r="A9623">
        <v>9504022</v>
      </c>
      <c r="B9623">
        <v>83906</v>
      </c>
      <c r="C9623">
        <v>22939272</v>
      </c>
      <c r="D9623" s="2">
        <v>44231.875</v>
      </c>
      <c r="E9623" t="s">
        <v>36</v>
      </c>
      <c r="F9623">
        <v>3563.68</v>
      </c>
      <c r="G9623" t="s">
        <v>41</v>
      </c>
      <c r="H9623" t="s">
        <v>48</v>
      </c>
      <c r="I9623" t="s">
        <v>49</v>
      </c>
      <c r="J9623" t="s">
        <v>55</v>
      </c>
      <c r="K9623" t="s">
        <v>58</v>
      </c>
      <c r="L9623">
        <v>4542156141220305</v>
      </c>
      <c r="M9623" s="2">
        <v>47737.575157515741</v>
      </c>
      <c r="N9623">
        <v>207</v>
      </c>
      <c r="O9623">
        <v>29</v>
      </c>
      <c r="P9623" t="s">
        <v>62</v>
      </c>
      <c r="Q9623">
        <v>123910.21</v>
      </c>
      <c r="R9623" t="s">
        <v>69</v>
      </c>
      <c r="S9623" t="s">
        <v>71</v>
      </c>
      <c r="T9623" t="s">
        <v>75</v>
      </c>
      <c r="U9623" t="s">
        <v>81</v>
      </c>
      <c r="V9623" t="s">
        <v>89</v>
      </c>
      <c r="W9623">
        <v>48354</v>
      </c>
      <c r="X9623" t="s">
        <v>91</v>
      </c>
      <c r="Y9623" t="s">
        <v>95</v>
      </c>
      <c r="Z9623">
        <v>7879</v>
      </c>
      <c r="AA9623" t="s">
        <v>76</v>
      </c>
      <c r="AB9623" t="s">
        <v>84</v>
      </c>
      <c r="AC9623" t="s">
        <v>87</v>
      </c>
      <c r="AD9623">
        <v>19471</v>
      </c>
      <c r="AE9623" t="s">
        <v>96</v>
      </c>
      <c r="AF9623" t="s">
        <v>101</v>
      </c>
      <c r="AG9623" t="s">
        <v>103</v>
      </c>
      <c r="AH9623">
        <v>59.63</v>
      </c>
    </row>
    <row r="9624" spans="1:34" x14ac:dyDescent="0.3">
      <c r="A9624">
        <v>6156387</v>
      </c>
      <c r="B9624">
        <v>84980</v>
      </c>
      <c r="C9624">
        <v>50585992</v>
      </c>
      <c r="D9624" s="2">
        <v>44231.916666666657</v>
      </c>
      <c r="E9624" t="s">
        <v>35</v>
      </c>
      <c r="F9624">
        <v>5782.94</v>
      </c>
      <c r="G9624" t="s">
        <v>41</v>
      </c>
      <c r="H9624" t="s">
        <v>44</v>
      </c>
      <c r="I9624" t="s">
        <v>51</v>
      </c>
      <c r="J9624" t="s">
        <v>56</v>
      </c>
      <c r="K9624" t="s">
        <v>59</v>
      </c>
      <c r="L9624">
        <v>4707970634408389</v>
      </c>
      <c r="M9624" s="2">
        <v>47737.867286728673</v>
      </c>
      <c r="N9624">
        <v>287</v>
      </c>
      <c r="O9624">
        <v>33</v>
      </c>
      <c r="P9624" t="s">
        <v>64</v>
      </c>
      <c r="Q9624">
        <v>63599.37</v>
      </c>
      <c r="R9624" t="s">
        <v>65</v>
      </c>
      <c r="S9624" t="s">
        <v>74</v>
      </c>
      <c r="T9624" t="s">
        <v>77</v>
      </c>
      <c r="U9624" t="s">
        <v>80</v>
      </c>
      <c r="V9624" t="s">
        <v>89</v>
      </c>
      <c r="W9624">
        <v>44752</v>
      </c>
      <c r="X9624" t="s">
        <v>37</v>
      </c>
      <c r="Y9624" t="s">
        <v>95</v>
      </c>
      <c r="Z9624">
        <v>7111</v>
      </c>
      <c r="AA9624" t="s">
        <v>77</v>
      </c>
      <c r="AB9624" t="s">
        <v>84</v>
      </c>
      <c r="AC9624" t="s">
        <v>86</v>
      </c>
      <c r="AD9624">
        <v>57265</v>
      </c>
      <c r="AE9624" t="s">
        <v>98</v>
      </c>
      <c r="AF9624" t="s">
        <v>100</v>
      </c>
      <c r="AG9624" t="s">
        <v>104</v>
      </c>
      <c r="AH9624">
        <v>9.5299999999999994</v>
      </c>
    </row>
    <row r="9625" spans="1:34" x14ac:dyDescent="0.3">
      <c r="A9625">
        <v>1774511</v>
      </c>
      <c r="B9625">
        <v>10227</v>
      </c>
      <c r="C9625">
        <v>35198428</v>
      </c>
      <c r="D9625" s="2">
        <v>44231.958333333343</v>
      </c>
      <c r="E9625" t="s">
        <v>37</v>
      </c>
      <c r="F9625">
        <v>773.4</v>
      </c>
      <c r="G9625" t="s">
        <v>41</v>
      </c>
      <c r="H9625" t="s">
        <v>44</v>
      </c>
      <c r="I9625" t="s">
        <v>53</v>
      </c>
      <c r="J9625" t="s">
        <v>56</v>
      </c>
      <c r="K9625" t="s">
        <v>61</v>
      </c>
      <c r="L9625">
        <v>4312320253845392</v>
      </c>
      <c r="M9625" s="2">
        <v>47738.159415941584</v>
      </c>
      <c r="N9625">
        <v>303</v>
      </c>
      <c r="O9625">
        <v>22</v>
      </c>
      <c r="P9625" t="s">
        <v>63</v>
      </c>
      <c r="Q9625">
        <v>66874.55</v>
      </c>
      <c r="R9625" t="s">
        <v>68</v>
      </c>
      <c r="S9625" t="s">
        <v>72</v>
      </c>
      <c r="T9625" t="s">
        <v>77</v>
      </c>
      <c r="U9625" t="s">
        <v>80</v>
      </c>
      <c r="V9625" t="s">
        <v>86</v>
      </c>
      <c r="W9625">
        <v>18905</v>
      </c>
      <c r="X9625" t="s">
        <v>91</v>
      </c>
      <c r="Y9625" t="s">
        <v>95</v>
      </c>
      <c r="Z9625">
        <v>6903</v>
      </c>
      <c r="AA9625" t="s">
        <v>79</v>
      </c>
      <c r="AB9625" t="s">
        <v>84</v>
      </c>
      <c r="AC9625" t="s">
        <v>88</v>
      </c>
      <c r="AD9625">
        <v>74162</v>
      </c>
      <c r="AE9625" t="s">
        <v>97</v>
      </c>
      <c r="AF9625" t="s">
        <v>101</v>
      </c>
      <c r="AG9625" t="s">
        <v>104</v>
      </c>
      <c r="AH9625">
        <v>35.43</v>
      </c>
    </row>
    <row r="9626" spans="1:34" x14ac:dyDescent="0.3">
      <c r="A9626">
        <v>1000218</v>
      </c>
      <c r="B9626">
        <v>63880</v>
      </c>
      <c r="C9626">
        <v>18323664</v>
      </c>
      <c r="D9626" s="2">
        <v>44232</v>
      </c>
      <c r="E9626" t="s">
        <v>35</v>
      </c>
      <c r="F9626">
        <v>3894.84</v>
      </c>
      <c r="G9626" t="s">
        <v>38</v>
      </c>
      <c r="H9626" t="s">
        <v>46</v>
      </c>
      <c r="I9626" t="s">
        <v>50</v>
      </c>
      <c r="J9626" t="s">
        <v>56</v>
      </c>
      <c r="K9626" t="s">
        <v>60</v>
      </c>
      <c r="L9626">
        <v>4339851685654282</v>
      </c>
      <c r="M9626" s="2">
        <v>47738.451545154523</v>
      </c>
      <c r="N9626">
        <v>509</v>
      </c>
      <c r="O9626">
        <v>31</v>
      </c>
      <c r="P9626" t="s">
        <v>63</v>
      </c>
      <c r="Q9626">
        <v>107787.47</v>
      </c>
      <c r="R9626" t="s">
        <v>66</v>
      </c>
      <c r="S9626" t="s">
        <v>73</v>
      </c>
      <c r="T9626" t="s">
        <v>75</v>
      </c>
      <c r="U9626" t="s">
        <v>84</v>
      </c>
      <c r="V9626" t="s">
        <v>87</v>
      </c>
      <c r="W9626">
        <v>70995</v>
      </c>
      <c r="X9626" t="s">
        <v>91</v>
      </c>
      <c r="Y9626" t="s">
        <v>95</v>
      </c>
      <c r="Z9626">
        <v>1442</v>
      </c>
      <c r="AA9626" t="s">
        <v>79</v>
      </c>
      <c r="AB9626" t="s">
        <v>81</v>
      </c>
      <c r="AC9626" t="s">
        <v>88</v>
      </c>
      <c r="AD9626">
        <v>43230</v>
      </c>
      <c r="AE9626" t="s">
        <v>97</v>
      </c>
      <c r="AF9626" t="s">
        <v>100</v>
      </c>
      <c r="AG9626" t="s">
        <v>104</v>
      </c>
      <c r="AH9626">
        <v>36.659999999999997</v>
      </c>
    </row>
    <row r="9627" spans="1:34" x14ac:dyDescent="0.3">
      <c r="A9627">
        <v>7993810</v>
      </c>
      <c r="B9627">
        <v>40701</v>
      </c>
      <c r="C9627">
        <v>45150418</v>
      </c>
      <c r="D9627" s="2">
        <v>44232.041666666657</v>
      </c>
      <c r="E9627" t="s">
        <v>37</v>
      </c>
      <c r="F9627">
        <v>666</v>
      </c>
      <c r="G9627" t="s">
        <v>38</v>
      </c>
      <c r="H9627" t="s">
        <v>46</v>
      </c>
      <c r="I9627" t="s">
        <v>52</v>
      </c>
      <c r="J9627" t="s">
        <v>56</v>
      </c>
      <c r="K9627" t="s">
        <v>60</v>
      </c>
      <c r="L9627">
        <v>4843070072939684</v>
      </c>
      <c r="M9627" s="2">
        <v>47738.743674367433</v>
      </c>
      <c r="N9627">
        <v>723</v>
      </c>
      <c r="O9627">
        <v>52</v>
      </c>
      <c r="P9627" t="s">
        <v>64</v>
      </c>
      <c r="Q9627">
        <v>126885.73</v>
      </c>
      <c r="R9627" t="s">
        <v>66</v>
      </c>
      <c r="S9627" t="s">
        <v>71</v>
      </c>
      <c r="T9627" t="s">
        <v>77</v>
      </c>
      <c r="U9627" t="s">
        <v>80</v>
      </c>
      <c r="V9627" t="s">
        <v>89</v>
      </c>
      <c r="W9627">
        <v>26934</v>
      </c>
      <c r="X9627" t="s">
        <v>37</v>
      </c>
      <c r="Y9627" t="s">
        <v>93</v>
      </c>
      <c r="Z9627">
        <v>4649</v>
      </c>
      <c r="AA9627" t="s">
        <v>75</v>
      </c>
      <c r="AB9627" t="s">
        <v>84</v>
      </c>
      <c r="AC9627" t="s">
        <v>85</v>
      </c>
      <c r="AD9627">
        <v>42966</v>
      </c>
      <c r="AE9627" t="s">
        <v>97</v>
      </c>
      <c r="AF9627" t="s">
        <v>102</v>
      </c>
      <c r="AG9627" t="s">
        <v>104</v>
      </c>
      <c r="AH9627">
        <v>41.38</v>
      </c>
    </row>
    <row r="9628" spans="1:34" x14ac:dyDescent="0.3">
      <c r="A9628">
        <v>5490332</v>
      </c>
      <c r="B9628">
        <v>76886</v>
      </c>
      <c r="C9628">
        <v>63899073</v>
      </c>
      <c r="D9628" s="2">
        <v>44232.083333333343</v>
      </c>
      <c r="E9628" t="s">
        <v>36</v>
      </c>
      <c r="F9628">
        <v>6581.51</v>
      </c>
      <c r="G9628" t="s">
        <v>40</v>
      </c>
      <c r="H9628" t="s">
        <v>45</v>
      </c>
      <c r="I9628" t="s">
        <v>50</v>
      </c>
      <c r="J9628" t="s">
        <v>54</v>
      </c>
      <c r="K9628" t="s">
        <v>61</v>
      </c>
      <c r="L9628">
        <v>4276075306847422</v>
      </c>
      <c r="M9628" s="2">
        <v>47739.035803580337</v>
      </c>
      <c r="N9628">
        <v>490</v>
      </c>
      <c r="O9628">
        <v>20</v>
      </c>
      <c r="P9628" t="s">
        <v>64</v>
      </c>
      <c r="Q9628">
        <v>35856.300000000003</v>
      </c>
      <c r="R9628" t="s">
        <v>69</v>
      </c>
      <c r="S9628" t="s">
        <v>74</v>
      </c>
      <c r="T9628" t="s">
        <v>79</v>
      </c>
      <c r="U9628" t="s">
        <v>82</v>
      </c>
      <c r="V9628" t="s">
        <v>85</v>
      </c>
      <c r="W9628">
        <v>46773</v>
      </c>
      <c r="X9628" t="s">
        <v>37</v>
      </c>
      <c r="Y9628" t="s">
        <v>94</v>
      </c>
      <c r="Z9628">
        <v>1608</v>
      </c>
      <c r="AA9628" t="s">
        <v>75</v>
      </c>
      <c r="AB9628" t="s">
        <v>83</v>
      </c>
      <c r="AC9628" t="s">
        <v>87</v>
      </c>
      <c r="AD9628">
        <v>87178</v>
      </c>
      <c r="AE9628" t="s">
        <v>96</v>
      </c>
      <c r="AF9628" t="s">
        <v>102</v>
      </c>
      <c r="AG9628" t="s">
        <v>104</v>
      </c>
      <c r="AH9628">
        <v>58.47</v>
      </c>
    </row>
    <row r="9629" spans="1:34" x14ac:dyDescent="0.3">
      <c r="A9629">
        <v>4739948</v>
      </c>
      <c r="B9629">
        <v>63864</v>
      </c>
      <c r="C9629">
        <v>12867167</v>
      </c>
      <c r="D9629" s="2">
        <v>44232.125</v>
      </c>
      <c r="E9629" t="s">
        <v>35</v>
      </c>
      <c r="F9629">
        <v>3447.45</v>
      </c>
      <c r="G9629" t="s">
        <v>39</v>
      </c>
      <c r="H9629" t="s">
        <v>48</v>
      </c>
      <c r="I9629" t="s">
        <v>52</v>
      </c>
      <c r="J9629" t="s">
        <v>55</v>
      </c>
      <c r="K9629" t="s">
        <v>60</v>
      </c>
      <c r="L9629">
        <v>4813472127778789</v>
      </c>
      <c r="M9629" s="2">
        <v>47739.327932793283</v>
      </c>
      <c r="N9629">
        <v>322</v>
      </c>
      <c r="O9629">
        <v>58</v>
      </c>
      <c r="P9629" t="s">
        <v>63</v>
      </c>
      <c r="Q9629">
        <v>135581.70000000001</v>
      </c>
      <c r="R9629" t="s">
        <v>66</v>
      </c>
      <c r="S9629" t="s">
        <v>74</v>
      </c>
      <c r="T9629" t="s">
        <v>79</v>
      </c>
      <c r="U9629" t="s">
        <v>82</v>
      </c>
      <c r="V9629" t="s">
        <v>87</v>
      </c>
      <c r="W9629">
        <v>76928</v>
      </c>
      <c r="X9629" t="s">
        <v>92</v>
      </c>
      <c r="Y9629" t="s">
        <v>94</v>
      </c>
      <c r="Z9629">
        <v>2699</v>
      </c>
      <c r="AA9629" t="s">
        <v>78</v>
      </c>
      <c r="AB9629" t="s">
        <v>84</v>
      </c>
      <c r="AC9629" t="s">
        <v>88</v>
      </c>
      <c r="AD9629">
        <v>71211</v>
      </c>
      <c r="AE9629" t="s">
        <v>97</v>
      </c>
      <c r="AF9629" t="s">
        <v>101</v>
      </c>
      <c r="AG9629" t="s">
        <v>103</v>
      </c>
      <c r="AH9629">
        <v>78.28</v>
      </c>
    </row>
    <row r="9630" spans="1:34" x14ac:dyDescent="0.3">
      <c r="A9630">
        <v>2926845</v>
      </c>
      <c r="B9630">
        <v>77806</v>
      </c>
      <c r="C9630">
        <v>77459125</v>
      </c>
      <c r="D9630" s="2">
        <v>44232.166666666657</v>
      </c>
      <c r="E9630" t="s">
        <v>35</v>
      </c>
      <c r="F9630">
        <v>9706.82</v>
      </c>
      <c r="G9630" t="s">
        <v>39</v>
      </c>
      <c r="H9630" t="s">
        <v>46</v>
      </c>
      <c r="I9630" t="s">
        <v>51</v>
      </c>
      <c r="J9630" t="s">
        <v>57</v>
      </c>
      <c r="K9630" t="s">
        <v>60</v>
      </c>
      <c r="L9630">
        <v>4767579942909791</v>
      </c>
      <c r="M9630" s="2">
        <v>47739.620062006194</v>
      </c>
      <c r="N9630">
        <v>791</v>
      </c>
      <c r="O9630">
        <v>65</v>
      </c>
      <c r="P9630" t="s">
        <v>62</v>
      </c>
      <c r="Q9630">
        <v>22892.84</v>
      </c>
      <c r="R9630" t="s">
        <v>65</v>
      </c>
      <c r="S9630" t="s">
        <v>72</v>
      </c>
      <c r="T9630" t="s">
        <v>76</v>
      </c>
      <c r="U9630" t="s">
        <v>80</v>
      </c>
      <c r="V9630" t="s">
        <v>87</v>
      </c>
      <c r="W9630">
        <v>15237</v>
      </c>
      <c r="X9630" t="s">
        <v>92</v>
      </c>
      <c r="Y9630" t="s">
        <v>95</v>
      </c>
      <c r="Z9630">
        <v>8561</v>
      </c>
      <c r="AA9630" t="s">
        <v>75</v>
      </c>
      <c r="AB9630" t="s">
        <v>84</v>
      </c>
      <c r="AC9630" t="s">
        <v>85</v>
      </c>
      <c r="AD9630">
        <v>90884</v>
      </c>
      <c r="AE9630" t="s">
        <v>98</v>
      </c>
      <c r="AF9630" t="s">
        <v>99</v>
      </c>
      <c r="AG9630" t="s">
        <v>104</v>
      </c>
      <c r="AH9630">
        <v>13.41</v>
      </c>
    </row>
    <row r="9631" spans="1:34" x14ac:dyDescent="0.3">
      <c r="A9631">
        <v>3412842</v>
      </c>
      <c r="B9631">
        <v>38768</v>
      </c>
      <c r="C9631">
        <v>72736270</v>
      </c>
      <c r="D9631" s="2">
        <v>44232.208333333343</v>
      </c>
      <c r="E9631" t="s">
        <v>34</v>
      </c>
      <c r="F9631">
        <v>1040.55</v>
      </c>
      <c r="G9631" t="s">
        <v>41</v>
      </c>
      <c r="H9631" t="s">
        <v>43</v>
      </c>
      <c r="I9631" t="s">
        <v>50</v>
      </c>
      <c r="J9631" t="s">
        <v>57</v>
      </c>
      <c r="K9631" t="s">
        <v>60</v>
      </c>
      <c r="L9631">
        <v>4850159860070530</v>
      </c>
      <c r="M9631" s="2">
        <v>47739.912191219119</v>
      </c>
      <c r="N9631">
        <v>556</v>
      </c>
      <c r="O9631">
        <v>19</v>
      </c>
      <c r="P9631" t="s">
        <v>63</v>
      </c>
      <c r="Q9631">
        <v>148436.59</v>
      </c>
      <c r="R9631" t="s">
        <v>69</v>
      </c>
      <c r="S9631" t="s">
        <v>71</v>
      </c>
      <c r="T9631" t="s">
        <v>78</v>
      </c>
      <c r="U9631" t="s">
        <v>84</v>
      </c>
      <c r="V9631" t="s">
        <v>88</v>
      </c>
      <c r="W9631">
        <v>36517</v>
      </c>
      <c r="X9631" t="s">
        <v>92</v>
      </c>
      <c r="Y9631" t="s">
        <v>94</v>
      </c>
      <c r="Z9631">
        <v>1515</v>
      </c>
      <c r="AA9631" t="s">
        <v>77</v>
      </c>
      <c r="AB9631" t="s">
        <v>81</v>
      </c>
      <c r="AC9631" t="s">
        <v>87</v>
      </c>
      <c r="AD9631">
        <v>60563</v>
      </c>
      <c r="AE9631" t="s">
        <v>98</v>
      </c>
      <c r="AF9631" t="s">
        <v>101</v>
      </c>
      <c r="AG9631" t="s">
        <v>104</v>
      </c>
      <c r="AH9631">
        <v>81.14</v>
      </c>
    </row>
    <row r="9632" spans="1:34" x14ac:dyDescent="0.3">
      <c r="A9632">
        <v>6040059</v>
      </c>
      <c r="B9632">
        <v>58796</v>
      </c>
      <c r="C9632">
        <v>10959720</v>
      </c>
      <c r="D9632" s="2">
        <v>44232.25</v>
      </c>
      <c r="E9632" t="s">
        <v>35</v>
      </c>
      <c r="F9632">
        <v>8944.2900000000009</v>
      </c>
      <c r="G9632" t="s">
        <v>38</v>
      </c>
      <c r="H9632" t="s">
        <v>47</v>
      </c>
      <c r="I9632" t="s">
        <v>49</v>
      </c>
      <c r="J9632" t="s">
        <v>55</v>
      </c>
      <c r="K9632" t="s">
        <v>58</v>
      </c>
      <c r="L9632">
        <v>4725617924926004</v>
      </c>
      <c r="M9632" s="2">
        <v>47740.204320432043</v>
      </c>
      <c r="N9632">
        <v>119</v>
      </c>
      <c r="O9632">
        <v>68</v>
      </c>
      <c r="P9632" t="s">
        <v>62</v>
      </c>
      <c r="Q9632">
        <v>105760.67</v>
      </c>
      <c r="R9632" t="s">
        <v>65</v>
      </c>
      <c r="S9632" t="s">
        <v>73</v>
      </c>
      <c r="T9632" t="s">
        <v>79</v>
      </c>
      <c r="U9632" t="s">
        <v>83</v>
      </c>
      <c r="V9632" t="s">
        <v>88</v>
      </c>
      <c r="W9632">
        <v>62026</v>
      </c>
      <c r="X9632" t="s">
        <v>92</v>
      </c>
      <c r="Y9632" t="s">
        <v>95</v>
      </c>
      <c r="Z9632">
        <v>3578</v>
      </c>
      <c r="AA9632" t="s">
        <v>76</v>
      </c>
      <c r="AB9632" t="s">
        <v>82</v>
      </c>
      <c r="AC9632" t="s">
        <v>87</v>
      </c>
      <c r="AD9632">
        <v>49073</v>
      </c>
      <c r="AE9632" t="s">
        <v>98</v>
      </c>
      <c r="AF9632" t="s">
        <v>102</v>
      </c>
      <c r="AG9632" t="s">
        <v>104</v>
      </c>
      <c r="AH9632">
        <v>68.78</v>
      </c>
    </row>
    <row r="9633" spans="1:34" x14ac:dyDescent="0.3">
      <c r="A9633">
        <v>7163446</v>
      </c>
      <c r="B9633">
        <v>10694</v>
      </c>
      <c r="C9633">
        <v>12120065</v>
      </c>
      <c r="D9633" s="2">
        <v>44232.291666666657</v>
      </c>
      <c r="E9633" t="s">
        <v>35</v>
      </c>
      <c r="F9633">
        <v>272.31</v>
      </c>
      <c r="G9633" t="s">
        <v>41</v>
      </c>
      <c r="H9633" t="s">
        <v>43</v>
      </c>
      <c r="I9633" t="s">
        <v>53</v>
      </c>
      <c r="J9633" t="s">
        <v>54</v>
      </c>
      <c r="K9633" t="s">
        <v>58</v>
      </c>
      <c r="L9633">
        <v>4299837453884520</v>
      </c>
      <c r="M9633" s="2">
        <v>47740.496449644947</v>
      </c>
      <c r="N9633">
        <v>662</v>
      </c>
      <c r="O9633">
        <v>32</v>
      </c>
      <c r="P9633" t="s">
        <v>64</v>
      </c>
      <c r="Q9633">
        <v>144317.92000000001</v>
      </c>
      <c r="R9633" t="s">
        <v>66</v>
      </c>
      <c r="S9633" t="s">
        <v>72</v>
      </c>
      <c r="T9633" t="s">
        <v>75</v>
      </c>
      <c r="U9633" t="s">
        <v>83</v>
      </c>
      <c r="V9633" t="s">
        <v>85</v>
      </c>
      <c r="W9633">
        <v>97077</v>
      </c>
      <c r="X9633" t="s">
        <v>91</v>
      </c>
      <c r="Y9633" t="s">
        <v>94</v>
      </c>
      <c r="Z9633">
        <v>8781</v>
      </c>
      <c r="AA9633" t="s">
        <v>75</v>
      </c>
      <c r="AB9633" t="s">
        <v>80</v>
      </c>
      <c r="AC9633" t="s">
        <v>87</v>
      </c>
      <c r="AD9633">
        <v>48324</v>
      </c>
      <c r="AE9633" t="s">
        <v>98</v>
      </c>
      <c r="AF9633" t="s">
        <v>101</v>
      </c>
      <c r="AG9633" t="s">
        <v>104</v>
      </c>
      <c r="AH9633">
        <v>24.89</v>
      </c>
    </row>
    <row r="9634" spans="1:34" x14ac:dyDescent="0.3">
      <c r="A9634">
        <v>8032285</v>
      </c>
      <c r="B9634">
        <v>92586</v>
      </c>
      <c r="C9634">
        <v>39931341</v>
      </c>
      <c r="D9634" s="2">
        <v>44232.333333333343</v>
      </c>
      <c r="E9634" t="s">
        <v>36</v>
      </c>
      <c r="F9634">
        <v>6552.83</v>
      </c>
      <c r="G9634" t="s">
        <v>38</v>
      </c>
      <c r="H9634" t="s">
        <v>45</v>
      </c>
      <c r="I9634" t="s">
        <v>49</v>
      </c>
      <c r="J9634" t="s">
        <v>57</v>
      </c>
      <c r="K9634" t="s">
        <v>61</v>
      </c>
      <c r="L9634">
        <v>4994485088034168</v>
      </c>
      <c r="M9634" s="2">
        <v>47740.788578857879</v>
      </c>
      <c r="N9634">
        <v>171</v>
      </c>
      <c r="O9634">
        <v>62</v>
      </c>
      <c r="P9634" t="s">
        <v>63</v>
      </c>
      <c r="Q9634">
        <v>78969.81</v>
      </c>
      <c r="R9634" t="s">
        <v>70</v>
      </c>
      <c r="S9634" t="s">
        <v>72</v>
      </c>
      <c r="T9634" t="s">
        <v>79</v>
      </c>
      <c r="U9634" t="s">
        <v>81</v>
      </c>
      <c r="V9634" t="s">
        <v>88</v>
      </c>
      <c r="W9634">
        <v>41467</v>
      </c>
      <c r="X9634" t="s">
        <v>91</v>
      </c>
      <c r="Y9634" t="s">
        <v>94</v>
      </c>
      <c r="Z9634">
        <v>5739</v>
      </c>
      <c r="AA9634" t="s">
        <v>76</v>
      </c>
      <c r="AB9634" t="s">
        <v>81</v>
      </c>
      <c r="AC9634" t="s">
        <v>85</v>
      </c>
      <c r="AD9634">
        <v>73239</v>
      </c>
      <c r="AE9634" t="s">
        <v>98</v>
      </c>
      <c r="AF9634" t="s">
        <v>99</v>
      </c>
      <c r="AG9634" t="s">
        <v>104</v>
      </c>
      <c r="AH9634">
        <v>92.7</v>
      </c>
    </row>
    <row r="9635" spans="1:34" x14ac:dyDescent="0.3">
      <c r="A9635">
        <v>7055520</v>
      </c>
      <c r="B9635">
        <v>33443</v>
      </c>
      <c r="C9635">
        <v>45461209</v>
      </c>
      <c r="D9635" s="2">
        <v>44232.375</v>
      </c>
      <c r="E9635" t="s">
        <v>36</v>
      </c>
      <c r="F9635">
        <v>9479.85</v>
      </c>
      <c r="G9635" t="s">
        <v>38</v>
      </c>
      <c r="H9635" t="s">
        <v>46</v>
      </c>
      <c r="I9635" t="s">
        <v>50</v>
      </c>
      <c r="J9635" t="s">
        <v>57</v>
      </c>
      <c r="K9635" t="s">
        <v>61</v>
      </c>
      <c r="L9635">
        <v>4958777302353035</v>
      </c>
      <c r="M9635" s="2">
        <v>47741.080708070796</v>
      </c>
      <c r="N9635">
        <v>779</v>
      </c>
      <c r="O9635">
        <v>29</v>
      </c>
      <c r="P9635" t="s">
        <v>63</v>
      </c>
      <c r="Q9635">
        <v>104689.2</v>
      </c>
      <c r="R9635" t="s">
        <v>65</v>
      </c>
      <c r="S9635" t="s">
        <v>71</v>
      </c>
      <c r="T9635" t="s">
        <v>77</v>
      </c>
      <c r="U9635" t="s">
        <v>82</v>
      </c>
      <c r="V9635" t="s">
        <v>86</v>
      </c>
      <c r="W9635">
        <v>51855</v>
      </c>
      <c r="X9635" t="s">
        <v>92</v>
      </c>
      <c r="Y9635" t="s">
        <v>94</v>
      </c>
      <c r="Z9635">
        <v>9373</v>
      </c>
      <c r="AA9635" t="s">
        <v>77</v>
      </c>
      <c r="AB9635" t="s">
        <v>80</v>
      </c>
      <c r="AC9635" t="s">
        <v>86</v>
      </c>
      <c r="AD9635">
        <v>70217</v>
      </c>
      <c r="AE9635" t="s">
        <v>98</v>
      </c>
      <c r="AF9635" t="s">
        <v>100</v>
      </c>
      <c r="AG9635" t="s">
        <v>103</v>
      </c>
      <c r="AH9635">
        <v>9.75</v>
      </c>
    </row>
    <row r="9636" spans="1:34" x14ac:dyDescent="0.3">
      <c r="A9636">
        <v>3373409</v>
      </c>
      <c r="B9636">
        <v>79827</v>
      </c>
      <c r="C9636">
        <v>78315787</v>
      </c>
      <c r="D9636" s="2">
        <v>44232.416666666657</v>
      </c>
      <c r="E9636" t="s">
        <v>37</v>
      </c>
      <c r="F9636">
        <v>7076.14</v>
      </c>
      <c r="G9636" t="s">
        <v>39</v>
      </c>
      <c r="H9636" t="s">
        <v>48</v>
      </c>
      <c r="I9636" t="s">
        <v>52</v>
      </c>
      <c r="J9636" t="s">
        <v>56</v>
      </c>
      <c r="K9636" t="s">
        <v>59</v>
      </c>
      <c r="L9636">
        <v>4369830672899481</v>
      </c>
      <c r="M9636" s="2">
        <v>47741.372837283729</v>
      </c>
      <c r="N9636">
        <v>975</v>
      </c>
      <c r="O9636">
        <v>66</v>
      </c>
      <c r="P9636" t="s">
        <v>62</v>
      </c>
      <c r="Q9636">
        <v>99262.17</v>
      </c>
      <c r="R9636" t="s">
        <v>68</v>
      </c>
      <c r="S9636" t="s">
        <v>71</v>
      </c>
      <c r="T9636" t="s">
        <v>77</v>
      </c>
      <c r="U9636" t="s">
        <v>80</v>
      </c>
      <c r="V9636" t="s">
        <v>86</v>
      </c>
      <c r="W9636">
        <v>93626</v>
      </c>
      <c r="X9636" t="s">
        <v>37</v>
      </c>
      <c r="Y9636" t="s">
        <v>94</v>
      </c>
      <c r="Z9636">
        <v>4748</v>
      </c>
      <c r="AA9636" t="s">
        <v>78</v>
      </c>
      <c r="AB9636" t="s">
        <v>81</v>
      </c>
      <c r="AC9636" t="s">
        <v>85</v>
      </c>
      <c r="AD9636">
        <v>94182</v>
      </c>
      <c r="AE9636" t="s">
        <v>97</v>
      </c>
      <c r="AF9636" t="s">
        <v>101</v>
      </c>
      <c r="AG9636" t="s">
        <v>103</v>
      </c>
      <c r="AH9636">
        <v>78.319999999999993</v>
      </c>
    </row>
    <row r="9637" spans="1:34" x14ac:dyDescent="0.3">
      <c r="A9637">
        <v>8588520</v>
      </c>
      <c r="B9637">
        <v>14368</v>
      </c>
      <c r="C9637">
        <v>51097433</v>
      </c>
      <c r="D9637" s="2">
        <v>44232.458333333343</v>
      </c>
      <c r="E9637" t="s">
        <v>37</v>
      </c>
      <c r="F9637">
        <v>315.83</v>
      </c>
      <c r="G9637" t="s">
        <v>38</v>
      </c>
      <c r="H9637" t="s">
        <v>43</v>
      </c>
      <c r="I9637" t="s">
        <v>49</v>
      </c>
      <c r="J9637" t="s">
        <v>56</v>
      </c>
      <c r="K9637" t="s">
        <v>58</v>
      </c>
      <c r="L9637">
        <v>4818793386586131</v>
      </c>
      <c r="M9637" s="2">
        <v>47741.664966496654</v>
      </c>
      <c r="N9637">
        <v>764</v>
      </c>
      <c r="O9637">
        <v>54</v>
      </c>
      <c r="P9637" t="s">
        <v>62</v>
      </c>
      <c r="Q9637">
        <v>116722.72</v>
      </c>
      <c r="R9637" t="s">
        <v>68</v>
      </c>
      <c r="S9637" t="s">
        <v>71</v>
      </c>
      <c r="T9637" t="s">
        <v>79</v>
      </c>
      <c r="U9637" t="s">
        <v>84</v>
      </c>
      <c r="V9637" t="s">
        <v>87</v>
      </c>
      <c r="W9637">
        <v>30384</v>
      </c>
      <c r="X9637" t="s">
        <v>92</v>
      </c>
      <c r="Y9637" t="s">
        <v>94</v>
      </c>
      <c r="Z9637">
        <v>5859</v>
      </c>
      <c r="AA9637" t="s">
        <v>77</v>
      </c>
      <c r="AB9637" t="s">
        <v>84</v>
      </c>
      <c r="AC9637" t="s">
        <v>87</v>
      </c>
      <c r="AD9637">
        <v>85050</v>
      </c>
      <c r="AE9637" t="s">
        <v>98</v>
      </c>
      <c r="AF9637" t="s">
        <v>100</v>
      </c>
      <c r="AG9637" t="s">
        <v>103</v>
      </c>
      <c r="AH9637">
        <v>18.04</v>
      </c>
    </row>
    <row r="9638" spans="1:34" x14ac:dyDescent="0.3">
      <c r="A9638">
        <v>2216653</v>
      </c>
      <c r="B9638">
        <v>67722</v>
      </c>
      <c r="C9638">
        <v>90628683</v>
      </c>
      <c r="D9638" s="2">
        <v>44232.5</v>
      </c>
      <c r="E9638" t="s">
        <v>36</v>
      </c>
      <c r="F9638">
        <v>6575.23</v>
      </c>
      <c r="G9638" t="s">
        <v>38</v>
      </c>
      <c r="H9638" t="s">
        <v>47</v>
      </c>
      <c r="I9638" t="s">
        <v>49</v>
      </c>
      <c r="J9638" t="s">
        <v>56</v>
      </c>
      <c r="K9638" t="s">
        <v>59</v>
      </c>
      <c r="L9638">
        <v>4623458684630193</v>
      </c>
      <c r="M9638" s="2">
        <v>47741.957095709557</v>
      </c>
      <c r="N9638">
        <v>678</v>
      </c>
      <c r="O9638">
        <v>47</v>
      </c>
      <c r="P9638" t="s">
        <v>62</v>
      </c>
      <c r="Q9638">
        <v>76665.5</v>
      </c>
      <c r="R9638" t="s">
        <v>65</v>
      </c>
      <c r="S9638" t="s">
        <v>71</v>
      </c>
      <c r="T9638" t="s">
        <v>75</v>
      </c>
      <c r="U9638" t="s">
        <v>84</v>
      </c>
      <c r="V9638" t="s">
        <v>86</v>
      </c>
      <c r="W9638">
        <v>21800</v>
      </c>
      <c r="X9638" t="s">
        <v>37</v>
      </c>
      <c r="Y9638" t="s">
        <v>94</v>
      </c>
      <c r="Z9638">
        <v>2219</v>
      </c>
      <c r="AA9638" t="s">
        <v>77</v>
      </c>
      <c r="AB9638" t="s">
        <v>80</v>
      </c>
      <c r="AC9638" t="s">
        <v>89</v>
      </c>
      <c r="AD9638">
        <v>41640</v>
      </c>
      <c r="AE9638" t="s">
        <v>98</v>
      </c>
      <c r="AF9638" t="s">
        <v>99</v>
      </c>
      <c r="AG9638" t="s">
        <v>104</v>
      </c>
      <c r="AH9638">
        <v>64.03</v>
      </c>
    </row>
    <row r="9639" spans="1:34" x14ac:dyDescent="0.3">
      <c r="A9639">
        <v>9508307</v>
      </c>
      <c r="B9639">
        <v>58113</v>
      </c>
      <c r="C9639">
        <v>18702294</v>
      </c>
      <c r="D9639" s="2">
        <v>44232.541666666657</v>
      </c>
      <c r="E9639" t="s">
        <v>35</v>
      </c>
      <c r="F9639">
        <v>2892.13</v>
      </c>
      <c r="G9639" t="s">
        <v>39</v>
      </c>
      <c r="H9639" t="s">
        <v>43</v>
      </c>
      <c r="I9639" t="s">
        <v>52</v>
      </c>
      <c r="J9639" t="s">
        <v>55</v>
      </c>
      <c r="K9639" t="s">
        <v>61</v>
      </c>
      <c r="L9639">
        <v>4024615641094296</v>
      </c>
      <c r="M9639" s="2">
        <v>47742.249224922489</v>
      </c>
      <c r="N9639">
        <v>183</v>
      </c>
      <c r="O9639">
        <v>24</v>
      </c>
      <c r="P9639" t="s">
        <v>63</v>
      </c>
      <c r="Q9639">
        <v>47646.23</v>
      </c>
      <c r="R9639" t="s">
        <v>67</v>
      </c>
      <c r="S9639" t="s">
        <v>73</v>
      </c>
      <c r="T9639" t="s">
        <v>76</v>
      </c>
      <c r="U9639" t="s">
        <v>81</v>
      </c>
      <c r="V9639" t="s">
        <v>87</v>
      </c>
      <c r="W9639">
        <v>23195</v>
      </c>
      <c r="X9639" t="s">
        <v>37</v>
      </c>
      <c r="Y9639" t="s">
        <v>94</v>
      </c>
      <c r="Z9639">
        <v>8835</v>
      </c>
      <c r="AA9639" t="s">
        <v>77</v>
      </c>
      <c r="AB9639" t="s">
        <v>80</v>
      </c>
      <c r="AC9639" t="s">
        <v>89</v>
      </c>
      <c r="AD9639">
        <v>83276</v>
      </c>
      <c r="AE9639" t="s">
        <v>98</v>
      </c>
      <c r="AF9639" t="s">
        <v>100</v>
      </c>
      <c r="AG9639" t="s">
        <v>104</v>
      </c>
      <c r="AH9639">
        <v>92.62</v>
      </c>
    </row>
    <row r="9640" spans="1:34" x14ac:dyDescent="0.3">
      <c r="A9640">
        <v>4137734</v>
      </c>
      <c r="B9640">
        <v>77981</v>
      </c>
      <c r="C9640">
        <v>67080441</v>
      </c>
      <c r="D9640" s="2">
        <v>44232.583333333343</v>
      </c>
      <c r="E9640" t="s">
        <v>34</v>
      </c>
      <c r="F9640">
        <v>7298.67</v>
      </c>
      <c r="G9640" t="s">
        <v>40</v>
      </c>
      <c r="H9640" t="s">
        <v>47</v>
      </c>
      <c r="I9640" t="s">
        <v>53</v>
      </c>
      <c r="J9640" t="s">
        <v>57</v>
      </c>
      <c r="K9640" t="s">
        <v>59</v>
      </c>
      <c r="L9640">
        <v>4492445394559343</v>
      </c>
      <c r="M9640" s="2">
        <v>47742.541354135406</v>
      </c>
      <c r="N9640">
        <v>629</v>
      </c>
      <c r="O9640">
        <v>18</v>
      </c>
      <c r="P9640" t="s">
        <v>63</v>
      </c>
      <c r="Q9640">
        <v>136924.12</v>
      </c>
      <c r="R9640" t="s">
        <v>66</v>
      </c>
      <c r="S9640" t="s">
        <v>73</v>
      </c>
      <c r="T9640" t="s">
        <v>79</v>
      </c>
      <c r="U9640" t="s">
        <v>83</v>
      </c>
      <c r="V9640" t="s">
        <v>87</v>
      </c>
      <c r="W9640">
        <v>49387</v>
      </c>
      <c r="X9640" t="s">
        <v>92</v>
      </c>
      <c r="Y9640" t="s">
        <v>95</v>
      </c>
      <c r="Z9640">
        <v>8977</v>
      </c>
      <c r="AA9640" t="s">
        <v>76</v>
      </c>
      <c r="AB9640" t="s">
        <v>84</v>
      </c>
      <c r="AC9640" t="s">
        <v>86</v>
      </c>
      <c r="AD9640">
        <v>77545</v>
      </c>
      <c r="AE9640" t="s">
        <v>98</v>
      </c>
      <c r="AF9640" t="s">
        <v>102</v>
      </c>
      <c r="AG9640" t="s">
        <v>104</v>
      </c>
      <c r="AH9640">
        <v>90.27</v>
      </c>
    </row>
    <row r="9641" spans="1:34" x14ac:dyDescent="0.3">
      <c r="A9641">
        <v>5860912</v>
      </c>
      <c r="B9641">
        <v>68253</v>
      </c>
      <c r="C9641">
        <v>66810148</v>
      </c>
      <c r="D9641" s="2">
        <v>44232.625</v>
      </c>
      <c r="E9641" t="s">
        <v>34</v>
      </c>
      <c r="F9641">
        <v>4526.05</v>
      </c>
      <c r="G9641" t="s">
        <v>39</v>
      </c>
      <c r="H9641" t="s">
        <v>47</v>
      </c>
      <c r="I9641" t="s">
        <v>51</v>
      </c>
      <c r="J9641" t="s">
        <v>54</v>
      </c>
      <c r="K9641" t="s">
        <v>61</v>
      </c>
      <c r="L9641">
        <v>4093161220309000</v>
      </c>
      <c r="M9641" s="2">
        <v>47742.833483348331</v>
      </c>
      <c r="N9641">
        <v>333</v>
      </c>
      <c r="O9641">
        <v>58</v>
      </c>
      <c r="P9641" t="s">
        <v>63</v>
      </c>
      <c r="Q9641">
        <v>78945.17</v>
      </c>
      <c r="R9641" t="s">
        <v>65</v>
      </c>
      <c r="S9641" t="s">
        <v>73</v>
      </c>
      <c r="T9641" t="s">
        <v>78</v>
      </c>
      <c r="U9641" t="s">
        <v>82</v>
      </c>
      <c r="V9641" t="s">
        <v>89</v>
      </c>
      <c r="W9641">
        <v>72832</v>
      </c>
      <c r="X9641" t="s">
        <v>90</v>
      </c>
      <c r="Y9641" t="s">
        <v>93</v>
      </c>
      <c r="Z9641">
        <v>5068</v>
      </c>
      <c r="AA9641" t="s">
        <v>77</v>
      </c>
      <c r="AB9641" t="s">
        <v>80</v>
      </c>
      <c r="AC9641" t="s">
        <v>88</v>
      </c>
      <c r="AD9641">
        <v>11131</v>
      </c>
      <c r="AE9641" t="s">
        <v>98</v>
      </c>
      <c r="AF9641" t="s">
        <v>99</v>
      </c>
      <c r="AG9641" t="s">
        <v>103</v>
      </c>
      <c r="AH9641">
        <v>40.659999999999997</v>
      </c>
    </row>
    <row r="9642" spans="1:34" x14ac:dyDescent="0.3">
      <c r="A9642">
        <v>6280924</v>
      </c>
      <c r="B9642">
        <v>18668</v>
      </c>
      <c r="C9642">
        <v>44363431</v>
      </c>
      <c r="D9642" s="2">
        <v>44232.666666666657</v>
      </c>
      <c r="E9642" t="s">
        <v>36</v>
      </c>
      <c r="F9642">
        <v>6188.26</v>
      </c>
      <c r="G9642" t="s">
        <v>38</v>
      </c>
      <c r="H9642" t="s">
        <v>48</v>
      </c>
      <c r="I9642" t="s">
        <v>50</v>
      </c>
      <c r="J9642" t="s">
        <v>54</v>
      </c>
      <c r="K9642" t="s">
        <v>58</v>
      </c>
      <c r="L9642">
        <v>4734968152825409</v>
      </c>
      <c r="M9642" s="2">
        <v>47743.125612561249</v>
      </c>
      <c r="N9642">
        <v>232</v>
      </c>
      <c r="O9642">
        <v>55</v>
      </c>
      <c r="P9642" t="s">
        <v>63</v>
      </c>
      <c r="Q9642">
        <v>33747.589999999997</v>
      </c>
      <c r="R9642" t="s">
        <v>67</v>
      </c>
      <c r="S9642" t="s">
        <v>71</v>
      </c>
      <c r="T9642" t="s">
        <v>79</v>
      </c>
      <c r="U9642" t="s">
        <v>80</v>
      </c>
      <c r="V9642" t="s">
        <v>85</v>
      </c>
      <c r="W9642">
        <v>15963</v>
      </c>
      <c r="X9642" t="s">
        <v>91</v>
      </c>
      <c r="Y9642" t="s">
        <v>93</v>
      </c>
      <c r="Z9642">
        <v>7619</v>
      </c>
      <c r="AA9642" t="s">
        <v>79</v>
      </c>
      <c r="AB9642" t="s">
        <v>84</v>
      </c>
      <c r="AC9642" t="s">
        <v>87</v>
      </c>
      <c r="AD9642">
        <v>98806</v>
      </c>
      <c r="AE9642" t="s">
        <v>97</v>
      </c>
      <c r="AF9642" t="s">
        <v>102</v>
      </c>
      <c r="AG9642" t="s">
        <v>103</v>
      </c>
      <c r="AH9642">
        <v>21.64</v>
      </c>
    </row>
    <row r="9643" spans="1:34" x14ac:dyDescent="0.3">
      <c r="A9643">
        <v>4285868</v>
      </c>
      <c r="B9643">
        <v>92266</v>
      </c>
      <c r="C9643">
        <v>68620123</v>
      </c>
      <c r="D9643" s="2">
        <v>44232.708333333343</v>
      </c>
      <c r="E9643" t="s">
        <v>35</v>
      </c>
      <c r="F9643">
        <v>246.81</v>
      </c>
      <c r="G9643" t="s">
        <v>38</v>
      </c>
      <c r="H9643" t="s">
        <v>44</v>
      </c>
      <c r="I9643" t="s">
        <v>51</v>
      </c>
      <c r="J9643" t="s">
        <v>57</v>
      </c>
      <c r="K9643" t="s">
        <v>59</v>
      </c>
      <c r="L9643">
        <v>4170651126592246</v>
      </c>
      <c r="M9643" s="2">
        <v>47743.417741774167</v>
      </c>
      <c r="N9643">
        <v>767</v>
      </c>
      <c r="O9643">
        <v>55</v>
      </c>
      <c r="P9643" t="s">
        <v>62</v>
      </c>
      <c r="Q9643">
        <v>37973.24</v>
      </c>
      <c r="R9643" t="s">
        <v>69</v>
      </c>
      <c r="S9643" t="s">
        <v>72</v>
      </c>
      <c r="T9643" t="s">
        <v>78</v>
      </c>
      <c r="U9643" t="s">
        <v>81</v>
      </c>
      <c r="V9643" t="s">
        <v>85</v>
      </c>
      <c r="W9643">
        <v>66587</v>
      </c>
      <c r="X9643" t="s">
        <v>91</v>
      </c>
      <c r="Y9643" t="s">
        <v>94</v>
      </c>
      <c r="Z9643">
        <v>7691</v>
      </c>
      <c r="AA9643" t="s">
        <v>77</v>
      </c>
      <c r="AB9643" t="s">
        <v>82</v>
      </c>
      <c r="AC9643" t="s">
        <v>87</v>
      </c>
      <c r="AD9643">
        <v>17593</v>
      </c>
      <c r="AE9643" t="s">
        <v>98</v>
      </c>
      <c r="AF9643" t="s">
        <v>101</v>
      </c>
      <c r="AG9643" t="s">
        <v>104</v>
      </c>
      <c r="AH9643">
        <v>86.03</v>
      </c>
    </row>
    <row r="9644" spans="1:34" x14ac:dyDescent="0.3">
      <c r="A9644">
        <v>6478292</v>
      </c>
      <c r="B9644">
        <v>12903</v>
      </c>
      <c r="C9644">
        <v>53876129</v>
      </c>
      <c r="D9644" s="2">
        <v>44232.75</v>
      </c>
      <c r="E9644" t="s">
        <v>34</v>
      </c>
      <c r="F9644">
        <v>2810.03</v>
      </c>
      <c r="G9644" t="s">
        <v>38</v>
      </c>
      <c r="H9644" t="s">
        <v>47</v>
      </c>
      <c r="I9644" t="s">
        <v>49</v>
      </c>
      <c r="J9644" t="s">
        <v>54</v>
      </c>
      <c r="K9644" t="s">
        <v>59</v>
      </c>
      <c r="L9644">
        <v>4901883901482062</v>
      </c>
      <c r="M9644" s="2">
        <v>47743.709870987092</v>
      </c>
      <c r="N9644">
        <v>560</v>
      </c>
      <c r="O9644">
        <v>61</v>
      </c>
      <c r="P9644" t="s">
        <v>64</v>
      </c>
      <c r="Q9644">
        <v>101153.64</v>
      </c>
      <c r="R9644" t="s">
        <v>66</v>
      </c>
      <c r="S9644" t="s">
        <v>73</v>
      </c>
      <c r="T9644" t="s">
        <v>77</v>
      </c>
      <c r="U9644" t="s">
        <v>83</v>
      </c>
      <c r="V9644" t="s">
        <v>88</v>
      </c>
      <c r="W9644">
        <v>10569</v>
      </c>
      <c r="X9644" t="s">
        <v>90</v>
      </c>
      <c r="Y9644" t="s">
        <v>95</v>
      </c>
      <c r="Z9644">
        <v>9868</v>
      </c>
      <c r="AA9644" t="s">
        <v>78</v>
      </c>
      <c r="AB9644" t="s">
        <v>80</v>
      </c>
      <c r="AC9644" t="s">
        <v>88</v>
      </c>
      <c r="AD9644">
        <v>53958</v>
      </c>
      <c r="AE9644" t="s">
        <v>98</v>
      </c>
      <c r="AF9644" t="s">
        <v>102</v>
      </c>
      <c r="AG9644" t="s">
        <v>104</v>
      </c>
      <c r="AH9644">
        <v>69.22</v>
      </c>
    </row>
    <row r="9645" spans="1:34" x14ac:dyDescent="0.3">
      <c r="A9645">
        <v>3668065</v>
      </c>
      <c r="B9645">
        <v>84473</v>
      </c>
      <c r="C9645">
        <v>32624565</v>
      </c>
      <c r="D9645" s="2">
        <v>44232.791666666657</v>
      </c>
      <c r="E9645" t="s">
        <v>34</v>
      </c>
      <c r="F9645">
        <v>3026.05</v>
      </c>
      <c r="G9645" t="s">
        <v>38</v>
      </c>
      <c r="H9645" t="s">
        <v>44</v>
      </c>
      <c r="I9645" t="s">
        <v>53</v>
      </c>
      <c r="J9645" t="s">
        <v>56</v>
      </c>
      <c r="K9645" t="s">
        <v>61</v>
      </c>
      <c r="L9645">
        <v>4711487644136058</v>
      </c>
      <c r="M9645" s="2">
        <v>47744.002000200009</v>
      </c>
      <c r="N9645">
        <v>921</v>
      </c>
      <c r="O9645">
        <v>34</v>
      </c>
      <c r="P9645" t="s">
        <v>63</v>
      </c>
      <c r="Q9645">
        <v>26833.05</v>
      </c>
      <c r="R9645" t="s">
        <v>65</v>
      </c>
      <c r="S9645" t="s">
        <v>74</v>
      </c>
      <c r="T9645" t="s">
        <v>79</v>
      </c>
      <c r="U9645" t="s">
        <v>80</v>
      </c>
      <c r="V9645" t="s">
        <v>85</v>
      </c>
      <c r="W9645">
        <v>56552</v>
      </c>
      <c r="X9645" t="s">
        <v>37</v>
      </c>
      <c r="Y9645" t="s">
        <v>93</v>
      </c>
      <c r="Z9645">
        <v>7919</v>
      </c>
      <c r="AA9645" t="s">
        <v>75</v>
      </c>
      <c r="AB9645" t="s">
        <v>81</v>
      </c>
      <c r="AC9645" t="s">
        <v>89</v>
      </c>
      <c r="AD9645">
        <v>48777</v>
      </c>
      <c r="AE9645" t="s">
        <v>96</v>
      </c>
      <c r="AF9645" t="s">
        <v>101</v>
      </c>
      <c r="AG9645" t="s">
        <v>104</v>
      </c>
      <c r="AH9645">
        <v>4.3899999999999997</v>
      </c>
    </row>
    <row r="9646" spans="1:34" x14ac:dyDescent="0.3">
      <c r="A9646">
        <v>7324832</v>
      </c>
      <c r="B9646">
        <v>18652</v>
      </c>
      <c r="C9646">
        <v>94969320</v>
      </c>
      <c r="D9646" s="2">
        <v>44232.833333333343</v>
      </c>
      <c r="E9646" t="s">
        <v>37</v>
      </c>
      <c r="F9646">
        <v>4481.84</v>
      </c>
      <c r="G9646" t="s">
        <v>38</v>
      </c>
      <c r="H9646" t="s">
        <v>43</v>
      </c>
      <c r="I9646" t="s">
        <v>49</v>
      </c>
      <c r="J9646" t="s">
        <v>56</v>
      </c>
      <c r="K9646" t="s">
        <v>61</v>
      </c>
      <c r="L9646">
        <v>4894377400447354</v>
      </c>
      <c r="M9646" s="2">
        <v>47744.294129412941</v>
      </c>
      <c r="N9646">
        <v>491</v>
      </c>
      <c r="O9646">
        <v>57</v>
      </c>
      <c r="P9646" t="s">
        <v>62</v>
      </c>
      <c r="Q9646">
        <v>103118.25</v>
      </c>
      <c r="R9646" t="s">
        <v>67</v>
      </c>
      <c r="S9646" t="s">
        <v>72</v>
      </c>
      <c r="T9646" t="s">
        <v>75</v>
      </c>
      <c r="U9646" t="s">
        <v>83</v>
      </c>
      <c r="V9646" t="s">
        <v>87</v>
      </c>
      <c r="W9646">
        <v>58905</v>
      </c>
      <c r="X9646" t="s">
        <v>91</v>
      </c>
      <c r="Y9646" t="s">
        <v>94</v>
      </c>
      <c r="Z9646">
        <v>1523</v>
      </c>
      <c r="AA9646" t="s">
        <v>77</v>
      </c>
      <c r="AB9646" t="s">
        <v>84</v>
      </c>
      <c r="AC9646" t="s">
        <v>89</v>
      </c>
      <c r="AD9646">
        <v>56037</v>
      </c>
      <c r="AE9646" t="s">
        <v>98</v>
      </c>
      <c r="AF9646" t="s">
        <v>102</v>
      </c>
      <c r="AG9646" t="s">
        <v>103</v>
      </c>
      <c r="AH9646">
        <v>13.92</v>
      </c>
    </row>
    <row r="9647" spans="1:34" x14ac:dyDescent="0.3">
      <c r="A9647">
        <v>4670085</v>
      </c>
      <c r="B9647">
        <v>65733</v>
      </c>
      <c r="C9647">
        <v>86595829</v>
      </c>
      <c r="D9647" s="2">
        <v>44232.875</v>
      </c>
      <c r="E9647" t="s">
        <v>36</v>
      </c>
      <c r="F9647">
        <v>8807.44</v>
      </c>
      <c r="G9647" t="s">
        <v>39</v>
      </c>
      <c r="H9647" t="s">
        <v>45</v>
      </c>
      <c r="I9647" t="s">
        <v>50</v>
      </c>
      <c r="J9647" t="s">
        <v>56</v>
      </c>
      <c r="K9647" t="s">
        <v>60</v>
      </c>
      <c r="L9647">
        <v>4020620081203101</v>
      </c>
      <c r="M9647" s="2">
        <v>47744.586258625859</v>
      </c>
      <c r="N9647">
        <v>876</v>
      </c>
      <c r="O9647">
        <v>45</v>
      </c>
      <c r="P9647" t="s">
        <v>63</v>
      </c>
      <c r="Q9647">
        <v>34013.72</v>
      </c>
      <c r="R9647" t="s">
        <v>65</v>
      </c>
      <c r="S9647" t="s">
        <v>71</v>
      </c>
      <c r="T9647" t="s">
        <v>79</v>
      </c>
      <c r="U9647" t="s">
        <v>82</v>
      </c>
      <c r="V9647" t="s">
        <v>87</v>
      </c>
      <c r="W9647">
        <v>55662</v>
      </c>
      <c r="X9647" t="s">
        <v>37</v>
      </c>
      <c r="Y9647" t="s">
        <v>94</v>
      </c>
      <c r="Z9647">
        <v>7509</v>
      </c>
      <c r="AA9647" t="s">
        <v>76</v>
      </c>
      <c r="AB9647" t="s">
        <v>82</v>
      </c>
      <c r="AC9647" t="s">
        <v>85</v>
      </c>
      <c r="AD9647">
        <v>39330</v>
      </c>
      <c r="AE9647" t="s">
        <v>98</v>
      </c>
      <c r="AF9647" t="s">
        <v>100</v>
      </c>
      <c r="AG9647" t="s">
        <v>104</v>
      </c>
      <c r="AH9647">
        <v>79.680000000000007</v>
      </c>
    </row>
    <row r="9648" spans="1:34" x14ac:dyDescent="0.3">
      <c r="A9648">
        <v>9028858</v>
      </c>
      <c r="B9648">
        <v>51313</v>
      </c>
      <c r="C9648">
        <v>42772312</v>
      </c>
      <c r="D9648" s="2">
        <v>44232.916666666657</v>
      </c>
      <c r="E9648" t="s">
        <v>35</v>
      </c>
      <c r="F9648">
        <v>3698.07</v>
      </c>
      <c r="G9648" t="s">
        <v>40</v>
      </c>
      <c r="H9648" t="s">
        <v>47</v>
      </c>
      <c r="I9648" t="s">
        <v>50</v>
      </c>
      <c r="J9648" t="s">
        <v>55</v>
      </c>
      <c r="K9648" t="s">
        <v>60</v>
      </c>
      <c r="L9648">
        <v>4849608579576886</v>
      </c>
      <c r="M9648" s="2">
        <v>47744.878387838777</v>
      </c>
      <c r="N9648">
        <v>134</v>
      </c>
      <c r="O9648">
        <v>32</v>
      </c>
      <c r="P9648" t="s">
        <v>63</v>
      </c>
      <c r="Q9648">
        <v>114569.19</v>
      </c>
      <c r="R9648" t="s">
        <v>67</v>
      </c>
      <c r="S9648" t="s">
        <v>74</v>
      </c>
      <c r="T9648" t="s">
        <v>75</v>
      </c>
      <c r="U9648" t="s">
        <v>80</v>
      </c>
      <c r="V9648" t="s">
        <v>89</v>
      </c>
      <c r="W9648">
        <v>87093</v>
      </c>
      <c r="X9648" t="s">
        <v>91</v>
      </c>
      <c r="Y9648" t="s">
        <v>93</v>
      </c>
      <c r="Z9648">
        <v>7728</v>
      </c>
      <c r="AA9648" t="s">
        <v>76</v>
      </c>
      <c r="AB9648" t="s">
        <v>83</v>
      </c>
      <c r="AC9648" t="s">
        <v>86</v>
      </c>
      <c r="AD9648">
        <v>52731</v>
      </c>
      <c r="AE9648" t="s">
        <v>96</v>
      </c>
      <c r="AF9648" t="s">
        <v>101</v>
      </c>
      <c r="AG9648" t="s">
        <v>103</v>
      </c>
      <c r="AH9648">
        <v>11.99</v>
      </c>
    </row>
    <row r="9649" spans="1:34" x14ac:dyDescent="0.3">
      <c r="A9649">
        <v>9907703</v>
      </c>
      <c r="B9649">
        <v>53503</v>
      </c>
      <c r="C9649">
        <v>58769506</v>
      </c>
      <c r="D9649" s="2">
        <v>44232.958333333343</v>
      </c>
      <c r="E9649" t="s">
        <v>34</v>
      </c>
      <c r="F9649">
        <v>7039.09</v>
      </c>
      <c r="G9649" t="s">
        <v>39</v>
      </c>
      <c r="H9649" t="s">
        <v>48</v>
      </c>
      <c r="I9649" t="s">
        <v>53</v>
      </c>
      <c r="J9649" t="s">
        <v>55</v>
      </c>
      <c r="K9649" t="s">
        <v>58</v>
      </c>
      <c r="L9649">
        <v>4073115508186220</v>
      </c>
      <c r="M9649" s="2">
        <v>47745.170517051702</v>
      </c>
      <c r="N9649">
        <v>270</v>
      </c>
      <c r="O9649">
        <v>47</v>
      </c>
      <c r="P9649" t="s">
        <v>64</v>
      </c>
      <c r="Q9649">
        <v>47017.48</v>
      </c>
      <c r="R9649" t="s">
        <v>66</v>
      </c>
      <c r="S9649" t="s">
        <v>71</v>
      </c>
      <c r="T9649" t="s">
        <v>77</v>
      </c>
      <c r="U9649" t="s">
        <v>80</v>
      </c>
      <c r="V9649" t="s">
        <v>86</v>
      </c>
      <c r="W9649">
        <v>63726</v>
      </c>
      <c r="X9649" t="s">
        <v>91</v>
      </c>
      <c r="Y9649" t="s">
        <v>94</v>
      </c>
      <c r="Z9649">
        <v>7628</v>
      </c>
      <c r="AA9649" t="s">
        <v>77</v>
      </c>
      <c r="AB9649" t="s">
        <v>84</v>
      </c>
      <c r="AC9649" t="s">
        <v>87</v>
      </c>
      <c r="AD9649">
        <v>92449</v>
      </c>
      <c r="AE9649" t="s">
        <v>96</v>
      </c>
      <c r="AF9649" t="s">
        <v>99</v>
      </c>
      <c r="AG9649" t="s">
        <v>104</v>
      </c>
      <c r="AH9649">
        <v>97</v>
      </c>
    </row>
    <row r="9650" spans="1:34" x14ac:dyDescent="0.3">
      <c r="A9650">
        <v>3720859</v>
      </c>
      <c r="B9650">
        <v>50456</v>
      </c>
      <c r="C9650">
        <v>67055956</v>
      </c>
      <c r="D9650" s="2">
        <v>44233</v>
      </c>
      <c r="E9650" t="s">
        <v>36</v>
      </c>
      <c r="F9650">
        <v>3574.28</v>
      </c>
      <c r="G9650" t="s">
        <v>39</v>
      </c>
      <c r="H9650" t="s">
        <v>43</v>
      </c>
      <c r="I9650" t="s">
        <v>50</v>
      </c>
      <c r="J9650" t="s">
        <v>57</v>
      </c>
      <c r="K9650" t="s">
        <v>60</v>
      </c>
      <c r="L9650">
        <v>4521632591721053</v>
      </c>
      <c r="M9650" s="2">
        <v>47745.462646264619</v>
      </c>
      <c r="N9650">
        <v>706</v>
      </c>
      <c r="O9650">
        <v>24</v>
      </c>
      <c r="P9650" t="s">
        <v>62</v>
      </c>
      <c r="Q9650">
        <v>123889.96</v>
      </c>
      <c r="R9650" t="s">
        <v>68</v>
      </c>
      <c r="S9650" t="s">
        <v>72</v>
      </c>
      <c r="T9650" t="s">
        <v>79</v>
      </c>
      <c r="U9650" t="s">
        <v>81</v>
      </c>
      <c r="V9650" t="s">
        <v>86</v>
      </c>
      <c r="W9650">
        <v>39556</v>
      </c>
      <c r="X9650" t="s">
        <v>37</v>
      </c>
      <c r="Y9650" t="s">
        <v>95</v>
      </c>
      <c r="Z9650">
        <v>7396</v>
      </c>
      <c r="AA9650" t="s">
        <v>76</v>
      </c>
      <c r="AB9650" t="s">
        <v>81</v>
      </c>
      <c r="AC9650" t="s">
        <v>89</v>
      </c>
      <c r="AD9650">
        <v>70811</v>
      </c>
      <c r="AE9650" t="s">
        <v>96</v>
      </c>
      <c r="AF9650" t="s">
        <v>99</v>
      </c>
      <c r="AG9650" t="s">
        <v>103</v>
      </c>
      <c r="AH9650">
        <v>60.42</v>
      </c>
    </row>
    <row r="9651" spans="1:34" x14ac:dyDescent="0.3">
      <c r="A9651">
        <v>8600489</v>
      </c>
      <c r="B9651">
        <v>40625</v>
      </c>
      <c r="C9651">
        <v>21083717</v>
      </c>
      <c r="D9651" s="2">
        <v>44233.041666666657</v>
      </c>
      <c r="E9651" t="s">
        <v>37</v>
      </c>
      <c r="F9651">
        <v>2017.86</v>
      </c>
      <c r="G9651" t="s">
        <v>41</v>
      </c>
      <c r="H9651" t="s">
        <v>48</v>
      </c>
      <c r="I9651" t="s">
        <v>52</v>
      </c>
      <c r="J9651" t="s">
        <v>57</v>
      </c>
      <c r="K9651" t="s">
        <v>58</v>
      </c>
      <c r="L9651">
        <v>4424026036622915</v>
      </c>
      <c r="M9651" s="2">
        <v>47745.754775477537</v>
      </c>
      <c r="N9651">
        <v>813</v>
      </c>
      <c r="O9651">
        <v>32</v>
      </c>
      <c r="P9651" t="s">
        <v>64</v>
      </c>
      <c r="Q9651">
        <v>65311.55</v>
      </c>
      <c r="R9651" t="s">
        <v>69</v>
      </c>
      <c r="S9651" t="s">
        <v>74</v>
      </c>
      <c r="T9651" t="s">
        <v>79</v>
      </c>
      <c r="U9651" t="s">
        <v>80</v>
      </c>
      <c r="V9651" t="s">
        <v>87</v>
      </c>
      <c r="W9651">
        <v>40593</v>
      </c>
      <c r="X9651" t="s">
        <v>92</v>
      </c>
      <c r="Y9651" t="s">
        <v>93</v>
      </c>
      <c r="Z9651">
        <v>1071</v>
      </c>
      <c r="AA9651" t="s">
        <v>76</v>
      </c>
      <c r="AB9651" t="s">
        <v>81</v>
      </c>
      <c r="AC9651" t="s">
        <v>85</v>
      </c>
      <c r="AD9651">
        <v>44007</v>
      </c>
      <c r="AE9651" t="s">
        <v>96</v>
      </c>
      <c r="AF9651" t="s">
        <v>101</v>
      </c>
      <c r="AG9651" t="s">
        <v>104</v>
      </c>
      <c r="AH9651">
        <v>98.6</v>
      </c>
    </row>
    <row r="9652" spans="1:34" x14ac:dyDescent="0.3">
      <c r="A9652">
        <v>2904457</v>
      </c>
      <c r="B9652">
        <v>57035</v>
      </c>
      <c r="C9652">
        <v>33646320</v>
      </c>
      <c r="D9652" s="2">
        <v>44233.083333333343</v>
      </c>
      <c r="E9652" t="s">
        <v>36</v>
      </c>
      <c r="F9652">
        <v>4634.2700000000004</v>
      </c>
      <c r="G9652" t="s">
        <v>38</v>
      </c>
      <c r="H9652" t="s">
        <v>47</v>
      </c>
      <c r="I9652" t="s">
        <v>50</v>
      </c>
      <c r="J9652" t="s">
        <v>55</v>
      </c>
      <c r="K9652" t="s">
        <v>59</v>
      </c>
      <c r="L9652">
        <v>4147062485209708</v>
      </c>
      <c r="M9652" s="2">
        <v>47746.046904690462</v>
      </c>
      <c r="N9652">
        <v>669</v>
      </c>
      <c r="O9652">
        <v>54</v>
      </c>
      <c r="P9652" t="s">
        <v>62</v>
      </c>
      <c r="Q9652">
        <v>109417.55</v>
      </c>
      <c r="R9652" t="s">
        <v>70</v>
      </c>
      <c r="S9652" t="s">
        <v>74</v>
      </c>
      <c r="T9652" t="s">
        <v>76</v>
      </c>
      <c r="U9652" t="s">
        <v>82</v>
      </c>
      <c r="V9652" t="s">
        <v>89</v>
      </c>
      <c r="W9652">
        <v>12589</v>
      </c>
      <c r="X9652" t="s">
        <v>91</v>
      </c>
      <c r="Y9652" t="s">
        <v>95</v>
      </c>
      <c r="Z9652">
        <v>3074</v>
      </c>
      <c r="AA9652" t="s">
        <v>77</v>
      </c>
      <c r="AB9652" t="s">
        <v>80</v>
      </c>
      <c r="AC9652" t="s">
        <v>87</v>
      </c>
      <c r="AD9652">
        <v>64770</v>
      </c>
      <c r="AE9652" t="s">
        <v>98</v>
      </c>
      <c r="AF9652" t="s">
        <v>99</v>
      </c>
      <c r="AG9652" t="s">
        <v>104</v>
      </c>
      <c r="AH9652">
        <v>57.17</v>
      </c>
    </row>
    <row r="9653" spans="1:34" x14ac:dyDescent="0.3">
      <c r="A9653">
        <v>6181750</v>
      </c>
      <c r="B9653">
        <v>11593</v>
      </c>
      <c r="C9653">
        <v>26455447</v>
      </c>
      <c r="D9653" s="2">
        <v>44233.125</v>
      </c>
      <c r="E9653" t="s">
        <v>34</v>
      </c>
      <c r="F9653">
        <v>2444.2800000000002</v>
      </c>
      <c r="G9653" t="s">
        <v>38</v>
      </c>
      <c r="H9653" t="s">
        <v>46</v>
      </c>
      <c r="I9653" t="s">
        <v>49</v>
      </c>
      <c r="J9653" t="s">
        <v>56</v>
      </c>
      <c r="K9653" t="s">
        <v>58</v>
      </c>
      <c r="L9653">
        <v>4500143334889766</v>
      </c>
      <c r="M9653" s="2">
        <v>47746.339033903379</v>
      </c>
      <c r="N9653">
        <v>566</v>
      </c>
      <c r="O9653">
        <v>64</v>
      </c>
      <c r="P9653" t="s">
        <v>64</v>
      </c>
      <c r="Q9653">
        <v>82411.28</v>
      </c>
      <c r="R9653" t="s">
        <v>65</v>
      </c>
      <c r="S9653" t="s">
        <v>73</v>
      </c>
      <c r="T9653" t="s">
        <v>75</v>
      </c>
      <c r="U9653" t="s">
        <v>83</v>
      </c>
      <c r="V9653" t="s">
        <v>86</v>
      </c>
      <c r="W9653">
        <v>47237</v>
      </c>
      <c r="X9653" t="s">
        <v>91</v>
      </c>
      <c r="Y9653" t="s">
        <v>93</v>
      </c>
      <c r="Z9653">
        <v>5117</v>
      </c>
      <c r="AA9653" t="s">
        <v>77</v>
      </c>
      <c r="AB9653" t="s">
        <v>84</v>
      </c>
      <c r="AC9653" t="s">
        <v>87</v>
      </c>
      <c r="AD9653">
        <v>81555</v>
      </c>
      <c r="AE9653" t="s">
        <v>97</v>
      </c>
      <c r="AF9653" t="s">
        <v>102</v>
      </c>
      <c r="AG9653" t="s">
        <v>104</v>
      </c>
      <c r="AH9653">
        <v>0.02</v>
      </c>
    </row>
    <row r="9654" spans="1:34" x14ac:dyDescent="0.3">
      <c r="A9654">
        <v>1011631</v>
      </c>
      <c r="B9654">
        <v>65873</v>
      </c>
      <c r="C9654">
        <v>68979449</v>
      </c>
      <c r="D9654" s="2">
        <v>44233.166666666657</v>
      </c>
      <c r="E9654" t="s">
        <v>35</v>
      </c>
      <c r="F9654">
        <v>536.91</v>
      </c>
      <c r="G9654" t="s">
        <v>42</v>
      </c>
      <c r="H9654" t="s">
        <v>46</v>
      </c>
      <c r="I9654" t="s">
        <v>53</v>
      </c>
      <c r="J9654" t="s">
        <v>56</v>
      </c>
      <c r="K9654" t="s">
        <v>58</v>
      </c>
      <c r="L9654">
        <v>4317208639581914</v>
      </c>
      <c r="M9654" s="2">
        <v>47746.631163116297</v>
      </c>
      <c r="N9654">
        <v>329</v>
      </c>
      <c r="O9654">
        <v>28</v>
      </c>
      <c r="P9654" t="s">
        <v>62</v>
      </c>
      <c r="Q9654">
        <v>149484.87</v>
      </c>
      <c r="R9654" t="s">
        <v>65</v>
      </c>
      <c r="S9654" t="s">
        <v>74</v>
      </c>
      <c r="T9654" t="s">
        <v>79</v>
      </c>
      <c r="U9654" t="s">
        <v>80</v>
      </c>
      <c r="V9654" t="s">
        <v>89</v>
      </c>
      <c r="W9654">
        <v>59104</v>
      </c>
      <c r="X9654" t="s">
        <v>37</v>
      </c>
      <c r="Y9654" t="s">
        <v>95</v>
      </c>
      <c r="Z9654">
        <v>2918</v>
      </c>
      <c r="AA9654" t="s">
        <v>77</v>
      </c>
      <c r="AB9654" t="s">
        <v>84</v>
      </c>
      <c r="AC9654" t="s">
        <v>87</v>
      </c>
      <c r="AD9654">
        <v>42146</v>
      </c>
      <c r="AE9654" t="s">
        <v>96</v>
      </c>
      <c r="AF9654" t="s">
        <v>102</v>
      </c>
      <c r="AG9654" t="s">
        <v>104</v>
      </c>
      <c r="AH9654">
        <v>60.62</v>
      </c>
    </row>
    <row r="9655" spans="1:34" x14ac:dyDescent="0.3">
      <c r="A9655">
        <v>4978066</v>
      </c>
      <c r="B9655">
        <v>65153</v>
      </c>
      <c r="C9655">
        <v>62099838</v>
      </c>
      <c r="D9655" s="2">
        <v>44233.208333333343</v>
      </c>
      <c r="E9655" t="s">
        <v>37</v>
      </c>
      <c r="F9655">
        <v>2149.8000000000002</v>
      </c>
      <c r="G9655" t="s">
        <v>38</v>
      </c>
      <c r="H9655" t="s">
        <v>44</v>
      </c>
      <c r="I9655" t="s">
        <v>50</v>
      </c>
      <c r="J9655" t="s">
        <v>56</v>
      </c>
      <c r="K9655" t="s">
        <v>59</v>
      </c>
      <c r="L9655">
        <v>4306206664242920</v>
      </c>
      <c r="M9655" s="2">
        <v>47746.923292329222</v>
      </c>
      <c r="N9655">
        <v>448</v>
      </c>
      <c r="O9655">
        <v>32</v>
      </c>
      <c r="P9655" t="s">
        <v>64</v>
      </c>
      <c r="Q9655">
        <v>74164.92</v>
      </c>
      <c r="R9655" t="s">
        <v>65</v>
      </c>
      <c r="S9655" t="s">
        <v>72</v>
      </c>
      <c r="T9655" t="s">
        <v>77</v>
      </c>
      <c r="U9655" t="s">
        <v>83</v>
      </c>
      <c r="V9655" t="s">
        <v>89</v>
      </c>
      <c r="W9655">
        <v>25076</v>
      </c>
      <c r="X9655" t="s">
        <v>90</v>
      </c>
      <c r="Y9655" t="s">
        <v>93</v>
      </c>
      <c r="Z9655">
        <v>9169</v>
      </c>
      <c r="AA9655" t="s">
        <v>78</v>
      </c>
      <c r="AB9655" t="s">
        <v>82</v>
      </c>
      <c r="AC9655" t="s">
        <v>85</v>
      </c>
      <c r="AD9655">
        <v>23939</v>
      </c>
      <c r="AE9655" t="s">
        <v>97</v>
      </c>
      <c r="AF9655" t="s">
        <v>102</v>
      </c>
      <c r="AG9655" t="s">
        <v>103</v>
      </c>
      <c r="AH9655">
        <v>3.27</v>
      </c>
    </row>
    <row r="9656" spans="1:34" x14ac:dyDescent="0.3">
      <c r="A9656">
        <v>9739701</v>
      </c>
      <c r="B9656">
        <v>84395</v>
      </c>
      <c r="C9656">
        <v>69351753</v>
      </c>
      <c r="D9656" s="2">
        <v>44233.25</v>
      </c>
      <c r="E9656" t="s">
        <v>36</v>
      </c>
      <c r="F9656">
        <v>835.5</v>
      </c>
      <c r="G9656" t="s">
        <v>40</v>
      </c>
      <c r="H9656" t="s">
        <v>47</v>
      </c>
      <c r="I9656" t="s">
        <v>53</v>
      </c>
      <c r="J9656" t="s">
        <v>55</v>
      </c>
      <c r="K9656" t="s">
        <v>60</v>
      </c>
      <c r="L9656">
        <v>4530644042529182</v>
      </c>
      <c r="M9656" s="2">
        <v>47747.215421542147</v>
      </c>
      <c r="N9656">
        <v>105</v>
      </c>
      <c r="O9656">
        <v>36</v>
      </c>
      <c r="P9656" t="s">
        <v>64</v>
      </c>
      <c r="Q9656">
        <v>132414.93</v>
      </c>
      <c r="R9656" t="s">
        <v>66</v>
      </c>
      <c r="S9656" t="s">
        <v>73</v>
      </c>
      <c r="T9656" t="s">
        <v>78</v>
      </c>
      <c r="U9656" t="s">
        <v>83</v>
      </c>
      <c r="V9656" t="s">
        <v>85</v>
      </c>
      <c r="W9656">
        <v>61165</v>
      </c>
      <c r="X9656" t="s">
        <v>92</v>
      </c>
      <c r="Y9656" t="s">
        <v>93</v>
      </c>
      <c r="Z9656">
        <v>8497</v>
      </c>
      <c r="AA9656" t="s">
        <v>77</v>
      </c>
      <c r="AB9656" t="s">
        <v>82</v>
      </c>
      <c r="AC9656" t="s">
        <v>88</v>
      </c>
      <c r="AD9656">
        <v>70534</v>
      </c>
      <c r="AE9656" t="s">
        <v>98</v>
      </c>
      <c r="AF9656" t="s">
        <v>102</v>
      </c>
      <c r="AG9656" t="s">
        <v>104</v>
      </c>
      <c r="AH9656">
        <v>90.01</v>
      </c>
    </row>
    <row r="9657" spans="1:34" x14ac:dyDescent="0.3">
      <c r="A9657">
        <v>3765087</v>
      </c>
      <c r="B9657">
        <v>21510</v>
      </c>
      <c r="C9657">
        <v>96433911</v>
      </c>
      <c r="D9657" s="2">
        <v>44233.291666666657</v>
      </c>
      <c r="E9657" t="s">
        <v>37</v>
      </c>
      <c r="F9657">
        <v>483.85</v>
      </c>
      <c r="G9657" t="s">
        <v>39</v>
      </c>
      <c r="H9657" t="s">
        <v>44</v>
      </c>
      <c r="I9657" t="s">
        <v>49</v>
      </c>
      <c r="J9657" t="s">
        <v>56</v>
      </c>
      <c r="K9657" t="s">
        <v>61</v>
      </c>
      <c r="L9657">
        <v>4044527592509496</v>
      </c>
      <c r="M9657" s="2">
        <v>47747.507550755072</v>
      </c>
      <c r="N9657">
        <v>855</v>
      </c>
      <c r="O9657">
        <v>36</v>
      </c>
      <c r="P9657" t="s">
        <v>62</v>
      </c>
      <c r="Q9657">
        <v>138822.01</v>
      </c>
      <c r="R9657" t="s">
        <v>65</v>
      </c>
      <c r="S9657" t="s">
        <v>72</v>
      </c>
      <c r="T9657" t="s">
        <v>76</v>
      </c>
      <c r="U9657" t="s">
        <v>84</v>
      </c>
      <c r="V9657" t="s">
        <v>86</v>
      </c>
      <c r="W9657">
        <v>19041</v>
      </c>
      <c r="X9657" t="s">
        <v>90</v>
      </c>
      <c r="Y9657" t="s">
        <v>94</v>
      </c>
      <c r="Z9657">
        <v>4354</v>
      </c>
      <c r="AA9657" t="s">
        <v>79</v>
      </c>
      <c r="AB9657" t="s">
        <v>81</v>
      </c>
      <c r="AC9657" t="s">
        <v>89</v>
      </c>
      <c r="AD9657">
        <v>93765</v>
      </c>
      <c r="AE9657" t="s">
        <v>96</v>
      </c>
      <c r="AF9657" t="s">
        <v>102</v>
      </c>
      <c r="AG9657" t="s">
        <v>104</v>
      </c>
      <c r="AH9657">
        <v>89.15</v>
      </c>
    </row>
    <row r="9658" spans="1:34" x14ac:dyDescent="0.3">
      <c r="A9658">
        <v>3106793</v>
      </c>
      <c r="B9658">
        <v>44348</v>
      </c>
      <c r="C9658">
        <v>13986576</v>
      </c>
      <c r="D9658" s="2">
        <v>44233.333333333343</v>
      </c>
      <c r="E9658" t="s">
        <v>35</v>
      </c>
      <c r="F9658">
        <v>7388.54</v>
      </c>
      <c r="G9658" t="s">
        <v>40</v>
      </c>
      <c r="H9658" t="s">
        <v>43</v>
      </c>
      <c r="I9658" t="s">
        <v>51</v>
      </c>
      <c r="J9658" t="s">
        <v>56</v>
      </c>
      <c r="K9658" t="s">
        <v>60</v>
      </c>
      <c r="L9658">
        <v>4771586604357752</v>
      </c>
      <c r="M9658" s="2">
        <v>47747.79967996799</v>
      </c>
      <c r="N9658">
        <v>582</v>
      </c>
      <c r="O9658">
        <v>62</v>
      </c>
      <c r="P9658" t="s">
        <v>62</v>
      </c>
      <c r="Q9658">
        <v>98360.23</v>
      </c>
      <c r="R9658" t="s">
        <v>69</v>
      </c>
      <c r="S9658" t="s">
        <v>73</v>
      </c>
      <c r="T9658" t="s">
        <v>76</v>
      </c>
      <c r="U9658" t="s">
        <v>84</v>
      </c>
      <c r="V9658" t="s">
        <v>85</v>
      </c>
      <c r="W9658">
        <v>96090</v>
      </c>
      <c r="X9658" t="s">
        <v>91</v>
      </c>
      <c r="Y9658" t="s">
        <v>95</v>
      </c>
      <c r="Z9658">
        <v>2284</v>
      </c>
      <c r="AA9658" t="s">
        <v>79</v>
      </c>
      <c r="AB9658" t="s">
        <v>80</v>
      </c>
      <c r="AC9658" t="s">
        <v>86</v>
      </c>
      <c r="AD9658">
        <v>27519</v>
      </c>
      <c r="AE9658" t="s">
        <v>98</v>
      </c>
      <c r="AF9658" t="s">
        <v>102</v>
      </c>
      <c r="AG9658" t="s">
        <v>103</v>
      </c>
      <c r="AH9658">
        <v>68</v>
      </c>
    </row>
    <row r="9659" spans="1:34" x14ac:dyDescent="0.3">
      <c r="A9659">
        <v>8698112</v>
      </c>
      <c r="B9659">
        <v>57205</v>
      </c>
      <c r="C9659">
        <v>59197999</v>
      </c>
      <c r="D9659" s="2">
        <v>44233.375</v>
      </c>
      <c r="E9659" t="s">
        <v>37</v>
      </c>
      <c r="F9659">
        <v>6954.24</v>
      </c>
      <c r="G9659" t="s">
        <v>42</v>
      </c>
      <c r="H9659" t="s">
        <v>47</v>
      </c>
      <c r="I9659" t="s">
        <v>50</v>
      </c>
      <c r="J9659" t="s">
        <v>57</v>
      </c>
      <c r="K9659" t="s">
        <v>60</v>
      </c>
      <c r="L9659">
        <v>4399918602567457</v>
      </c>
      <c r="M9659" s="2">
        <v>47748.091809180907</v>
      </c>
      <c r="N9659">
        <v>357</v>
      </c>
      <c r="O9659">
        <v>30</v>
      </c>
      <c r="P9659" t="s">
        <v>63</v>
      </c>
      <c r="Q9659">
        <v>47779.24</v>
      </c>
      <c r="R9659" t="s">
        <v>69</v>
      </c>
      <c r="S9659" t="s">
        <v>74</v>
      </c>
      <c r="T9659" t="s">
        <v>78</v>
      </c>
      <c r="U9659" t="s">
        <v>81</v>
      </c>
      <c r="V9659" t="s">
        <v>86</v>
      </c>
      <c r="W9659">
        <v>77907</v>
      </c>
      <c r="X9659" t="s">
        <v>92</v>
      </c>
      <c r="Y9659" t="s">
        <v>93</v>
      </c>
      <c r="Z9659">
        <v>2334</v>
      </c>
      <c r="AA9659" t="s">
        <v>76</v>
      </c>
      <c r="AB9659" t="s">
        <v>83</v>
      </c>
      <c r="AC9659" t="s">
        <v>86</v>
      </c>
      <c r="AD9659">
        <v>29975</v>
      </c>
      <c r="AE9659" t="s">
        <v>96</v>
      </c>
      <c r="AF9659" t="s">
        <v>99</v>
      </c>
      <c r="AG9659" t="s">
        <v>104</v>
      </c>
      <c r="AH9659">
        <v>65.86</v>
      </c>
    </row>
    <row r="9660" spans="1:34" x14ac:dyDescent="0.3">
      <c r="A9660">
        <v>2753714</v>
      </c>
      <c r="B9660">
        <v>10771</v>
      </c>
      <c r="C9660">
        <v>58066455</v>
      </c>
      <c r="D9660" s="2">
        <v>44233.416666666657</v>
      </c>
      <c r="E9660" t="s">
        <v>35</v>
      </c>
      <c r="F9660">
        <v>1543.43</v>
      </c>
      <c r="G9660" t="s">
        <v>38</v>
      </c>
      <c r="H9660" t="s">
        <v>44</v>
      </c>
      <c r="I9660" t="s">
        <v>53</v>
      </c>
      <c r="J9660" t="s">
        <v>55</v>
      </c>
      <c r="K9660" t="s">
        <v>58</v>
      </c>
      <c r="L9660">
        <v>4664339508861589</v>
      </c>
      <c r="M9660" s="2">
        <v>47748.383938393832</v>
      </c>
      <c r="N9660">
        <v>947</v>
      </c>
      <c r="O9660">
        <v>25</v>
      </c>
      <c r="P9660" t="s">
        <v>63</v>
      </c>
      <c r="Q9660">
        <v>128715.54</v>
      </c>
      <c r="R9660" t="s">
        <v>67</v>
      </c>
      <c r="S9660" t="s">
        <v>73</v>
      </c>
      <c r="T9660" t="s">
        <v>75</v>
      </c>
      <c r="U9660" t="s">
        <v>81</v>
      </c>
      <c r="V9660" t="s">
        <v>87</v>
      </c>
      <c r="W9660">
        <v>95409</v>
      </c>
      <c r="X9660" t="s">
        <v>90</v>
      </c>
      <c r="Y9660" t="s">
        <v>93</v>
      </c>
      <c r="Z9660">
        <v>5494</v>
      </c>
      <c r="AA9660" t="s">
        <v>76</v>
      </c>
      <c r="AB9660" t="s">
        <v>84</v>
      </c>
      <c r="AC9660" t="s">
        <v>89</v>
      </c>
      <c r="AD9660">
        <v>77078</v>
      </c>
      <c r="AE9660" t="s">
        <v>96</v>
      </c>
      <c r="AF9660" t="s">
        <v>101</v>
      </c>
      <c r="AG9660" t="s">
        <v>104</v>
      </c>
      <c r="AH9660">
        <v>12.1</v>
      </c>
    </row>
    <row r="9661" spans="1:34" x14ac:dyDescent="0.3">
      <c r="A9661">
        <v>5600746</v>
      </c>
      <c r="B9661">
        <v>28559</v>
      </c>
      <c r="C9661">
        <v>75501135</v>
      </c>
      <c r="D9661" s="2">
        <v>44233.458333333343</v>
      </c>
      <c r="E9661" t="s">
        <v>36</v>
      </c>
      <c r="F9661">
        <v>417.05</v>
      </c>
      <c r="G9661" t="s">
        <v>42</v>
      </c>
      <c r="H9661" t="s">
        <v>45</v>
      </c>
      <c r="I9661" t="s">
        <v>50</v>
      </c>
      <c r="J9661" t="s">
        <v>54</v>
      </c>
      <c r="K9661" t="s">
        <v>59</v>
      </c>
      <c r="L9661">
        <v>4031580374393854</v>
      </c>
      <c r="M9661" s="2">
        <v>47748.676067606757</v>
      </c>
      <c r="N9661">
        <v>471</v>
      </c>
      <c r="O9661">
        <v>21</v>
      </c>
      <c r="P9661" t="s">
        <v>62</v>
      </c>
      <c r="Q9661">
        <v>131545.20000000001</v>
      </c>
      <c r="R9661" t="s">
        <v>69</v>
      </c>
      <c r="S9661" t="s">
        <v>72</v>
      </c>
      <c r="T9661" t="s">
        <v>76</v>
      </c>
      <c r="U9661" t="s">
        <v>84</v>
      </c>
      <c r="V9661" t="s">
        <v>89</v>
      </c>
      <c r="W9661">
        <v>34055</v>
      </c>
      <c r="X9661" t="s">
        <v>90</v>
      </c>
      <c r="Y9661" t="s">
        <v>95</v>
      </c>
      <c r="Z9661">
        <v>8156</v>
      </c>
      <c r="AA9661" t="s">
        <v>75</v>
      </c>
      <c r="AB9661" t="s">
        <v>80</v>
      </c>
      <c r="AC9661" t="s">
        <v>88</v>
      </c>
      <c r="AD9661">
        <v>76514</v>
      </c>
      <c r="AE9661" t="s">
        <v>97</v>
      </c>
      <c r="AF9661" t="s">
        <v>99</v>
      </c>
      <c r="AG9661" t="s">
        <v>104</v>
      </c>
      <c r="AH9661">
        <v>10.47</v>
      </c>
    </row>
    <row r="9662" spans="1:34" x14ac:dyDescent="0.3">
      <c r="A9662">
        <v>6375990</v>
      </c>
      <c r="B9662">
        <v>51281</v>
      </c>
      <c r="C9662">
        <v>29763219</v>
      </c>
      <c r="D9662" s="2">
        <v>44233.5</v>
      </c>
      <c r="E9662" t="s">
        <v>36</v>
      </c>
      <c r="F9662">
        <v>247.35</v>
      </c>
      <c r="G9662" t="s">
        <v>41</v>
      </c>
      <c r="H9662" t="s">
        <v>43</v>
      </c>
      <c r="I9662" t="s">
        <v>51</v>
      </c>
      <c r="J9662" t="s">
        <v>54</v>
      </c>
      <c r="K9662" t="s">
        <v>59</v>
      </c>
      <c r="L9662">
        <v>4680353682810142</v>
      </c>
      <c r="M9662" s="2">
        <v>47748.968196819667</v>
      </c>
      <c r="N9662">
        <v>835</v>
      </c>
      <c r="O9662">
        <v>36</v>
      </c>
      <c r="P9662" t="s">
        <v>62</v>
      </c>
      <c r="Q9662">
        <v>24714.799999999999</v>
      </c>
      <c r="R9662" t="s">
        <v>66</v>
      </c>
      <c r="S9662" t="s">
        <v>72</v>
      </c>
      <c r="T9662" t="s">
        <v>79</v>
      </c>
      <c r="U9662" t="s">
        <v>83</v>
      </c>
      <c r="V9662" t="s">
        <v>85</v>
      </c>
      <c r="W9662">
        <v>65918</v>
      </c>
      <c r="X9662" t="s">
        <v>90</v>
      </c>
      <c r="Y9662" t="s">
        <v>95</v>
      </c>
      <c r="Z9662">
        <v>5278</v>
      </c>
      <c r="AA9662" t="s">
        <v>75</v>
      </c>
      <c r="AB9662" t="s">
        <v>80</v>
      </c>
      <c r="AC9662" t="s">
        <v>88</v>
      </c>
      <c r="AD9662">
        <v>48899</v>
      </c>
      <c r="AE9662" t="s">
        <v>97</v>
      </c>
      <c r="AF9662" t="s">
        <v>101</v>
      </c>
      <c r="AG9662" t="s">
        <v>104</v>
      </c>
      <c r="AH9662">
        <v>50.62</v>
      </c>
    </row>
    <row r="9663" spans="1:34" x14ac:dyDescent="0.3">
      <c r="A9663">
        <v>8416105</v>
      </c>
      <c r="B9663">
        <v>76469</v>
      </c>
      <c r="C9663">
        <v>60793843</v>
      </c>
      <c r="D9663" s="2">
        <v>44233.541666666657</v>
      </c>
      <c r="E9663" t="s">
        <v>37</v>
      </c>
      <c r="F9663">
        <v>7317.41</v>
      </c>
      <c r="G9663" t="s">
        <v>41</v>
      </c>
      <c r="H9663" t="s">
        <v>48</v>
      </c>
      <c r="I9663" t="s">
        <v>49</v>
      </c>
      <c r="J9663" t="s">
        <v>57</v>
      </c>
      <c r="K9663" t="s">
        <v>60</v>
      </c>
      <c r="L9663">
        <v>4676438224495638</v>
      </c>
      <c r="M9663" s="2">
        <v>47749.260326032592</v>
      </c>
      <c r="N9663">
        <v>203</v>
      </c>
      <c r="O9663">
        <v>56</v>
      </c>
      <c r="P9663" t="s">
        <v>62</v>
      </c>
      <c r="Q9663">
        <v>145142.10999999999</v>
      </c>
      <c r="R9663" t="s">
        <v>70</v>
      </c>
      <c r="S9663" t="s">
        <v>72</v>
      </c>
      <c r="T9663" t="s">
        <v>77</v>
      </c>
      <c r="U9663" t="s">
        <v>81</v>
      </c>
      <c r="V9663" t="s">
        <v>86</v>
      </c>
      <c r="W9663">
        <v>23130</v>
      </c>
      <c r="X9663" t="s">
        <v>91</v>
      </c>
      <c r="Y9663" t="s">
        <v>93</v>
      </c>
      <c r="Z9663">
        <v>8838</v>
      </c>
      <c r="AA9663" t="s">
        <v>79</v>
      </c>
      <c r="AB9663" t="s">
        <v>82</v>
      </c>
      <c r="AC9663" t="s">
        <v>89</v>
      </c>
      <c r="AD9663">
        <v>38799</v>
      </c>
      <c r="AE9663" t="s">
        <v>96</v>
      </c>
      <c r="AF9663" t="s">
        <v>100</v>
      </c>
      <c r="AG9663" t="s">
        <v>104</v>
      </c>
      <c r="AH9663">
        <v>50.36</v>
      </c>
    </row>
    <row r="9664" spans="1:34" x14ac:dyDescent="0.3">
      <c r="A9664">
        <v>2520373</v>
      </c>
      <c r="B9664">
        <v>54268</v>
      </c>
      <c r="C9664">
        <v>75311257</v>
      </c>
      <c r="D9664" s="2">
        <v>44233.583333333343</v>
      </c>
      <c r="E9664" t="s">
        <v>34</v>
      </c>
      <c r="F9664">
        <v>4239.38</v>
      </c>
      <c r="G9664" t="s">
        <v>42</v>
      </c>
      <c r="H9664" t="s">
        <v>46</v>
      </c>
      <c r="I9664" t="s">
        <v>51</v>
      </c>
      <c r="J9664" t="s">
        <v>56</v>
      </c>
      <c r="K9664" t="s">
        <v>59</v>
      </c>
      <c r="L9664">
        <v>4029165536283677</v>
      </c>
      <c r="M9664" s="2">
        <v>47749.552455245517</v>
      </c>
      <c r="N9664">
        <v>939</v>
      </c>
      <c r="O9664">
        <v>67</v>
      </c>
      <c r="P9664" t="s">
        <v>64</v>
      </c>
      <c r="Q9664">
        <v>115368.98</v>
      </c>
      <c r="R9664" t="s">
        <v>67</v>
      </c>
      <c r="S9664" t="s">
        <v>71</v>
      </c>
      <c r="T9664" t="s">
        <v>76</v>
      </c>
      <c r="U9664" t="s">
        <v>80</v>
      </c>
      <c r="V9664" t="s">
        <v>86</v>
      </c>
      <c r="W9664">
        <v>21303</v>
      </c>
      <c r="X9664" t="s">
        <v>37</v>
      </c>
      <c r="Y9664" t="s">
        <v>93</v>
      </c>
      <c r="Z9664">
        <v>9078</v>
      </c>
      <c r="AA9664" t="s">
        <v>79</v>
      </c>
      <c r="AB9664" t="s">
        <v>83</v>
      </c>
      <c r="AC9664" t="s">
        <v>88</v>
      </c>
      <c r="AD9664">
        <v>60674</v>
      </c>
      <c r="AE9664" t="s">
        <v>96</v>
      </c>
      <c r="AF9664" t="s">
        <v>100</v>
      </c>
      <c r="AG9664" t="s">
        <v>103</v>
      </c>
      <c r="AH9664">
        <v>96.98</v>
      </c>
    </row>
    <row r="9665" spans="1:34" x14ac:dyDescent="0.3">
      <c r="A9665">
        <v>9920565</v>
      </c>
      <c r="B9665">
        <v>41264</v>
      </c>
      <c r="C9665">
        <v>34313884</v>
      </c>
      <c r="D9665" s="2">
        <v>44233.625</v>
      </c>
      <c r="E9665" t="s">
        <v>34</v>
      </c>
      <c r="F9665">
        <v>4301.8999999999996</v>
      </c>
      <c r="G9665" t="s">
        <v>42</v>
      </c>
      <c r="H9665" t="s">
        <v>46</v>
      </c>
      <c r="I9665" t="s">
        <v>50</v>
      </c>
      <c r="J9665" t="s">
        <v>55</v>
      </c>
      <c r="K9665" t="s">
        <v>59</v>
      </c>
      <c r="L9665">
        <v>4380236226668244</v>
      </c>
      <c r="M9665" s="2">
        <v>47749.844584458428</v>
      </c>
      <c r="N9665">
        <v>298</v>
      </c>
      <c r="O9665">
        <v>20</v>
      </c>
      <c r="P9665" t="s">
        <v>62</v>
      </c>
      <c r="Q9665">
        <v>68556.91</v>
      </c>
      <c r="R9665" t="s">
        <v>70</v>
      </c>
      <c r="S9665" t="s">
        <v>74</v>
      </c>
      <c r="T9665" t="s">
        <v>78</v>
      </c>
      <c r="U9665" t="s">
        <v>83</v>
      </c>
      <c r="V9665" t="s">
        <v>89</v>
      </c>
      <c r="W9665">
        <v>35481</v>
      </c>
      <c r="X9665" t="s">
        <v>90</v>
      </c>
      <c r="Y9665" t="s">
        <v>94</v>
      </c>
      <c r="Z9665">
        <v>1649</v>
      </c>
      <c r="AA9665" t="s">
        <v>76</v>
      </c>
      <c r="AB9665" t="s">
        <v>82</v>
      </c>
      <c r="AC9665" t="s">
        <v>85</v>
      </c>
      <c r="AD9665">
        <v>67867</v>
      </c>
      <c r="AE9665" t="s">
        <v>97</v>
      </c>
      <c r="AF9665" t="s">
        <v>101</v>
      </c>
      <c r="AG9665" t="s">
        <v>103</v>
      </c>
      <c r="AH9665">
        <v>94.66</v>
      </c>
    </row>
    <row r="9666" spans="1:34" x14ac:dyDescent="0.3">
      <c r="A9666">
        <v>1349468</v>
      </c>
      <c r="B9666">
        <v>89028</v>
      </c>
      <c r="C9666">
        <v>90224887</v>
      </c>
      <c r="D9666" s="2">
        <v>44233.666666666657</v>
      </c>
      <c r="E9666" t="s">
        <v>37</v>
      </c>
      <c r="F9666">
        <v>646.70000000000005</v>
      </c>
      <c r="G9666" t="s">
        <v>38</v>
      </c>
      <c r="H9666" t="s">
        <v>45</v>
      </c>
      <c r="I9666" t="s">
        <v>53</v>
      </c>
      <c r="J9666" t="s">
        <v>54</v>
      </c>
      <c r="K9666" t="s">
        <v>60</v>
      </c>
      <c r="L9666">
        <v>4921203597146646</v>
      </c>
      <c r="M9666" s="2">
        <v>47750.136713671367</v>
      </c>
      <c r="N9666">
        <v>429</v>
      </c>
      <c r="O9666">
        <v>66</v>
      </c>
      <c r="P9666" t="s">
        <v>63</v>
      </c>
      <c r="Q9666">
        <v>122117.15</v>
      </c>
      <c r="R9666" t="s">
        <v>67</v>
      </c>
      <c r="S9666" t="s">
        <v>71</v>
      </c>
      <c r="T9666" t="s">
        <v>77</v>
      </c>
      <c r="U9666" t="s">
        <v>81</v>
      </c>
      <c r="V9666" t="s">
        <v>86</v>
      </c>
      <c r="W9666">
        <v>42083</v>
      </c>
      <c r="X9666" t="s">
        <v>37</v>
      </c>
      <c r="Y9666" t="s">
        <v>95</v>
      </c>
      <c r="Z9666">
        <v>7113</v>
      </c>
      <c r="AA9666" t="s">
        <v>77</v>
      </c>
      <c r="AB9666" t="s">
        <v>83</v>
      </c>
      <c r="AC9666" t="s">
        <v>85</v>
      </c>
      <c r="AD9666">
        <v>32988</v>
      </c>
      <c r="AE9666" t="s">
        <v>96</v>
      </c>
      <c r="AF9666" t="s">
        <v>101</v>
      </c>
      <c r="AG9666" t="s">
        <v>104</v>
      </c>
      <c r="AH9666">
        <v>15.25</v>
      </c>
    </row>
    <row r="9667" spans="1:34" x14ac:dyDescent="0.3">
      <c r="A9667">
        <v>9532353</v>
      </c>
      <c r="B9667">
        <v>37159</v>
      </c>
      <c r="C9667">
        <v>77395567</v>
      </c>
      <c r="D9667" s="2">
        <v>44233.708333333343</v>
      </c>
      <c r="E9667" t="s">
        <v>37</v>
      </c>
      <c r="F9667">
        <v>8014.54</v>
      </c>
      <c r="G9667" t="s">
        <v>40</v>
      </c>
      <c r="H9667" t="s">
        <v>48</v>
      </c>
      <c r="I9667" t="s">
        <v>49</v>
      </c>
      <c r="J9667" t="s">
        <v>57</v>
      </c>
      <c r="K9667" t="s">
        <v>59</v>
      </c>
      <c r="L9667">
        <v>4992860526376577</v>
      </c>
      <c r="M9667" s="2">
        <v>47750.428842884277</v>
      </c>
      <c r="N9667">
        <v>598</v>
      </c>
      <c r="O9667">
        <v>48</v>
      </c>
      <c r="P9667" t="s">
        <v>62</v>
      </c>
      <c r="Q9667">
        <v>86610.12</v>
      </c>
      <c r="R9667" t="s">
        <v>68</v>
      </c>
      <c r="S9667" t="s">
        <v>71</v>
      </c>
      <c r="T9667" t="s">
        <v>79</v>
      </c>
      <c r="U9667" t="s">
        <v>81</v>
      </c>
      <c r="V9667" t="s">
        <v>87</v>
      </c>
      <c r="W9667">
        <v>26280</v>
      </c>
      <c r="X9667" t="s">
        <v>37</v>
      </c>
      <c r="Y9667" t="s">
        <v>94</v>
      </c>
      <c r="Z9667">
        <v>6851</v>
      </c>
      <c r="AA9667" t="s">
        <v>78</v>
      </c>
      <c r="AB9667" t="s">
        <v>84</v>
      </c>
      <c r="AC9667" t="s">
        <v>86</v>
      </c>
      <c r="AD9667">
        <v>66187</v>
      </c>
      <c r="AE9667" t="s">
        <v>98</v>
      </c>
      <c r="AF9667" t="s">
        <v>100</v>
      </c>
      <c r="AG9667" t="s">
        <v>104</v>
      </c>
      <c r="AH9667">
        <v>10.52</v>
      </c>
    </row>
    <row r="9668" spans="1:34" x14ac:dyDescent="0.3">
      <c r="A9668">
        <v>1607733</v>
      </c>
      <c r="B9668">
        <v>49008</v>
      </c>
      <c r="C9668">
        <v>17254419</v>
      </c>
      <c r="D9668" s="2">
        <v>44233.75</v>
      </c>
      <c r="E9668" t="s">
        <v>35</v>
      </c>
      <c r="F9668">
        <v>2924.84</v>
      </c>
      <c r="G9668" t="s">
        <v>38</v>
      </c>
      <c r="H9668" t="s">
        <v>46</v>
      </c>
      <c r="I9668" t="s">
        <v>52</v>
      </c>
      <c r="J9668" t="s">
        <v>54</v>
      </c>
      <c r="K9668" t="s">
        <v>59</v>
      </c>
      <c r="L9668">
        <v>4904555098228083</v>
      </c>
      <c r="M9668" s="2">
        <v>47750.720972097202</v>
      </c>
      <c r="N9668">
        <v>573</v>
      </c>
      <c r="O9668">
        <v>43</v>
      </c>
      <c r="P9668" t="s">
        <v>64</v>
      </c>
      <c r="Q9668">
        <v>25101.279999999999</v>
      </c>
      <c r="R9668" t="s">
        <v>70</v>
      </c>
      <c r="S9668" t="s">
        <v>74</v>
      </c>
      <c r="T9668" t="s">
        <v>78</v>
      </c>
      <c r="U9668" t="s">
        <v>82</v>
      </c>
      <c r="V9668" t="s">
        <v>87</v>
      </c>
      <c r="W9668">
        <v>95021</v>
      </c>
      <c r="X9668" t="s">
        <v>37</v>
      </c>
      <c r="Y9668" t="s">
        <v>94</v>
      </c>
      <c r="Z9668">
        <v>5679</v>
      </c>
      <c r="AA9668" t="s">
        <v>76</v>
      </c>
      <c r="AB9668" t="s">
        <v>81</v>
      </c>
      <c r="AC9668" t="s">
        <v>85</v>
      </c>
      <c r="AD9668">
        <v>77325</v>
      </c>
      <c r="AE9668" t="s">
        <v>96</v>
      </c>
      <c r="AF9668" t="s">
        <v>101</v>
      </c>
      <c r="AG9668" t="s">
        <v>104</v>
      </c>
      <c r="AH9668">
        <v>5.92</v>
      </c>
    </row>
    <row r="9669" spans="1:34" x14ac:dyDescent="0.3">
      <c r="A9669">
        <v>5636344</v>
      </c>
      <c r="B9669">
        <v>35057</v>
      </c>
      <c r="C9669">
        <v>93566047</v>
      </c>
      <c r="D9669" s="2">
        <v>44233.791666666657</v>
      </c>
      <c r="E9669" t="s">
        <v>35</v>
      </c>
      <c r="F9669">
        <v>4205.0200000000004</v>
      </c>
      <c r="G9669" t="s">
        <v>42</v>
      </c>
      <c r="H9669" t="s">
        <v>45</v>
      </c>
      <c r="I9669" t="s">
        <v>51</v>
      </c>
      <c r="J9669" t="s">
        <v>54</v>
      </c>
      <c r="K9669" t="s">
        <v>59</v>
      </c>
      <c r="L9669">
        <v>4232895607580546</v>
      </c>
      <c r="M9669" s="2">
        <v>47751.013101310127</v>
      </c>
      <c r="N9669">
        <v>713</v>
      </c>
      <c r="O9669">
        <v>47</v>
      </c>
      <c r="P9669" t="s">
        <v>63</v>
      </c>
      <c r="Q9669">
        <v>45470.33</v>
      </c>
      <c r="R9669" t="s">
        <v>66</v>
      </c>
      <c r="S9669" t="s">
        <v>74</v>
      </c>
      <c r="T9669" t="s">
        <v>79</v>
      </c>
      <c r="U9669" t="s">
        <v>81</v>
      </c>
      <c r="V9669" t="s">
        <v>88</v>
      </c>
      <c r="W9669">
        <v>57465</v>
      </c>
      <c r="X9669" t="s">
        <v>37</v>
      </c>
      <c r="Y9669" t="s">
        <v>94</v>
      </c>
      <c r="Z9669">
        <v>2690</v>
      </c>
      <c r="AA9669" t="s">
        <v>77</v>
      </c>
      <c r="AB9669" t="s">
        <v>80</v>
      </c>
      <c r="AC9669" t="s">
        <v>89</v>
      </c>
      <c r="AD9669">
        <v>25859</v>
      </c>
      <c r="AE9669" t="s">
        <v>96</v>
      </c>
      <c r="AF9669" t="s">
        <v>99</v>
      </c>
      <c r="AG9669" t="s">
        <v>104</v>
      </c>
      <c r="AH9669">
        <v>73.58</v>
      </c>
    </row>
    <row r="9670" spans="1:34" x14ac:dyDescent="0.3">
      <c r="A9670">
        <v>4754175</v>
      </c>
      <c r="B9670">
        <v>69856</v>
      </c>
      <c r="C9670">
        <v>36710556</v>
      </c>
      <c r="D9670" s="2">
        <v>44233.833333333343</v>
      </c>
      <c r="E9670" t="s">
        <v>37</v>
      </c>
      <c r="F9670">
        <v>4425.3900000000003</v>
      </c>
      <c r="G9670" t="s">
        <v>39</v>
      </c>
      <c r="H9670" t="s">
        <v>46</v>
      </c>
      <c r="I9670" t="s">
        <v>49</v>
      </c>
      <c r="J9670" t="s">
        <v>54</v>
      </c>
      <c r="K9670" t="s">
        <v>60</v>
      </c>
      <c r="L9670">
        <v>4091217569915654</v>
      </c>
      <c r="M9670" s="2">
        <v>47751.305230523038</v>
      </c>
      <c r="N9670">
        <v>829</v>
      </c>
      <c r="O9670">
        <v>43</v>
      </c>
      <c r="P9670" t="s">
        <v>64</v>
      </c>
      <c r="Q9670">
        <v>99493.55</v>
      </c>
      <c r="R9670" t="s">
        <v>70</v>
      </c>
      <c r="S9670" t="s">
        <v>71</v>
      </c>
      <c r="T9670" t="s">
        <v>78</v>
      </c>
      <c r="U9670" t="s">
        <v>82</v>
      </c>
      <c r="V9670" t="s">
        <v>89</v>
      </c>
      <c r="W9670">
        <v>52445</v>
      </c>
      <c r="X9670" t="s">
        <v>92</v>
      </c>
      <c r="Y9670" t="s">
        <v>95</v>
      </c>
      <c r="Z9670">
        <v>9870</v>
      </c>
      <c r="AA9670" t="s">
        <v>78</v>
      </c>
      <c r="AB9670" t="s">
        <v>83</v>
      </c>
      <c r="AC9670" t="s">
        <v>86</v>
      </c>
      <c r="AD9670">
        <v>59694</v>
      </c>
      <c r="AE9670" t="s">
        <v>98</v>
      </c>
      <c r="AF9670" t="s">
        <v>100</v>
      </c>
      <c r="AG9670" t="s">
        <v>104</v>
      </c>
      <c r="AH9670">
        <v>92.01</v>
      </c>
    </row>
    <row r="9671" spans="1:34" x14ac:dyDescent="0.3">
      <c r="A9671">
        <v>9811303</v>
      </c>
      <c r="B9671">
        <v>49418</v>
      </c>
      <c r="C9671">
        <v>52652630</v>
      </c>
      <c r="D9671" s="2">
        <v>44233.875</v>
      </c>
      <c r="E9671" t="s">
        <v>36</v>
      </c>
      <c r="F9671">
        <v>8821.48</v>
      </c>
      <c r="G9671" t="s">
        <v>42</v>
      </c>
      <c r="H9671" t="s">
        <v>43</v>
      </c>
      <c r="I9671" t="s">
        <v>53</v>
      </c>
      <c r="J9671" t="s">
        <v>56</v>
      </c>
      <c r="K9671" t="s">
        <v>61</v>
      </c>
      <c r="L9671">
        <v>4371950248572077</v>
      </c>
      <c r="M9671" s="2">
        <v>47751.59735973597</v>
      </c>
      <c r="N9671">
        <v>677</v>
      </c>
      <c r="O9671">
        <v>42</v>
      </c>
      <c r="P9671" t="s">
        <v>62</v>
      </c>
      <c r="Q9671">
        <v>107037.92</v>
      </c>
      <c r="R9671" t="s">
        <v>66</v>
      </c>
      <c r="S9671" t="s">
        <v>72</v>
      </c>
      <c r="T9671" t="s">
        <v>78</v>
      </c>
      <c r="U9671" t="s">
        <v>81</v>
      </c>
      <c r="V9671" t="s">
        <v>85</v>
      </c>
      <c r="W9671">
        <v>11352</v>
      </c>
      <c r="X9671" t="s">
        <v>92</v>
      </c>
      <c r="Y9671" t="s">
        <v>94</v>
      </c>
      <c r="Z9671">
        <v>1025</v>
      </c>
      <c r="AA9671" t="s">
        <v>76</v>
      </c>
      <c r="AB9671" t="s">
        <v>80</v>
      </c>
      <c r="AC9671" t="s">
        <v>89</v>
      </c>
      <c r="AD9671">
        <v>37281</v>
      </c>
      <c r="AE9671" t="s">
        <v>96</v>
      </c>
      <c r="AF9671" t="s">
        <v>102</v>
      </c>
      <c r="AG9671" t="s">
        <v>103</v>
      </c>
      <c r="AH9671">
        <v>28.2</v>
      </c>
    </row>
    <row r="9672" spans="1:34" x14ac:dyDescent="0.3">
      <c r="A9672">
        <v>5385674</v>
      </c>
      <c r="B9672">
        <v>44861</v>
      </c>
      <c r="C9672">
        <v>21438904</v>
      </c>
      <c r="D9672" s="2">
        <v>44233.916666666657</v>
      </c>
      <c r="E9672" t="s">
        <v>35</v>
      </c>
      <c r="F9672">
        <v>8334.1200000000008</v>
      </c>
      <c r="G9672" t="s">
        <v>41</v>
      </c>
      <c r="H9672" t="s">
        <v>46</v>
      </c>
      <c r="I9672" t="s">
        <v>53</v>
      </c>
      <c r="J9672" t="s">
        <v>55</v>
      </c>
      <c r="K9672" t="s">
        <v>59</v>
      </c>
      <c r="L9672">
        <v>4273622639601952</v>
      </c>
      <c r="M9672" s="2">
        <v>47751.889488948887</v>
      </c>
      <c r="N9672">
        <v>554</v>
      </c>
      <c r="O9672">
        <v>18</v>
      </c>
      <c r="P9672" t="s">
        <v>64</v>
      </c>
      <c r="Q9672">
        <v>138445.26999999999</v>
      </c>
      <c r="R9672" t="s">
        <v>69</v>
      </c>
      <c r="S9672" t="s">
        <v>72</v>
      </c>
      <c r="T9672" t="s">
        <v>75</v>
      </c>
      <c r="U9672" t="s">
        <v>83</v>
      </c>
      <c r="V9672" t="s">
        <v>86</v>
      </c>
      <c r="W9672">
        <v>89533</v>
      </c>
      <c r="X9672" t="s">
        <v>90</v>
      </c>
      <c r="Y9672" t="s">
        <v>94</v>
      </c>
      <c r="Z9672">
        <v>4817</v>
      </c>
      <c r="AA9672" t="s">
        <v>76</v>
      </c>
      <c r="AB9672" t="s">
        <v>81</v>
      </c>
      <c r="AC9672" t="s">
        <v>88</v>
      </c>
      <c r="AD9672">
        <v>70493</v>
      </c>
      <c r="AE9672" t="s">
        <v>96</v>
      </c>
      <c r="AF9672" t="s">
        <v>99</v>
      </c>
      <c r="AG9672" t="s">
        <v>103</v>
      </c>
      <c r="AH9672">
        <v>83.98</v>
      </c>
    </row>
    <row r="9673" spans="1:34" x14ac:dyDescent="0.3">
      <c r="A9673">
        <v>7964731</v>
      </c>
      <c r="B9673">
        <v>27128</v>
      </c>
      <c r="C9673">
        <v>81041633</v>
      </c>
      <c r="D9673" s="2">
        <v>44233.958333333343</v>
      </c>
      <c r="E9673" t="s">
        <v>35</v>
      </c>
      <c r="F9673">
        <v>3292.57</v>
      </c>
      <c r="G9673" t="s">
        <v>41</v>
      </c>
      <c r="H9673" t="s">
        <v>47</v>
      </c>
      <c r="I9673" t="s">
        <v>50</v>
      </c>
      <c r="J9673" t="s">
        <v>54</v>
      </c>
      <c r="K9673" t="s">
        <v>61</v>
      </c>
      <c r="L9673">
        <v>4223195814859674</v>
      </c>
      <c r="M9673" s="2">
        <v>47752.181618161812</v>
      </c>
      <c r="N9673">
        <v>314</v>
      </c>
      <c r="O9673">
        <v>18</v>
      </c>
      <c r="P9673" t="s">
        <v>63</v>
      </c>
      <c r="Q9673">
        <v>121519.29</v>
      </c>
      <c r="R9673" t="s">
        <v>67</v>
      </c>
      <c r="S9673" t="s">
        <v>71</v>
      </c>
      <c r="T9673" t="s">
        <v>77</v>
      </c>
      <c r="U9673" t="s">
        <v>83</v>
      </c>
      <c r="V9673" t="s">
        <v>87</v>
      </c>
      <c r="W9673">
        <v>75555</v>
      </c>
      <c r="X9673" t="s">
        <v>90</v>
      </c>
      <c r="Y9673" t="s">
        <v>94</v>
      </c>
      <c r="Z9673">
        <v>1859</v>
      </c>
      <c r="AA9673" t="s">
        <v>78</v>
      </c>
      <c r="AB9673" t="s">
        <v>81</v>
      </c>
      <c r="AC9673" t="s">
        <v>89</v>
      </c>
      <c r="AD9673">
        <v>53691</v>
      </c>
      <c r="AE9673" t="s">
        <v>96</v>
      </c>
      <c r="AF9673" t="s">
        <v>102</v>
      </c>
      <c r="AG9673" t="s">
        <v>104</v>
      </c>
      <c r="AH9673">
        <v>63.82</v>
      </c>
    </row>
    <row r="9674" spans="1:34" x14ac:dyDescent="0.3">
      <c r="A9674">
        <v>6028042</v>
      </c>
      <c r="B9674">
        <v>85478</v>
      </c>
      <c r="C9674">
        <v>89111883</v>
      </c>
      <c r="D9674" s="2">
        <v>44234</v>
      </c>
      <c r="E9674" t="s">
        <v>34</v>
      </c>
      <c r="F9674">
        <v>744.47</v>
      </c>
      <c r="G9674" t="s">
        <v>39</v>
      </c>
      <c r="H9674" t="s">
        <v>45</v>
      </c>
      <c r="I9674" t="s">
        <v>52</v>
      </c>
      <c r="J9674" t="s">
        <v>54</v>
      </c>
      <c r="K9674" t="s">
        <v>58</v>
      </c>
      <c r="L9674">
        <v>4304043407060021</v>
      </c>
      <c r="M9674" s="2">
        <v>47752.473747374737</v>
      </c>
      <c r="N9674">
        <v>486</v>
      </c>
      <c r="O9674">
        <v>23</v>
      </c>
      <c r="P9674" t="s">
        <v>62</v>
      </c>
      <c r="Q9674">
        <v>116184</v>
      </c>
      <c r="R9674" t="s">
        <v>66</v>
      </c>
      <c r="S9674" t="s">
        <v>73</v>
      </c>
      <c r="T9674" t="s">
        <v>79</v>
      </c>
      <c r="U9674" t="s">
        <v>82</v>
      </c>
      <c r="V9674" t="s">
        <v>89</v>
      </c>
      <c r="W9674">
        <v>64862</v>
      </c>
      <c r="X9674" t="s">
        <v>90</v>
      </c>
      <c r="Y9674" t="s">
        <v>93</v>
      </c>
      <c r="Z9674">
        <v>8187</v>
      </c>
      <c r="AA9674" t="s">
        <v>75</v>
      </c>
      <c r="AB9674" t="s">
        <v>82</v>
      </c>
      <c r="AC9674" t="s">
        <v>86</v>
      </c>
      <c r="AD9674">
        <v>52089</v>
      </c>
      <c r="AE9674" t="s">
        <v>97</v>
      </c>
      <c r="AF9674" t="s">
        <v>100</v>
      </c>
      <c r="AG9674" t="s">
        <v>103</v>
      </c>
      <c r="AH9674">
        <v>49.5</v>
      </c>
    </row>
    <row r="9675" spans="1:34" x14ac:dyDescent="0.3">
      <c r="A9675">
        <v>6956574</v>
      </c>
      <c r="B9675">
        <v>82747</v>
      </c>
      <c r="C9675">
        <v>30597586</v>
      </c>
      <c r="D9675" s="2">
        <v>44234.041666666657</v>
      </c>
      <c r="E9675" t="s">
        <v>36</v>
      </c>
      <c r="F9675">
        <v>5576.38</v>
      </c>
      <c r="G9675" t="s">
        <v>38</v>
      </c>
      <c r="H9675" t="s">
        <v>43</v>
      </c>
      <c r="I9675" t="s">
        <v>50</v>
      </c>
      <c r="J9675" t="s">
        <v>54</v>
      </c>
      <c r="K9675" t="s">
        <v>61</v>
      </c>
      <c r="L9675">
        <v>4324469431632361</v>
      </c>
      <c r="M9675" s="2">
        <v>47752.765876587648</v>
      </c>
      <c r="N9675">
        <v>380</v>
      </c>
      <c r="O9675">
        <v>48</v>
      </c>
      <c r="P9675" t="s">
        <v>63</v>
      </c>
      <c r="Q9675">
        <v>92006.87</v>
      </c>
      <c r="R9675" t="s">
        <v>67</v>
      </c>
      <c r="S9675" t="s">
        <v>72</v>
      </c>
      <c r="T9675" t="s">
        <v>79</v>
      </c>
      <c r="U9675" t="s">
        <v>81</v>
      </c>
      <c r="V9675" t="s">
        <v>85</v>
      </c>
      <c r="W9675">
        <v>73323</v>
      </c>
      <c r="X9675" t="s">
        <v>91</v>
      </c>
      <c r="Y9675" t="s">
        <v>93</v>
      </c>
      <c r="Z9675">
        <v>7079</v>
      </c>
      <c r="AA9675" t="s">
        <v>79</v>
      </c>
      <c r="AB9675" t="s">
        <v>84</v>
      </c>
      <c r="AC9675" t="s">
        <v>85</v>
      </c>
      <c r="AD9675">
        <v>80826</v>
      </c>
      <c r="AE9675" t="s">
        <v>96</v>
      </c>
      <c r="AF9675" t="s">
        <v>101</v>
      </c>
      <c r="AG9675" t="s">
        <v>103</v>
      </c>
      <c r="AH9675">
        <v>6.87</v>
      </c>
    </row>
    <row r="9676" spans="1:34" x14ac:dyDescent="0.3">
      <c r="A9676">
        <v>9294326</v>
      </c>
      <c r="B9676">
        <v>72142</v>
      </c>
      <c r="C9676">
        <v>93773567</v>
      </c>
      <c r="D9676" s="2">
        <v>44234.083333333343</v>
      </c>
      <c r="E9676" t="s">
        <v>36</v>
      </c>
      <c r="F9676">
        <v>2749.5</v>
      </c>
      <c r="G9676" t="s">
        <v>41</v>
      </c>
      <c r="H9676" t="s">
        <v>43</v>
      </c>
      <c r="I9676" t="s">
        <v>51</v>
      </c>
      <c r="J9676" t="s">
        <v>54</v>
      </c>
      <c r="K9676" t="s">
        <v>58</v>
      </c>
      <c r="L9676">
        <v>4802363422037040</v>
      </c>
      <c r="M9676" s="2">
        <v>47753.05800580058</v>
      </c>
      <c r="N9676">
        <v>332</v>
      </c>
      <c r="O9676">
        <v>65</v>
      </c>
      <c r="P9676" t="s">
        <v>63</v>
      </c>
      <c r="Q9676">
        <v>42424.39</v>
      </c>
      <c r="R9676" t="s">
        <v>67</v>
      </c>
      <c r="S9676" t="s">
        <v>73</v>
      </c>
      <c r="T9676" t="s">
        <v>77</v>
      </c>
      <c r="U9676" t="s">
        <v>84</v>
      </c>
      <c r="V9676" t="s">
        <v>88</v>
      </c>
      <c r="W9676">
        <v>41712</v>
      </c>
      <c r="X9676" t="s">
        <v>92</v>
      </c>
      <c r="Y9676" t="s">
        <v>94</v>
      </c>
      <c r="Z9676">
        <v>4838</v>
      </c>
      <c r="AA9676" t="s">
        <v>75</v>
      </c>
      <c r="AB9676" t="s">
        <v>80</v>
      </c>
      <c r="AC9676" t="s">
        <v>85</v>
      </c>
      <c r="AD9676">
        <v>16751</v>
      </c>
      <c r="AE9676" t="s">
        <v>98</v>
      </c>
      <c r="AF9676" t="s">
        <v>99</v>
      </c>
      <c r="AG9676" t="s">
        <v>104</v>
      </c>
      <c r="AH9676">
        <v>80.38</v>
      </c>
    </row>
    <row r="9677" spans="1:34" x14ac:dyDescent="0.3">
      <c r="A9677">
        <v>9262325</v>
      </c>
      <c r="B9677">
        <v>47828</v>
      </c>
      <c r="C9677">
        <v>37412735</v>
      </c>
      <c r="D9677" s="2">
        <v>44234.125</v>
      </c>
      <c r="E9677" t="s">
        <v>37</v>
      </c>
      <c r="F9677">
        <v>3095.08</v>
      </c>
      <c r="G9677" t="s">
        <v>41</v>
      </c>
      <c r="H9677" t="s">
        <v>48</v>
      </c>
      <c r="I9677" t="s">
        <v>53</v>
      </c>
      <c r="J9677" t="s">
        <v>55</v>
      </c>
      <c r="K9677" t="s">
        <v>59</v>
      </c>
      <c r="L9677">
        <v>4908809859368457</v>
      </c>
      <c r="M9677" s="2">
        <v>47753.350135013497</v>
      </c>
      <c r="N9677">
        <v>435</v>
      </c>
      <c r="O9677">
        <v>41</v>
      </c>
      <c r="P9677" t="s">
        <v>64</v>
      </c>
      <c r="Q9677">
        <v>117740.5</v>
      </c>
      <c r="R9677" t="s">
        <v>65</v>
      </c>
      <c r="S9677" t="s">
        <v>72</v>
      </c>
      <c r="T9677" t="s">
        <v>77</v>
      </c>
      <c r="U9677" t="s">
        <v>84</v>
      </c>
      <c r="V9677" t="s">
        <v>87</v>
      </c>
      <c r="W9677">
        <v>96350</v>
      </c>
      <c r="X9677" t="s">
        <v>91</v>
      </c>
      <c r="Y9677" t="s">
        <v>93</v>
      </c>
      <c r="Z9677">
        <v>6580</v>
      </c>
      <c r="AA9677" t="s">
        <v>77</v>
      </c>
      <c r="AB9677" t="s">
        <v>84</v>
      </c>
      <c r="AC9677" t="s">
        <v>87</v>
      </c>
      <c r="AD9677">
        <v>27621</v>
      </c>
      <c r="AE9677" t="s">
        <v>97</v>
      </c>
      <c r="AF9677" t="s">
        <v>101</v>
      </c>
      <c r="AG9677" t="s">
        <v>104</v>
      </c>
      <c r="AH9677">
        <v>57.09</v>
      </c>
    </row>
    <row r="9678" spans="1:34" x14ac:dyDescent="0.3">
      <c r="A9678">
        <v>2674333</v>
      </c>
      <c r="B9678">
        <v>44781</v>
      </c>
      <c r="C9678">
        <v>71067664</v>
      </c>
      <c r="D9678" s="2">
        <v>44234.166666666657</v>
      </c>
      <c r="E9678" t="s">
        <v>34</v>
      </c>
      <c r="F9678">
        <v>8826.0300000000007</v>
      </c>
      <c r="G9678" t="s">
        <v>40</v>
      </c>
      <c r="H9678" t="s">
        <v>48</v>
      </c>
      <c r="I9678" t="s">
        <v>49</v>
      </c>
      <c r="J9678" t="s">
        <v>55</v>
      </c>
      <c r="K9678" t="s">
        <v>60</v>
      </c>
      <c r="L9678">
        <v>4128676666239703</v>
      </c>
      <c r="M9678" s="2">
        <v>47753.642264226422</v>
      </c>
      <c r="N9678">
        <v>513</v>
      </c>
      <c r="O9678">
        <v>51</v>
      </c>
      <c r="P9678" t="s">
        <v>64</v>
      </c>
      <c r="Q9678">
        <v>78516.990000000005</v>
      </c>
      <c r="R9678" t="s">
        <v>68</v>
      </c>
      <c r="S9678" t="s">
        <v>74</v>
      </c>
      <c r="T9678" t="s">
        <v>79</v>
      </c>
      <c r="U9678" t="s">
        <v>80</v>
      </c>
      <c r="V9678" t="s">
        <v>88</v>
      </c>
      <c r="W9678">
        <v>22475</v>
      </c>
      <c r="X9678" t="s">
        <v>37</v>
      </c>
      <c r="Y9678" t="s">
        <v>93</v>
      </c>
      <c r="Z9678">
        <v>9860</v>
      </c>
      <c r="AA9678" t="s">
        <v>76</v>
      </c>
      <c r="AB9678" t="s">
        <v>80</v>
      </c>
      <c r="AC9678" t="s">
        <v>87</v>
      </c>
      <c r="AD9678">
        <v>23165</v>
      </c>
      <c r="AE9678" t="s">
        <v>98</v>
      </c>
      <c r="AF9678" t="s">
        <v>99</v>
      </c>
      <c r="AG9678" t="s">
        <v>104</v>
      </c>
      <c r="AH9678">
        <v>4.25</v>
      </c>
    </row>
    <row r="9679" spans="1:34" x14ac:dyDescent="0.3">
      <c r="A9679">
        <v>2839946</v>
      </c>
      <c r="B9679">
        <v>44196</v>
      </c>
      <c r="C9679">
        <v>89082086</v>
      </c>
      <c r="D9679" s="2">
        <v>44234.208333333343</v>
      </c>
      <c r="E9679" t="s">
        <v>37</v>
      </c>
      <c r="F9679">
        <v>7366.26</v>
      </c>
      <c r="G9679" t="s">
        <v>39</v>
      </c>
      <c r="H9679" t="s">
        <v>46</v>
      </c>
      <c r="I9679" t="s">
        <v>51</v>
      </c>
      <c r="J9679" t="s">
        <v>55</v>
      </c>
      <c r="K9679" t="s">
        <v>60</v>
      </c>
      <c r="L9679">
        <v>4103716036595838</v>
      </c>
      <c r="M9679" s="2">
        <v>47753.93439343934</v>
      </c>
      <c r="N9679">
        <v>381</v>
      </c>
      <c r="O9679">
        <v>23</v>
      </c>
      <c r="P9679" t="s">
        <v>62</v>
      </c>
      <c r="Q9679">
        <v>41022.589999999997</v>
      </c>
      <c r="R9679" t="s">
        <v>67</v>
      </c>
      <c r="S9679" t="s">
        <v>71</v>
      </c>
      <c r="T9679" t="s">
        <v>77</v>
      </c>
      <c r="U9679" t="s">
        <v>82</v>
      </c>
      <c r="V9679" t="s">
        <v>89</v>
      </c>
      <c r="W9679">
        <v>85288</v>
      </c>
      <c r="X9679" t="s">
        <v>90</v>
      </c>
      <c r="Y9679" t="s">
        <v>94</v>
      </c>
      <c r="Z9679">
        <v>4733</v>
      </c>
      <c r="AA9679" t="s">
        <v>77</v>
      </c>
      <c r="AB9679" t="s">
        <v>81</v>
      </c>
      <c r="AC9679" t="s">
        <v>88</v>
      </c>
      <c r="AD9679">
        <v>73514</v>
      </c>
      <c r="AE9679" t="s">
        <v>97</v>
      </c>
      <c r="AF9679" t="s">
        <v>102</v>
      </c>
      <c r="AG9679" t="s">
        <v>104</v>
      </c>
      <c r="AH9679">
        <v>74.16</v>
      </c>
    </row>
    <row r="9680" spans="1:34" x14ac:dyDescent="0.3">
      <c r="A9680">
        <v>1975948</v>
      </c>
      <c r="B9680">
        <v>42997</v>
      </c>
      <c r="C9680">
        <v>95209598</v>
      </c>
      <c r="D9680" s="2">
        <v>44234.25</v>
      </c>
      <c r="E9680" t="s">
        <v>34</v>
      </c>
      <c r="F9680">
        <v>3904.04</v>
      </c>
      <c r="G9680" t="s">
        <v>41</v>
      </c>
      <c r="H9680" t="s">
        <v>47</v>
      </c>
      <c r="I9680" t="s">
        <v>53</v>
      </c>
      <c r="J9680" t="s">
        <v>54</v>
      </c>
      <c r="K9680" t="s">
        <v>59</v>
      </c>
      <c r="L9680">
        <v>4949071742027121</v>
      </c>
      <c r="M9680" s="2">
        <v>47754.226522652258</v>
      </c>
      <c r="N9680">
        <v>485</v>
      </c>
      <c r="O9680">
        <v>45</v>
      </c>
      <c r="P9680" t="s">
        <v>62</v>
      </c>
      <c r="Q9680">
        <v>68825.88</v>
      </c>
      <c r="R9680" t="s">
        <v>65</v>
      </c>
      <c r="S9680" t="s">
        <v>72</v>
      </c>
      <c r="T9680" t="s">
        <v>79</v>
      </c>
      <c r="U9680" t="s">
        <v>83</v>
      </c>
      <c r="V9680" t="s">
        <v>85</v>
      </c>
      <c r="W9680">
        <v>69461</v>
      </c>
      <c r="X9680" t="s">
        <v>37</v>
      </c>
      <c r="Y9680" t="s">
        <v>94</v>
      </c>
      <c r="Z9680">
        <v>7319</v>
      </c>
      <c r="AA9680" t="s">
        <v>76</v>
      </c>
      <c r="AB9680" t="s">
        <v>84</v>
      </c>
      <c r="AC9680" t="s">
        <v>85</v>
      </c>
      <c r="AD9680">
        <v>20793</v>
      </c>
      <c r="AE9680" t="s">
        <v>98</v>
      </c>
      <c r="AF9680" t="s">
        <v>100</v>
      </c>
      <c r="AG9680" t="s">
        <v>104</v>
      </c>
      <c r="AH9680">
        <v>53.65</v>
      </c>
    </row>
    <row r="9681" spans="1:34" x14ac:dyDescent="0.3">
      <c r="A9681">
        <v>3341435</v>
      </c>
      <c r="B9681">
        <v>66270</v>
      </c>
      <c r="C9681">
        <v>28199125</v>
      </c>
      <c r="D9681" s="2">
        <v>44234.291666666657</v>
      </c>
      <c r="E9681" t="s">
        <v>35</v>
      </c>
      <c r="F9681">
        <v>6476.22</v>
      </c>
      <c r="G9681" t="s">
        <v>41</v>
      </c>
      <c r="H9681" t="s">
        <v>45</v>
      </c>
      <c r="I9681" t="s">
        <v>52</v>
      </c>
      <c r="J9681" t="s">
        <v>55</v>
      </c>
      <c r="K9681" t="s">
        <v>59</v>
      </c>
      <c r="L9681">
        <v>4394314880792771</v>
      </c>
      <c r="M9681" s="2">
        <v>47754.518651865183</v>
      </c>
      <c r="N9681">
        <v>780</v>
      </c>
      <c r="O9681">
        <v>33</v>
      </c>
      <c r="P9681" t="s">
        <v>63</v>
      </c>
      <c r="Q9681">
        <v>107817.63</v>
      </c>
      <c r="R9681" t="s">
        <v>68</v>
      </c>
      <c r="S9681" t="s">
        <v>73</v>
      </c>
      <c r="T9681" t="s">
        <v>78</v>
      </c>
      <c r="U9681" t="s">
        <v>82</v>
      </c>
      <c r="V9681" t="s">
        <v>88</v>
      </c>
      <c r="W9681">
        <v>65063</v>
      </c>
      <c r="X9681" t="s">
        <v>37</v>
      </c>
      <c r="Y9681" t="s">
        <v>94</v>
      </c>
      <c r="Z9681">
        <v>8964</v>
      </c>
      <c r="AA9681" t="s">
        <v>76</v>
      </c>
      <c r="AB9681" t="s">
        <v>84</v>
      </c>
      <c r="AC9681" t="s">
        <v>88</v>
      </c>
      <c r="AD9681">
        <v>47996</v>
      </c>
      <c r="AE9681" t="s">
        <v>96</v>
      </c>
      <c r="AF9681" t="s">
        <v>101</v>
      </c>
      <c r="AG9681" t="s">
        <v>104</v>
      </c>
      <c r="AH9681">
        <v>19.89</v>
      </c>
    </row>
    <row r="9682" spans="1:34" x14ac:dyDescent="0.3">
      <c r="A9682">
        <v>7176717</v>
      </c>
      <c r="B9682">
        <v>16938</v>
      </c>
      <c r="C9682">
        <v>72303497</v>
      </c>
      <c r="D9682" s="2">
        <v>44234.333333333343</v>
      </c>
      <c r="E9682" t="s">
        <v>36</v>
      </c>
      <c r="F9682">
        <v>1922.42</v>
      </c>
      <c r="G9682" t="s">
        <v>41</v>
      </c>
      <c r="H9682" t="s">
        <v>48</v>
      </c>
      <c r="I9682" t="s">
        <v>51</v>
      </c>
      <c r="J9682" t="s">
        <v>54</v>
      </c>
      <c r="K9682" t="s">
        <v>58</v>
      </c>
      <c r="L9682">
        <v>4916575142218534</v>
      </c>
      <c r="M9682" s="2">
        <v>47754.8107810781</v>
      </c>
      <c r="N9682">
        <v>729</v>
      </c>
      <c r="O9682">
        <v>57</v>
      </c>
      <c r="P9682" t="s">
        <v>62</v>
      </c>
      <c r="Q9682">
        <v>90124.88</v>
      </c>
      <c r="R9682" t="s">
        <v>67</v>
      </c>
      <c r="S9682" t="s">
        <v>73</v>
      </c>
      <c r="T9682" t="s">
        <v>75</v>
      </c>
      <c r="U9682" t="s">
        <v>84</v>
      </c>
      <c r="V9682" t="s">
        <v>89</v>
      </c>
      <c r="W9682">
        <v>55873</v>
      </c>
      <c r="X9682" t="s">
        <v>90</v>
      </c>
      <c r="Y9682" t="s">
        <v>93</v>
      </c>
      <c r="Z9682">
        <v>9332</v>
      </c>
      <c r="AA9682" t="s">
        <v>78</v>
      </c>
      <c r="AB9682" t="s">
        <v>84</v>
      </c>
      <c r="AC9682" t="s">
        <v>85</v>
      </c>
      <c r="AD9682">
        <v>77548</v>
      </c>
      <c r="AE9682" t="s">
        <v>97</v>
      </c>
      <c r="AF9682" t="s">
        <v>101</v>
      </c>
      <c r="AG9682" t="s">
        <v>104</v>
      </c>
      <c r="AH9682">
        <v>75.58</v>
      </c>
    </row>
    <row r="9683" spans="1:34" x14ac:dyDescent="0.3">
      <c r="A9683">
        <v>2162755</v>
      </c>
      <c r="B9683">
        <v>24396</v>
      </c>
      <c r="C9683">
        <v>95099383</v>
      </c>
      <c r="D9683" s="2">
        <v>44234.375</v>
      </c>
      <c r="E9683" t="s">
        <v>36</v>
      </c>
      <c r="F9683">
        <v>6677.94</v>
      </c>
      <c r="G9683" t="s">
        <v>38</v>
      </c>
      <c r="H9683" t="s">
        <v>44</v>
      </c>
      <c r="I9683" t="s">
        <v>53</v>
      </c>
      <c r="J9683" t="s">
        <v>54</v>
      </c>
      <c r="K9683" t="s">
        <v>61</v>
      </c>
      <c r="L9683">
        <v>4530458104180846</v>
      </c>
      <c r="M9683" s="2">
        <v>47755.102910291018</v>
      </c>
      <c r="N9683">
        <v>299</v>
      </c>
      <c r="O9683">
        <v>43</v>
      </c>
      <c r="P9683" t="s">
        <v>63</v>
      </c>
      <c r="Q9683">
        <v>118215.57</v>
      </c>
      <c r="R9683" t="s">
        <v>66</v>
      </c>
      <c r="S9683" t="s">
        <v>74</v>
      </c>
      <c r="T9683" t="s">
        <v>78</v>
      </c>
      <c r="U9683" t="s">
        <v>80</v>
      </c>
      <c r="V9683" t="s">
        <v>89</v>
      </c>
      <c r="W9683">
        <v>27482</v>
      </c>
      <c r="X9683" t="s">
        <v>92</v>
      </c>
      <c r="Y9683" t="s">
        <v>94</v>
      </c>
      <c r="Z9683">
        <v>2797</v>
      </c>
      <c r="AA9683" t="s">
        <v>76</v>
      </c>
      <c r="AB9683" t="s">
        <v>81</v>
      </c>
      <c r="AC9683" t="s">
        <v>88</v>
      </c>
      <c r="AD9683">
        <v>92637</v>
      </c>
      <c r="AE9683" t="s">
        <v>98</v>
      </c>
      <c r="AF9683" t="s">
        <v>101</v>
      </c>
      <c r="AG9683" t="s">
        <v>104</v>
      </c>
      <c r="AH9683">
        <v>1.51</v>
      </c>
    </row>
    <row r="9684" spans="1:34" x14ac:dyDescent="0.3">
      <c r="A9684">
        <v>1461668</v>
      </c>
      <c r="B9684">
        <v>43425</v>
      </c>
      <c r="C9684">
        <v>16202880</v>
      </c>
      <c r="D9684" s="2">
        <v>44234.416666666657</v>
      </c>
      <c r="E9684" t="s">
        <v>37</v>
      </c>
      <c r="F9684">
        <v>635.66</v>
      </c>
      <c r="G9684" t="s">
        <v>39</v>
      </c>
      <c r="H9684" t="s">
        <v>44</v>
      </c>
      <c r="I9684" t="s">
        <v>49</v>
      </c>
      <c r="J9684" t="s">
        <v>55</v>
      </c>
      <c r="K9684" t="s">
        <v>60</v>
      </c>
      <c r="L9684">
        <v>4300513015548240</v>
      </c>
      <c r="M9684" s="2">
        <v>47755.39503950395</v>
      </c>
      <c r="N9684">
        <v>814</v>
      </c>
      <c r="O9684">
        <v>42</v>
      </c>
      <c r="P9684" t="s">
        <v>63</v>
      </c>
      <c r="Q9684">
        <v>121403.93</v>
      </c>
      <c r="R9684" t="s">
        <v>67</v>
      </c>
      <c r="S9684" t="s">
        <v>71</v>
      </c>
      <c r="T9684" t="s">
        <v>76</v>
      </c>
      <c r="U9684" t="s">
        <v>82</v>
      </c>
      <c r="V9684" t="s">
        <v>89</v>
      </c>
      <c r="W9684">
        <v>62828</v>
      </c>
      <c r="X9684" t="s">
        <v>37</v>
      </c>
      <c r="Y9684" t="s">
        <v>95</v>
      </c>
      <c r="Z9684">
        <v>9301</v>
      </c>
      <c r="AA9684" t="s">
        <v>79</v>
      </c>
      <c r="AB9684" t="s">
        <v>83</v>
      </c>
      <c r="AC9684" t="s">
        <v>88</v>
      </c>
      <c r="AD9684">
        <v>90828</v>
      </c>
      <c r="AE9684" t="s">
        <v>98</v>
      </c>
      <c r="AF9684" t="s">
        <v>99</v>
      </c>
      <c r="AG9684" t="s">
        <v>104</v>
      </c>
      <c r="AH9684">
        <v>47.89</v>
      </c>
    </row>
    <row r="9685" spans="1:34" x14ac:dyDescent="0.3">
      <c r="A9685">
        <v>1876948</v>
      </c>
      <c r="B9685">
        <v>33382</v>
      </c>
      <c r="C9685">
        <v>61654488</v>
      </c>
      <c r="D9685" s="2">
        <v>44234.458333333343</v>
      </c>
      <c r="E9685" t="s">
        <v>34</v>
      </c>
      <c r="F9685">
        <v>6569.68</v>
      </c>
      <c r="G9685" t="s">
        <v>40</v>
      </c>
      <c r="H9685" t="s">
        <v>45</v>
      </c>
      <c r="I9685" t="s">
        <v>51</v>
      </c>
      <c r="J9685" t="s">
        <v>54</v>
      </c>
      <c r="K9685" t="s">
        <v>61</v>
      </c>
      <c r="L9685">
        <v>4959040211811472</v>
      </c>
      <c r="M9685" s="2">
        <v>47755.68716871686</v>
      </c>
      <c r="N9685">
        <v>726</v>
      </c>
      <c r="O9685">
        <v>26</v>
      </c>
      <c r="P9685" t="s">
        <v>62</v>
      </c>
      <c r="Q9685">
        <v>145061.87</v>
      </c>
      <c r="R9685" t="s">
        <v>68</v>
      </c>
      <c r="S9685" t="s">
        <v>71</v>
      </c>
      <c r="T9685" t="s">
        <v>77</v>
      </c>
      <c r="U9685" t="s">
        <v>82</v>
      </c>
      <c r="V9685" t="s">
        <v>85</v>
      </c>
      <c r="W9685">
        <v>18557</v>
      </c>
      <c r="X9685" t="s">
        <v>92</v>
      </c>
      <c r="Y9685" t="s">
        <v>95</v>
      </c>
      <c r="Z9685">
        <v>7189</v>
      </c>
      <c r="AA9685" t="s">
        <v>76</v>
      </c>
      <c r="AB9685" t="s">
        <v>82</v>
      </c>
      <c r="AC9685" t="s">
        <v>85</v>
      </c>
      <c r="AD9685">
        <v>64969</v>
      </c>
      <c r="AE9685" t="s">
        <v>96</v>
      </c>
      <c r="AF9685" t="s">
        <v>102</v>
      </c>
      <c r="AG9685" t="s">
        <v>104</v>
      </c>
      <c r="AH9685">
        <v>72.569999999999993</v>
      </c>
    </row>
    <row r="9686" spans="1:34" x14ac:dyDescent="0.3">
      <c r="A9686">
        <v>6925051</v>
      </c>
      <c r="B9686">
        <v>53947</v>
      </c>
      <c r="C9686">
        <v>40458993</v>
      </c>
      <c r="D9686" s="2">
        <v>44234.5</v>
      </c>
      <c r="E9686" t="s">
        <v>37</v>
      </c>
      <c r="F9686">
        <v>8867.7900000000009</v>
      </c>
      <c r="G9686" t="s">
        <v>41</v>
      </c>
      <c r="H9686" t="s">
        <v>47</v>
      </c>
      <c r="I9686" t="s">
        <v>50</v>
      </c>
      <c r="J9686" t="s">
        <v>55</v>
      </c>
      <c r="K9686" t="s">
        <v>59</v>
      </c>
      <c r="L9686">
        <v>4323797097225634</v>
      </c>
      <c r="M9686" s="2">
        <v>47755.979297929793</v>
      </c>
      <c r="N9686">
        <v>407</v>
      </c>
      <c r="O9686">
        <v>43</v>
      </c>
      <c r="P9686" t="s">
        <v>62</v>
      </c>
      <c r="Q9686">
        <v>48283.88</v>
      </c>
      <c r="R9686" t="s">
        <v>68</v>
      </c>
      <c r="S9686" t="s">
        <v>74</v>
      </c>
      <c r="T9686" t="s">
        <v>76</v>
      </c>
      <c r="U9686" t="s">
        <v>83</v>
      </c>
      <c r="V9686" t="s">
        <v>89</v>
      </c>
      <c r="W9686">
        <v>39218</v>
      </c>
      <c r="X9686" t="s">
        <v>92</v>
      </c>
      <c r="Y9686" t="s">
        <v>94</v>
      </c>
      <c r="Z9686">
        <v>4756</v>
      </c>
      <c r="AA9686" t="s">
        <v>75</v>
      </c>
      <c r="AB9686" t="s">
        <v>82</v>
      </c>
      <c r="AC9686" t="s">
        <v>86</v>
      </c>
      <c r="AD9686">
        <v>87191</v>
      </c>
      <c r="AE9686" t="s">
        <v>98</v>
      </c>
      <c r="AF9686" t="s">
        <v>100</v>
      </c>
      <c r="AG9686" t="s">
        <v>104</v>
      </c>
      <c r="AH9686">
        <v>30.38</v>
      </c>
    </row>
    <row r="9687" spans="1:34" x14ac:dyDescent="0.3">
      <c r="A9687">
        <v>2605416</v>
      </c>
      <c r="B9687">
        <v>66914</v>
      </c>
      <c r="C9687">
        <v>42474828</v>
      </c>
      <c r="D9687" s="2">
        <v>44234.541666666657</v>
      </c>
      <c r="E9687" t="s">
        <v>36</v>
      </c>
      <c r="F9687">
        <v>5809.23</v>
      </c>
      <c r="G9687" t="s">
        <v>40</v>
      </c>
      <c r="H9687" t="s">
        <v>44</v>
      </c>
      <c r="I9687" t="s">
        <v>51</v>
      </c>
      <c r="J9687" t="s">
        <v>56</v>
      </c>
      <c r="K9687" t="s">
        <v>58</v>
      </c>
      <c r="L9687">
        <v>4911812199567784</v>
      </c>
      <c r="M9687" s="2">
        <v>47756.27142714271</v>
      </c>
      <c r="N9687">
        <v>931</v>
      </c>
      <c r="O9687">
        <v>54</v>
      </c>
      <c r="P9687" t="s">
        <v>62</v>
      </c>
      <c r="Q9687">
        <v>45948.14</v>
      </c>
      <c r="R9687" t="s">
        <v>69</v>
      </c>
      <c r="S9687" t="s">
        <v>73</v>
      </c>
      <c r="T9687" t="s">
        <v>77</v>
      </c>
      <c r="U9687" t="s">
        <v>82</v>
      </c>
      <c r="V9687" t="s">
        <v>87</v>
      </c>
      <c r="W9687">
        <v>70380</v>
      </c>
      <c r="X9687" t="s">
        <v>91</v>
      </c>
      <c r="Y9687" t="s">
        <v>95</v>
      </c>
      <c r="Z9687">
        <v>2576</v>
      </c>
      <c r="AA9687" t="s">
        <v>78</v>
      </c>
      <c r="AB9687" t="s">
        <v>84</v>
      </c>
      <c r="AC9687" t="s">
        <v>89</v>
      </c>
      <c r="AD9687">
        <v>93091</v>
      </c>
      <c r="AE9687" t="s">
        <v>97</v>
      </c>
      <c r="AF9687" t="s">
        <v>100</v>
      </c>
      <c r="AG9687" t="s">
        <v>103</v>
      </c>
      <c r="AH9687">
        <v>99.21</v>
      </c>
    </row>
    <row r="9688" spans="1:34" x14ac:dyDescent="0.3">
      <c r="A9688">
        <v>2807308</v>
      </c>
      <c r="B9688">
        <v>16438</v>
      </c>
      <c r="C9688">
        <v>66730854</v>
      </c>
      <c r="D9688" s="2">
        <v>44234.583333333343</v>
      </c>
      <c r="E9688" t="s">
        <v>37</v>
      </c>
      <c r="F9688">
        <v>3410.63</v>
      </c>
      <c r="G9688" t="s">
        <v>40</v>
      </c>
      <c r="H9688" t="s">
        <v>44</v>
      </c>
      <c r="I9688" t="s">
        <v>51</v>
      </c>
      <c r="J9688" t="s">
        <v>54</v>
      </c>
      <c r="K9688" t="s">
        <v>58</v>
      </c>
      <c r="L9688">
        <v>4550405164248926</v>
      </c>
      <c r="M9688" s="2">
        <v>47756.563556355628</v>
      </c>
      <c r="N9688">
        <v>408</v>
      </c>
      <c r="O9688">
        <v>59</v>
      </c>
      <c r="P9688" t="s">
        <v>62</v>
      </c>
      <c r="Q9688">
        <v>102019.17</v>
      </c>
      <c r="R9688" t="s">
        <v>68</v>
      </c>
      <c r="S9688" t="s">
        <v>72</v>
      </c>
      <c r="T9688" t="s">
        <v>77</v>
      </c>
      <c r="U9688" t="s">
        <v>81</v>
      </c>
      <c r="V9688" t="s">
        <v>85</v>
      </c>
      <c r="W9688">
        <v>38469</v>
      </c>
      <c r="X9688" t="s">
        <v>91</v>
      </c>
      <c r="Y9688" t="s">
        <v>93</v>
      </c>
      <c r="Z9688">
        <v>7543</v>
      </c>
      <c r="AA9688" t="s">
        <v>75</v>
      </c>
      <c r="AB9688" t="s">
        <v>82</v>
      </c>
      <c r="AC9688" t="s">
        <v>87</v>
      </c>
      <c r="AD9688">
        <v>35269</v>
      </c>
      <c r="AE9688" t="s">
        <v>97</v>
      </c>
      <c r="AF9688" t="s">
        <v>99</v>
      </c>
      <c r="AG9688" t="s">
        <v>104</v>
      </c>
      <c r="AH9688">
        <v>79.34</v>
      </c>
    </row>
    <row r="9689" spans="1:34" x14ac:dyDescent="0.3">
      <c r="A9689">
        <v>6008805</v>
      </c>
      <c r="B9689">
        <v>82996</v>
      </c>
      <c r="C9689">
        <v>44753830</v>
      </c>
      <c r="D9689" s="2">
        <v>44234.625</v>
      </c>
      <c r="E9689" t="s">
        <v>36</v>
      </c>
      <c r="F9689">
        <v>5587.93</v>
      </c>
      <c r="G9689" t="s">
        <v>40</v>
      </c>
      <c r="H9689" t="s">
        <v>46</v>
      </c>
      <c r="I9689" t="s">
        <v>51</v>
      </c>
      <c r="J9689" t="s">
        <v>54</v>
      </c>
      <c r="K9689" t="s">
        <v>59</v>
      </c>
      <c r="L9689">
        <v>4913586616089974</v>
      </c>
      <c r="M9689" s="2">
        <v>47756.855685568553</v>
      </c>
      <c r="N9689">
        <v>102</v>
      </c>
      <c r="O9689">
        <v>53</v>
      </c>
      <c r="P9689" t="s">
        <v>62</v>
      </c>
      <c r="Q9689">
        <v>58244.29</v>
      </c>
      <c r="R9689" t="s">
        <v>67</v>
      </c>
      <c r="S9689" t="s">
        <v>72</v>
      </c>
      <c r="T9689" t="s">
        <v>75</v>
      </c>
      <c r="U9689" t="s">
        <v>83</v>
      </c>
      <c r="V9689" t="s">
        <v>85</v>
      </c>
      <c r="W9689">
        <v>97438</v>
      </c>
      <c r="X9689" t="s">
        <v>37</v>
      </c>
      <c r="Y9689" t="s">
        <v>94</v>
      </c>
      <c r="Z9689">
        <v>6533</v>
      </c>
      <c r="AA9689" t="s">
        <v>75</v>
      </c>
      <c r="AB9689" t="s">
        <v>83</v>
      </c>
      <c r="AC9689" t="s">
        <v>85</v>
      </c>
      <c r="AD9689">
        <v>69295</v>
      </c>
      <c r="AE9689" t="s">
        <v>96</v>
      </c>
      <c r="AF9689" t="s">
        <v>102</v>
      </c>
      <c r="AG9689" t="s">
        <v>103</v>
      </c>
      <c r="AH9689">
        <v>59.88</v>
      </c>
    </row>
    <row r="9690" spans="1:34" x14ac:dyDescent="0.3">
      <c r="A9690">
        <v>8541817</v>
      </c>
      <c r="B9690">
        <v>86638</v>
      </c>
      <c r="C9690">
        <v>50988845</v>
      </c>
      <c r="D9690" s="2">
        <v>44234.666666666657</v>
      </c>
      <c r="E9690" t="s">
        <v>36</v>
      </c>
      <c r="F9690">
        <v>3318.81</v>
      </c>
      <c r="G9690" t="s">
        <v>39</v>
      </c>
      <c r="H9690" t="s">
        <v>44</v>
      </c>
      <c r="I9690" t="s">
        <v>50</v>
      </c>
      <c r="J9690" t="s">
        <v>57</v>
      </c>
      <c r="K9690" t="s">
        <v>61</v>
      </c>
      <c r="L9690">
        <v>4872096835407485</v>
      </c>
      <c r="M9690" s="2">
        <v>47757.147814781471</v>
      </c>
      <c r="N9690">
        <v>849</v>
      </c>
      <c r="O9690">
        <v>44</v>
      </c>
      <c r="P9690" t="s">
        <v>64</v>
      </c>
      <c r="Q9690">
        <v>96417.12</v>
      </c>
      <c r="R9690" t="s">
        <v>68</v>
      </c>
      <c r="S9690" t="s">
        <v>71</v>
      </c>
      <c r="T9690" t="s">
        <v>76</v>
      </c>
      <c r="U9690" t="s">
        <v>82</v>
      </c>
      <c r="V9690" t="s">
        <v>86</v>
      </c>
      <c r="W9690">
        <v>58102</v>
      </c>
      <c r="X9690" t="s">
        <v>91</v>
      </c>
      <c r="Y9690" t="s">
        <v>94</v>
      </c>
      <c r="Z9690">
        <v>8374</v>
      </c>
      <c r="AA9690" t="s">
        <v>78</v>
      </c>
      <c r="AB9690" t="s">
        <v>82</v>
      </c>
      <c r="AC9690" t="s">
        <v>85</v>
      </c>
      <c r="AD9690">
        <v>94461</v>
      </c>
      <c r="AE9690" t="s">
        <v>98</v>
      </c>
      <c r="AF9690" t="s">
        <v>100</v>
      </c>
      <c r="AG9690" t="s">
        <v>103</v>
      </c>
      <c r="AH9690">
        <v>60.87</v>
      </c>
    </row>
    <row r="9691" spans="1:34" x14ac:dyDescent="0.3">
      <c r="A9691">
        <v>4000337</v>
      </c>
      <c r="B9691">
        <v>89199</v>
      </c>
      <c r="C9691">
        <v>92671243</v>
      </c>
      <c r="D9691" s="2">
        <v>44234.708333333343</v>
      </c>
      <c r="E9691" t="s">
        <v>35</v>
      </c>
      <c r="F9691">
        <v>2922.67</v>
      </c>
      <c r="G9691" t="s">
        <v>39</v>
      </c>
      <c r="H9691" t="s">
        <v>46</v>
      </c>
      <c r="I9691" t="s">
        <v>53</v>
      </c>
      <c r="J9691" t="s">
        <v>55</v>
      </c>
      <c r="K9691" t="s">
        <v>61</v>
      </c>
      <c r="L9691">
        <v>4570399369692384</v>
      </c>
      <c r="M9691" s="2">
        <v>47757.439943994403</v>
      </c>
      <c r="N9691">
        <v>151</v>
      </c>
      <c r="O9691">
        <v>51</v>
      </c>
      <c r="P9691" t="s">
        <v>62</v>
      </c>
      <c r="Q9691">
        <v>41499.06</v>
      </c>
      <c r="R9691" t="s">
        <v>70</v>
      </c>
      <c r="S9691" t="s">
        <v>72</v>
      </c>
      <c r="T9691" t="s">
        <v>78</v>
      </c>
      <c r="U9691" t="s">
        <v>82</v>
      </c>
      <c r="V9691" t="s">
        <v>87</v>
      </c>
      <c r="W9691">
        <v>99267</v>
      </c>
      <c r="X9691" t="s">
        <v>37</v>
      </c>
      <c r="Y9691" t="s">
        <v>95</v>
      </c>
      <c r="Z9691">
        <v>7502</v>
      </c>
      <c r="AA9691" t="s">
        <v>75</v>
      </c>
      <c r="AB9691" t="s">
        <v>83</v>
      </c>
      <c r="AC9691" t="s">
        <v>88</v>
      </c>
      <c r="AD9691">
        <v>59024</v>
      </c>
      <c r="AE9691" t="s">
        <v>98</v>
      </c>
      <c r="AF9691" t="s">
        <v>99</v>
      </c>
      <c r="AG9691" t="s">
        <v>104</v>
      </c>
      <c r="AH9691">
        <v>34.520000000000003</v>
      </c>
    </row>
    <row r="9692" spans="1:34" x14ac:dyDescent="0.3">
      <c r="A9692">
        <v>9342831</v>
      </c>
      <c r="B9692">
        <v>71776</v>
      </c>
      <c r="C9692">
        <v>59203583</v>
      </c>
      <c r="D9692" s="2">
        <v>44234.75</v>
      </c>
      <c r="E9692" t="s">
        <v>35</v>
      </c>
      <c r="F9692">
        <v>59.12</v>
      </c>
      <c r="G9692" t="s">
        <v>39</v>
      </c>
      <c r="H9692" t="s">
        <v>47</v>
      </c>
      <c r="I9692" t="s">
        <v>53</v>
      </c>
      <c r="J9692" t="s">
        <v>54</v>
      </c>
      <c r="K9692" t="s">
        <v>59</v>
      </c>
      <c r="L9692">
        <v>4124237093801352</v>
      </c>
      <c r="M9692" s="2">
        <v>47757.732073207313</v>
      </c>
      <c r="N9692">
        <v>692</v>
      </c>
      <c r="O9692">
        <v>58</v>
      </c>
      <c r="P9692" t="s">
        <v>62</v>
      </c>
      <c r="Q9692">
        <v>67909.100000000006</v>
      </c>
      <c r="R9692" t="s">
        <v>70</v>
      </c>
      <c r="S9692" t="s">
        <v>72</v>
      </c>
      <c r="T9692" t="s">
        <v>77</v>
      </c>
      <c r="U9692" t="s">
        <v>83</v>
      </c>
      <c r="V9692" t="s">
        <v>87</v>
      </c>
      <c r="W9692">
        <v>64751</v>
      </c>
      <c r="X9692" t="s">
        <v>90</v>
      </c>
      <c r="Y9692" t="s">
        <v>93</v>
      </c>
      <c r="Z9692">
        <v>9464</v>
      </c>
      <c r="AA9692" t="s">
        <v>76</v>
      </c>
      <c r="AB9692" t="s">
        <v>82</v>
      </c>
      <c r="AC9692" t="s">
        <v>86</v>
      </c>
      <c r="AD9692">
        <v>67329</v>
      </c>
      <c r="AE9692" t="s">
        <v>98</v>
      </c>
      <c r="AF9692" t="s">
        <v>102</v>
      </c>
      <c r="AG9692" t="s">
        <v>103</v>
      </c>
      <c r="AH9692">
        <v>12.37</v>
      </c>
    </row>
    <row r="9693" spans="1:34" x14ac:dyDescent="0.3">
      <c r="A9693">
        <v>9277311</v>
      </c>
      <c r="B9693">
        <v>58409</v>
      </c>
      <c r="C9693">
        <v>15548945</v>
      </c>
      <c r="D9693" s="2">
        <v>44234.791666666657</v>
      </c>
      <c r="E9693" t="s">
        <v>34</v>
      </c>
      <c r="F9693">
        <v>2524.87</v>
      </c>
      <c r="G9693" t="s">
        <v>42</v>
      </c>
      <c r="H9693" t="s">
        <v>45</v>
      </c>
      <c r="I9693" t="s">
        <v>53</v>
      </c>
      <c r="J9693" t="s">
        <v>57</v>
      </c>
      <c r="K9693" t="s">
        <v>59</v>
      </c>
      <c r="L9693">
        <v>4380688542977288</v>
      </c>
      <c r="M9693" s="2">
        <v>47758.024202420231</v>
      </c>
      <c r="N9693">
        <v>221</v>
      </c>
      <c r="O9693">
        <v>23</v>
      </c>
      <c r="P9693" t="s">
        <v>64</v>
      </c>
      <c r="Q9693">
        <v>83822.11</v>
      </c>
      <c r="R9693" t="s">
        <v>70</v>
      </c>
      <c r="S9693" t="s">
        <v>74</v>
      </c>
      <c r="T9693" t="s">
        <v>75</v>
      </c>
      <c r="U9693" t="s">
        <v>83</v>
      </c>
      <c r="V9693" t="s">
        <v>86</v>
      </c>
      <c r="W9693">
        <v>74933</v>
      </c>
      <c r="X9693" t="s">
        <v>37</v>
      </c>
      <c r="Y9693" t="s">
        <v>95</v>
      </c>
      <c r="Z9693">
        <v>5011</v>
      </c>
      <c r="AA9693" t="s">
        <v>75</v>
      </c>
      <c r="AB9693" t="s">
        <v>80</v>
      </c>
      <c r="AC9693" t="s">
        <v>85</v>
      </c>
      <c r="AD9693">
        <v>17977</v>
      </c>
      <c r="AE9693" t="s">
        <v>98</v>
      </c>
      <c r="AF9693" t="s">
        <v>99</v>
      </c>
      <c r="AG9693" t="s">
        <v>104</v>
      </c>
      <c r="AH9693">
        <v>39.65</v>
      </c>
    </row>
    <row r="9694" spans="1:34" x14ac:dyDescent="0.3">
      <c r="A9694">
        <v>3995956</v>
      </c>
      <c r="B9694">
        <v>78988</v>
      </c>
      <c r="C9694">
        <v>10420481</v>
      </c>
      <c r="D9694" s="2">
        <v>44234.833333333343</v>
      </c>
      <c r="E9694" t="s">
        <v>37</v>
      </c>
      <c r="F9694">
        <v>8940.36</v>
      </c>
      <c r="G9694" t="s">
        <v>40</v>
      </c>
      <c r="H9694" t="s">
        <v>44</v>
      </c>
      <c r="I9694" t="s">
        <v>53</v>
      </c>
      <c r="J9694" t="s">
        <v>57</v>
      </c>
      <c r="K9694" t="s">
        <v>60</v>
      </c>
      <c r="L9694">
        <v>4115242852803572</v>
      </c>
      <c r="M9694" s="2">
        <v>47758.316331633163</v>
      </c>
      <c r="N9694">
        <v>514</v>
      </c>
      <c r="O9694">
        <v>49</v>
      </c>
      <c r="P9694" t="s">
        <v>64</v>
      </c>
      <c r="Q9694">
        <v>31832.19</v>
      </c>
      <c r="R9694" t="s">
        <v>68</v>
      </c>
      <c r="S9694" t="s">
        <v>74</v>
      </c>
      <c r="T9694" t="s">
        <v>79</v>
      </c>
      <c r="U9694" t="s">
        <v>84</v>
      </c>
      <c r="V9694" t="s">
        <v>85</v>
      </c>
      <c r="W9694">
        <v>31277</v>
      </c>
      <c r="X9694" t="s">
        <v>37</v>
      </c>
      <c r="Y9694" t="s">
        <v>93</v>
      </c>
      <c r="Z9694">
        <v>8267</v>
      </c>
      <c r="AA9694" t="s">
        <v>78</v>
      </c>
      <c r="AB9694" t="s">
        <v>81</v>
      </c>
      <c r="AC9694" t="s">
        <v>86</v>
      </c>
      <c r="AD9694">
        <v>66381</v>
      </c>
      <c r="AE9694" t="s">
        <v>98</v>
      </c>
      <c r="AF9694" t="s">
        <v>101</v>
      </c>
      <c r="AG9694" t="s">
        <v>103</v>
      </c>
      <c r="AH9694">
        <v>64.930000000000007</v>
      </c>
    </row>
    <row r="9695" spans="1:34" x14ac:dyDescent="0.3">
      <c r="A9695">
        <v>8147311</v>
      </c>
      <c r="B9695">
        <v>13026</v>
      </c>
      <c r="C9695">
        <v>48102600</v>
      </c>
      <c r="D9695" s="2">
        <v>44234.875</v>
      </c>
      <c r="E9695" t="s">
        <v>35</v>
      </c>
      <c r="F9695">
        <v>1799.67</v>
      </c>
      <c r="G9695" t="s">
        <v>42</v>
      </c>
      <c r="H9695" t="s">
        <v>44</v>
      </c>
      <c r="I9695" t="s">
        <v>51</v>
      </c>
      <c r="J9695" t="s">
        <v>56</v>
      </c>
      <c r="K9695" t="s">
        <v>59</v>
      </c>
      <c r="L9695">
        <v>4002506723197722</v>
      </c>
      <c r="M9695" s="2">
        <v>47758.608460846073</v>
      </c>
      <c r="N9695">
        <v>619</v>
      </c>
      <c r="O9695">
        <v>65</v>
      </c>
      <c r="P9695" t="s">
        <v>63</v>
      </c>
      <c r="Q9695">
        <v>90410.48</v>
      </c>
      <c r="R9695" t="s">
        <v>66</v>
      </c>
      <c r="S9695" t="s">
        <v>73</v>
      </c>
      <c r="T9695" t="s">
        <v>75</v>
      </c>
      <c r="U9695" t="s">
        <v>84</v>
      </c>
      <c r="V9695" t="s">
        <v>85</v>
      </c>
      <c r="W9695">
        <v>65765</v>
      </c>
      <c r="X9695" t="s">
        <v>92</v>
      </c>
      <c r="Y9695" t="s">
        <v>94</v>
      </c>
      <c r="Z9695">
        <v>9712</v>
      </c>
      <c r="AA9695" t="s">
        <v>79</v>
      </c>
      <c r="AB9695" t="s">
        <v>81</v>
      </c>
      <c r="AC9695" t="s">
        <v>89</v>
      </c>
      <c r="AD9695">
        <v>64901</v>
      </c>
      <c r="AE9695" t="s">
        <v>97</v>
      </c>
      <c r="AF9695" t="s">
        <v>102</v>
      </c>
      <c r="AG9695" t="s">
        <v>104</v>
      </c>
      <c r="AH9695">
        <v>57.71</v>
      </c>
    </row>
    <row r="9696" spans="1:34" x14ac:dyDescent="0.3">
      <c r="A9696">
        <v>3501450</v>
      </c>
      <c r="B9696">
        <v>28766</v>
      </c>
      <c r="C9696">
        <v>76212128</v>
      </c>
      <c r="D9696" s="2">
        <v>44234.916666666657</v>
      </c>
      <c r="E9696" t="s">
        <v>35</v>
      </c>
      <c r="F9696">
        <v>6336.91</v>
      </c>
      <c r="G9696" t="s">
        <v>38</v>
      </c>
      <c r="H9696" t="s">
        <v>44</v>
      </c>
      <c r="I9696" t="s">
        <v>49</v>
      </c>
      <c r="J9696" t="s">
        <v>54</v>
      </c>
      <c r="K9696" t="s">
        <v>60</v>
      </c>
      <c r="L9696">
        <v>4490502624790742</v>
      </c>
      <c r="M9696" s="2">
        <v>47758.900590059013</v>
      </c>
      <c r="N9696">
        <v>165</v>
      </c>
      <c r="O9696">
        <v>58</v>
      </c>
      <c r="P9696" t="s">
        <v>64</v>
      </c>
      <c r="Q9696">
        <v>94785.07</v>
      </c>
      <c r="R9696" t="s">
        <v>69</v>
      </c>
      <c r="S9696" t="s">
        <v>71</v>
      </c>
      <c r="T9696" t="s">
        <v>76</v>
      </c>
      <c r="U9696" t="s">
        <v>83</v>
      </c>
      <c r="V9696" t="s">
        <v>88</v>
      </c>
      <c r="W9696">
        <v>26564</v>
      </c>
      <c r="X9696" t="s">
        <v>91</v>
      </c>
      <c r="Y9696" t="s">
        <v>95</v>
      </c>
      <c r="Z9696">
        <v>6618</v>
      </c>
      <c r="AA9696" t="s">
        <v>76</v>
      </c>
      <c r="AB9696" t="s">
        <v>82</v>
      </c>
      <c r="AC9696" t="s">
        <v>88</v>
      </c>
      <c r="AD9696">
        <v>20217</v>
      </c>
      <c r="AE9696" t="s">
        <v>97</v>
      </c>
      <c r="AF9696" t="s">
        <v>102</v>
      </c>
      <c r="AG9696" t="s">
        <v>103</v>
      </c>
      <c r="AH9696">
        <v>25.08</v>
      </c>
    </row>
    <row r="9697" spans="1:34" x14ac:dyDescent="0.3">
      <c r="A9697">
        <v>1953192</v>
      </c>
      <c r="B9697">
        <v>42316</v>
      </c>
      <c r="C9697">
        <v>84935242</v>
      </c>
      <c r="D9697" s="2">
        <v>44234.958333333343</v>
      </c>
      <c r="E9697" t="s">
        <v>35</v>
      </c>
      <c r="F9697">
        <v>6140.21</v>
      </c>
      <c r="G9697" t="s">
        <v>40</v>
      </c>
      <c r="H9697" t="s">
        <v>45</v>
      </c>
      <c r="I9697" t="s">
        <v>51</v>
      </c>
      <c r="J9697" t="s">
        <v>56</v>
      </c>
      <c r="K9697" t="s">
        <v>59</v>
      </c>
      <c r="L9697">
        <v>4875712341896368</v>
      </c>
      <c r="M9697" s="2">
        <v>47759.192719271923</v>
      </c>
      <c r="N9697">
        <v>901</v>
      </c>
      <c r="O9697">
        <v>61</v>
      </c>
      <c r="P9697" t="s">
        <v>64</v>
      </c>
      <c r="Q9697">
        <v>87440.02</v>
      </c>
      <c r="R9697" t="s">
        <v>68</v>
      </c>
      <c r="S9697" t="s">
        <v>72</v>
      </c>
      <c r="T9697" t="s">
        <v>79</v>
      </c>
      <c r="U9697" t="s">
        <v>80</v>
      </c>
      <c r="V9697" t="s">
        <v>89</v>
      </c>
      <c r="W9697">
        <v>14996</v>
      </c>
      <c r="X9697" t="s">
        <v>92</v>
      </c>
      <c r="Y9697" t="s">
        <v>93</v>
      </c>
      <c r="Z9697">
        <v>4385</v>
      </c>
      <c r="AA9697" t="s">
        <v>75</v>
      </c>
      <c r="AB9697" t="s">
        <v>83</v>
      </c>
      <c r="AC9697" t="s">
        <v>89</v>
      </c>
      <c r="AD9697">
        <v>59620</v>
      </c>
      <c r="AE9697" t="s">
        <v>98</v>
      </c>
      <c r="AF9697" t="s">
        <v>100</v>
      </c>
      <c r="AG9697" t="s">
        <v>103</v>
      </c>
      <c r="AH9697">
        <v>12.45</v>
      </c>
    </row>
    <row r="9698" spans="1:34" x14ac:dyDescent="0.3">
      <c r="A9698">
        <v>8886400</v>
      </c>
      <c r="B9698">
        <v>87158</v>
      </c>
      <c r="C9698">
        <v>43918202</v>
      </c>
      <c r="D9698" s="2">
        <v>44235</v>
      </c>
      <c r="E9698" t="s">
        <v>37</v>
      </c>
      <c r="F9698">
        <v>2264.71</v>
      </c>
      <c r="G9698" t="s">
        <v>41</v>
      </c>
      <c r="H9698" t="s">
        <v>43</v>
      </c>
      <c r="I9698" t="s">
        <v>53</v>
      </c>
      <c r="J9698" t="s">
        <v>55</v>
      </c>
      <c r="K9698" t="s">
        <v>60</v>
      </c>
      <c r="L9698">
        <v>4344786687637362</v>
      </c>
      <c r="M9698" s="2">
        <v>47759.484848484841</v>
      </c>
      <c r="N9698">
        <v>769</v>
      </c>
      <c r="O9698">
        <v>19</v>
      </c>
      <c r="P9698" t="s">
        <v>63</v>
      </c>
      <c r="Q9698">
        <v>25330</v>
      </c>
      <c r="R9698" t="s">
        <v>67</v>
      </c>
      <c r="S9698" t="s">
        <v>72</v>
      </c>
      <c r="T9698" t="s">
        <v>76</v>
      </c>
      <c r="U9698" t="s">
        <v>81</v>
      </c>
      <c r="V9698" t="s">
        <v>86</v>
      </c>
      <c r="W9698">
        <v>67427</v>
      </c>
      <c r="X9698" t="s">
        <v>37</v>
      </c>
      <c r="Y9698" t="s">
        <v>94</v>
      </c>
      <c r="Z9698">
        <v>5879</v>
      </c>
      <c r="AA9698" t="s">
        <v>76</v>
      </c>
      <c r="AB9698" t="s">
        <v>80</v>
      </c>
      <c r="AC9698" t="s">
        <v>85</v>
      </c>
      <c r="AD9698">
        <v>70481</v>
      </c>
      <c r="AE9698" t="s">
        <v>98</v>
      </c>
      <c r="AF9698" t="s">
        <v>101</v>
      </c>
      <c r="AG9698" t="s">
        <v>103</v>
      </c>
      <c r="AH9698">
        <v>53.34</v>
      </c>
    </row>
    <row r="9699" spans="1:34" x14ac:dyDescent="0.3">
      <c r="A9699">
        <v>9618732</v>
      </c>
      <c r="B9699">
        <v>93048</v>
      </c>
      <c r="C9699">
        <v>26492821</v>
      </c>
      <c r="D9699" s="2">
        <v>44235.041666666657</v>
      </c>
      <c r="E9699" t="s">
        <v>36</v>
      </c>
      <c r="F9699">
        <v>7719.54</v>
      </c>
      <c r="G9699" t="s">
        <v>40</v>
      </c>
      <c r="H9699" t="s">
        <v>45</v>
      </c>
      <c r="I9699" t="s">
        <v>53</v>
      </c>
      <c r="J9699" t="s">
        <v>55</v>
      </c>
      <c r="K9699" t="s">
        <v>59</v>
      </c>
      <c r="L9699">
        <v>4231362818340567</v>
      </c>
      <c r="M9699" s="2">
        <v>47759.776977697773</v>
      </c>
      <c r="N9699">
        <v>962</v>
      </c>
      <c r="O9699">
        <v>48</v>
      </c>
      <c r="P9699" t="s">
        <v>62</v>
      </c>
      <c r="Q9699">
        <v>87755.199999999997</v>
      </c>
      <c r="R9699" t="s">
        <v>65</v>
      </c>
      <c r="S9699" t="s">
        <v>71</v>
      </c>
      <c r="T9699" t="s">
        <v>76</v>
      </c>
      <c r="U9699" t="s">
        <v>82</v>
      </c>
      <c r="V9699" t="s">
        <v>89</v>
      </c>
      <c r="W9699">
        <v>60790</v>
      </c>
      <c r="X9699" t="s">
        <v>90</v>
      </c>
      <c r="Y9699" t="s">
        <v>94</v>
      </c>
      <c r="Z9699">
        <v>8633</v>
      </c>
      <c r="AA9699" t="s">
        <v>76</v>
      </c>
      <c r="AB9699" t="s">
        <v>82</v>
      </c>
      <c r="AC9699" t="s">
        <v>89</v>
      </c>
      <c r="AD9699">
        <v>67904</v>
      </c>
      <c r="AE9699" t="s">
        <v>96</v>
      </c>
      <c r="AF9699" t="s">
        <v>102</v>
      </c>
      <c r="AG9699" t="s">
        <v>103</v>
      </c>
      <c r="AH9699">
        <v>69.47</v>
      </c>
    </row>
    <row r="9700" spans="1:34" x14ac:dyDescent="0.3">
      <c r="A9700">
        <v>3394873</v>
      </c>
      <c r="B9700">
        <v>62360</v>
      </c>
      <c r="C9700">
        <v>20126100</v>
      </c>
      <c r="D9700" s="2">
        <v>44235.083333333343</v>
      </c>
      <c r="E9700" t="s">
        <v>36</v>
      </c>
      <c r="F9700">
        <v>4398.53</v>
      </c>
      <c r="G9700" t="s">
        <v>39</v>
      </c>
      <c r="H9700" t="s">
        <v>44</v>
      </c>
      <c r="I9700" t="s">
        <v>50</v>
      </c>
      <c r="J9700" t="s">
        <v>57</v>
      </c>
      <c r="K9700" t="s">
        <v>60</v>
      </c>
      <c r="L9700">
        <v>4891164057837900</v>
      </c>
      <c r="M9700" s="2">
        <v>47760.069106910683</v>
      </c>
      <c r="N9700">
        <v>281</v>
      </c>
      <c r="O9700">
        <v>22</v>
      </c>
      <c r="P9700" t="s">
        <v>62</v>
      </c>
      <c r="Q9700">
        <v>123580.37</v>
      </c>
      <c r="R9700" t="s">
        <v>65</v>
      </c>
      <c r="S9700" t="s">
        <v>74</v>
      </c>
      <c r="T9700" t="s">
        <v>79</v>
      </c>
      <c r="U9700" t="s">
        <v>83</v>
      </c>
      <c r="V9700" t="s">
        <v>85</v>
      </c>
      <c r="W9700">
        <v>35152</v>
      </c>
      <c r="X9700" t="s">
        <v>37</v>
      </c>
      <c r="Y9700" t="s">
        <v>94</v>
      </c>
      <c r="Z9700">
        <v>9675</v>
      </c>
      <c r="AA9700" t="s">
        <v>76</v>
      </c>
      <c r="AB9700" t="s">
        <v>83</v>
      </c>
      <c r="AC9700" t="s">
        <v>86</v>
      </c>
      <c r="AD9700">
        <v>99089</v>
      </c>
      <c r="AE9700" t="s">
        <v>97</v>
      </c>
      <c r="AF9700" t="s">
        <v>102</v>
      </c>
      <c r="AG9700" t="s">
        <v>104</v>
      </c>
      <c r="AH9700">
        <v>39.58</v>
      </c>
    </row>
    <row r="9701" spans="1:34" x14ac:dyDescent="0.3">
      <c r="A9701">
        <v>8258758</v>
      </c>
      <c r="B9701">
        <v>92613</v>
      </c>
      <c r="C9701">
        <v>87633299</v>
      </c>
      <c r="D9701" s="2">
        <v>44235.125</v>
      </c>
      <c r="E9701" t="s">
        <v>37</v>
      </c>
      <c r="F9701">
        <v>7974.12</v>
      </c>
      <c r="G9701" t="s">
        <v>40</v>
      </c>
      <c r="H9701" t="s">
        <v>46</v>
      </c>
      <c r="I9701" t="s">
        <v>51</v>
      </c>
      <c r="J9701" t="s">
        <v>57</v>
      </c>
      <c r="K9701" t="s">
        <v>61</v>
      </c>
      <c r="L9701">
        <v>4953007128882686</v>
      </c>
      <c r="M9701" s="2">
        <v>47760.361236123608</v>
      </c>
      <c r="N9701">
        <v>790</v>
      </c>
      <c r="O9701">
        <v>51</v>
      </c>
      <c r="P9701" t="s">
        <v>63</v>
      </c>
      <c r="Q9701">
        <v>117721.44</v>
      </c>
      <c r="R9701" t="s">
        <v>66</v>
      </c>
      <c r="S9701" t="s">
        <v>74</v>
      </c>
      <c r="T9701" t="s">
        <v>78</v>
      </c>
      <c r="U9701" t="s">
        <v>84</v>
      </c>
      <c r="V9701" t="s">
        <v>88</v>
      </c>
      <c r="W9701">
        <v>40107</v>
      </c>
      <c r="X9701" t="s">
        <v>90</v>
      </c>
      <c r="Y9701" t="s">
        <v>95</v>
      </c>
      <c r="Z9701">
        <v>1066</v>
      </c>
      <c r="AA9701" t="s">
        <v>79</v>
      </c>
      <c r="AB9701" t="s">
        <v>84</v>
      </c>
      <c r="AC9701" t="s">
        <v>87</v>
      </c>
      <c r="AD9701">
        <v>62802</v>
      </c>
      <c r="AE9701" t="s">
        <v>97</v>
      </c>
      <c r="AF9701" t="s">
        <v>100</v>
      </c>
      <c r="AG9701" t="s">
        <v>103</v>
      </c>
      <c r="AH9701">
        <v>3.55</v>
      </c>
    </row>
    <row r="9702" spans="1:34" x14ac:dyDescent="0.3">
      <c r="A9702">
        <v>6304972</v>
      </c>
      <c r="B9702">
        <v>25386</v>
      </c>
      <c r="C9702">
        <v>24568516</v>
      </c>
      <c r="D9702" s="2">
        <v>44235.166666666657</v>
      </c>
      <c r="E9702" t="s">
        <v>34</v>
      </c>
      <c r="F9702">
        <v>133.18</v>
      </c>
      <c r="G9702" t="s">
        <v>38</v>
      </c>
      <c r="H9702" t="s">
        <v>48</v>
      </c>
      <c r="I9702" t="s">
        <v>53</v>
      </c>
      <c r="J9702" t="s">
        <v>56</v>
      </c>
      <c r="K9702" t="s">
        <v>59</v>
      </c>
      <c r="L9702">
        <v>4639889006129297</v>
      </c>
      <c r="M9702" s="2">
        <v>47760.653365336533</v>
      </c>
      <c r="N9702">
        <v>708</v>
      </c>
      <c r="O9702">
        <v>63</v>
      </c>
      <c r="P9702" t="s">
        <v>63</v>
      </c>
      <c r="Q9702">
        <v>49696.86</v>
      </c>
      <c r="R9702" t="s">
        <v>65</v>
      </c>
      <c r="S9702" t="s">
        <v>73</v>
      </c>
      <c r="T9702" t="s">
        <v>79</v>
      </c>
      <c r="U9702" t="s">
        <v>82</v>
      </c>
      <c r="V9702" t="s">
        <v>86</v>
      </c>
      <c r="W9702">
        <v>51536</v>
      </c>
      <c r="X9702" t="s">
        <v>90</v>
      </c>
      <c r="Y9702" t="s">
        <v>95</v>
      </c>
      <c r="Z9702">
        <v>2678</v>
      </c>
      <c r="AA9702" t="s">
        <v>79</v>
      </c>
      <c r="AB9702" t="s">
        <v>83</v>
      </c>
      <c r="AC9702" t="s">
        <v>86</v>
      </c>
      <c r="AD9702">
        <v>75960</v>
      </c>
      <c r="AE9702" t="s">
        <v>98</v>
      </c>
      <c r="AF9702" t="s">
        <v>100</v>
      </c>
      <c r="AG9702" t="s">
        <v>104</v>
      </c>
      <c r="AH9702">
        <v>33.619999999999997</v>
      </c>
    </row>
    <row r="9703" spans="1:34" x14ac:dyDescent="0.3">
      <c r="A9703">
        <v>3083788</v>
      </c>
      <c r="B9703">
        <v>84735</v>
      </c>
      <c r="C9703">
        <v>72989362</v>
      </c>
      <c r="D9703" s="2">
        <v>44235.208333333343</v>
      </c>
      <c r="E9703" t="s">
        <v>34</v>
      </c>
      <c r="F9703">
        <v>1498.11</v>
      </c>
      <c r="G9703" t="s">
        <v>39</v>
      </c>
      <c r="H9703" t="s">
        <v>45</v>
      </c>
      <c r="I9703" t="s">
        <v>51</v>
      </c>
      <c r="J9703" t="s">
        <v>56</v>
      </c>
      <c r="K9703" t="s">
        <v>58</v>
      </c>
      <c r="L9703">
        <v>4700825599784241</v>
      </c>
      <c r="M9703" s="2">
        <v>47760.945494549444</v>
      </c>
      <c r="N9703">
        <v>165</v>
      </c>
      <c r="O9703">
        <v>50</v>
      </c>
      <c r="P9703" t="s">
        <v>62</v>
      </c>
      <c r="Q9703">
        <v>38551.9</v>
      </c>
      <c r="R9703" t="s">
        <v>66</v>
      </c>
      <c r="S9703" t="s">
        <v>74</v>
      </c>
      <c r="T9703" t="s">
        <v>79</v>
      </c>
      <c r="U9703" t="s">
        <v>82</v>
      </c>
      <c r="V9703" t="s">
        <v>88</v>
      </c>
      <c r="W9703">
        <v>51790</v>
      </c>
      <c r="X9703" t="s">
        <v>37</v>
      </c>
      <c r="Y9703" t="s">
        <v>93</v>
      </c>
      <c r="Z9703">
        <v>7603</v>
      </c>
      <c r="AA9703" t="s">
        <v>76</v>
      </c>
      <c r="AB9703" t="s">
        <v>81</v>
      </c>
      <c r="AC9703" t="s">
        <v>88</v>
      </c>
      <c r="AD9703">
        <v>92921</v>
      </c>
      <c r="AE9703" t="s">
        <v>97</v>
      </c>
      <c r="AF9703" t="s">
        <v>101</v>
      </c>
      <c r="AG9703" t="s">
        <v>104</v>
      </c>
      <c r="AH9703">
        <v>84.28</v>
      </c>
    </row>
    <row r="9704" spans="1:34" x14ac:dyDescent="0.3">
      <c r="A9704">
        <v>2363453</v>
      </c>
      <c r="B9704">
        <v>39058</v>
      </c>
      <c r="C9704">
        <v>12954266</v>
      </c>
      <c r="D9704" s="2">
        <v>44235.25</v>
      </c>
      <c r="E9704" t="s">
        <v>36</v>
      </c>
      <c r="F9704">
        <v>3761.8</v>
      </c>
      <c r="G9704" t="s">
        <v>39</v>
      </c>
      <c r="H9704" t="s">
        <v>48</v>
      </c>
      <c r="I9704" t="s">
        <v>52</v>
      </c>
      <c r="J9704" t="s">
        <v>55</v>
      </c>
      <c r="K9704" t="s">
        <v>59</v>
      </c>
      <c r="L9704">
        <v>4302951223328082</v>
      </c>
      <c r="M9704" s="2">
        <v>47761.237623762383</v>
      </c>
      <c r="N9704">
        <v>926</v>
      </c>
      <c r="O9704">
        <v>39</v>
      </c>
      <c r="P9704" t="s">
        <v>63</v>
      </c>
      <c r="Q9704">
        <v>51286.33</v>
      </c>
      <c r="R9704" t="s">
        <v>66</v>
      </c>
      <c r="S9704" t="s">
        <v>72</v>
      </c>
      <c r="T9704" t="s">
        <v>79</v>
      </c>
      <c r="U9704" t="s">
        <v>84</v>
      </c>
      <c r="V9704" t="s">
        <v>87</v>
      </c>
      <c r="W9704">
        <v>26757</v>
      </c>
      <c r="X9704" t="s">
        <v>91</v>
      </c>
      <c r="Y9704" t="s">
        <v>95</v>
      </c>
      <c r="Z9704">
        <v>3256</v>
      </c>
      <c r="AA9704" t="s">
        <v>76</v>
      </c>
      <c r="AB9704" t="s">
        <v>83</v>
      </c>
      <c r="AC9704" t="s">
        <v>85</v>
      </c>
      <c r="AD9704">
        <v>84919</v>
      </c>
      <c r="AE9704" t="s">
        <v>96</v>
      </c>
      <c r="AF9704" t="s">
        <v>102</v>
      </c>
      <c r="AG9704" t="s">
        <v>103</v>
      </c>
      <c r="AH9704">
        <v>48.38</v>
      </c>
    </row>
    <row r="9705" spans="1:34" x14ac:dyDescent="0.3">
      <c r="A9705">
        <v>8324278</v>
      </c>
      <c r="B9705">
        <v>34513</v>
      </c>
      <c r="C9705">
        <v>63759466</v>
      </c>
      <c r="D9705" s="2">
        <v>44235.291666666657</v>
      </c>
      <c r="E9705" t="s">
        <v>34</v>
      </c>
      <c r="F9705">
        <v>4755.49</v>
      </c>
      <c r="G9705" t="s">
        <v>39</v>
      </c>
      <c r="H9705" t="s">
        <v>48</v>
      </c>
      <c r="I9705" t="s">
        <v>52</v>
      </c>
      <c r="J9705" t="s">
        <v>56</v>
      </c>
      <c r="K9705" t="s">
        <v>61</v>
      </c>
      <c r="L9705">
        <v>4157010245332324</v>
      </c>
      <c r="M9705" s="2">
        <v>47761.529752975293</v>
      </c>
      <c r="N9705">
        <v>796</v>
      </c>
      <c r="O9705">
        <v>40</v>
      </c>
      <c r="P9705" t="s">
        <v>63</v>
      </c>
      <c r="Q9705">
        <v>128079.13</v>
      </c>
      <c r="R9705" t="s">
        <v>65</v>
      </c>
      <c r="S9705" t="s">
        <v>74</v>
      </c>
      <c r="T9705" t="s">
        <v>76</v>
      </c>
      <c r="U9705" t="s">
        <v>82</v>
      </c>
      <c r="V9705" t="s">
        <v>86</v>
      </c>
      <c r="W9705">
        <v>10920</v>
      </c>
      <c r="X9705" t="s">
        <v>92</v>
      </c>
      <c r="Y9705" t="s">
        <v>95</v>
      </c>
      <c r="Z9705">
        <v>9592</v>
      </c>
      <c r="AA9705" t="s">
        <v>79</v>
      </c>
      <c r="AB9705" t="s">
        <v>82</v>
      </c>
      <c r="AC9705" t="s">
        <v>89</v>
      </c>
      <c r="AD9705">
        <v>42316</v>
      </c>
      <c r="AE9705" t="s">
        <v>98</v>
      </c>
      <c r="AF9705" t="s">
        <v>102</v>
      </c>
      <c r="AG9705" t="s">
        <v>103</v>
      </c>
      <c r="AH9705">
        <v>71.989999999999995</v>
      </c>
    </row>
    <row r="9706" spans="1:34" x14ac:dyDescent="0.3">
      <c r="A9706">
        <v>2750948</v>
      </c>
      <c r="B9706">
        <v>17864</v>
      </c>
      <c r="C9706">
        <v>86575633</v>
      </c>
      <c r="D9706" s="2">
        <v>44235.333333333343</v>
      </c>
      <c r="E9706" t="s">
        <v>36</v>
      </c>
      <c r="F9706">
        <v>5467.88</v>
      </c>
      <c r="G9706" t="s">
        <v>41</v>
      </c>
      <c r="H9706" t="s">
        <v>46</v>
      </c>
      <c r="I9706" t="s">
        <v>49</v>
      </c>
      <c r="J9706" t="s">
        <v>57</v>
      </c>
      <c r="K9706" t="s">
        <v>58</v>
      </c>
      <c r="L9706">
        <v>4813549136942122</v>
      </c>
      <c r="M9706" s="2">
        <v>47761.821882188218</v>
      </c>
      <c r="N9706">
        <v>917</v>
      </c>
      <c r="O9706">
        <v>63</v>
      </c>
      <c r="P9706" t="s">
        <v>62</v>
      </c>
      <c r="Q9706">
        <v>116998.41</v>
      </c>
      <c r="R9706" t="s">
        <v>68</v>
      </c>
      <c r="S9706" t="s">
        <v>74</v>
      </c>
      <c r="T9706" t="s">
        <v>79</v>
      </c>
      <c r="U9706" t="s">
        <v>80</v>
      </c>
      <c r="V9706" t="s">
        <v>87</v>
      </c>
      <c r="W9706">
        <v>11890</v>
      </c>
      <c r="X9706" t="s">
        <v>92</v>
      </c>
      <c r="Y9706" t="s">
        <v>95</v>
      </c>
      <c r="Z9706">
        <v>4313</v>
      </c>
      <c r="AA9706" t="s">
        <v>77</v>
      </c>
      <c r="AB9706" t="s">
        <v>80</v>
      </c>
      <c r="AC9706" t="s">
        <v>87</v>
      </c>
      <c r="AD9706">
        <v>67495</v>
      </c>
      <c r="AE9706" t="s">
        <v>96</v>
      </c>
      <c r="AF9706" t="s">
        <v>99</v>
      </c>
      <c r="AG9706" t="s">
        <v>104</v>
      </c>
      <c r="AH9706">
        <v>79.569999999999993</v>
      </c>
    </row>
    <row r="9707" spans="1:34" x14ac:dyDescent="0.3">
      <c r="A9707">
        <v>3295433</v>
      </c>
      <c r="B9707">
        <v>24595</v>
      </c>
      <c r="C9707">
        <v>82363541</v>
      </c>
      <c r="D9707" s="2">
        <v>44235.375</v>
      </c>
      <c r="E9707" t="s">
        <v>35</v>
      </c>
      <c r="F9707">
        <v>7889.4</v>
      </c>
      <c r="G9707" t="s">
        <v>38</v>
      </c>
      <c r="H9707" t="s">
        <v>48</v>
      </c>
      <c r="I9707" t="s">
        <v>49</v>
      </c>
      <c r="J9707" t="s">
        <v>54</v>
      </c>
      <c r="K9707" t="s">
        <v>58</v>
      </c>
      <c r="L9707">
        <v>4884005993682502</v>
      </c>
      <c r="M9707" s="2">
        <v>47762.114011401143</v>
      </c>
      <c r="N9707">
        <v>253</v>
      </c>
      <c r="O9707">
        <v>53</v>
      </c>
      <c r="P9707" t="s">
        <v>63</v>
      </c>
      <c r="Q9707">
        <v>96026.75</v>
      </c>
      <c r="R9707" t="s">
        <v>67</v>
      </c>
      <c r="S9707" t="s">
        <v>73</v>
      </c>
      <c r="T9707" t="s">
        <v>78</v>
      </c>
      <c r="U9707" t="s">
        <v>84</v>
      </c>
      <c r="V9707" t="s">
        <v>86</v>
      </c>
      <c r="W9707">
        <v>76307</v>
      </c>
      <c r="X9707" t="s">
        <v>37</v>
      </c>
      <c r="Y9707" t="s">
        <v>94</v>
      </c>
      <c r="Z9707">
        <v>4344</v>
      </c>
      <c r="AA9707" t="s">
        <v>79</v>
      </c>
      <c r="AB9707" t="s">
        <v>82</v>
      </c>
      <c r="AC9707" t="s">
        <v>88</v>
      </c>
      <c r="AD9707">
        <v>32365</v>
      </c>
      <c r="AE9707" t="s">
        <v>98</v>
      </c>
      <c r="AF9707" t="s">
        <v>101</v>
      </c>
      <c r="AG9707" t="s">
        <v>104</v>
      </c>
      <c r="AH9707">
        <v>40.840000000000003</v>
      </c>
    </row>
    <row r="9708" spans="1:34" x14ac:dyDescent="0.3">
      <c r="A9708">
        <v>5410447</v>
      </c>
      <c r="B9708">
        <v>23376</v>
      </c>
      <c r="C9708">
        <v>32358312</v>
      </c>
      <c r="D9708" s="2">
        <v>44235.416666666657</v>
      </c>
      <c r="E9708" t="s">
        <v>36</v>
      </c>
      <c r="F9708">
        <v>9031.06</v>
      </c>
      <c r="G9708" t="s">
        <v>42</v>
      </c>
      <c r="H9708" t="s">
        <v>46</v>
      </c>
      <c r="I9708" t="s">
        <v>49</v>
      </c>
      <c r="J9708" t="s">
        <v>56</v>
      </c>
      <c r="K9708" t="s">
        <v>58</v>
      </c>
      <c r="L9708">
        <v>4444645969128522</v>
      </c>
      <c r="M9708" s="2">
        <v>47762.406140614054</v>
      </c>
      <c r="N9708">
        <v>569</v>
      </c>
      <c r="O9708">
        <v>62</v>
      </c>
      <c r="P9708" t="s">
        <v>62</v>
      </c>
      <c r="Q9708">
        <v>126816.46</v>
      </c>
      <c r="R9708" t="s">
        <v>68</v>
      </c>
      <c r="S9708" t="s">
        <v>74</v>
      </c>
      <c r="T9708" t="s">
        <v>76</v>
      </c>
      <c r="U9708" t="s">
        <v>80</v>
      </c>
      <c r="V9708" t="s">
        <v>87</v>
      </c>
      <c r="W9708">
        <v>69268</v>
      </c>
      <c r="X9708" t="s">
        <v>92</v>
      </c>
      <c r="Y9708" t="s">
        <v>93</v>
      </c>
      <c r="Z9708">
        <v>1183</v>
      </c>
      <c r="AA9708" t="s">
        <v>76</v>
      </c>
      <c r="AB9708" t="s">
        <v>84</v>
      </c>
      <c r="AC9708" t="s">
        <v>86</v>
      </c>
      <c r="AD9708">
        <v>28802</v>
      </c>
      <c r="AE9708" t="s">
        <v>97</v>
      </c>
      <c r="AF9708" t="s">
        <v>102</v>
      </c>
      <c r="AG9708" t="s">
        <v>104</v>
      </c>
      <c r="AH9708">
        <v>36.630000000000003</v>
      </c>
    </row>
    <row r="9709" spans="1:34" x14ac:dyDescent="0.3">
      <c r="A9709">
        <v>5247789</v>
      </c>
      <c r="B9709">
        <v>63347</v>
      </c>
      <c r="C9709">
        <v>71840164</v>
      </c>
      <c r="D9709" s="2">
        <v>44235.458333333343</v>
      </c>
      <c r="E9709" t="s">
        <v>34</v>
      </c>
      <c r="F9709">
        <v>3179.19</v>
      </c>
      <c r="G9709" t="s">
        <v>41</v>
      </c>
      <c r="H9709" t="s">
        <v>43</v>
      </c>
      <c r="I9709" t="s">
        <v>52</v>
      </c>
      <c r="J9709" t="s">
        <v>55</v>
      </c>
      <c r="K9709" t="s">
        <v>60</v>
      </c>
      <c r="L9709">
        <v>4618863935175408</v>
      </c>
      <c r="M9709" s="2">
        <v>47762.698269826979</v>
      </c>
      <c r="N9709">
        <v>542</v>
      </c>
      <c r="O9709">
        <v>69</v>
      </c>
      <c r="P9709" t="s">
        <v>63</v>
      </c>
      <c r="Q9709">
        <v>127581.86</v>
      </c>
      <c r="R9709" t="s">
        <v>68</v>
      </c>
      <c r="S9709" t="s">
        <v>74</v>
      </c>
      <c r="T9709" t="s">
        <v>76</v>
      </c>
      <c r="U9709" t="s">
        <v>80</v>
      </c>
      <c r="V9709" t="s">
        <v>89</v>
      </c>
      <c r="W9709">
        <v>33531</v>
      </c>
      <c r="X9709" t="s">
        <v>92</v>
      </c>
      <c r="Y9709" t="s">
        <v>95</v>
      </c>
      <c r="Z9709">
        <v>2713</v>
      </c>
      <c r="AA9709" t="s">
        <v>78</v>
      </c>
      <c r="AB9709" t="s">
        <v>83</v>
      </c>
      <c r="AC9709" t="s">
        <v>88</v>
      </c>
      <c r="AD9709">
        <v>99373</v>
      </c>
      <c r="AE9709" t="s">
        <v>97</v>
      </c>
      <c r="AF9709" t="s">
        <v>100</v>
      </c>
      <c r="AG9709" t="s">
        <v>104</v>
      </c>
      <c r="AH9709">
        <v>68.75</v>
      </c>
    </row>
    <row r="9710" spans="1:34" x14ac:dyDescent="0.3">
      <c r="A9710">
        <v>6202657</v>
      </c>
      <c r="B9710">
        <v>16926</v>
      </c>
      <c r="C9710">
        <v>67077101</v>
      </c>
      <c r="D9710" s="2">
        <v>44235.5</v>
      </c>
      <c r="E9710" t="s">
        <v>35</v>
      </c>
      <c r="F9710">
        <v>8870.31</v>
      </c>
      <c r="G9710" t="s">
        <v>42</v>
      </c>
      <c r="H9710" t="s">
        <v>46</v>
      </c>
      <c r="I9710" t="s">
        <v>50</v>
      </c>
      <c r="J9710" t="s">
        <v>54</v>
      </c>
      <c r="K9710" t="s">
        <v>58</v>
      </c>
      <c r="L9710">
        <v>4051978585295036</v>
      </c>
      <c r="M9710" s="2">
        <v>47762.990399039903</v>
      </c>
      <c r="N9710">
        <v>983</v>
      </c>
      <c r="O9710">
        <v>40</v>
      </c>
      <c r="P9710" t="s">
        <v>62</v>
      </c>
      <c r="Q9710">
        <v>144888.95999999999</v>
      </c>
      <c r="R9710" t="s">
        <v>66</v>
      </c>
      <c r="S9710" t="s">
        <v>72</v>
      </c>
      <c r="T9710" t="s">
        <v>79</v>
      </c>
      <c r="U9710" t="s">
        <v>81</v>
      </c>
      <c r="V9710" t="s">
        <v>86</v>
      </c>
      <c r="W9710">
        <v>37534</v>
      </c>
      <c r="X9710" t="s">
        <v>37</v>
      </c>
      <c r="Y9710" t="s">
        <v>93</v>
      </c>
      <c r="Z9710">
        <v>6631</v>
      </c>
      <c r="AA9710" t="s">
        <v>77</v>
      </c>
      <c r="AB9710" t="s">
        <v>82</v>
      </c>
      <c r="AC9710" t="s">
        <v>89</v>
      </c>
      <c r="AD9710">
        <v>41823</v>
      </c>
      <c r="AE9710" t="s">
        <v>97</v>
      </c>
      <c r="AF9710" t="s">
        <v>100</v>
      </c>
      <c r="AG9710" t="s">
        <v>104</v>
      </c>
      <c r="AH9710">
        <v>64.88</v>
      </c>
    </row>
    <row r="9711" spans="1:34" x14ac:dyDescent="0.3">
      <c r="A9711">
        <v>7195854</v>
      </c>
      <c r="B9711">
        <v>62521</v>
      </c>
      <c r="C9711">
        <v>60410245</v>
      </c>
      <c r="D9711" s="2">
        <v>44235.541666666657</v>
      </c>
      <c r="E9711" t="s">
        <v>36</v>
      </c>
      <c r="F9711">
        <v>2670.74</v>
      </c>
      <c r="G9711" t="s">
        <v>39</v>
      </c>
      <c r="H9711" t="s">
        <v>48</v>
      </c>
      <c r="I9711" t="s">
        <v>51</v>
      </c>
      <c r="J9711" t="s">
        <v>57</v>
      </c>
      <c r="K9711" t="s">
        <v>58</v>
      </c>
      <c r="L9711">
        <v>4275761427972470</v>
      </c>
      <c r="M9711" s="2">
        <v>47763.282528252821</v>
      </c>
      <c r="N9711">
        <v>558</v>
      </c>
      <c r="O9711">
        <v>69</v>
      </c>
      <c r="P9711" t="s">
        <v>64</v>
      </c>
      <c r="Q9711">
        <v>24857.45</v>
      </c>
      <c r="R9711" t="s">
        <v>67</v>
      </c>
      <c r="S9711" t="s">
        <v>72</v>
      </c>
      <c r="T9711" t="s">
        <v>75</v>
      </c>
      <c r="U9711" t="s">
        <v>82</v>
      </c>
      <c r="V9711" t="s">
        <v>86</v>
      </c>
      <c r="W9711">
        <v>84647</v>
      </c>
      <c r="X9711" t="s">
        <v>37</v>
      </c>
      <c r="Y9711" t="s">
        <v>93</v>
      </c>
      <c r="Z9711">
        <v>6589</v>
      </c>
      <c r="AA9711" t="s">
        <v>76</v>
      </c>
      <c r="AB9711" t="s">
        <v>80</v>
      </c>
      <c r="AC9711" t="s">
        <v>88</v>
      </c>
      <c r="AD9711">
        <v>56613</v>
      </c>
      <c r="AE9711" t="s">
        <v>96</v>
      </c>
      <c r="AF9711" t="s">
        <v>99</v>
      </c>
      <c r="AG9711" t="s">
        <v>103</v>
      </c>
      <c r="AH9711">
        <v>34.67</v>
      </c>
    </row>
    <row r="9712" spans="1:34" x14ac:dyDescent="0.3">
      <c r="A9712">
        <v>3925638</v>
      </c>
      <c r="B9712">
        <v>18247</v>
      </c>
      <c r="C9712">
        <v>82150939</v>
      </c>
      <c r="D9712" s="2">
        <v>44235.583333333343</v>
      </c>
      <c r="E9712" t="s">
        <v>34</v>
      </c>
      <c r="F9712">
        <v>724.96</v>
      </c>
      <c r="G9712" t="s">
        <v>39</v>
      </c>
      <c r="H9712" t="s">
        <v>44</v>
      </c>
      <c r="I9712" t="s">
        <v>49</v>
      </c>
      <c r="J9712" t="s">
        <v>55</v>
      </c>
      <c r="K9712" t="s">
        <v>60</v>
      </c>
      <c r="L9712">
        <v>4918339718624868</v>
      </c>
      <c r="M9712" s="2">
        <v>47763.574657465739</v>
      </c>
      <c r="N9712">
        <v>777</v>
      </c>
      <c r="O9712">
        <v>52</v>
      </c>
      <c r="P9712" t="s">
        <v>64</v>
      </c>
      <c r="Q9712">
        <v>33897.56</v>
      </c>
      <c r="R9712" t="s">
        <v>67</v>
      </c>
      <c r="S9712" t="s">
        <v>73</v>
      </c>
      <c r="T9712" t="s">
        <v>78</v>
      </c>
      <c r="U9712" t="s">
        <v>80</v>
      </c>
      <c r="V9712" t="s">
        <v>88</v>
      </c>
      <c r="W9712">
        <v>77768</v>
      </c>
      <c r="X9712" t="s">
        <v>91</v>
      </c>
      <c r="Y9712" t="s">
        <v>95</v>
      </c>
      <c r="Z9712">
        <v>8989</v>
      </c>
      <c r="AA9712" t="s">
        <v>79</v>
      </c>
      <c r="AB9712" t="s">
        <v>84</v>
      </c>
      <c r="AC9712" t="s">
        <v>87</v>
      </c>
      <c r="AD9712">
        <v>32752</v>
      </c>
      <c r="AE9712" t="s">
        <v>96</v>
      </c>
      <c r="AF9712" t="s">
        <v>99</v>
      </c>
      <c r="AG9712" t="s">
        <v>103</v>
      </c>
      <c r="AH9712">
        <v>6.05</v>
      </c>
    </row>
    <row r="9713" spans="1:34" x14ac:dyDescent="0.3">
      <c r="A9713">
        <v>1006818</v>
      </c>
      <c r="B9713">
        <v>58725</v>
      </c>
      <c r="C9713">
        <v>73993709</v>
      </c>
      <c r="D9713" s="2">
        <v>44235.625</v>
      </c>
      <c r="E9713" t="s">
        <v>34</v>
      </c>
      <c r="F9713">
        <v>5802.69</v>
      </c>
      <c r="G9713" t="s">
        <v>42</v>
      </c>
      <c r="H9713" t="s">
        <v>47</v>
      </c>
      <c r="I9713" t="s">
        <v>51</v>
      </c>
      <c r="J9713" t="s">
        <v>54</v>
      </c>
      <c r="K9713" t="s">
        <v>59</v>
      </c>
      <c r="L9713">
        <v>4436048551177995</v>
      </c>
      <c r="M9713" s="2">
        <v>47763.866786678664</v>
      </c>
      <c r="N9713">
        <v>183</v>
      </c>
      <c r="O9713">
        <v>52</v>
      </c>
      <c r="P9713" t="s">
        <v>62</v>
      </c>
      <c r="Q9713">
        <v>145696.88</v>
      </c>
      <c r="R9713" t="s">
        <v>66</v>
      </c>
      <c r="S9713" t="s">
        <v>74</v>
      </c>
      <c r="T9713" t="s">
        <v>79</v>
      </c>
      <c r="U9713" t="s">
        <v>80</v>
      </c>
      <c r="V9713" t="s">
        <v>85</v>
      </c>
      <c r="W9713">
        <v>73201</v>
      </c>
      <c r="X9713" t="s">
        <v>91</v>
      </c>
      <c r="Y9713" t="s">
        <v>94</v>
      </c>
      <c r="Z9713">
        <v>4609</v>
      </c>
      <c r="AA9713" t="s">
        <v>75</v>
      </c>
      <c r="AB9713" t="s">
        <v>82</v>
      </c>
      <c r="AC9713" t="s">
        <v>86</v>
      </c>
      <c r="AD9713">
        <v>58907</v>
      </c>
      <c r="AE9713" t="s">
        <v>98</v>
      </c>
      <c r="AF9713" t="s">
        <v>99</v>
      </c>
      <c r="AG9713" t="s">
        <v>104</v>
      </c>
      <c r="AH9713">
        <v>41.76</v>
      </c>
    </row>
    <row r="9714" spans="1:34" x14ac:dyDescent="0.3">
      <c r="A9714">
        <v>3550457</v>
      </c>
      <c r="B9714">
        <v>97628</v>
      </c>
      <c r="C9714">
        <v>69814154</v>
      </c>
      <c r="D9714" s="2">
        <v>44235.666666666657</v>
      </c>
      <c r="E9714" t="s">
        <v>34</v>
      </c>
      <c r="F9714">
        <v>6664.69</v>
      </c>
      <c r="G9714" t="s">
        <v>40</v>
      </c>
      <c r="H9714" t="s">
        <v>46</v>
      </c>
      <c r="I9714" t="s">
        <v>53</v>
      </c>
      <c r="J9714" t="s">
        <v>56</v>
      </c>
      <c r="K9714" t="s">
        <v>60</v>
      </c>
      <c r="L9714">
        <v>4845579266194598</v>
      </c>
      <c r="M9714" s="2">
        <v>47764.158915891589</v>
      </c>
      <c r="N9714">
        <v>269</v>
      </c>
      <c r="O9714">
        <v>23</v>
      </c>
      <c r="P9714" t="s">
        <v>62</v>
      </c>
      <c r="Q9714">
        <v>120215.69</v>
      </c>
      <c r="R9714" t="s">
        <v>66</v>
      </c>
      <c r="S9714" t="s">
        <v>72</v>
      </c>
      <c r="T9714" t="s">
        <v>77</v>
      </c>
      <c r="U9714" t="s">
        <v>83</v>
      </c>
      <c r="V9714" t="s">
        <v>89</v>
      </c>
      <c r="W9714">
        <v>61083</v>
      </c>
      <c r="X9714" t="s">
        <v>37</v>
      </c>
      <c r="Y9714" t="s">
        <v>94</v>
      </c>
      <c r="Z9714">
        <v>9791</v>
      </c>
      <c r="AA9714" t="s">
        <v>76</v>
      </c>
      <c r="AB9714" t="s">
        <v>82</v>
      </c>
      <c r="AC9714" t="s">
        <v>87</v>
      </c>
      <c r="AD9714">
        <v>61013</v>
      </c>
      <c r="AE9714" t="s">
        <v>98</v>
      </c>
      <c r="AF9714" t="s">
        <v>102</v>
      </c>
      <c r="AG9714" t="s">
        <v>103</v>
      </c>
      <c r="AH9714">
        <v>72.680000000000007</v>
      </c>
    </row>
    <row r="9715" spans="1:34" x14ac:dyDescent="0.3">
      <c r="A9715">
        <v>6997606</v>
      </c>
      <c r="B9715">
        <v>63067</v>
      </c>
      <c r="C9715">
        <v>71685017</v>
      </c>
      <c r="D9715" s="2">
        <v>44235.708333333343</v>
      </c>
      <c r="E9715" t="s">
        <v>37</v>
      </c>
      <c r="F9715">
        <v>2960.96</v>
      </c>
      <c r="G9715" t="s">
        <v>38</v>
      </c>
      <c r="H9715" t="s">
        <v>47</v>
      </c>
      <c r="I9715" t="s">
        <v>53</v>
      </c>
      <c r="J9715" t="s">
        <v>56</v>
      </c>
      <c r="K9715" t="s">
        <v>60</v>
      </c>
      <c r="L9715">
        <v>4507273664493194</v>
      </c>
      <c r="M9715" s="2">
        <v>47764.451045104499</v>
      </c>
      <c r="N9715">
        <v>659</v>
      </c>
      <c r="O9715">
        <v>67</v>
      </c>
      <c r="P9715" t="s">
        <v>64</v>
      </c>
      <c r="Q9715">
        <v>142055.79</v>
      </c>
      <c r="R9715" t="s">
        <v>69</v>
      </c>
      <c r="S9715" t="s">
        <v>74</v>
      </c>
      <c r="T9715" t="s">
        <v>76</v>
      </c>
      <c r="U9715" t="s">
        <v>81</v>
      </c>
      <c r="V9715" t="s">
        <v>89</v>
      </c>
      <c r="W9715">
        <v>26151</v>
      </c>
      <c r="X9715" t="s">
        <v>90</v>
      </c>
      <c r="Y9715" t="s">
        <v>95</v>
      </c>
      <c r="Z9715">
        <v>7742</v>
      </c>
      <c r="AA9715" t="s">
        <v>79</v>
      </c>
      <c r="AB9715" t="s">
        <v>84</v>
      </c>
      <c r="AC9715" t="s">
        <v>87</v>
      </c>
      <c r="AD9715">
        <v>52939</v>
      </c>
      <c r="AE9715" t="s">
        <v>97</v>
      </c>
      <c r="AF9715" t="s">
        <v>102</v>
      </c>
      <c r="AG9715" t="s">
        <v>103</v>
      </c>
      <c r="AH9715">
        <v>24.85</v>
      </c>
    </row>
    <row r="9716" spans="1:34" x14ac:dyDescent="0.3">
      <c r="A9716">
        <v>1913466</v>
      </c>
      <c r="B9716">
        <v>44385</v>
      </c>
      <c r="C9716">
        <v>81397082</v>
      </c>
      <c r="D9716" s="2">
        <v>44235.75</v>
      </c>
      <c r="E9716" t="s">
        <v>34</v>
      </c>
      <c r="F9716">
        <v>1704.07</v>
      </c>
      <c r="G9716" t="s">
        <v>40</v>
      </c>
      <c r="H9716" t="s">
        <v>44</v>
      </c>
      <c r="I9716" t="s">
        <v>49</v>
      </c>
      <c r="J9716" t="s">
        <v>55</v>
      </c>
      <c r="K9716" t="s">
        <v>60</v>
      </c>
      <c r="L9716">
        <v>4799110914773892</v>
      </c>
      <c r="M9716" s="2">
        <v>47764.743174317431</v>
      </c>
      <c r="N9716">
        <v>942</v>
      </c>
      <c r="O9716">
        <v>66</v>
      </c>
      <c r="P9716" t="s">
        <v>64</v>
      </c>
      <c r="Q9716">
        <v>65625.53</v>
      </c>
      <c r="R9716" t="s">
        <v>67</v>
      </c>
      <c r="S9716" t="s">
        <v>74</v>
      </c>
      <c r="T9716" t="s">
        <v>75</v>
      </c>
      <c r="U9716" t="s">
        <v>81</v>
      </c>
      <c r="V9716" t="s">
        <v>89</v>
      </c>
      <c r="W9716">
        <v>61155</v>
      </c>
      <c r="X9716" t="s">
        <v>37</v>
      </c>
      <c r="Y9716" t="s">
        <v>94</v>
      </c>
      <c r="Z9716">
        <v>5223</v>
      </c>
      <c r="AA9716" t="s">
        <v>78</v>
      </c>
      <c r="AB9716" t="s">
        <v>83</v>
      </c>
      <c r="AC9716" t="s">
        <v>85</v>
      </c>
      <c r="AD9716">
        <v>14949</v>
      </c>
      <c r="AE9716" t="s">
        <v>96</v>
      </c>
      <c r="AF9716" t="s">
        <v>102</v>
      </c>
      <c r="AG9716" t="s">
        <v>104</v>
      </c>
      <c r="AH9716">
        <v>58.03</v>
      </c>
    </row>
    <row r="9717" spans="1:34" x14ac:dyDescent="0.3">
      <c r="A9717">
        <v>9244168</v>
      </c>
      <c r="B9717">
        <v>31505</v>
      </c>
      <c r="C9717">
        <v>89578454</v>
      </c>
      <c r="D9717" s="2">
        <v>44235.791666666657</v>
      </c>
      <c r="E9717" t="s">
        <v>37</v>
      </c>
      <c r="F9717">
        <v>978.36</v>
      </c>
      <c r="G9717" t="s">
        <v>39</v>
      </c>
      <c r="H9717" t="s">
        <v>44</v>
      </c>
      <c r="I9717" t="s">
        <v>52</v>
      </c>
      <c r="J9717" t="s">
        <v>56</v>
      </c>
      <c r="K9717" t="s">
        <v>58</v>
      </c>
      <c r="L9717">
        <v>4581345626522510</v>
      </c>
      <c r="M9717" s="2">
        <v>47765.035303530349</v>
      </c>
      <c r="N9717">
        <v>227</v>
      </c>
      <c r="O9717">
        <v>69</v>
      </c>
      <c r="P9717" t="s">
        <v>63</v>
      </c>
      <c r="Q9717">
        <v>106499.85</v>
      </c>
      <c r="R9717" t="s">
        <v>65</v>
      </c>
      <c r="S9717" t="s">
        <v>74</v>
      </c>
      <c r="T9717" t="s">
        <v>76</v>
      </c>
      <c r="U9717" t="s">
        <v>81</v>
      </c>
      <c r="V9717" t="s">
        <v>85</v>
      </c>
      <c r="W9717">
        <v>21749</v>
      </c>
      <c r="X9717" t="s">
        <v>92</v>
      </c>
      <c r="Y9717" t="s">
        <v>93</v>
      </c>
      <c r="Z9717">
        <v>1895</v>
      </c>
      <c r="AA9717" t="s">
        <v>76</v>
      </c>
      <c r="AB9717" t="s">
        <v>83</v>
      </c>
      <c r="AC9717" t="s">
        <v>87</v>
      </c>
      <c r="AD9717">
        <v>98894</v>
      </c>
      <c r="AE9717" t="s">
        <v>97</v>
      </c>
      <c r="AF9717" t="s">
        <v>102</v>
      </c>
      <c r="AG9717" t="s">
        <v>104</v>
      </c>
      <c r="AH9717">
        <v>36.22</v>
      </c>
    </row>
    <row r="9718" spans="1:34" x14ac:dyDescent="0.3">
      <c r="A9718">
        <v>7855457</v>
      </c>
      <c r="B9718">
        <v>84156</v>
      </c>
      <c r="C9718">
        <v>81497655</v>
      </c>
      <c r="D9718" s="2">
        <v>44235.833333333343</v>
      </c>
      <c r="E9718" t="s">
        <v>37</v>
      </c>
      <c r="F9718">
        <v>4414.9799999999996</v>
      </c>
      <c r="G9718" t="s">
        <v>42</v>
      </c>
      <c r="H9718" t="s">
        <v>47</v>
      </c>
      <c r="I9718" t="s">
        <v>51</v>
      </c>
      <c r="J9718" t="s">
        <v>55</v>
      </c>
      <c r="K9718" t="s">
        <v>61</v>
      </c>
      <c r="L9718">
        <v>4967363533401634</v>
      </c>
      <c r="M9718" s="2">
        <v>47765.327432743266</v>
      </c>
      <c r="N9718">
        <v>473</v>
      </c>
      <c r="O9718">
        <v>49</v>
      </c>
      <c r="P9718" t="s">
        <v>64</v>
      </c>
      <c r="Q9718">
        <v>78086.92</v>
      </c>
      <c r="R9718" t="s">
        <v>66</v>
      </c>
      <c r="S9718" t="s">
        <v>74</v>
      </c>
      <c r="T9718" t="s">
        <v>76</v>
      </c>
      <c r="U9718" t="s">
        <v>82</v>
      </c>
      <c r="V9718" t="s">
        <v>88</v>
      </c>
      <c r="W9718">
        <v>73635</v>
      </c>
      <c r="X9718" t="s">
        <v>37</v>
      </c>
      <c r="Y9718" t="s">
        <v>94</v>
      </c>
      <c r="Z9718">
        <v>3392</v>
      </c>
      <c r="AA9718" t="s">
        <v>77</v>
      </c>
      <c r="AB9718" t="s">
        <v>83</v>
      </c>
      <c r="AC9718" t="s">
        <v>88</v>
      </c>
      <c r="AD9718">
        <v>78143</v>
      </c>
      <c r="AE9718" t="s">
        <v>96</v>
      </c>
      <c r="AF9718" t="s">
        <v>99</v>
      </c>
      <c r="AG9718" t="s">
        <v>104</v>
      </c>
      <c r="AH9718">
        <v>18.600000000000001</v>
      </c>
    </row>
    <row r="9719" spans="1:34" x14ac:dyDescent="0.3">
      <c r="A9719">
        <v>3606614</v>
      </c>
      <c r="B9719">
        <v>61774</v>
      </c>
      <c r="C9719">
        <v>46067390</v>
      </c>
      <c r="D9719" s="2">
        <v>44235.875</v>
      </c>
      <c r="E9719" t="s">
        <v>35</v>
      </c>
      <c r="F9719">
        <v>4095.29</v>
      </c>
      <c r="G9719" t="s">
        <v>41</v>
      </c>
      <c r="H9719" t="s">
        <v>44</v>
      </c>
      <c r="I9719" t="s">
        <v>53</v>
      </c>
      <c r="J9719" t="s">
        <v>57</v>
      </c>
      <c r="K9719" t="s">
        <v>61</v>
      </c>
      <c r="L9719">
        <v>4862900541928258</v>
      </c>
      <c r="M9719" s="2">
        <v>47765.619561956191</v>
      </c>
      <c r="N9719">
        <v>663</v>
      </c>
      <c r="O9719">
        <v>62</v>
      </c>
      <c r="P9719" t="s">
        <v>62</v>
      </c>
      <c r="Q9719">
        <v>66572.259999999995</v>
      </c>
      <c r="R9719" t="s">
        <v>65</v>
      </c>
      <c r="S9719" t="s">
        <v>72</v>
      </c>
      <c r="T9719" t="s">
        <v>79</v>
      </c>
      <c r="U9719" t="s">
        <v>84</v>
      </c>
      <c r="V9719" t="s">
        <v>89</v>
      </c>
      <c r="W9719">
        <v>67585</v>
      </c>
      <c r="X9719" t="s">
        <v>37</v>
      </c>
      <c r="Y9719" t="s">
        <v>93</v>
      </c>
      <c r="Z9719">
        <v>8776</v>
      </c>
      <c r="AA9719" t="s">
        <v>75</v>
      </c>
      <c r="AB9719" t="s">
        <v>82</v>
      </c>
      <c r="AC9719" t="s">
        <v>88</v>
      </c>
      <c r="AD9719">
        <v>23446</v>
      </c>
      <c r="AE9719" t="s">
        <v>98</v>
      </c>
      <c r="AF9719" t="s">
        <v>102</v>
      </c>
      <c r="AG9719" t="s">
        <v>103</v>
      </c>
      <c r="AH9719">
        <v>22.12</v>
      </c>
    </row>
    <row r="9720" spans="1:34" x14ac:dyDescent="0.3">
      <c r="A9720">
        <v>3384951</v>
      </c>
      <c r="B9720">
        <v>11198</v>
      </c>
      <c r="C9720">
        <v>45321973</v>
      </c>
      <c r="D9720" s="2">
        <v>44235.916666666657</v>
      </c>
      <c r="E9720" t="s">
        <v>37</v>
      </c>
      <c r="F9720">
        <v>2857.2</v>
      </c>
      <c r="G9720" t="s">
        <v>39</v>
      </c>
      <c r="H9720" t="s">
        <v>48</v>
      </c>
      <c r="I9720" t="s">
        <v>53</v>
      </c>
      <c r="J9720" t="s">
        <v>57</v>
      </c>
      <c r="K9720" t="s">
        <v>58</v>
      </c>
      <c r="L9720">
        <v>4859104091983429</v>
      </c>
      <c r="M9720" s="2">
        <v>47765.911691169109</v>
      </c>
      <c r="N9720">
        <v>778</v>
      </c>
      <c r="O9720">
        <v>36</v>
      </c>
      <c r="P9720" t="s">
        <v>62</v>
      </c>
      <c r="Q9720">
        <v>145424.82</v>
      </c>
      <c r="R9720" t="s">
        <v>70</v>
      </c>
      <c r="S9720" t="s">
        <v>74</v>
      </c>
      <c r="T9720" t="s">
        <v>78</v>
      </c>
      <c r="U9720" t="s">
        <v>82</v>
      </c>
      <c r="V9720" t="s">
        <v>88</v>
      </c>
      <c r="W9720">
        <v>59145</v>
      </c>
      <c r="X9720" t="s">
        <v>91</v>
      </c>
      <c r="Y9720" t="s">
        <v>95</v>
      </c>
      <c r="Z9720">
        <v>6460</v>
      </c>
      <c r="AA9720" t="s">
        <v>76</v>
      </c>
      <c r="AB9720" t="s">
        <v>80</v>
      </c>
      <c r="AC9720" t="s">
        <v>89</v>
      </c>
      <c r="AD9720">
        <v>29982</v>
      </c>
      <c r="AE9720" t="s">
        <v>96</v>
      </c>
      <c r="AF9720" t="s">
        <v>102</v>
      </c>
      <c r="AG9720" t="s">
        <v>103</v>
      </c>
      <c r="AH9720">
        <v>14.83</v>
      </c>
    </row>
    <row r="9721" spans="1:34" x14ac:dyDescent="0.3">
      <c r="A9721">
        <v>4620140</v>
      </c>
      <c r="B9721">
        <v>82774</v>
      </c>
      <c r="C9721">
        <v>50277946</v>
      </c>
      <c r="D9721" s="2">
        <v>44235.958333333343</v>
      </c>
      <c r="E9721" t="s">
        <v>37</v>
      </c>
      <c r="F9721">
        <v>2216.7199999999998</v>
      </c>
      <c r="G9721" t="s">
        <v>39</v>
      </c>
      <c r="H9721" t="s">
        <v>44</v>
      </c>
      <c r="I9721" t="s">
        <v>50</v>
      </c>
      <c r="J9721" t="s">
        <v>57</v>
      </c>
      <c r="K9721" t="s">
        <v>59</v>
      </c>
      <c r="L9721">
        <v>4914766611001903</v>
      </c>
      <c r="M9721" s="2">
        <v>47766.203820382027</v>
      </c>
      <c r="N9721">
        <v>704</v>
      </c>
      <c r="O9721">
        <v>44</v>
      </c>
      <c r="P9721" t="s">
        <v>62</v>
      </c>
      <c r="Q9721">
        <v>52710.89</v>
      </c>
      <c r="R9721" t="s">
        <v>67</v>
      </c>
      <c r="S9721" t="s">
        <v>74</v>
      </c>
      <c r="T9721" t="s">
        <v>78</v>
      </c>
      <c r="U9721" t="s">
        <v>82</v>
      </c>
      <c r="V9721" t="s">
        <v>87</v>
      </c>
      <c r="W9721">
        <v>56113</v>
      </c>
      <c r="X9721" t="s">
        <v>90</v>
      </c>
      <c r="Y9721" t="s">
        <v>95</v>
      </c>
      <c r="Z9721">
        <v>9522</v>
      </c>
      <c r="AA9721" t="s">
        <v>75</v>
      </c>
      <c r="AB9721" t="s">
        <v>83</v>
      </c>
      <c r="AC9721" t="s">
        <v>85</v>
      </c>
      <c r="AD9721">
        <v>43703</v>
      </c>
      <c r="AE9721" t="s">
        <v>97</v>
      </c>
      <c r="AF9721" t="s">
        <v>102</v>
      </c>
      <c r="AG9721" t="s">
        <v>104</v>
      </c>
      <c r="AH9721">
        <v>47.82</v>
      </c>
    </row>
    <row r="9722" spans="1:34" x14ac:dyDescent="0.3">
      <c r="A9722">
        <v>6479157</v>
      </c>
      <c r="B9722">
        <v>85553</v>
      </c>
      <c r="C9722">
        <v>55295571</v>
      </c>
      <c r="D9722" s="2">
        <v>44236</v>
      </c>
      <c r="E9722" t="s">
        <v>34</v>
      </c>
      <c r="F9722">
        <v>400.13</v>
      </c>
      <c r="G9722" t="s">
        <v>41</v>
      </c>
      <c r="H9722" t="s">
        <v>47</v>
      </c>
      <c r="I9722" t="s">
        <v>51</v>
      </c>
      <c r="J9722" t="s">
        <v>56</v>
      </c>
      <c r="K9722" t="s">
        <v>58</v>
      </c>
      <c r="L9722">
        <v>4492042724970921</v>
      </c>
      <c r="M9722" s="2">
        <v>47766.495949594952</v>
      </c>
      <c r="N9722">
        <v>865</v>
      </c>
      <c r="O9722">
        <v>60</v>
      </c>
      <c r="P9722" t="s">
        <v>63</v>
      </c>
      <c r="Q9722">
        <v>55183.22</v>
      </c>
      <c r="R9722" t="s">
        <v>68</v>
      </c>
      <c r="S9722" t="s">
        <v>72</v>
      </c>
      <c r="T9722" t="s">
        <v>78</v>
      </c>
      <c r="U9722" t="s">
        <v>81</v>
      </c>
      <c r="V9722" t="s">
        <v>89</v>
      </c>
      <c r="W9722">
        <v>40352</v>
      </c>
      <c r="X9722" t="s">
        <v>37</v>
      </c>
      <c r="Y9722" t="s">
        <v>93</v>
      </c>
      <c r="Z9722">
        <v>6218</v>
      </c>
      <c r="AA9722" t="s">
        <v>77</v>
      </c>
      <c r="AB9722" t="s">
        <v>82</v>
      </c>
      <c r="AC9722" t="s">
        <v>85</v>
      </c>
      <c r="AD9722">
        <v>74331</v>
      </c>
      <c r="AE9722" t="s">
        <v>97</v>
      </c>
      <c r="AF9722" t="s">
        <v>100</v>
      </c>
      <c r="AG9722" t="s">
        <v>104</v>
      </c>
      <c r="AH9722">
        <v>98.25</v>
      </c>
    </row>
    <row r="9723" spans="1:34" x14ac:dyDescent="0.3">
      <c r="A9723">
        <v>9316308</v>
      </c>
      <c r="B9723">
        <v>86928</v>
      </c>
      <c r="C9723">
        <v>10980286</v>
      </c>
      <c r="D9723" s="2">
        <v>44236.041666666657</v>
      </c>
      <c r="E9723" t="s">
        <v>37</v>
      </c>
      <c r="F9723">
        <v>6892.99</v>
      </c>
      <c r="G9723" t="s">
        <v>40</v>
      </c>
      <c r="H9723" t="s">
        <v>48</v>
      </c>
      <c r="I9723" t="s">
        <v>50</v>
      </c>
      <c r="J9723" t="s">
        <v>55</v>
      </c>
      <c r="K9723" t="s">
        <v>60</v>
      </c>
      <c r="L9723">
        <v>4414047846030383</v>
      </c>
      <c r="M9723" s="2">
        <v>47766.788078807869</v>
      </c>
      <c r="N9723">
        <v>942</v>
      </c>
      <c r="O9723">
        <v>65</v>
      </c>
      <c r="P9723" t="s">
        <v>63</v>
      </c>
      <c r="Q9723">
        <v>35968.44</v>
      </c>
      <c r="R9723" t="s">
        <v>67</v>
      </c>
      <c r="S9723" t="s">
        <v>71</v>
      </c>
      <c r="T9723" t="s">
        <v>78</v>
      </c>
      <c r="U9723" t="s">
        <v>84</v>
      </c>
      <c r="V9723" t="s">
        <v>86</v>
      </c>
      <c r="W9723">
        <v>77070</v>
      </c>
      <c r="X9723" t="s">
        <v>90</v>
      </c>
      <c r="Y9723" t="s">
        <v>93</v>
      </c>
      <c r="Z9723">
        <v>7915</v>
      </c>
      <c r="AA9723" t="s">
        <v>75</v>
      </c>
      <c r="AB9723" t="s">
        <v>80</v>
      </c>
      <c r="AC9723" t="s">
        <v>87</v>
      </c>
      <c r="AD9723">
        <v>60888</v>
      </c>
      <c r="AE9723" t="s">
        <v>97</v>
      </c>
      <c r="AF9723" t="s">
        <v>101</v>
      </c>
      <c r="AG9723" t="s">
        <v>104</v>
      </c>
      <c r="AH9723">
        <v>9.27</v>
      </c>
    </row>
    <row r="9724" spans="1:34" x14ac:dyDescent="0.3">
      <c r="A9724">
        <v>5091093</v>
      </c>
      <c r="B9724">
        <v>88957</v>
      </c>
      <c r="C9724">
        <v>11346903</v>
      </c>
      <c r="D9724" s="2">
        <v>44236.083333333343</v>
      </c>
      <c r="E9724" t="s">
        <v>37</v>
      </c>
      <c r="F9724">
        <v>3913.75</v>
      </c>
      <c r="G9724" t="s">
        <v>40</v>
      </c>
      <c r="H9724" t="s">
        <v>47</v>
      </c>
      <c r="I9724" t="s">
        <v>51</v>
      </c>
      <c r="J9724" t="s">
        <v>56</v>
      </c>
      <c r="K9724" t="s">
        <v>59</v>
      </c>
      <c r="L9724">
        <v>4067361293170443</v>
      </c>
      <c r="M9724" s="2">
        <v>47767.080208020801</v>
      </c>
      <c r="N9724">
        <v>205</v>
      </c>
      <c r="O9724">
        <v>31</v>
      </c>
      <c r="P9724" t="s">
        <v>62</v>
      </c>
      <c r="Q9724">
        <v>72166.820000000007</v>
      </c>
      <c r="R9724" t="s">
        <v>68</v>
      </c>
      <c r="S9724" t="s">
        <v>73</v>
      </c>
      <c r="T9724" t="s">
        <v>75</v>
      </c>
      <c r="U9724" t="s">
        <v>84</v>
      </c>
      <c r="V9724" t="s">
        <v>89</v>
      </c>
      <c r="W9724">
        <v>77903</v>
      </c>
      <c r="X9724" t="s">
        <v>90</v>
      </c>
      <c r="Y9724" t="s">
        <v>93</v>
      </c>
      <c r="Z9724">
        <v>9860</v>
      </c>
      <c r="AA9724" t="s">
        <v>79</v>
      </c>
      <c r="AB9724" t="s">
        <v>84</v>
      </c>
      <c r="AC9724" t="s">
        <v>86</v>
      </c>
      <c r="AD9724">
        <v>23230</v>
      </c>
      <c r="AE9724" t="s">
        <v>98</v>
      </c>
      <c r="AF9724" t="s">
        <v>100</v>
      </c>
      <c r="AG9724" t="s">
        <v>103</v>
      </c>
      <c r="AH9724">
        <v>24.84</v>
      </c>
    </row>
    <row r="9725" spans="1:34" x14ac:dyDescent="0.3">
      <c r="A9725">
        <v>6411801</v>
      </c>
      <c r="B9725">
        <v>77041</v>
      </c>
      <c r="C9725">
        <v>30987828</v>
      </c>
      <c r="D9725" s="2">
        <v>44236.125</v>
      </c>
      <c r="E9725" t="s">
        <v>36</v>
      </c>
      <c r="F9725">
        <v>2166.75</v>
      </c>
      <c r="G9725" t="s">
        <v>40</v>
      </c>
      <c r="H9725" t="s">
        <v>47</v>
      </c>
      <c r="I9725" t="s">
        <v>49</v>
      </c>
      <c r="J9725" t="s">
        <v>55</v>
      </c>
      <c r="K9725" t="s">
        <v>58</v>
      </c>
      <c r="L9725">
        <v>4399250999697824</v>
      </c>
      <c r="M9725" s="2">
        <v>47767.372337233712</v>
      </c>
      <c r="N9725">
        <v>198</v>
      </c>
      <c r="O9725">
        <v>19</v>
      </c>
      <c r="P9725" t="s">
        <v>63</v>
      </c>
      <c r="Q9725">
        <v>57346.93</v>
      </c>
      <c r="R9725" t="s">
        <v>70</v>
      </c>
      <c r="S9725" t="s">
        <v>71</v>
      </c>
      <c r="T9725" t="s">
        <v>76</v>
      </c>
      <c r="U9725" t="s">
        <v>81</v>
      </c>
      <c r="V9725" t="s">
        <v>86</v>
      </c>
      <c r="W9725">
        <v>94266</v>
      </c>
      <c r="X9725" t="s">
        <v>91</v>
      </c>
      <c r="Y9725" t="s">
        <v>95</v>
      </c>
      <c r="Z9725">
        <v>4587</v>
      </c>
      <c r="AA9725" t="s">
        <v>75</v>
      </c>
      <c r="AB9725" t="s">
        <v>84</v>
      </c>
      <c r="AC9725" t="s">
        <v>87</v>
      </c>
      <c r="AD9725">
        <v>14111</v>
      </c>
      <c r="AE9725" t="s">
        <v>98</v>
      </c>
      <c r="AF9725" t="s">
        <v>99</v>
      </c>
      <c r="AG9725" t="s">
        <v>103</v>
      </c>
      <c r="AH9725">
        <v>39.18</v>
      </c>
    </row>
    <row r="9726" spans="1:34" x14ac:dyDescent="0.3">
      <c r="A9726">
        <v>8539539</v>
      </c>
      <c r="B9726">
        <v>52577</v>
      </c>
      <c r="C9726">
        <v>70265768</v>
      </c>
      <c r="D9726" s="2">
        <v>44236.166666666657</v>
      </c>
      <c r="E9726" t="s">
        <v>35</v>
      </c>
      <c r="F9726">
        <v>5164.72</v>
      </c>
      <c r="G9726" t="s">
        <v>39</v>
      </c>
      <c r="H9726" t="s">
        <v>46</v>
      </c>
      <c r="I9726" t="s">
        <v>49</v>
      </c>
      <c r="J9726" t="s">
        <v>56</v>
      </c>
      <c r="K9726" t="s">
        <v>59</v>
      </c>
      <c r="L9726">
        <v>4708397668004360</v>
      </c>
      <c r="M9726" s="2">
        <v>47767.664466446637</v>
      </c>
      <c r="N9726">
        <v>778</v>
      </c>
      <c r="O9726">
        <v>42</v>
      </c>
      <c r="P9726" t="s">
        <v>64</v>
      </c>
      <c r="Q9726">
        <v>89145.17</v>
      </c>
      <c r="R9726" t="s">
        <v>65</v>
      </c>
      <c r="S9726" t="s">
        <v>72</v>
      </c>
      <c r="T9726" t="s">
        <v>75</v>
      </c>
      <c r="U9726" t="s">
        <v>83</v>
      </c>
      <c r="V9726" t="s">
        <v>87</v>
      </c>
      <c r="W9726">
        <v>42715</v>
      </c>
      <c r="X9726" t="s">
        <v>90</v>
      </c>
      <c r="Y9726" t="s">
        <v>93</v>
      </c>
      <c r="Z9726">
        <v>9657</v>
      </c>
      <c r="AA9726" t="s">
        <v>76</v>
      </c>
      <c r="AB9726" t="s">
        <v>80</v>
      </c>
      <c r="AC9726" t="s">
        <v>89</v>
      </c>
      <c r="AD9726">
        <v>40759</v>
      </c>
      <c r="AE9726" t="s">
        <v>96</v>
      </c>
      <c r="AF9726" t="s">
        <v>99</v>
      </c>
      <c r="AG9726" t="s">
        <v>103</v>
      </c>
      <c r="AH9726">
        <v>5.98</v>
      </c>
    </row>
    <row r="9727" spans="1:34" x14ac:dyDescent="0.3">
      <c r="A9727">
        <v>1871592</v>
      </c>
      <c r="B9727">
        <v>68030</v>
      </c>
      <c r="C9727">
        <v>18403548</v>
      </c>
      <c r="D9727" s="2">
        <v>44236.208333333343</v>
      </c>
      <c r="E9727" t="s">
        <v>36</v>
      </c>
      <c r="F9727">
        <v>8808.6</v>
      </c>
      <c r="G9727" t="s">
        <v>38</v>
      </c>
      <c r="H9727" t="s">
        <v>44</v>
      </c>
      <c r="I9727" t="s">
        <v>53</v>
      </c>
      <c r="J9727" t="s">
        <v>54</v>
      </c>
      <c r="K9727" t="s">
        <v>61</v>
      </c>
      <c r="L9727">
        <v>4271360483883537</v>
      </c>
      <c r="M9727" s="2">
        <v>47767.956595659562</v>
      </c>
      <c r="N9727">
        <v>113</v>
      </c>
      <c r="O9727">
        <v>45</v>
      </c>
      <c r="P9727" t="s">
        <v>62</v>
      </c>
      <c r="Q9727">
        <v>111511.11</v>
      </c>
      <c r="R9727" t="s">
        <v>65</v>
      </c>
      <c r="S9727" t="s">
        <v>71</v>
      </c>
      <c r="T9727" t="s">
        <v>78</v>
      </c>
      <c r="U9727" t="s">
        <v>80</v>
      </c>
      <c r="V9727" t="s">
        <v>89</v>
      </c>
      <c r="W9727">
        <v>38073</v>
      </c>
      <c r="X9727" t="s">
        <v>92</v>
      </c>
      <c r="Y9727" t="s">
        <v>94</v>
      </c>
      <c r="Z9727">
        <v>7544</v>
      </c>
      <c r="AA9727" t="s">
        <v>78</v>
      </c>
      <c r="AB9727" t="s">
        <v>83</v>
      </c>
      <c r="AC9727" t="s">
        <v>89</v>
      </c>
      <c r="AD9727">
        <v>95356</v>
      </c>
      <c r="AE9727" t="s">
        <v>98</v>
      </c>
      <c r="AF9727" t="s">
        <v>100</v>
      </c>
      <c r="AG9727" t="s">
        <v>104</v>
      </c>
      <c r="AH9727">
        <v>81.81</v>
      </c>
    </row>
    <row r="9728" spans="1:34" x14ac:dyDescent="0.3">
      <c r="A9728">
        <v>8392313</v>
      </c>
      <c r="B9728">
        <v>50580</v>
      </c>
      <c r="C9728">
        <v>79467146</v>
      </c>
      <c r="D9728" s="2">
        <v>44236.25</v>
      </c>
      <c r="E9728" t="s">
        <v>37</v>
      </c>
      <c r="F9728">
        <v>2332.25</v>
      </c>
      <c r="G9728" t="s">
        <v>42</v>
      </c>
      <c r="H9728" t="s">
        <v>43</v>
      </c>
      <c r="I9728" t="s">
        <v>51</v>
      </c>
      <c r="J9728" t="s">
        <v>57</v>
      </c>
      <c r="K9728" t="s">
        <v>58</v>
      </c>
      <c r="L9728">
        <v>4892895282372536</v>
      </c>
      <c r="M9728" s="2">
        <v>47768.248724872479</v>
      </c>
      <c r="N9728">
        <v>667</v>
      </c>
      <c r="O9728">
        <v>22</v>
      </c>
      <c r="P9728" t="s">
        <v>62</v>
      </c>
      <c r="Q9728">
        <v>146735.19</v>
      </c>
      <c r="R9728" t="s">
        <v>65</v>
      </c>
      <c r="S9728" t="s">
        <v>71</v>
      </c>
      <c r="T9728" t="s">
        <v>77</v>
      </c>
      <c r="U9728" t="s">
        <v>84</v>
      </c>
      <c r="V9728" t="s">
        <v>89</v>
      </c>
      <c r="W9728">
        <v>64320</v>
      </c>
      <c r="X9728" t="s">
        <v>92</v>
      </c>
      <c r="Y9728" t="s">
        <v>94</v>
      </c>
      <c r="Z9728">
        <v>1488</v>
      </c>
      <c r="AA9728" t="s">
        <v>77</v>
      </c>
      <c r="AB9728" t="s">
        <v>82</v>
      </c>
      <c r="AC9728" t="s">
        <v>88</v>
      </c>
      <c r="AD9728">
        <v>71862</v>
      </c>
      <c r="AE9728" t="s">
        <v>97</v>
      </c>
      <c r="AF9728" t="s">
        <v>100</v>
      </c>
      <c r="AG9728" t="s">
        <v>104</v>
      </c>
      <c r="AH9728">
        <v>68.36</v>
      </c>
    </row>
    <row r="9729" spans="1:34" x14ac:dyDescent="0.3">
      <c r="A9729">
        <v>5773091</v>
      </c>
      <c r="B9729">
        <v>77059</v>
      </c>
      <c r="C9729">
        <v>38672541</v>
      </c>
      <c r="D9729" s="2">
        <v>44236.291666666657</v>
      </c>
      <c r="E9729" t="s">
        <v>37</v>
      </c>
      <c r="F9729">
        <v>6136.69</v>
      </c>
      <c r="G9729" t="s">
        <v>42</v>
      </c>
      <c r="H9729" t="s">
        <v>45</v>
      </c>
      <c r="I9729" t="s">
        <v>53</v>
      </c>
      <c r="J9729" t="s">
        <v>54</v>
      </c>
      <c r="K9729" t="s">
        <v>61</v>
      </c>
      <c r="L9729">
        <v>4903139342161499</v>
      </c>
      <c r="M9729" s="2">
        <v>47768.540854085397</v>
      </c>
      <c r="N9729">
        <v>332</v>
      </c>
      <c r="O9729">
        <v>51</v>
      </c>
      <c r="P9729" t="s">
        <v>62</v>
      </c>
      <c r="Q9729">
        <v>76295.899999999994</v>
      </c>
      <c r="R9729" t="s">
        <v>66</v>
      </c>
      <c r="S9729" t="s">
        <v>73</v>
      </c>
      <c r="T9729" t="s">
        <v>75</v>
      </c>
      <c r="U9729" t="s">
        <v>83</v>
      </c>
      <c r="V9729" t="s">
        <v>85</v>
      </c>
      <c r="W9729">
        <v>49901</v>
      </c>
      <c r="X9729" t="s">
        <v>37</v>
      </c>
      <c r="Y9729" t="s">
        <v>93</v>
      </c>
      <c r="Z9729">
        <v>7881</v>
      </c>
      <c r="AA9729" t="s">
        <v>78</v>
      </c>
      <c r="AB9729" t="s">
        <v>84</v>
      </c>
      <c r="AC9729" t="s">
        <v>87</v>
      </c>
      <c r="AD9729">
        <v>36102</v>
      </c>
      <c r="AE9729" t="s">
        <v>96</v>
      </c>
      <c r="AF9729" t="s">
        <v>102</v>
      </c>
      <c r="AG9729" t="s">
        <v>104</v>
      </c>
      <c r="AH9729">
        <v>9.07</v>
      </c>
    </row>
    <row r="9730" spans="1:34" x14ac:dyDescent="0.3">
      <c r="A9730">
        <v>9115668</v>
      </c>
      <c r="B9730">
        <v>35293</v>
      </c>
      <c r="C9730">
        <v>72358203</v>
      </c>
      <c r="D9730" s="2">
        <v>44236.333333333343</v>
      </c>
      <c r="E9730" t="s">
        <v>34</v>
      </c>
      <c r="F9730">
        <v>9179.69</v>
      </c>
      <c r="G9730" t="s">
        <v>38</v>
      </c>
      <c r="H9730" t="s">
        <v>44</v>
      </c>
      <c r="I9730" t="s">
        <v>49</v>
      </c>
      <c r="J9730" t="s">
        <v>54</v>
      </c>
      <c r="K9730" t="s">
        <v>59</v>
      </c>
      <c r="L9730">
        <v>4098126400573431</v>
      </c>
      <c r="M9730" s="2">
        <v>47768.832983298322</v>
      </c>
      <c r="N9730">
        <v>458</v>
      </c>
      <c r="O9730">
        <v>67</v>
      </c>
      <c r="P9730" t="s">
        <v>62</v>
      </c>
      <c r="Q9730">
        <v>37502.65</v>
      </c>
      <c r="R9730" t="s">
        <v>65</v>
      </c>
      <c r="S9730" t="s">
        <v>73</v>
      </c>
      <c r="T9730" t="s">
        <v>75</v>
      </c>
      <c r="U9730" t="s">
        <v>81</v>
      </c>
      <c r="V9730" t="s">
        <v>86</v>
      </c>
      <c r="W9730">
        <v>51437</v>
      </c>
      <c r="X9730" t="s">
        <v>91</v>
      </c>
      <c r="Y9730" t="s">
        <v>94</v>
      </c>
      <c r="Z9730">
        <v>9774</v>
      </c>
      <c r="AA9730" t="s">
        <v>79</v>
      </c>
      <c r="AB9730" t="s">
        <v>83</v>
      </c>
      <c r="AC9730" t="s">
        <v>88</v>
      </c>
      <c r="AD9730">
        <v>47483</v>
      </c>
      <c r="AE9730" t="s">
        <v>98</v>
      </c>
      <c r="AF9730" t="s">
        <v>100</v>
      </c>
      <c r="AG9730" t="s">
        <v>103</v>
      </c>
      <c r="AH9730">
        <v>80.709999999999994</v>
      </c>
    </row>
    <row r="9731" spans="1:34" x14ac:dyDescent="0.3">
      <c r="A9731">
        <v>9240718</v>
      </c>
      <c r="B9731">
        <v>72876</v>
      </c>
      <c r="C9731">
        <v>72923146</v>
      </c>
      <c r="D9731" s="2">
        <v>44236.375</v>
      </c>
      <c r="E9731" t="s">
        <v>34</v>
      </c>
      <c r="F9731">
        <v>3816.39</v>
      </c>
      <c r="G9731" t="s">
        <v>40</v>
      </c>
      <c r="H9731" t="s">
        <v>45</v>
      </c>
      <c r="I9731" t="s">
        <v>51</v>
      </c>
      <c r="J9731" t="s">
        <v>57</v>
      </c>
      <c r="K9731" t="s">
        <v>60</v>
      </c>
      <c r="L9731">
        <v>4115791937746144</v>
      </c>
      <c r="M9731" s="2">
        <v>47769.125112511247</v>
      </c>
      <c r="N9731">
        <v>970</v>
      </c>
      <c r="O9731">
        <v>39</v>
      </c>
      <c r="P9731" t="s">
        <v>63</v>
      </c>
      <c r="Q9731">
        <v>111600.42</v>
      </c>
      <c r="R9731" t="s">
        <v>68</v>
      </c>
      <c r="S9731" t="s">
        <v>72</v>
      </c>
      <c r="T9731" t="s">
        <v>75</v>
      </c>
      <c r="U9731" t="s">
        <v>83</v>
      </c>
      <c r="V9731" t="s">
        <v>86</v>
      </c>
      <c r="W9731">
        <v>97493</v>
      </c>
      <c r="X9731" t="s">
        <v>92</v>
      </c>
      <c r="Y9731" t="s">
        <v>95</v>
      </c>
      <c r="Z9731">
        <v>9898</v>
      </c>
      <c r="AA9731" t="s">
        <v>75</v>
      </c>
      <c r="AB9731" t="s">
        <v>83</v>
      </c>
      <c r="AC9731" t="s">
        <v>87</v>
      </c>
      <c r="AD9731">
        <v>87167</v>
      </c>
      <c r="AE9731" t="s">
        <v>96</v>
      </c>
      <c r="AF9731" t="s">
        <v>99</v>
      </c>
      <c r="AG9731" t="s">
        <v>103</v>
      </c>
      <c r="AH9731">
        <v>19.899999999999999</v>
      </c>
    </row>
    <row r="9732" spans="1:34" x14ac:dyDescent="0.3">
      <c r="A9732">
        <v>1367993</v>
      </c>
      <c r="B9732">
        <v>98244</v>
      </c>
      <c r="C9732">
        <v>52028659</v>
      </c>
      <c r="D9732" s="2">
        <v>44236.416666666657</v>
      </c>
      <c r="E9732" t="s">
        <v>35</v>
      </c>
      <c r="F9732">
        <v>9486.4599999999991</v>
      </c>
      <c r="G9732" t="s">
        <v>42</v>
      </c>
      <c r="H9732" t="s">
        <v>43</v>
      </c>
      <c r="I9732" t="s">
        <v>49</v>
      </c>
      <c r="J9732" t="s">
        <v>56</v>
      </c>
      <c r="K9732" t="s">
        <v>61</v>
      </c>
      <c r="L9732">
        <v>4452923902328298</v>
      </c>
      <c r="M9732" s="2">
        <v>47769.417241724157</v>
      </c>
      <c r="N9732">
        <v>278</v>
      </c>
      <c r="O9732">
        <v>27</v>
      </c>
      <c r="P9732" t="s">
        <v>64</v>
      </c>
      <c r="Q9732">
        <v>117997.45</v>
      </c>
      <c r="R9732" t="s">
        <v>69</v>
      </c>
      <c r="S9732" t="s">
        <v>71</v>
      </c>
      <c r="T9732" t="s">
        <v>76</v>
      </c>
      <c r="U9732" t="s">
        <v>83</v>
      </c>
      <c r="V9732" t="s">
        <v>87</v>
      </c>
      <c r="W9732">
        <v>13711</v>
      </c>
      <c r="X9732" t="s">
        <v>37</v>
      </c>
      <c r="Y9732" t="s">
        <v>93</v>
      </c>
      <c r="Z9732">
        <v>1190</v>
      </c>
      <c r="AA9732" t="s">
        <v>79</v>
      </c>
      <c r="AB9732" t="s">
        <v>80</v>
      </c>
      <c r="AC9732" t="s">
        <v>86</v>
      </c>
      <c r="AD9732">
        <v>76453</v>
      </c>
      <c r="AE9732" t="s">
        <v>96</v>
      </c>
      <c r="AF9732" t="s">
        <v>101</v>
      </c>
      <c r="AG9732" t="s">
        <v>103</v>
      </c>
      <c r="AH9732">
        <v>6.29</v>
      </c>
    </row>
    <row r="9733" spans="1:34" x14ac:dyDescent="0.3">
      <c r="A9733">
        <v>2283140</v>
      </c>
      <c r="B9733">
        <v>57114</v>
      </c>
      <c r="C9733">
        <v>24047151</v>
      </c>
      <c r="D9733" s="2">
        <v>44236.458333333343</v>
      </c>
      <c r="E9733" t="s">
        <v>36</v>
      </c>
      <c r="F9733">
        <v>136.11000000000001</v>
      </c>
      <c r="G9733" t="s">
        <v>40</v>
      </c>
      <c r="H9733" t="s">
        <v>43</v>
      </c>
      <c r="I9733" t="s">
        <v>49</v>
      </c>
      <c r="J9733" t="s">
        <v>56</v>
      </c>
      <c r="K9733" t="s">
        <v>60</v>
      </c>
      <c r="L9733">
        <v>4510436731954619</v>
      </c>
      <c r="M9733" s="2">
        <v>47769.709370937082</v>
      </c>
      <c r="N9733">
        <v>909</v>
      </c>
      <c r="O9733">
        <v>23</v>
      </c>
      <c r="P9733" t="s">
        <v>64</v>
      </c>
      <c r="Q9733">
        <v>46429.97</v>
      </c>
      <c r="R9733" t="s">
        <v>66</v>
      </c>
      <c r="S9733" t="s">
        <v>71</v>
      </c>
      <c r="T9733" t="s">
        <v>77</v>
      </c>
      <c r="U9733" t="s">
        <v>84</v>
      </c>
      <c r="V9733" t="s">
        <v>87</v>
      </c>
      <c r="W9733">
        <v>55785</v>
      </c>
      <c r="X9733" t="s">
        <v>37</v>
      </c>
      <c r="Y9733" t="s">
        <v>93</v>
      </c>
      <c r="Z9733">
        <v>1253</v>
      </c>
      <c r="AA9733" t="s">
        <v>78</v>
      </c>
      <c r="AB9733" t="s">
        <v>81</v>
      </c>
      <c r="AC9733" t="s">
        <v>89</v>
      </c>
      <c r="AD9733">
        <v>39860</v>
      </c>
      <c r="AE9733" t="s">
        <v>96</v>
      </c>
      <c r="AF9733" t="s">
        <v>101</v>
      </c>
      <c r="AG9733" t="s">
        <v>103</v>
      </c>
      <c r="AH9733">
        <v>89.6</v>
      </c>
    </row>
    <row r="9734" spans="1:34" x14ac:dyDescent="0.3">
      <c r="A9734">
        <v>1557089</v>
      </c>
      <c r="B9734">
        <v>15210</v>
      </c>
      <c r="C9734">
        <v>74069613</v>
      </c>
      <c r="D9734" s="2">
        <v>44236.5</v>
      </c>
      <c r="E9734" t="s">
        <v>34</v>
      </c>
      <c r="F9734">
        <v>1196.7</v>
      </c>
      <c r="G9734" t="s">
        <v>39</v>
      </c>
      <c r="H9734" t="s">
        <v>45</v>
      </c>
      <c r="I9734" t="s">
        <v>52</v>
      </c>
      <c r="J9734" t="s">
        <v>54</v>
      </c>
      <c r="K9734" t="s">
        <v>59</v>
      </c>
      <c r="L9734">
        <v>4469664386915694</v>
      </c>
      <c r="M9734" s="2">
        <v>47770.001500150007</v>
      </c>
      <c r="N9734">
        <v>162</v>
      </c>
      <c r="O9734">
        <v>20</v>
      </c>
      <c r="P9734" t="s">
        <v>62</v>
      </c>
      <c r="Q9734">
        <v>60297.08</v>
      </c>
      <c r="R9734" t="s">
        <v>65</v>
      </c>
      <c r="S9734" t="s">
        <v>71</v>
      </c>
      <c r="T9734" t="s">
        <v>78</v>
      </c>
      <c r="U9734" t="s">
        <v>84</v>
      </c>
      <c r="V9734" t="s">
        <v>89</v>
      </c>
      <c r="W9734">
        <v>39555</v>
      </c>
      <c r="X9734" t="s">
        <v>37</v>
      </c>
      <c r="Y9734" t="s">
        <v>93</v>
      </c>
      <c r="Z9734">
        <v>9124</v>
      </c>
      <c r="AA9734" t="s">
        <v>75</v>
      </c>
      <c r="AB9734" t="s">
        <v>84</v>
      </c>
      <c r="AC9734" t="s">
        <v>88</v>
      </c>
      <c r="AD9734">
        <v>57188</v>
      </c>
      <c r="AE9734" t="s">
        <v>96</v>
      </c>
      <c r="AF9734" t="s">
        <v>101</v>
      </c>
      <c r="AG9734" t="s">
        <v>104</v>
      </c>
      <c r="AH9734">
        <v>8.14</v>
      </c>
    </row>
    <row r="9735" spans="1:34" x14ac:dyDescent="0.3">
      <c r="A9735">
        <v>5888985</v>
      </c>
      <c r="B9735">
        <v>94780</v>
      </c>
      <c r="C9735">
        <v>73655752</v>
      </c>
      <c r="D9735" s="2">
        <v>44236.541666666657</v>
      </c>
      <c r="E9735" t="s">
        <v>36</v>
      </c>
      <c r="F9735">
        <v>5334.99</v>
      </c>
      <c r="G9735" t="s">
        <v>38</v>
      </c>
      <c r="H9735" t="s">
        <v>44</v>
      </c>
      <c r="I9735" t="s">
        <v>51</v>
      </c>
      <c r="J9735" t="s">
        <v>56</v>
      </c>
      <c r="K9735" t="s">
        <v>61</v>
      </c>
      <c r="L9735">
        <v>4031340605769658</v>
      </c>
      <c r="M9735" s="2">
        <v>47770.293629362932</v>
      </c>
      <c r="N9735">
        <v>280</v>
      </c>
      <c r="O9735">
        <v>19</v>
      </c>
      <c r="P9735" t="s">
        <v>64</v>
      </c>
      <c r="Q9735">
        <v>48726.16</v>
      </c>
      <c r="R9735" t="s">
        <v>70</v>
      </c>
      <c r="S9735" t="s">
        <v>71</v>
      </c>
      <c r="T9735" t="s">
        <v>77</v>
      </c>
      <c r="U9735" t="s">
        <v>83</v>
      </c>
      <c r="V9735" t="s">
        <v>88</v>
      </c>
      <c r="W9735">
        <v>98848</v>
      </c>
      <c r="X9735" t="s">
        <v>92</v>
      </c>
      <c r="Y9735" t="s">
        <v>94</v>
      </c>
      <c r="Z9735">
        <v>1967</v>
      </c>
      <c r="AA9735" t="s">
        <v>79</v>
      </c>
      <c r="AB9735" t="s">
        <v>81</v>
      </c>
      <c r="AC9735" t="s">
        <v>86</v>
      </c>
      <c r="AD9735">
        <v>34910</v>
      </c>
      <c r="AE9735" t="s">
        <v>97</v>
      </c>
      <c r="AF9735" t="s">
        <v>100</v>
      </c>
      <c r="AG9735" t="s">
        <v>104</v>
      </c>
      <c r="AH9735">
        <v>86.92</v>
      </c>
    </row>
    <row r="9736" spans="1:34" x14ac:dyDescent="0.3">
      <c r="A9736">
        <v>9414791</v>
      </c>
      <c r="B9736">
        <v>10330</v>
      </c>
      <c r="C9736">
        <v>19301873</v>
      </c>
      <c r="D9736" s="2">
        <v>44236.583333333343</v>
      </c>
      <c r="E9736" t="s">
        <v>35</v>
      </c>
      <c r="F9736">
        <v>4991.22</v>
      </c>
      <c r="G9736" t="s">
        <v>42</v>
      </c>
      <c r="H9736" t="s">
        <v>44</v>
      </c>
      <c r="I9736" t="s">
        <v>51</v>
      </c>
      <c r="J9736" t="s">
        <v>55</v>
      </c>
      <c r="K9736" t="s">
        <v>59</v>
      </c>
      <c r="L9736">
        <v>4823121496177733</v>
      </c>
      <c r="M9736" s="2">
        <v>47770.585758575857</v>
      </c>
      <c r="N9736">
        <v>712</v>
      </c>
      <c r="O9736">
        <v>47</v>
      </c>
      <c r="P9736" t="s">
        <v>62</v>
      </c>
      <c r="Q9736">
        <v>117702.57</v>
      </c>
      <c r="R9736" t="s">
        <v>69</v>
      </c>
      <c r="S9736" t="s">
        <v>71</v>
      </c>
      <c r="T9736" t="s">
        <v>79</v>
      </c>
      <c r="U9736" t="s">
        <v>82</v>
      </c>
      <c r="V9736" t="s">
        <v>85</v>
      </c>
      <c r="W9736">
        <v>42342</v>
      </c>
      <c r="X9736" t="s">
        <v>37</v>
      </c>
      <c r="Y9736" t="s">
        <v>93</v>
      </c>
      <c r="Z9736">
        <v>1788</v>
      </c>
      <c r="AA9736" t="s">
        <v>76</v>
      </c>
      <c r="AB9736" t="s">
        <v>84</v>
      </c>
      <c r="AC9736" t="s">
        <v>89</v>
      </c>
      <c r="AD9736">
        <v>32090</v>
      </c>
      <c r="AE9736" t="s">
        <v>97</v>
      </c>
      <c r="AF9736" t="s">
        <v>99</v>
      </c>
      <c r="AG9736" t="s">
        <v>103</v>
      </c>
      <c r="AH9736">
        <v>13.95</v>
      </c>
    </row>
    <row r="9737" spans="1:34" x14ac:dyDescent="0.3">
      <c r="A9737">
        <v>9996871</v>
      </c>
      <c r="B9737">
        <v>35208</v>
      </c>
      <c r="C9737">
        <v>51238773</v>
      </c>
      <c r="D9737" s="2">
        <v>44236.625</v>
      </c>
      <c r="E9737" t="s">
        <v>34</v>
      </c>
      <c r="F9737">
        <v>9825.26</v>
      </c>
      <c r="G9737" t="s">
        <v>39</v>
      </c>
      <c r="H9737" t="s">
        <v>45</v>
      </c>
      <c r="I9737" t="s">
        <v>50</v>
      </c>
      <c r="J9737" t="s">
        <v>54</v>
      </c>
      <c r="K9737" t="s">
        <v>58</v>
      </c>
      <c r="L9737">
        <v>4947128503999955</v>
      </c>
      <c r="M9737" s="2">
        <v>47770.877887788767</v>
      </c>
      <c r="N9737">
        <v>489</v>
      </c>
      <c r="O9737">
        <v>26</v>
      </c>
      <c r="P9737" t="s">
        <v>63</v>
      </c>
      <c r="Q9737">
        <v>65700.02</v>
      </c>
      <c r="R9737" t="s">
        <v>65</v>
      </c>
      <c r="S9737" t="s">
        <v>71</v>
      </c>
      <c r="T9737" t="s">
        <v>75</v>
      </c>
      <c r="U9737" t="s">
        <v>83</v>
      </c>
      <c r="V9737" t="s">
        <v>87</v>
      </c>
      <c r="W9737">
        <v>53360</v>
      </c>
      <c r="X9737" t="s">
        <v>90</v>
      </c>
      <c r="Y9737" t="s">
        <v>93</v>
      </c>
      <c r="Z9737">
        <v>7565</v>
      </c>
      <c r="AA9737" t="s">
        <v>77</v>
      </c>
      <c r="AB9737" t="s">
        <v>83</v>
      </c>
      <c r="AC9737" t="s">
        <v>86</v>
      </c>
      <c r="AD9737">
        <v>36705</v>
      </c>
      <c r="AE9737" t="s">
        <v>96</v>
      </c>
      <c r="AF9737" t="s">
        <v>102</v>
      </c>
      <c r="AG9737" t="s">
        <v>104</v>
      </c>
      <c r="AH9737">
        <v>86.66</v>
      </c>
    </row>
    <row r="9738" spans="1:34" x14ac:dyDescent="0.3">
      <c r="A9738">
        <v>1543593</v>
      </c>
      <c r="B9738">
        <v>95181</v>
      </c>
      <c r="C9738">
        <v>59499246</v>
      </c>
      <c r="D9738" s="2">
        <v>44236.666666666657</v>
      </c>
      <c r="E9738" t="s">
        <v>34</v>
      </c>
      <c r="F9738">
        <v>1438.37</v>
      </c>
      <c r="G9738" t="s">
        <v>38</v>
      </c>
      <c r="H9738" t="s">
        <v>45</v>
      </c>
      <c r="I9738" t="s">
        <v>53</v>
      </c>
      <c r="J9738" t="s">
        <v>55</v>
      </c>
      <c r="K9738" t="s">
        <v>59</v>
      </c>
      <c r="L9738">
        <v>4162303493769993</v>
      </c>
      <c r="M9738" s="2">
        <v>47771.170017001692</v>
      </c>
      <c r="N9738">
        <v>437</v>
      </c>
      <c r="O9738">
        <v>24</v>
      </c>
      <c r="P9738" t="s">
        <v>64</v>
      </c>
      <c r="Q9738">
        <v>149333.57</v>
      </c>
      <c r="R9738" t="s">
        <v>65</v>
      </c>
      <c r="S9738" t="s">
        <v>72</v>
      </c>
      <c r="T9738" t="s">
        <v>78</v>
      </c>
      <c r="U9738" t="s">
        <v>84</v>
      </c>
      <c r="V9738" t="s">
        <v>86</v>
      </c>
      <c r="W9738">
        <v>49337</v>
      </c>
      <c r="X9738" t="s">
        <v>37</v>
      </c>
      <c r="Y9738" t="s">
        <v>95</v>
      </c>
      <c r="Z9738">
        <v>3282</v>
      </c>
      <c r="AA9738" t="s">
        <v>75</v>
      </c>
      <c r="AB9738" t="s">
        <v>83</v>
      </c>
      <c r="AC9738" t="s">
        <v>88</v>
      </c>
      <c r="AD9738">
        <v>50191</v>
      </c>
      <c r="AE9738" t="s">
        <v>96</v>
      </c>
      <c r="AF9738" t="s">
        <v>100</v>
      </c>
      <c r="AG9738" t="s">
        <v>103</v>
      </c>
      <c r="AH9738">
        <v>83.23</v>
      </c>
    </row>
    <row r="9739" spans="1:34" x14ac:dyDescent="0.3">
      <c r="A9739">
        <v>7503543</v>
      </c>
      <c r="B9739">
        <v>76836</v>
      </c>
      <c r="C9739">
        <v>91709353</v>
      </c>
      <c r="D9739" s="2">
        <v>44236.708333333343</v>
      </c>
      <c r="E9739" t="s">
        <v>37</v>
      </c>
      <c r="F9739">
        <v>9907.44</v>
      </c>
      <c r="G9739" t="s">
        <v>39</v>
      </c>
      <c r="H9739" t="s">
        <v>43</v>
      </c>
      <c r="I9739" t="s">
        <v>51</v>
      </c>
      <c r="J9739" t="s">
        <v>57</v>
      </c>
      <c r="K9739" t="s">
        <v>59</v>
      </c>
      <c r="L9739">
        <v>4526421886341195</v>
      </c>
      <c r="M9739" s="2">
        <v>47771.462146214617</v>
      </c>
      <c r="N9739">
        <v>140</v>
      </c>
      <c r="O9739">
        <v>44</v>
      </c>
      <c r="P9739" t="s">
        <v>62</v>
      </c>
      <c r="Q9739">
        <v>93591.92</v>
      </c>
      <c r="R9739" t="s">
        <v>69</v>
      </c>
      <c r="S9739" t="s">
        <v>72</v>
      </c>
      <c r="T9739" t="s">
        <v>77</v>
      </c>
      <c r="U9739" t="s">
        <v>82</v>
      </c>
      <c r="V9739" t="s">
        <v>87</v>
      </c>
      <c r="W9739">
        <v>34096</v>
      </c>
      <c r="X9739" t="s">
        <v>90</v>
      </c>
      <c r="Y9739" t="s">
        <v>94</v>
      </c>
      <c r="Z9739">
        <v>1145</v>
      </c>
      <c r="AA9739" t="s">
        <v>75</v>
      </c>
      <c r="AB9739" t="s">
        <v>83</v>
      </c>
      <c r="AC9739" t="s">
        <v>87</v>
      </c>
      <c r="AD9739">
        <v>75171</v>
      </c>
      <c r="AE9739" t="s">
        <v>97</v>
      </c>
      <c r="AF9739" t="s">
        <v>101</v>
      </c>
      <c r="AG9739" t="s">
        <v>103</v>
      </c>
      <c r="AH9739">
        <v>82.13</v>
      </c>
    </row>
    <row r="9740" spans="1:34" x14ac:dyDescent="0.3">
      <c r="A9740">
        <v>9374873</v>
      </c>
      <c r="B9740">
        <v>56645</v>
      </c>
      <c r="C9740">
        <v>17006614</v>
      </c>
      <c r="D9740" s="2">
        <v>44236.75</v>
      </c>
      <c r="E9740" t="s">
        <v>36</v>
      </c>
      <c r="F9740">
        <v>8521.09</v>
      </c>
      <c r="G9740" t="s">
        <v>39</v>
      </c>
      <c r="H9740" t="s">
        <v>43</v>
      </c>
      <c r="I9740" t="s">
        <v>50</v>
      </c>
      <c r="J9740" t="s">
        <v>56</v>
      </c>
      <c r="K9740" t="s">
        <v>58</v>
      </c>
      <c r="L9740">
        <v>4070441791666873</v>
      </c>
      <c r="M9740" s="2">
        <v>47771.754275427527</v>
      </c>
      <c r="N9740">
        <v>780</v>
      </c>
      <c r="O9740">
        <v>60</v>
      </c>
      <c r="P9740" t="s">
        <v>64</v>
      </c>
      <c r="Q9740">
        <v>122444.32</v>
      </c>
      <c r="R9740" t="s">
        <v>70</v>
      </c>
      <c r="S9740" t="s">
        <v>71</v>
      </c>
      <c r="T9740" t="s">
        <v>79</v>
      </c>
      <c r="U9740" t="s">
        <v>82</v>
      </c>
      <c r="V9740" t="s">
        <v>89</v>
      </c>
      <c r="W9740">
        <v>49331</v>
      </c>
      <c r="X9740" t="s">
        <v>37</v>
      </c>
      <c r="Y9740" t="s">
        <v>95</v>
      </c>
      <c r="Z9740">
        <v>5427</v>
      </c>
      <c r="AA9740" t="s">
        <v>76</v>
      </c>
      <c r="AB9740" t="s">
        <v>84</v>
      </c>
      <c r="AC9740" t="s">
        <v>89</v>
      </c>
      <c r="AD9740">
        <v>77688</v>
      </c>
      <c r="AE9740" t="s">
        <v>98</v>
      </c>
      <c r="AF9740" t="s">
        <v>99</v>
      </c>
      <c r="AG9740" t="s">
        <v>104</v>
      </c>
      <c r="AH9740">
        <v>76.209999999999994</v>
      </c>
    </row>
    <row r="9741" spans="1:34" x14ac:dyDescent="0.3">
      <c r="A9741">
        <v>6381866</v>
      </c>
      <c r="B9741">
        <v>36019</v>
      </c>
      <c r="C9741">
        <v>48242391</v>
      </c>
      <c r="D9741" s="2">
        <v>44236.791666666657</v>
      </c>
      <c r="E9741" t="s">
        <v>34</v>
      </c>
      <c r="F9741">
        <v>2235.5</v>
      </c>
      <c r="G9741" t="s">
        <v>41</v>
      </c>
      <c r="H9741" t="s">
        <v>43</v>
      </c>
      <c r="I9741" t="s">
        <v>50</v>
      </c>
      <c r="J9741" t="s">
        <v>55</v>
      </c>
      <c r="K9741" t="s">
        <v>58</v>
      </c>
      <c r="L9741">
        <v>4482846581167664</v>
      </c>
      <c r="M9741" s="2">
        <v>47772.04640464046</v>
      </c>
      <c r="N9741">
        <v>990</v>
      </c>
      <c r="O9741">
        <v>58</v>
      </c>
      <c r="P9741" t="s">
        <v>64</v>
      </c>
      <c r="Q9741">
        <v>68680.67</v>
      </c>
      <c r="R9741" t="s">
        <v>70</v>
      </c>
      <c r="S9741" t="s">
        <v>72</v>
      </c>
      <c r="T9741" t="s">
        <v>75</v>
      </c>
      <c r="U9741" t="s">
        <v>82</v>
      </c>
      <c r="V9741" t="s">
        <v>88</v>
      </c>
      <c r="W9741">
        <v>97827</v>
      </c>
      <c r="X9741" t="s">
        <v>37</v>
      </c>
      <c r="Y9741" t="s">
        <v>93</v>
      </c>
      <c r="Z9741">
        <v>9169</v>
      </c>
      <c r="AA9741" t="s">
        <v>78</v>
      </c>
      <c r="AB9741" t="s">
        <v>84</v>
      </c>
      <c r="AC9741" t="s">
        <v>85</v>
      </c>
      <c r="AD9741">
        <v>64781</v>
      </c>
      <c r="AE9741" t="s">
        <v>98</v>
      </c>
      <c r="AF9741" t="s">
        <v>101</v>
      </c>
      <c r="AG9741" t="s">
        <v>104</v>
      </c>
      <c r="AH9741">
        <v>9.0299999999999994</v>
      </c>
    </row>
    <row r="9742" spans="1:34" x14ac:dyDescent="0.3">
      <c r="A9742">
        <v>4476769</v>
      </c>
      <c r="B9742">
        <v>26323</v>
      </c>
      <c r="C9742">
        <v>53294418</v>
      </c>
      <c r="D9742" s="2">
        <v>44236.833333333343</v>
      </c>
      <c r="E9742" t="s">
        <v>34</v>
      </c>
      <c r="F9742">
        <v>3681.49</v>
      </c>
      <c r="G9742" t="s">
        <v>40</v>
      </c>
      <c r="H9742" t="s">
        <v>45</v>
      </c>
      <c r="I9742" t="s">
        <v>51</v>
      </c>
      <c r="J9742" t="s">
        <v>56</v>
      </c>
      <c r="K9742" t="s">
        <v>61</v>
      </c>
      <c r="L9742">
        <v>4033184228534599</v>
      </c>
      <c r="M9742" s="2">
        <v>47772.338533853377</v>
      </c>
      <c r="N9742">
        <v>311</v>
      </c>
      <c r="O9742">
        <v>68</v>
      </c>
      <c r="P9742" t="s">
        <v>64</v>
      </c>
      <c r="Q9742">
        <v>97762.54</v>
      </c>
      <c r="R9742" t="s">
        <v>66</v>
      </c>
      <c r="S9742" t="s">
        <v>72</v>
      </c>
      <c r="T9742" t="s">
        <v>79</v>
      </c>
      <c r="U9742" t="s">
        <v>81</v>
      </c>
      <c r="V9742" t="s">
        <v>88</v>
      </c>
      <c r="W9742">
        <v>38186</v>
      </c>
      <c r="X9742" t="s">
        <v>90</v>
      </c>
      <c r="Y9742" t="s">
        <v>94</v>
      </c>
      <c r="Z9742">
        <v>4673</v>
      </c>
      <c r="AA9742" t="s">
        <v>77</v>
      </c>
      <c r="AB9742" t="s">
        <v>81</v>
      </c>
      <c r="AC9742" t="s">
        <v>87</v>
      </c>
      <c r="AD9742">
        <v>35237</v>
      </c>
      <c r="AE9742" t="s">
        <v>98</v>
      </c>
      <c r="AF9742" t="s">
        <v>102</v>
      </c>
      <c r="AG9742" t="s">
        <v>103</v>
      </c>
      <c r="AH9742">
        <v>27.89</v>
      </c>
    </row>
    <row r="9743" spans="1:34" x14ac:dyDescent="0.3">
      <c r="A9743">
        <v>3847411</v>
      </c>
      <c r="B9743">
        <v>16388</v>
      </c>
      <c r="C9743">
        <v>75369598</v>
      </c>
      <c r="D9743" s="2">
        <v>44236.875</v>
      </c>
      <c r="E9743" t="s">
        <v>36</v>
      </c>
      <c r="F9743">
        <v>1206.17</v>
      </c>
      <c r="G9743" t="s">
        <v>42</v>
      </c>
      <c r="H9743" t="s">
        <v>44</v>
      </c>
      <c r="I9743" t="s">
        <v>49</v>
      </c>
      <c r="J9743" t="s">
        <v>54</v>
      </c>
      <c r="K9743" t="s">
        <v>59</v>
      </c>
      <c r="L9743">
        <v>4374646038700442</v>
      </c>
      <c r="M9743" s="2">
        <v>47772.630663066288</v>
      </c>
      <c r="N9743">
        <v>123</v>
      </c>
      <c r="O9743">
        <v>51</v>
      </c>
      <c r="P9743" t="s">
        <v>62</v>
      </c>
      <c r="Q9743">
        <v>49980.18</v>
      </c>
      <c r="R9743" t="s">
        <v>68</v>
      </c>
      <c r="S9743" t="s">
        <v>72</v>
      </c>
      <c r="T9743" t="s">
        <v>75</v>
      </c>
      <c r="U9743" t="s">
        <v>82</v>
      </c>
      <c r="V9743" t="s">
        <v>87</v>
      </c>
      <c r="W9743">
        <v>88010</v>
      </c>
      <c r="X9743" t="s">
        <v>91</v>
      </c>
      <c r="Y9743" t="s">
        <v>93</v>
      </c>
      <c r="Z9743">
        <v>6205</v>
      </c>
      <c r="AA9743" t="s">
        <v>79</v>
      </c>
      <c r="AB9743" t="s">
        <v>82</v>
      </c>
      <c r="AC9743" t="s">
        <v>89</v>
      </c>
      <c r="AD9743">
        <v>43929</v>
      </c>
      <c r="AE9743" t="s">
        <v>96</v>
      </c>
      <c r="AF9743" t="s">
        <v>102</v>
      </c>
      <c r="AG9743" t="s">
        <v>104</v>
      </c>
      <c r="AH9743">
        <v>46.03</v>
      </c>
    </row>
    <row r="9744" spans="1:34" x14ac:dyDescent="0.3">
      <c r="A9744">
        <v>7227883</v>
      </c>
      <c r="B9744">
        <v>58528</v>
      </c>
      <c r="C9744">
        <v>71403729</v>
      </c>
      <c r="D9744" s="2">
        <v>44236.916666666657</v>
      </c>
      <c r="E9744" t="s">
        <v>34</v>
      </c>
      <c r="F9744">
        <v>9088.36</v>
      </c>
      <c r="G9744" t="s">
        <v>39</v>
      </c>
      <c r="H9744" t="s">
        <v>44</v>
      </c>
      <c r="I9744" t="s">
        <v>53</v>
      </c>
      <c r="J9744" t="s">
        <v>57</v>
      </c>
      <c r="K9744" t="s">
        <v>60</v>
      </c>
      <c r="L9744">
        <v>4451160424982130</v>
      </c>
      <c r="M9744" s="2">
        <v>47772.922792279227</v>
      </c>
      <c r="N9744">
        <v>498</v>
      </c>
      <c r="O9744">
        <v>23</v>
      </c>
      <c r="P9744" t="s">
        <v>64</v>
      </c>
      <c r="Q9744">
        <v>92800.26</v>
      </c>
      <c r="R9744" t="s">
        <v>68</v>
      </c>
      <c r="S9744" t="s">
        <v>71</v>
      </c>
      <c r="T9744" t="s">
        <v>76</v>
      </c>
      <c r="U9744" t="s">
        <v>81</v>
      </c>
      <c r="V9744" t="s">
        <v>85</v>
      </c>
      <c r="W9744">
        <v>37344</v>
      </c>
      <c r="X9744" t="s">
        <v>92</v>
      </c>
      <c r="Y9744" t="s">
        <v>94</v>
      </c>
      <c r="Z9744">
        <v>5243</v>
      </c>
      <c r="AA9744" t="s">
        <v>79</v>
      </c>
      <c r="AB9744" t="s">
        <v>81</v>
      </c>
      <c r="AC9744" t="s">
        <v>88</v>
      </c>
      <c r="AD9744">
        <v>97512</v>
      </c>
      <c r="AE9744" t="s">
        <v>97</v>
      </c>
      <c r="AF9744" t="s">
        <v>101</v>
      </c>
      <c r="AG9744" t="s">
        <v>104</v>
      </c>
      <c r="AH9744">
        <v>48.32</v>
      </c>
    </row>
    <row r="9745" spans="1:34" x14ac:dyDescent="0.3">
      <c r="A9745">
        <v>6802330</v>
      </c>
      <c r="B9745">
        <v>51852</v>
      </c>
      <c r="C9745">
        <v>31799086</v>
      </c>
      <c r="D9745" s="2">
        <v>44236.958333333343</v>
      </c>
      <c r="E9745" t="s">
        <v>36</v>
      </c>
      <c r="F9745">
        <v>3862.35</v>
      </c>
      <c r="G9745" t="s">
        <v>39</v>
      </c>
      <c r="H9745" t="s">
        <v>47</v>
      </c>
      <c r="I9745" t="s">
        <v>51</v>
      </c>
      <c r="J9745" t="s">
        <v>57</v>
      </c>
      <c r="K9745" t="s">
        <v>61</v>
      </c>
      <c r="L9745">
        <v>4264456818689978</v>
      </c>
      <c r="M9745" s="2">
        <v>47773.214921492137</v>
      </c>
      <c r="N9745">
        <v>240</v>
      </c>
      <c r="O9745">
        <v>48</v>
      </c>
      <c r="P9745" t="s">
        <v>64</v>
      </c>
      <c r="Q9745">
        <v>28544.240000000002</v>
      </c>
      <c r="R9745" t="s">
        <v>67</v>
      </c>
      <c r="S9745" t="s">
        <v>74</v>
      </c>
      <c r="T9745" t="s">
        <v>76</v>
      </c>
      <c r="U9745" t="s">
        <v>81</v>
      </c>
      <c r="V9745" t="s">
        <v>86</v>
      </c>
      <c r="W9745">
        <v>76772</v>
      </c>
      <c r="X9745" t="s">
        <v>92</v>
      </c>
      <c r="Y9745" t="s">
        <v>95</v>
      </c>
      <c r="Z9745">
        <v>9838</v>
      </c>
      <c r="AA9745" t="s">
        <v>76</v>
      </c>
      <c r="AB9745" t="s">
        <v>84</v>
      </c>
      <c r="AC9745" t="s">
        <v>88</v>
      </c>
      <c r="AD9745">
        <v>67987</v>
      </c>
      <c r="AE9745" t="s">
        <v>98</v>
      </c>
      <c r="AF9745" t="s">
        <v>101</v>
      </c>
      <c r="AG9745" t="s">
        <v>104</v>
      </c>
      <c r="AH9745">
        <v>15.7</v>
      </c>
    </row>
    <row r="9746" spans="1:34" x14ac:dyDescent="0.3">
      <c r="A9746">
        <v>9517838</v>
      </c>
      <c r="B9746">
        <v>92497</v>
      </c>
      <c r="C9746">
        <v>19772657</v>
      </c>
      <c r="D9746" s="2">
        <v>44237</v>
      </c>
      <c r="E9746" t="s">
        <v>37</v>
      </c>
      <c r="F9746">
        <v>397.3</v>
      </c>
      <c r="G9746" t="s">
        <v>39</v>
      </c>
      <c r="H9746" t="s">
        <v>45</v>
      </c>
      <c r="I9746" t="s">
        <v>50</v>
      </c>
      <c r="J9746" t="s">
        <v>56</v>
      </c>
      <c r="K9746" t="s">
        <v>61</v>
      </c>
      <c r="L9746">
        <v>4428716620955739</v>
      </c>
      <c r="M9746" s="2">
        <v>47773.50705070507</v>
      </c>
      <c r="N9746">
        <v>434</v>
      </c>
      <c r="O9746">
        <v>46</v>
      </c>
      <c r="P9746" t="s">
        <v>63</v>
      </c>
      <c r="Q9746">
        <v>132227.03</v>
      </c>
      <c r="R9746" t="s">
        <v>67</v>
      </c>
      <c r="S9746" t="s">
        <v>73</v>
      </c>
      <c r="T9746" t="s">
        <v>77</v>
      </c>
      <c r="U9746" t="s">
        <v>83</v>
      </c>
      <c r="V9746" t="s">
        <v>89</v>
      </c>
      <c r="W9746">
        <v>50235</v>
      </c>
      <c r="X9746" t="s">
        <v>37</v>
      </c>
      <c r="Y9746" t="s">
        <v>95</v>
      </c>
      <c r="Z9746">
        <v>4628</v>
      </c>
      <c r="AA9746" t="s">
        <v>79</v>
      </c>
      <c r="AB9746" t="s">
        <v>81</v>
      </c>
      <c r="AC9746" t="s">
        <v>89</v>
      </c>
      <c r="AD9746">
        <v>33469</v>
      </c>
      <c r="AE9746" t="s">
        <v>98</v>
      </c>
      <c r="AF9746" t="s">
        <v>99</v>
      </c>
      <c r="AG9746" t="s">
        <v>103</v>
      </c>
      <c r="AH9746">
        <v>64.75</v>
      </c>
    </row>
    <row r="9747" spans="1:34" x14ac:dyDescent="0.3">
      <c r="A9747">
        <v>4416401</v>
      </c>
      <c r="B9747">
        <v>50819</v>
      </c>
      <c r="C9747">
        <v>41259361</v>
      </c>
      <c r="D9747" s="2">
        <v>44237.041666666657</v>
      </c>
      <c r="E9747" t="s">
        <v>36</v>
      </c>
      <c r="F9747">
        <v>5779.43</v>
      </c>
      <c r="G9747" t="s">
        <v>38</v>
      </c>
      <c r="H9747" t="s">
        <v>44</v>
      </c>
      <c r="I9747" t="s">
        <v>49</v>
      </c>
      <c r="J9747" t="s">
        <v>55</v>
      </c>
      <c r="K9747" t="s">
        <v>59</v>
      </c>
      <c r="L9747">
        <v>4253365913047584</v>
      </c>
      <c r="M9747" s="2">
        <v>47773.799179917987</v>
      </c>
      <c r="N9747">
        <v>934</v>
      </c>
      <c r="O9747">
        <v>44</v>
      </c>
      <c r="P9747" t="s">
        <v>62</v>
      </c>
      <c r="Q9747">
        <v>32577.119999999999</v>
      </c>
      <c r="R9747" t="s">
        <v>68</v>
      </c>
      <c r="S9747" t="s">
        <v>72</v>
      </c>
      <c r="T9747" t="s">
        <v>76</v>
      </c>
      <c r="U9747" t="s">
        <v>84</v>
      </c>
      <c r="V9747" t="s">
        <v>88</v>
      </c>
      <c r="W9747">
        <v>23638</v>
      </c>
      <c r="X9747" t="s">
        <v>91</v>
      </c>
      <c r="Y9747" t="s">
        <v>93</v>
      </c>
      <c r="Z9747">
        <v>1197</v>
      </c>
      <c r="AA9747" t="s">
        <v>75</v>
      </c>
      <c r="AB9747" t="s">
        <v>80</v>
      </c>
      <c r="AC9747" t="s">
        <v>88</v>
      </c>
      <c r="AD9747">
        <v>15217</v>
      </c>
      <c r="AE9747" t="s">
        <v>97</v>
      </c>
      <c r="AF9747" t="s">
        <v>101</v>
      </c>
      <c r="AG9747" t="s">
        <v>103</v>
      </c>
      <c r="AH9747">
        <v>38.270000000000003</v>
      </c>
    </row>
    <row r="9748" spans="1:34" x14ac:dyDescent="0.3">
      <c r="A9748">
        <v>9183233</v>
      </c>
      <c r="B9748">
        <v>56458</v>
      </c>
      <c r="C9748">
        <v>73731625</v>
      </c>
      <c r="D9748" s="2">
        <v>44237.083333333343</v>
      </c>
      <c r="E9748" t="s">
        <v>36</v>
      </c>
      <c r="F9748">
        <v>2585.77</v>
      </c>
      <c r="G9748" t="s">
        <v>41</v>
      </c>
      <c r="H9748" t="s">
        <v>48</v>
      </c>
      <c r="I9748" t="s">
        <v>49</v>
      </c>
      <c r="J9748" t="s">
        <v>55</v>
      </c>
      <c r="K9748" t="s">
        <v>58</v>
      </c>
      <c r="L9748">
        <v>4071989871400997</v>
      </c>
      <c r="M9748" s="2">
        <v>47774.091309130898</v>
      </c>
      <c r="N9748">
        <v>199</v>
      </c>
      <c r="O9748">
        <v>60</v>
      </c>
      <c r="P9748" t="s">
        <v>64</v>
      </c>
      <c r="Q9748">
        <v>50531.7</v>
      </c>
      <c r="R9748" t="s">
        <v>65</v>
      </c>
      <c r="S9748" t="s">
        <v>72</v>
      </c>
      <c r="T9748" t="s">
        <v>78</v>
      </c>
      <c r="U9748" t="s">
        <v>81</v>
      </c>
      <c r="V9748" t="s">
        <v>87</v>
      </c>
      <c r="W9748">
        <v>39955</v>
      </c>
      <c r="X9748" t="s">
        <v>91</v>
      </c>
      <c r="Y9748" t="s">
        <v>94</v>
      </c>
      <c r="Z9748">
        <v>2152</v>
      </c>
      <c r="AA9748" t="s">
        <v>78</v>
      </c>
      <c r="AB9748" t="s">
        <v>81</v>
      </c>
      <c r="AC9748" t="s">
        <v>87</v>
      </c>
      <c r="AD9748">
        <v>84565</v>
      </c>
      <c r="AE9748" t="s">
        <v>98</v>
      </c>
      <c r="AF9748" t="s">
        <v>99</v>
      </c>
      <c r="AG9748" t="s">
        <v>103</v>
      </c>
      <c r="AH9748">
        <v>92.51</v>
      </c>
    </row>
    <row r="9749" spans="1:34" x14ac:dyDescent="0.3">
      <c r="A9749">
        <v>4482052</v>
      </c>
      <c r="B9749">
        <v>22972</v>
      </c>
      <c r="C9749">
        <v>24530086</v>
      </c>
      <c r="D9749" s="2">
        <v>44237.125</v>
      </c>
      <c r="E9749" t="s">
        <v>37</v>
      </c>
      <c r="F9749">
        <v>3849.74</v>
      </c>
      <c r="G9749" t="s">
        <v>42</v>
      </c>
      <c r="H9749" t="s">
        <v>47</v>
      </c>
      <c r="I9749" t="s">
        <v>53</v>
      </c>
      <c r="J9749" t="s">
        <v>57</v>
      </c>
      <c r="K9749" t="s">
        <v>61</v>
      </c>
      <c r="L9749">
        <v>4613327958969692</v>
      </c>
      <c r="M9749" s="2">
        <v>47774.38343834383</v>
      </c>
      <c r="N9749">
        <v>836</v>
      </c>
      <c r="O9749">
        <v>40</v>
      </c>
      <c r="P9749" t="s">
        <v>64</v>
      </c>
      <c r="Q9749">
        <v>116118.42</v>
      </c>
      <c r="R9749" t="s">
        <v>69</v>
      </c>
      <c r="S9749" t="s">
        <v>72</v>
      </c>
      <c r="T9749" t="s">
        <v>78</v>
      </c>
      <c r="U9749" t="s">
        <v>80</v>
      </c>
      <c r="V9749" t="s">
        <v>87</v>
      </c>
      <c r="W9749">
        <v>43611</v>
      </c>
      <c r="X9749" t="s">
        <v>90</v>
      </c>
      <c r="Y9749" t="s">
        <v>94</v>
      </c>
      <c r="Z9749">
        <v>1545</v>
      </c>
      <c r="AA9749" t="s">
        <v>79</v>
      </c>
      <c r="AB9749" t="s">
        <v>80</v>
      </c>
      <c r="AC9749" t="s">
        <v>85</v>
      </c>
      <c r="AD9749">
        <v>11209</v>
      </c>
      <c r="AE9749" t="s">
        <v>96</v>
      </c>
      <c r="AF9749" t="s">
        <v>100</v>
      </c>
      <c r="AG9749" t="s">
        <v>103</v>
      </c>
      <c r="AH9749">
        <v>93.23</v>
      </c>
    </row>
    <row r="9750" spans="1:34" x14ac:dyDescent="0.3">
      <c r="A9750">
        <v>8805554</v>
      </c>
      <c r="B9750">
        <v>81288</v>
      </c>
      <c r="C9750">
        <v>98868521</v>
      </c>
      <c r="D9750" s="2">
        <v>44237.166666666657</v>
      </c>
      <c r="E9750" t="s">
        <v>35</v>
      </c>
      <c r="F9750">
        <v>4700.45</v>
      </c>
      <c r="G9750" t="s">
        <v>40</v>
      </c>
      <c r="H9750" t="s">
        <v>47</v>
      </c>
      <c r="I9750" t="s">
        <v>49</v>
      </c>
      <c r="J9750" t="s">
        <v>55</v>
      </c>
      <c r="K9750" t="s">
        <v>61</v>
      </c>
      <c r="L9750">
        <v>4107702965117993</v>
      </c>
      <c r="M9750" s="2">
        <v>47774.675567556747</v>
      </c>
      <c r="N9750">
        <v>514</v>
      </c>
      <c r="O9750">
        <v>26</v>
      </c>
      <c r="P9750" t="s">
        <v>62</v>
      </c>
      <c r="Q9750">
        <v>85505.69</v>
      </c>
      <c r="R9750" t="s">
        <v>65</v>
      </c>
      <c r="S9750" t="s">
        <v>73</v>
      </c>
      <c r="T9750" t="s">
        <v>79</v>
      </c>
      <c r="U9750" t="s">
        <v>80</v>
      </c>
      <c r="V9750" t="s">
        <v>88</v>
      </c>
      <c r="W9750">
        <v>65941</v>
      </c>
      <c r="X9750" t="s">
        <v>37</v>
      </c>
      <c r="Y9750" t="s">
        <v>95</v>
      </c>
      <c r="Z9750">
        <v>8002</v>
      </c>
      <c r="AA9750" t="s">
        <v>75</v>
      </c>
      <c r="AB9750" t="s">
        <v>82</v>
      </c>
      <c r="AC9750" t="s">
        <v>87</v>
      </c>
      <c r="AD9750">
        <v>13405</v>
      </c>
      <c r="AE9750" t="s">
        <v>98</v>
      </c>
      <c r="AF9750" t="s">
        <v>102</v>
      </c>
      <c r="AG9750" t="s">
        <v>103</v>
      </c>
      <c r="AH9750">
        <v>23.44</v>
      </c>
    </row>
    <row r="9751" spans="1:34" x14ac:dyDescent="0.3">
      <c r="A9751">
        <v>2883928</v>
      </c>
      <c r="B9751">
        <v>74024</v>
      </c>
      <c r="C9751">
        <v>98797811</v>
      </c>
      <c r="D9751" s="2">
        <v>44237.208333333343</v>
      </c>
      <c r="E9751" t="s">
        <v>36</v>
      </c>
      <c r="F9751">
        <v>771.26</v>
      </c>
      <c r="G9751" t="s">
        <v>41</v>
      </c>
      <c r="H9751" t="s">
        <v>43</v>
      </c>
      <c r="I9751" t="s">
        <v>50</v>
      </c>
      <c r="J9751" t="s">
        <v>57</v>
      </c>
      <c r="K9751" t="s">
        <v>59</v>
      </c>
      <c r="L9751">
        <v>4828943798196993</v>
      </c>
      <c r="M9751" s="2">
        <v>47774.967696769672</v>
      </c>
      <c r="N9751">
        <v>372</v>
      </c>
      <c r="O9751">
        <v>48</v>
      </c>
      <c r="P9751" t="s">
        <v>64</v>
      </c>
      <c r="Q9751">
        <v>143829.10999999999</v>
      </c>
      <c r="R9751" t="s">
        <v>70</v>
      </c>
      <c r="S9751" t="s">
        <v>73</v>
      </c>
      <c r="T9751" t="s">
        <v>76</v>
      </c>
      <c r="U9751" t="s">
        <v>84</v>
      </c>
      <c r="V9751" t="s">
        <v>85</v>
      </c>
      <c r="W9751">
        <v>98823</v>
      </c>
      <c r="X9751" t="s">
        <v>90</v>
      </c>
      <c r="Y9751" t="s">
        <v>95</v>
      </c>
      <c r="Z9751">
        <v>6063</v>
      </c>
      <c r="AA9751" t="s">
        <v>77</v>
      </c>
      <c r="AB9751" t="s">
        <v>82</v>
      </c>
      <c r="AC9751" t="s">
        <v>85</v>
      </c>
      <c r="AD9751">
        <v>18455</v>
      </c>
      <c r="AE9751" t="s">
        <v>96</v>
      </c>
      <c r="AF9751" t="s">
        <v>102</v>
      </c>
      <c r="AG9751" t="s">
        <v>104</v>
      </c>
      <c r="AH9751">
        <v>49.01</v>
      </c>
    </row>
    <row r="9752" spans="1:34" x14ac:dyDescent="0.3">
      <c r="A9752">
        <v>2354667</v>
      </c>
      <c r="B9752">
        <v>21404</v>
      </c>
      <c r="C9752">
        <v>64535980</v>
      </c>
      <c r="D9752" s="2">
        <v>44237.25</v>
      </c>
      <c r="E9752" t="s">
        <v>36</v>
      </c>
      <c r="F9752">
        <v>4897.3900000000003</v>
      </c>
      <c r="G9752" t="s">
        <v>38</v>
      </c>
      <c r="H9752" t="s">
        <v>46</v>
      </c>
      <c r="I9752" t="s">
        <v>51</v>
      </c>
      <c r="J9752" t="s">
        <v>54</v>
      </c>
      <c r="K9752" t="s">
        <v>61</v>
      </c>
      <c r="L9752">
        <v>4150524606241515</v>
      </c>
      <c r="M9752" s="2">
        <v>47775.25982598259</v>
      </c>
      <c r="N9752">
        <v>269</v>
      </c>
      <c r="O9752">
        <v>60</v>
      </c>
      <c r="P9752" t="s">
        <v>64</v>
      </c>
      <c r="Q9752">
        <v>29145.32</v>
      </c>
      <c r="R9752" t="s">
        <v>69</v>
      </c>
      <c r="S9752" t="s">
        <v>74</v>
      </c>
      <c r="T9752" t="s">
        <v>77</v>
      </c>
      <c r="U9752" t="s">
        <v>81</v>
      </c>
      <c r="V9752" t="s">
        <v>88</v>
      </c>
      <c r="W9752">
        <v>41088</v>
      </c>
      <c r="X9752" t="s">
        <v>92</v>
      </c>
      <c r="Y9752" t="s">
        <v>94</v>
      </c>
      <c r="Z9752">
        <v>6154</v>
      </c>
      <c r="AA9752" t="s">
        <v>78</v>
      </c>
      <c r="AB9752" t="s">
        <v>81</v>
      </c>
      <c r="AC9752" t="s">
        <v>88</v>
      </c>
      <c r="AD9752">
        <v>10836</v>
      </c>
      <c r="AE9752" t="s">
        <v>97</v>
      </c>
      <c r="AF9752" t="s">
        <v>100</v>
      </c>
      <c r="AG9752" t="s">
        <v>103</v>
      </c>
      <c r="AH9752">
        <v>91.59</v>
      </c>
    </row>
    <row r="9753" spans="1:34" x14ac:dyDescent="0.3">
      <c r="A9753">
        <v>6276510</v>
      </c>
      <c r="B9753">
        <v>21764</v>
      </c>
      <c r="C9753">
        <v>31762837</v>
      </c>
      <c r="D9753" s="2">
        <v>44237.291666666657</v>
      </c>
      <c r="E9753" t="s">
        <v>34</v>
      </c>
      <c r="F9753">
        <v>2892.84</v>
      </c>
      <c r="G9753" t="s">
        <v>41</v>
      </c>
      <c r="H9753" t="s">
        <v>43</v>
      </c>
      <c r="I9753" t="s">
        <v>53</v>
      </c>
      <c r="J9753" t="s">
        <v>56</v>
      </c>
      <c r="K9753" t="s">
        <v>58</v>
      </c>
      <c r="L9753">
        <v>4063331401248622</v>
      </c>
      <c r="M9753" s="2">
        <v>47775.551955195508</v>
      </c>
      <c r="N9753">
        <v>886</v>
      </c>
      <c r="O9753">
        <v>67</v>
      </c>
      <c r="P9753" t="s">
        <v>63</v>
      </c>
      <c r="Q9753">
        <v>122339</v>
      </c>
      <c r="R9753" t="s">
        <v>69</v>
      </c>
      <c r="S9753" t="s">
        <v>74</v>
      </c>
      <c r="T9753" t="s">
        <v>76</v>
      </c>
      <c r="U9753" t="s">
        <v>83</v>
      </c>
      <c r="V9753" t="s">
        <v>89</v>
      </c>
      <c r="W9753">
        <v>57220</v>
      </c>
      <c r="X9753" t="s">
        <v>37</v>
      </c>
      <c r="Y9753" t="s">
        <v>94</v>
      </c>
      <c r="Z9753">
        <v>3870</v>
      </c>
      <c r="AA9753" t="s">
        <v>79</v>
      </c>
      <c r="AB9753" t="s">
        <v>80</v>
      </c>
      <c r="AC9753" t="s">
        <v>87</v>
      </c>
      <c r="AD9753">
        <v>56000</v>
      </c>
      <c r="AE9753" t="s">
        <v>96</v>
      </c>
      <c r="AF9753" t="s">
        <v>100</v>
      </c>
      <c r="AG9753" t="s">
        <v>104</v>
      </c>
      <c r="AH9753">
        <v>58.51</v>
      </c>
    </row>
    <row r="9754" spans="1:34" x14ac:dyDescent="0.3">
      <c r="A9754">
        <v>5296491</v>
      </c>
      <c r="B9754">
        <v>41120</v>
      </c>
      <c r="C9754">
        <v>31007547</v>
      </c>
      <c r="D9754" s="2">
        <v>44237.333333333343</v>
      </c>
      <c r="E9754" t="s">
        <v>35</v>
      </c>
      <c r="F9754">
        <v>7125.08</v>
      </c>
      <c r="G9754" t="s">
        <v>38</v>
      </c>
      <c r="H9754" t="s">
        <v>47</v>
      </c>
      <c r="I9754" t="s">
        <v>51</v>
      </c>
      <c r="J9754" t="s">
        <v>57</v>
      </c>
      <c r="K9754" t="s">
        <v>59</v>
      </c>
      <c r="L9754">
        <v>4195725506102587</v>
      </c>
      <c r="M9754" s="2">
        <v>47775.84408440844</v>
      </c>
      <c r="N9754">
        <v>524</v>
      </c>
      <c r="O9754">
        <v>19</v>
      </c>
      <c r="P9754" t="s">
        <v>62</v>
      </c>
      <c r="Q9754">
        <v>115422.06</v>
      </c>
      <c r="R9754" t="s">
        <v>68</v>
      </c>
      <c r="S9754" t="s">
        <v>72</v>
      </c>
      <c r="T9754" t="s">
        <v>75</v>
      </c>
      <c r="U9754" t="s">
        <v>83</v>
      </c>
      <c r="V9754" t="s">
        <v>87</v>
      </c>
      <c r="W9754">
        <v>89191</v>
      </c>
      <c r="X9754" t="s">
        <v>91</v>
      </c>
      <c r="Y9754" t="s">
        <v>93</v>
      </c>
      <c r="Z9754">
        <v>8592</v>
      </c>
      <c r="AA9754" t="s">
        <v>75</v>
      </c>
      <c r="AB9754" t="s">
        <v>81</v>
      </c>
      <c r="AC9754" t="s">
        <v>88</v>
      </c>
      <c r="AD9754">
        <v>22622</v>
      </c>
      <c r="AE9754" t="s">
        <v>97</v>
      </c>
      <c r="AF9754" t="s">
        <v>99</v>
      </c>
      <c r="AG9754" t="s">
        <v>104</v>
      </c>
      <c r="AH9754">
        <v>56.25</v>
      </c>
    </row>
    <row r="9755" spans="1:34" x14ac:dyDescent="0.3">
      <c r="A9755">
        <v>7269639</v>
      </c>
      <c r="B9755">
        <v>11311</v>
      </c>
      <c r="C9755">
        <v>77783364</v>
      </c>
      <c r="D9755" s="2">
        <v>44237.375</v>
      </c>
      <c r="E9755" t="s">
        <v>35</v>
      </c>
      <c r="F9755">
        <v>2566.89</v>
      </c>
      <c r="G9755" t="s">
        <v>38</v>
      </c>
      <c r="H9755" t="s">
        <v>46</v>
      </c>
      <c r="I9755" t="s">
        <v>49</v>
      </c>
      <c r="J9755" t="s">
        <v>54</v>
      </c>
      <c r="K9755" t="s">
        <v>58</v>
      </c>
      <c r="L9755">
        <v>4455546004653045</v>
      </c>
      <c r="M9755" s="2">
        <v>47776.136213621357</v>
      </c>
      <c r="N9755">
        <v>283</v>
      </c>
      <c r="O9755">
        <v>58</v>
      </c>
      <c r="P9755" t="s">
        <v>63</v>
      </c>
      <c r="Q9755">
        <v>56439.78</v>
      </c>
      <c r="R9755" t="s">
        <v>67</v>
      </c>
      <c r="S9755" t="s">
        <v>74</v>
      </c>
      <c r="T9755" t="s">
        <v>79</v>
      </c>
      <c r="U9755" t="s">
        <v>80</v>
      </c>
      <c r="V9755" t="s">
        <v>86</v>
      </c>
      <c r="W9755">
        <v>59295</v>
      </c>
      <c r="X9755" t="s">
        <v>90</v>
      </c>
      <c r="Y9755" t="s">
        <v>95</v>
      </c>
      <c r="Z9755">
        <v>8243</v>
      </c>
      <c r="AA9755" t="s">
        <v>76</v>
      </c>
      <c r="AB9755" t="s">
        <v>84</v>
      </c>
      <c r="AC9755" t="s">
        <v>89</v>
      </c>
      <c r="AD9755">
        <v>96361</v>
      </c>
      <c r="AE9755" t="s">
        <v>98</v>
      </c>
      <c r="AF9755" t="s">
        <v>99</v>
      </c>
      <c r="AG9755" t="s">
        <v>103</v>
      </c>
      <c r="AH9755">
        <v>27.17</v>
      </c>
    </row>
    <row r="9756" spans="1:34" x14ac:dyDescent="0.3">
      <c r="A9756">
        <v>6363301</v>
      </c>
      <c r="B9756">
        <v>13639</v>
      </c>
      <c r="C9756">
        <v>91235589</v>
      </c>
      <c r="D9756" s="2">
        <v>44237.416666666657</v>
      </c>
      <c r="E9756" t="s">
        <v>35</v>
      </c>
      <c r="F9756">
        <v>9442.31</v>
      </c>
      <c r="G9756" t="s">
        <v>41</v>
      </c>
      <c r="H9756" t="s">
        <v>47</v>
      </c>
      <c r="I9756" t="s">
        <v>49</v>
      </c>
      <c r="J9756" t="s">
        <v>54</v>
      </c>
      <c r="K9756" t="s">
        <v>60</v>
      </c>
      <c r="L9756">
        <v>4471452559693235</v>
      </c>
      <c r="M9756" s="2">
        <v>47776.428342834282</v>
      </c>
      <c r="N9756">
        <v>888</v>
      </c>
      <c r="O9756">
        <v>41</v>
      </c>
      <c r="P9756" t="s">
        <v>64</v>
      </c>
      <c r="Q9756">
        <v>52012.3</v>
      </c>
      <c r="R9756" t="s">
        <v>70</v>
      </c>
      <c r="S9756" t="s">
        <v>74</v>
      </c>
      <c r="T9756" t="s">
        <v>76</v>
      </c>
      <c r="U9756" t="s">
        <v>82</v>
      </c>
      <c r="V9756" t="s">
        <v>89</v>
      </c>
      <c r="W9756">
        <v>99450</v>
      </c>
      <c r="X9756" t="s">
        <v>90</v>
      </c>
      <c r="Y9756" t="s">
        <v>93</v>
      </c>
      <c r="Z9756">
        <v>4451</v>
      </c>
      <c r="AA9756" t="s">
        <v>77</v>
      </c>
      <c r="AB9756" t="s">
        <v>84</v>
      </c>
      <c r="AC9756" t="s">
        <v>88</v>
      </c>
      <c r="AD9756">
        <v>25234</v>
      </c>
      <c r="AE9756" t="s">
        <v>97</v>
      </c>
      <c r="AF9756" t="s">
        <v>101</v>
      </c>
      <c r="AG9756" t="s">
        <v>103</v>
      </c>
      <c r="AH9756">
        <v>44.59</v>
      </c>
    </row>
    <row r="9757" spans="1:34" x14ac:dyDescent="0.3">
      <c r="A9757">
        <v>8874684</v>
      </c>
      <c r="B9757">
        <v>44094</v>
      </c>
      <c r="C9757">
        <v>97033767</v>
      </c>
      <c r="D9757" s="2">
        <v>44237.458333333343</v>
      </c>
      <c r="E9757" t="s">
        <v>36</v>
      </c>
      <c r="F9757">
        <v>7426.78</v>
      </c>
      <c r="G9757" t="s">
        <v>42</v>
      </c>
      <c r="H9757" t="s">
        <v>48</v>
      </c>
      <c r="I9757" t="s">
        <v>51</v>
      </c>
      <c r="J9757" t="s">
        <v>55</v>
      </c>
      <c r="K9757" t="s">
        <v>61</v>
      </c>
      <c r="L9757">
        <v>4458625520149408</v>
      </c>
      <c r="M9757" s="2">
        <v>47776.7204720472</v>
      </c>
      <c r="N9757">
        <v>604</v>
      </c>
      <c r="O9757">
        <v>43</v>
      </c>
      <c r="P9757" t="s">
        <v>64</v>
      </c>
      <c r="Q9757">
        <v>61735.33</v>
      </c>
      <c r="R9757" t="s">
        <v>69</v>
      </c>
      <c r="S9757" t="s">
        <v>73</v>
      </c>
      <c r="T9757" t="s">
        <v>79</v>
      </c>
      <c r="U9757" t="s">
        <v>80</v>
      </c>
      <c r="V9757" t="s">
        <v>89</v>
      </c>
      <c r="W9757">
        <v>85581</v>
      </c>
      <c r="X9757" t="s">
        <v>91</v>
      </c>
      <c r="Y9757" t="s">
        <v>93</v>
      </c>
      <c r="Z9757">
        <v>2719</v>
      </c>
      <c r="AA9757" t="s">
        <v>77</v>
      </c>
      <c r="AB9757" t="s">
        <v>84</v>
      </c>
      <c r="AC9757" t="s">
        <v>88</v>
      </c>
      <c r="AD9757">
        <v>13704</v>
      </c>
      <c r="AE9757" t="s">
        <v>98</v>
      </c>
      <c r="AF9757" t="s">
        <v>100</v>
      </c>
      <c r="AG9757" t="s">
        <v>103</v>
      </c>
      <c r="AH9757">
        <v>83.85</v>
      </c>
    </row>
    <row r="9758" spans="1:34" x14ac:dyDescent="0.3">
      <c r="A9758">
        <v>6233604</v>
      </c>
      <c r="B9758">
        <v>36485</v>
      </c>
      <c r="C9758">
        <v>30492662</v>
      </c>
      <c r="D9758" s="2">
        <v>44237.5</v>
      </c>
      <c r="E9758" t="s">
        <v>34</v>
      </c>
      <c r="F9758">
        <v>1204.95</v>
      </c>
      <c r="G9758" t="s">
        <v>38</v>
      </c>
      <c r="H9758" t="s">
        <v>44</v>
      </c>
      <c r="I9758" t="s">
        <v>49</v>
      </c>
      <c r="J9758" t="s">
        <v>54</v>
      </c>
      <c r="K9758" t="s">
        <v>61</v>
      </c>
      <c r="L9758">
        <v>4198214420401152</v>
      </c>
      <c r="M9758" s="2">
        <v>47777.012601260118</v>
      </c>
      <c r="N9758">
        <v>349</v>
      </c>
      <c r="O9758">
        <v>56</v>
      </c>
      <c r="P9758" t="s">
        <v>62</v>
      </c>
      <c r="Q9758">
        <v>74129.960000000006</v>
      </c>
      <c r="R9758" t="s">
        <v>70</v>
      </c>
      <c r="S9758" t="s">
        <v>72</v>
      </c>
      <c r="T9758" t="s">
        <v>76</v>
      </c>
      <c r="U9758" t="s">
        <v>83</v>
      </c>
      <c r="V9758" t="s">
        <v>85</v>
      </c>
      <c r="W9758">
        <v>57946</v>
      </c>
      <c r="X9758" t="s">
        <v>37</v>
      </c>
      <c r="Y9758" t="s">
        <v>93</v>
      </c>
      <c r="Z9758">
        <v>1227</v>
      </c>
      <c r="AA9758" t="s">
        <v>75</v>
      </c>
      <c r="AB9758" t="s">
        <v>81</v>
      </c>
      <c r="AC9758" t="s">
        <v>87</v>
      </c>
      <c r="AD9758">
        <v>81766</v>
      </c>
      <c r="AE9758" t="s">
        <v>98</v>
      </c>
      <c r="AF9758" t="s">
        <v>102</v>
      </c>
      <c r="AG9758" t="s">
        <v>104</v>
      </c>
      <c r="AH9758">
        <v>92.31</v>
      </c>
    </row>
    <row r="9759" spans="1:34" x14ac:dyDescent="0.3">
      <c r="A9759">
        <v>5284938</v>
      </c>
      <c r="B9759">
        <v>69277</v>
      </c>
      <c r="C9759">
        <v>30044819</v>
      </c>
      <c r="D9759" s="2">
        <v>44237.541666666657</v>
      </c>
      <c r="E9759" t="s">
        <v>34</v>
      </c>
      <c r="F9759">
        <v>1407.42</v>
      </c>
      <c r="G9759" t="s">
        <v>40</v>
      </c>
      <c r="H9759" t="s">
        <v>43</v>
      </c>
      <c r="I9759" t="s">
        <v>50</v>
      </c>
      <c r="J9759" t="s">
        <v>56</v>
      </c>
      <c r="K9759" t="s">
        <v>59</v>
      </c>
      <c r="L9759">
        <v>4874496862374198</v>
      </c>
      <c r="M9759" s="2">
        <v>47777.304730473043</v>
      </c>
      <c r="N9759">
        <v>687</v>
      </c>
      <c r="O9759">
        <v>65</v>
      </c>
      <c r="P9759" t="s">
        <v>62</v>
      </c>
      <c r="Q9759">
        <v>116272.07</v>
      </c>
      <c r="R9759" t="s">
        <v>67</v>
      </c>
      <c r="S9759" t="s">
        <v>74</v>
      </c>
      <c r="T9759" t="s">
        <v>77</v>
      </c>
      <c r="U9759" t="s">
        <v>80</v>
      </c>
      <c r="V9759" t="s">
        <v>86</v>
      </c>
      <c r="W9759">
        <v>55014</v>
      </c>
      <c r="X9759" t="s">
        <v>90</v>
      </c>
      <c r="Y9759" t="s">
        <v>94</v>
      </c>
      <c r="Z9759">
        <v>4526</v>
      </c>
      <c r="AA9759" t="s">
        <v>75</v>
      </c>
      <c r="AB9759" t="s">
        <v>84</v>
      </c>
      <c r="AC9759" t="s">
        <v>88</v>
      </c>
      <c r="AD9759">
        <v>89298</v>
      </c>
      <c r="AE9759" t="s">
        <v>98</v>
      </c>
      <c r="AF9759" t="s">
        <v>99</v>
      </c>
      <c r="AG9759" t="s">
        <v>104</v>
      </c>
      <c r="AH9759">
        <v>61.86</v>
      </c>
    </row>
    <row r="9760" spans="1:34" x14ac:dyDescent="0.3">
      <c r="A9760">
        <v>2423679</v>
      </c>
      <c r="B9760">
        <v>37322</v>
      </c>
      <c r="C9760">
        <v>32880529</v>
      </c>
      <c r="D9760" s="2">
        <v>44237.583333333343</v>
      </c>
      <c r="E9760" t="s">
        <v>35</v>
      </c>
      <c r="F9760">
        <v>3599.45</v>
      </c>
      <c r="G9760" t="s">
        <v>42</v>
      </c>
      <c r="H9760" t="s">
        <v>43</v>
      </c>
      <c r="I9760" t="s">
        <v>51</v>
      </c>
      <c r="J9760" t="s">
        <v>54</v>
      </c>
      <c r="K9760" t="s">
        <v>60</v>
      </c>
      <c r="L9760">
        <v>4394569196299759</v>
      </c>
      <c r="M9760" s="2">
        <v>47777.59685968596</v>
      </c>
      <c r="N9760">
        <v>363</v>
      </c>
      <c r="O9760">
        <v>43</v>
      </c>
      <c r="P9760" t="s">
        <v>63</v>
      </c>
      <c r="Q9760">
        <v>96662.69</v>
      </c>
      <c r="R9760" t="s">
        <v>68</v>
      </c>
      <c r="S9760" t="s">
        <v>72</v>
      </c>
      <c r="T9760" t="s">
        <v>75</v>
      </c>
      <c r="U9760" t="s">
        <v>82</v>
      </c>
      <c r="V9760" t="s">
        <v>86</v>
      </c>
      <c r="W9760">
        <v>66405</v>
      </c>
      <c r="X9760" t="s">
        <v>37</v>
      </c>
      <c r="Y9760" t="s">
        <v>93</v>
      </c>
      <c r="Z9760">
        <v>2363</v>
      </c>
      <c r="AA9760" t="s">
        <v>76</v>
      </c>
      <c r="AB9760" t="s">
        <v>81</v>
      </c>
      <c r="AC9760" t="s">
        <v>88</v>
      </c>
      <c r="AD9760">
        <v>38361</v>
      </c>
      <c r="AE9760" t="s">
        <v>96</v>
      </c>
      <c r="AF9760" t="s">
        <v>100</v>
      </c>
      <c r="AG9760" t="s">
        <v>104</v>
      </c>
      <c r="AH9760">
        <v>77.06</v>
      </c>
    </row>
    <row r="9761" spans="1:34" x14ac:dyDescent="0.3">
      <c r="A9761">
        <v>2302372</v>
      </c>
      <c r="B9761">
        <v>37028</v>
      </c>
      <c r="C9761">
        <v>16898945</v>
      </c>
      <c r="D9761" s="2">
        <v>44237.625</v>
      </c>
      <c r="E9761" t="s">
        <v>37</v>
      </c>
      <c r="F9761">
        <v>282.55</v>
      </c>
      <c r="G9761" t="s">
        <v>39</v>
      </c>
      <c r="H9761" t="s">
        <v>43</v>
      </c>
      <c r="I9761" t="s">
        <v>50</v>
      </c>
      <c r="J9761" t="s">
        <v>57</v>
      </c>
      <c r="K9761" t="s">
        <v>61</v>
      </c>
      <c r="L9761">
        <v>4558323719590358</v>
      </c>
      <c r="M9761" s="2">
        <v>47777.888988898892</v>
      </c>
      <c r="N9761">
        <v>154</v>
      </c>
      <c r="O9761">
        <v>48</v>
      </c>
      <c r="P9761" t="s">
        <v>62</v>
      </c>
      <c r="Q9761">
        <v>58455.47</v>
      </c>
      <c r="R9761" t="s">
        <v>66</v>
      </c>
      <c r="S9761" t="s">
        <v>73</v>
      </c>
      <c r="T9761" t="s">
        <v>76</v>
      </c>
      <c r="U9761" t="s">
        <v>83</v>
      </c>
      <c r="V9761" t="s">
        <v>87</v>
      </c>
      <c r="W9761">
        <v>62734</v>
      </c>
      <c r="X9761" t="s">
        <v>37</v>
      </c>
      <c r="Y9761" t="s">
        <v>95</v>
      </c>
      <c r="Z9761">
        <v>6550</v>
      </c>
      <c r="AA9761" t="s">
        <v>79</v>
      </c>
      <c r="AB9761" t="s">
        <v>83</v>
      </c>
      <c r="AC9761" t="s">
        <v>88</v>
      </c>
      <c r="AD9761">
        <v>31635</v>
      </c>
      <c r="AE9761" t="s">
        <v>97</v>
      </c>
      <c r="AF9761" t="s">
        <v>100</v>
      </c>
      <c r="AG9761" t="s">
        <v>103</v>
      </c>
      <c r="AH9761">
        <v>88.36</v>
      </c>
    </row>
    <row r="9762" spans="1:34" x14ac:dyDescent="0.3">
      <c r="A9762">
        <v>8086268</v>
      </c>
      <c r="B9762">
        <v>37808</v>
      </c>
      <c r="C9762">
        <v>61593228</v>
      </c>
      <c r="D9762" s="2">
        <v>44237.666666666657</v>
      </c>
      <c r="E9762" t="s">
        <v>35</v>
      </c>
      <c r="F9762">
        <v>499.31</v>
      </c>
      <c r="G9762" t="s">
        <v>42</v>
      </c>
      <c r="H9762" t="s">
        <v>47</v>
      </c>
      <c r="I9762" t="s">
        <v>49</v>
      </c>
      <c r="J9762" t="s">
        <v>54</v>
      </c>
      <c r="K9762" t="s">
        <v>58</v>
      </c>
      <c r="L9762">
        <v>4967817433964610</v>
      </c>
      <c r="M9762" s="2">
        <v>47778.181118111803</v>
      </c>
      <c r="N9762">
        <v>747</v>
      </c>
      <c r="O9762">
        <v>56</v>
      </c>
      <c r="P9762" t="s">
        <v>64</v>
      </c>
      <c r="Q9762">
        <v>24403.3</v>
      </c>
      <c r="R9762" t="s">
        <v>69</v>
      </c>
      <c r="S9762" t="s">
        <v>74</v>
      </c>
      <c r="T9762" t="s">
        <v>77</v>
      </c>
      <c r="U9762" t="s">
        <v>84</v>
      </c>
      <c r="V9762" t="s">
        <v>87</v>
      </c>
      <c r="W9762">
        <v>87852</v>
      </c>
      <c r="X9762" t="s">
        <v>91</v>
      </c>
      <c r="Y9762" t="s">
        <v>95</v>
      </c>
      <c r="Z9762">
        <v>5394</v>
      </c>
      <c r="AA9762" t="s">
        <v>76</v>
      </c>
      <c r="AB9762" t="s">
        <v>84</v>
      </c>
      <c r="AC9762" t="s">
        <v>86</v>
      </c>
      <c r="AD9762">
        <v>46186</v>
      </c>
      <c r="AE9762" t="s">
        <v>97</v>
      </c>
      <c r="AF9762" t="s">
        <v>101</v>
      </c>
      <c r="AG9762" t="s">
        <v>103</v>
      </c>
      <c r="AH9762">
        <v>94.06</v>
      </c>
    </row>
    <row r="9763" spans="1:34" x14ac:dyDescent="0.3">
      <c r="A9763">
        <v>7028366</v>
      </c>
      <c r="B9763">
        <v>50847</v>
      </c>
      <c r="C9763">
        <v>31324855</v>
      </c>
      <c r="D9763" s="2">
        <v>44237.708333333343</v>
      </c>
      <c r="E9763" t="s">
        <v>34</v>
      </c>
      <c r="F9763">
        <v>7189.95</v>
      </c>
      <c r="G9763" t="s">
        <v>39</v>
      </c>
      <c r="H9763" t="s">
        <v>43</v>
      </c>
      <c r="I9763" t="s">
        <v>53</v>
      </c>
      <c r="J9763" t="s">
        <v>57</v>
      </c>
      <c r="K9763" t="s">
        <v>58</v>
      </c>
      <c r="L9763">
        <v>4418768052402339</v>
      </c>
      <c r="M9763" s="2">
        <v>47778.47324732472</v>
      </c>
      <c r="N9763">
        <v>114</v>
      </c>
      <c r="O9763">
        <v>45</v>
      </c>
      <c r="P9763" t="s">
        <v>62</v>
      </c>
      <c r="Q9763">
        <v>130560.43</v>
      </c>
      <c r="R9763" t="s">
        <v>66</v>
      </c>
      <c r="S9763" t="s">
        <v>71</v>
      </c>
      <c r="T9763" t="s">
        <v>78</v>
      </c>
      <c r="U9763" t="s">
        <v>84</v>
      </c>
      <c r="V9763" t="s">
        <v>87</v>
      </c>
      <c r="W9763">
        <v>78816</v>
      </c>
      <c r="X9763" t="s">
        <v>37</v>
      </c>
      <c r="Y9763" t="s">
        <v>94</v>
      </c>
      <c r="Z9763">
        <v>2857</v>
      </c>
      <c r="AA9763" t="s">
        <v>79</v>
      </c>
      <c r="AB9763" t="s">
        <v>80</v>
      </c>
      <c r="AC9763" t="s">
        <v>88</v>
      </c>
      <c r="AD9763">
        <v>87418</v>
      </c>
      <c r="AE9763" t="s">
        <v>98</v>
      </c>
      <c r="AF9763" t="s">
        <v>99</v>
      </c>
      <c r="AG9763" t="s">
        <v>104</v>
      </c>
      <c r="AH9763">
        <v>36.72</v>
      </c>
    </row>
    <row r="9764" spans="1:34" x14ac:dyDescent="0.3">
      <c r="A9764">
        <v>8118934</v>
      </c>
      <c r="B9764">
        <v>12159</v>
      </c>
      <c r="C9764">
        <v>85130541</v>
      </c>
      <c r="D9764" s="2">
        <v>44237.75</v>
      </c>
      <c r="E9764" t="s">
        <v>36</v>
      </c>
      <c r="F9764">
        <v>3279.73</v>
      </c>
      <c r="G9764" t="s">
        <v>42</v>
      </c>
      <c r="H9764" t="s">
        <v>47</v>
      </c>
      <c r="I9764" t="s">
        <v>50</v>
      </c>
      <c r="J9764" t="s">
        <v>56</v>
      </c>
      <c r="K9764" t="s">
        <v>59</v>
      </c>
      <c r="L9764">
        <v>4416157694244981</v>
      </c>
      <c r="M9764" s="2">
        <v>47778.765376537653</v>
      </c>
      <c r="N9764">
        <v>457</v>
      </c>
      <c r="O9764">
        <v>24</v>
      </c>
      <c r="P9764" t="s">
        <v>63</v>
      </c>
      <c r="Q9764">
        <v>89283.01</v>
      </c>
      <c r="R9764" t="s">
        <v>70</v>
      </c>
      <c r="S9764" t="s">
        <v>73</v>
      </c>
      <c r="T9764" t="s">
        <v>77</v>
      </c>
      <c r="U9764" t="s">
        <v>82</v>
      </c>
      <c r="V9764" t="s">
        <v>86</v>
      </c>
      <c r="W9764">
        <v>42652</v>
      </c>
      <c r="X9764" t="s">
        <v>37</v>
      </c>
      <c r="Y9764" t="s">
        <v>93</v>
      </c>
      <c r="Z9764">
        <v>4935</v>
      </c>
      <c r="AA9764" t="s">
        <v>76</v>
      </c>
      <c r="AB9764" t="s">
        <v>84</v>
      </c>
      <c r="AC9764" t="s">
        <v>86</v>
      </c>
      <c r="AD9764">
        <v>50905</v>
      </c>
      <c r="AE9764" t="s">
        <v>96</v>
      </c>
      <c r="AF9764" t="s">
        <v>101</v>
      </c>
      <c r="AG9764" t="s">
        <v>103</v>
      </c>
      <c r="AH9764">
        <v>7.36</v>
      </c>
    </row>
    <row r="9765" spans="1:34" x14ac:dyDescent="0.3">
      <c r="A9765">
        <v>3976437</v>
      </c>
      <c r="B9765">
        <v>51045</v>
      </c>
      <c r="C9765">
        <v>31966781</v>
      </c>
      <c r="D9765" s="2">
        <v>44237.791666666657</v>
      </c>
      <c r="E9765" t="s">
        <v>35</v>
      </c>
      <c r="F9765">
        <v>2044.12</v>
      </c>
      <c r="G9765" t="s">
        <v>42</v>
      </c>
      <c r="H9765" t="s">
        <v>46</v>
      </c>
      <c r="I9765" t="s">
        <v>49</v>
      </c>
      <c r="J9765" t="s">
        <v>55</v>
      </c>
      <c r="K9765" t="s">
        <v>58</v>
      </c>
      <c r="L9765">
        <v>4821396964964857</v>
      </c>
      <c r="M9765" s="2">
        <v>47779.05750575057</v>
      </c>
      <c r="N9765">
        <v>710</v>
      </c>
      <c r="O9765">
        <v>28</v>
      </c>
      <c r="P9765" t="s">
        <v>62</v>
      </c>
      <c r="Q9765">
        <v>135517.75</v>
      </c>
      <c r="R9765" t="s">
        <v>68</v>
      </c>
      <c r="S9765" t="s">
        <v>73</v>
      </c>
      <c r="T9765" t="s">
        <v>76</v>
      </c>
      <c r="U9765" t="s">
        <v>80</v>
      </c>
      <c r="V9765" t="s">
        <v>87</v>
      </c>
      <c r="W9765">
        <v>64819</v>
      </c>
      <c r="X9765" t="s">
        <v>37</v>
      </c>
      <c r="Y9765" t="s">
        <v>95</v>
      </c>
      <c r="Z9765">
        <v>8155</v>
      </c>
      <c r="AA9765" t="s">
        <v>77</v>
      </c>
      <c r="AB9765" t="s">
        <v>82</v>
      </c>
      <c r="AC9765" t="s">
        <v>85</v>
      </c>
      <c r="AD9765">
        <v>83476</v>
      </c>
      <c r="AE9765" t="s">
        <v>97</v>
      </c>
      <c r="AF9765" t="s">
        <v>100</v>
      </c>
      <c r="AG9765" t="s">
        <v>104</v>
      </c>
      <c r="AH9765">
        <v>79.45</v>
      </c>
    </row>
    <row r="9766" spans="1:34" x14ac:dyDescent="0.3">
      <c r="A9766">
        <v>9856145</v>
      </c>
      <c r="B9766">
        <v>52634</v>
      </c>
      <c r="C9766">
        <v>60051886</v>
      </c>
      <c r="D9766" s="2">
        <v>44237.833333333343</v>
      </c>
      <c r="E9766" t="s">
        <v>37</v>
      </c>
      <c r="F9766">
        <v>3687.85</v>
      </c>
      <c r="G9766" t="s">
        <v>41</v>
      </c>
      <c r="H9766" t="s">
        <v>44</v>
      </c>
      <c r="I9766" t="s">
        <v>52</v>
      </c>
      <c r="J9766" t="s">
        <v>57</v>
      </c>
      <c r="K9766" t="s">
        <v>58</v>
      </c>
      <c r="L9766">
        <v>4126092913685834</v>
      </c>
      <c r="M9766" s="2">
        <v>47779.349634963502</v>
      </c>
      <c r="N9766">
        <v>459</v>
      </c>
      <c r="O9766">
        <v>22</v>
      </c>
      <c r="P9766" t="s">
        <v>62</v>
      </c>
      <c r="Q9766">
        <v>32310.71</v>
      </c>
      <c r="R9766" t="s">
        <v>69</v>
      </c>
      <c r="S9766" t="s">
        <v>71</v>
      </c>
      <c r="T9766" t="s">
        <v>79</v>
      </c>
      <c r="U9766" t="s">
        <v>84</v>
      </c>
      <c r="V9766" t="s">
        <v>87</v>
      </c>
      <c r="W9766">
        <v>59596</v>
      </c>
      <c r="X9766" t="s">
        <v>92</v>
      </c>
      <c r="Y9766" t="s">
        <v>94</v>
      </c>
      <c r="Z9766">
        <v>7366</v>
      </c>
      <c r="AA9766" t="s">
        <v>77</v>
      </c>
      <c r="AB9766" t="s">
        <v>80</v>
      </c>
      <c r="AC9766" t="s">
        <v>85</v>
      </c>
      <c r="AD9766">
        <v>64175</v>
      </c>
      <c r="AE9766" t="s">
        <v>96</v>
      </c>
      <c r="AF9766" t="s">
        <v>101</v>
      </c>
      <c r="AG9766" t="s">
        <v>104</v>
      </c>
      <c r="AH9766">
        <v>59.48</v>
      </c>
    </row>
    <row r="9767" spans="1:34" x14ac:dyDescent="0.3">
      <c r="A9767">
        <v>6468354</v>
      </c>
      <c r="B9767">
        <v>53484</v>
      </c>
      <c r="C9767">
        <v>24450106</v>
      </c>
      <c r="D9767" s="2">
        <v>44237.875</v>
      </c>
      <c r="E9767" t="s">
        <v>37</v>
      </c>
      <c r="F9767">
        <v>9826.76</v>
      </c>
      <c r="G9767" t="s">
        <v>42</v>
      </c>
      <c r="H9767" t="s">
        <v>45</v>
      </c>
      <c r="I9767" t="s">
        <v>49</v>
      </c>
      <c r="J9767" t="s">
        <v>55</v>
      </c>
      <c r="K9767" t="s">
        <v>58</v>
      </c>
      <c r="L9767">
        <v>4470405451998453</v>
      </c>
      <c r="M9767" s="2">
        <v>47779.641764176413</v>
      </c>
      <c r="N9767">
        <v>320</v>
      </c>
      <c r="O9767">
        <v>33</v>
      </c>
      <c r="P9767" t="s">
        <v>63</v>
      </c>
      <c r="Q9767">
        <v>49656.87</v>
      </c>
      <c r="R9767" t="s">
        <v>66</v>
      </c>
      <c r="S9767" t="s">
        <v>74</v>
      </c>
      <c r="T9767" t="s">
        <v>78</v>
      </c>
      <c r="U9767" t="s">
        <v>84</v>
      </c>
      <c r="V9767" t="s">
        <v>87</v>
      </c>
      <c r="W9767">
        <v>39720</v>
      </c>
      <c r="X9767" t="s">
        <v>92</v>
      </c>
      <c r="Y9767" t="s">
        <v>93</v>
      </c>
      <c r="Z9767">
        <v>5142</v>
      </c>
      <c r="AA9767" t="s">
        <v>79</v>
      </c>
      <c r="AB9767" t="s">
        <v>83</v>
      </c>
      <c r="AC9767" t="s">
        <v>86</v>
      </c>
      <c r="AD9767">
        <v>62893</v>
      </c>
      <c r="AE9767" t="s">
        <v>98</v>
      </c>
      <c r="AF9767" t="s">
        <v>102</v>
      </c>
      <c r="AG9767" t="s">
        <v>104</v>
      </c>
      <c r="AH9767">
        <v>2.73</v>
      </c>
    </row>
    <row r="9768" spans="1:34" x14ac:dyDescent="0.3">
      <c r="A9768">
        <v>3021153</v>
      </c>
      <c r="B9768">
        <v>38377</v>
      </c>
      <c r="C9768">
        <v>51879435</v>
      </c>
      <c r="D9768" s="2">
        <v>44237.916666666657</v>
      </c>
      <c r="E9768" t="s">
        <v>36</v>
      </c>
      <c r="F9768">
        <v>9025.27</v>
      </c>
      <c r="G9768" t="s">
        <v>42</v>
      </c>
      <c r="H9768" t="s">
        <v>48</v>
      </c>
      <c r="I9768" t="s">
        <v>50</v>
      </c>
      <c r="J9768" t="s">
        <v>55</v>
      </c>
      <c r="K9768" t="s">
        <v>60</v>
      </c>
      <c r="L9768">
        <v>4592201960829140</v>
      </c>
      <c r="M9768" s="2">
        <v>47779.93389338933</v>
      </c>
      <c r="N9768">
        <v>486</v>
      </c>
      <c r="O9768">
        <v>39</v>
      </c>
      <c r="P9768" t="s">
        <v>63</v>
      </c>
      <c r="Q9768">
        <v>86659.74</v>
      </c>
      <c r="R9768" t="s">
        <v>68</v>
      </c>
      <c r="S9768" t="s">
        <v>74</v>
      </c>
      <c r="T9768" t="s">
        <v>79</v>
      </c>
      <c r="U9768" t="s">
        <v>84</v>
      </c>
      <c r="V9768" t="s">
        <v>87</v>
      </c>
      <c r="W9768">
        <v>90976</v>
      </c>
      <c r="X9768" t="s">
        <v>91</v>
      </c>
      <c r="Y9768" t="s">
        <v>95</v>
      </c>
      <c r="Z9768">
        <v>5305</v>
      </c>
      <c r="AA9768" t="s">
        <v>76</v>
      </c>
      <c r="AB9768" t="s">
        <v>84</v>
      </c>
      <c r="AC9768" t="s">
        <v>85</v>
      </c>
      <c r="AD9768">
        <v>16575</v>
      </c>
      <c r="AE9768" t="s">
        <v>96</v>
      </c>
      <c r="AF9768" t="s">
        <v>100</v>
      </c>
      <c r="AG9768" t="s">
        <v>104</v>
      </c>
      <c r="AH9768">
        <v>86.08</v>
      </c>
    </row>
    <row r="9769" spans="1:34" x14ac:dyDescent="0.3">
      <c r="A9769">
        <v>2806551</v>
      </c>
      <c r="B9769">
        <v>82826</v>
      </c>
      <c r="C9769">
        <v>96335883</v>
      </c>
      <c r="D9769" s="2">
        <v>44237.958333333343</v>
      </c>
      <c r="E9769" t="s">
        <v>37</v>
      </c>
      <c r="F9769">
        <v>2553.75</v>
      </c>
      <c r="G9769" t="s">
        <v>41</v>
      </c>
      <c r="H9769" t="s">
        <v>45</v>
      </c>
      <c r="I9769" t="s">
        <v>52</v>
      </c>
      <c r="J9769" t="s">
        <v>55</v>
      </c>
      <c r="K9769" t="s">
        <v>60</v>
      </c>
      <c r="L9769">
        <v>4246286649904583</v>
      </c>
      <c r="M9769" s="2">
        <v>47780.226022602263</v>
      </c>
      <c r="N9769">
        <v>467</v>
      </c>
      <c r="O9769">
        <v>64</v>
      </c>
      <c r="P9769" t="s">
        <v>64</v>
      </c>
      <c r="Q9769">
        <v>62993.05</v>
      </c>
      <c r="R9769" t="s">
        <v>69</v>
      </c>
      <c r="S9769" t="s">
        <v>74</v>
      </c>
      <c r="T9769" t="s">
        <v>78</v>
      </c>
      <c r="U9769" t="s">
        <v>83</v>
      </c>
      <c r="V9769" t="s">
        <v>86</v>
      </c>
      <c r="W9769">
        <v>66106</v>
      </c>
      <c r="X9769" t="s">
        <v>90</v>
      </c>
      <c r="Y9769" t="s">
        <v>93</v>
      </c>
      <c r="Z9769">
        <v>7047</v>
      </c>
      <c r="AA9769" t="s">
        <v>77</v>
      </c>
      <c r="AB9769" t="s">
        <v>84</v>
      </c>
      <c r="AC9769" t="s">
        <v>85</v>
      </c>
      <c r="AD9769">
        <v>33393</v>
      </c>
      <c r="AE9769" t="s">
        <v>97</v>
      </c>
      <c r="AF9769" t="s">
        <v>99</v>
      </c>
      <c r="AG9769" t="s">
        <v>104</v>
      </c>
      <c r="AH9769">
        <v>40.880000000000003</v>
      </c>
    </row>
    <row r="9770" spans="1:34" x14ac:dyDescent="0.3">
      <c r="A9770">
        <v>3232826</v>
      </c>
      <c r="B9770">
        <v>79268</v>
      </c>
      <c r="C9770">
        <v>96441462</v>
      </c>
      <c r="D9770" s="2">
        <v>44238</v>
      </c>
      <c r="E9770" t="s">
        <v>37</v>
      </c>
      <c r="F9770">
        <v>773.46</v>
      </c>
      <c r="G9770" t="s">
        <v>39</v>
      </c>
      <c r="H9770" t="s">
        <v>45</v>
      </c>
      <c r="I9770" t="s">
        <v>53</v>
      </c>
      <c r="J9770" t="s">
        <v>54</v>
      </c>
      <c r="K9770" t="s">
        <v>59</v>
      </c>
      <c r="L9770">
        <v>4851293871911985</v>
      </c>
      <c r="M9770" s="2">
        <v>47780.518151815173</v>
      </c>
      <c r="N9770">
        <v>744</v>
      </c>
      <c r="O9770">
        <v>69</v>
      </c>
      <c r="P9770" t="s">
        <v>63</v>
      </c>
      <c r="Q9770">
        <v>61555.15</v>
      </c>
      <c r="R9770" t="s">
        <v>69</v>
      </c>
      <c r="S9770" t="s">
        <v>74</v>
      </c>
      <c r="T9770" t="s">
        <v>78</v>
      </c>
      <c r="U9770" t="s">
        <v>83</v>
      </c>
      <c r="V9770" t="s">
        <v>89</v>
      </c>
      <c r="W9770">
        <v>22884</v>
      </c>
      <c r="X9770" t="s">
        <v>92</v>
      </c>
      <c r="Y9770" t="s">
        <v>94</v>
      </c>
      <c r="Z9770">
        <v>6243</v>
      </c>
      <c r="AA9770" t="s">
        <v>76</v>
      </c>
      <c r="AB9770" t="s">
        <v>81</v>
      </c>
      <c r="AC9770" t="s">
        <v>87</v>
      </c>
      <c r="AD9770">
        <v>11877</v>
      </c>
      <c r="AE9770" t="s">
        <v>96</v>
      </c>
      <c r="AF9770" t="s">
        <v>100</v>
      </c>
      <c r="AG9770" t="s">
        <v>103</v>
      </c>
      <c r="AH9770">
        <v>30.62</v>
      </c>
    </row>
    <row r="9771" spans="1:34" x14ac:dyDescent="0.3">
      <c r="A9771">
        <v>2405121</v>
      </c>
      <c r="B9771">
        <v>15134</v>
      </c>
      <c r="C9771">
        <v>48944150</v>
      </c>
      <c r="D9771" s="2">
        <v>44238.041666666657</v>
      </c>
      <c r="E9771" t="s">
        <v>35</v>
      </c>
      <c r="F9771">
        <v>3288.76</v>
      </c>
      <c r="G9771" t="s">
        <v>40</v>
      </c>
      <c r="H9771" t="s">
        <v>48</v>
      </c>
      <c r="I9771" t="s">
        <v>52</v>
      </c>
      <c r="J9771" t="s">
        <v>55</v>
      </c>
      <c r="K9771" t="s">
        <v>60</v>
      </c>
      <c r="L9771">
        <v>4306930119056274</v>
      </c>
      <c r="M9771" s="2">
        <v>47780.810281028113</v>
      </c>
      <c r="N9771">
        <v>327</v>
      </c>
      <c r="O9771">
        <v>51</v>
      </c>
      <c r="P9771" t="s">
        <v>63</v>
      </c>
      <c r="Q9771">
        <v>122880.26</v>
      </c>
      <c r="R9771" t="s">
        <v>70</v>
      </c>
      <c r="S9771" t="s">
        <v>72</v>
      </c>
      <c r="T9771" t="s">
        <v>78</v>
      </c>
      <c r="U9771" t="s">
        <v>82</v>
      </c>
      <c r="V9771" t="s">
        <v>85</v>
      </c>
      <c r="W9771">
        <v>94659</v>
      </c>
      <c r="X9771" t="s">
        <v>37</v>
      </c>
      <c r="Y9771" t="s">
        <v>94</v>
      </c>
      <c r="Z9771">
        <v>4640</v>
      </c>
      <c r="AA9771" t="s">
        <v>75</v>
      </c>
      <c r="AB9771" t="s">
        <v>80</v>
      </c>
      <c r="AC9771" t="s">
        <v>88</v>
      </c>
      <c r="AD9771">
        <v>63486</v>
      </c>
      <c r="AE9771" t="s">
        <v>96</v>
      </c>
      <c r="AF9771" t="s">
        <v>102</v>
      </c>
      <c r="AG9771" t="s">
        <v>104</v>
      </c>
      <c r="AH9771">
        <v>26.19</v>
      </c>
    </row>
    <row r="9772" spans="1:34" x14ac:dyDescent="0.3">
      <c r="A9772">
        <v>9157651</v>
      </c>
      <c r="B9772">
        <v>71235</v>
      </c>
      <c r="C9772">
        <v>18438167</v>
      </c>
      <c r="D9772" s="2">
        <v>44238.083333333343</v>
      </c>
      <c r="E9772" t="s">
        <v>36</v>
      </c>
      <c r="F9772">
        <v>99.24</v>
      </c>
      <c r="G9772" t="s">
        <v>42</v>
      </c>
      <c r="H9772" t="s">
        <v>46</v>
      </c>
      <c r="I9772" t="s">
        <v>49</v>
      </c>
      <c r="J9772" t="s">
        <v>54</v>
      </c>
      <c r="K9772" t="s">
        <v>61</v>
      </c>
      <c r="L9772">
        <v>4835182664975736</v>
      </c>
      <c r="M9772" s="2">
        <v>47781.102410241023</v>
      </c>
      <c r="N9772">
        <v>130</v>
      </c>
      <c r="O9772">
        <v>19</v>
      </c>
      <c r="P9772" t="s">
        <v>62</v>
      </c>
      <c r="Q9772">
        <v>55358.43</v>
      </c>
      <c r="R9772" t="s">
        <v>65</v>
      </c>
      <c r="S9772" t="s">
        <v>74</v>
      </c>
      <c r="T9772" t="s">
        <v>76</v>
      </c>
      <c r="U9772" t="s">
        <v>81</v>
      </c>
      <c r="V9772" t="s">
        <v>89</v>
      </c>
      <c r="W9772">
        <v>69612</v>
      </c>
      <c r="X9772" t="s">
        <v>90</v>
      </c>
      <c r="Y9772" t="s">
        <v>93</v>
      </c>
      <c r="Z9772">
        <v>7944</v>
      </c>
      <c r="AA9772" t="s">
        <v>78</v>
      </c>
      <c r="AB9772" t="s">
        <v>84</v>
      </c>
      <c r="AC9772" t="s">
        <v>85</v>
      </c>
      <c r="AD9772">
        <v>24625</v>
      </c>
      <c r="AE9772" t="s">
        <v>96</v>
      </c>
      <c r="AF9772" t="s">
        <v>99</v>
      </c>
      <c r="AG9772" t="s">
        <v>103</v>
      </c>
      <c r="AH9772">
        <v>50.62</v>
      </c>
    </row>
    <row r="9773" spans="1:34" x14ac:dyDescent="0.3">
      <c r="A9773">
        <v>2349115</v>
      </c>
      <c r="B9773">
        <v>69514</v>
      </c>
      <c r="C9773">
        <v>82237614</v>
      </c>
      <c r="D9773" s="2">
        <v>44238.125</v>
      </c>
      <c r="E9773" t="s">
        <v>36</v>
      </c>
      <c r="F9773">
        <v>2225.2600000000002</v>
      </c>
      <c r="G9773" t="s">
        <v>39</v>
      </c>
      <c r="H9773" t="s">
        <v>44</v>
      </c>
      <c r="I9773" t="s">
        <v>49</v>
      </c>
      <c r="J9773" t="s">
        <v>56</v>
      </c>
      <c r="K9773" t="s">
        <v>60</v>
      </c>
      <c r="L9773">
        <v>4385173514218153</v>
      </c>
      <c r="M9773" s="2">
        <v>47781.394539453933</v>
      </c>
      <c r="N9773">
        <v>682</v>
      </c>
      <c r="O9773">
        <v>21</v>
      </c>
      <c r="P9773" t="s">
        <v>63</v>
      </c>
      <c r="Q9773">
        <v>59042.26</v>
      </c>
      <c r="R9773" t="s">
        <v>65</v>
      </c>
      <c r="S9773" t="s">
        <v>73</v>
      </c>
      <c r="T9773" t="s">
        <v>77</v>
      </c>
      <c r="U9773" t="s">
        <v>80</v>
      </c>
      <c r="V9773" t="s">
        <v>86</v>
      </c>
      <c r="W9773">
        <v>14830</v>
      </c>
      <c r="X9773" t="s">
        <v>92</v>
      </c>
      <c r="Y9773" t="s">
        <v>94</v>
      </c>
      <c r="Z9773">
        <v>8824</v>
      </c>
      <c r="AA9773" t="s">
        <v>76</v>
      </c>
      <c r="AB9773" t="s">
        <v>80</v>
      </c>
      <c r="AC9773" t="s">
        <v>88</v>
      </c>
      <c r="AD9773">
        <v>16771</v>
      </c>
      <c r="AE9773" t="s">
        <v>96</v>
      </c>
      <c r="AF9773" t="s">
        <v>101</v>
      </c>
      <c r="AG9773" t="s">
        <v>103</v>
      </c>
      <c r="AH9773">
        <v>25.77</v>
      </c>
    </row>
    <row r="9774" spans="1:34" x14ac:dyDescent="0.3">
      <c r="A9774">
        <v>4643291</v>
      </c>
      <c r="B9774">
        <v>48057</v>
      </c>
      <c r="C9774">
        <v>25455194</v>
      </c>
      <c r="D9774" s="2">
        <v>44238.166666666657</v>
      </c>
      <c r="E9774" t="s">
        <v>34</v>
      </c>
      <c r="F9774">
        <v>6248.79</v>
      </c>
      <c r="G9774" t="s">
        <v>39</v>
      </c>
      <c r="H9774" t="s">
        <v>48</v>
      </c>
      <c r="I9774" t="s">
        <v>50</v>
      </c>
      <c r="J9774" t="s">
        <v>56</v>
      </c>
      <c r="K9774" t="s">
        <v>60</v>
      </c>
      <c r="L9774">
        <v>4407715060679191</v>
      </c>
      <c r="M9774" s="2">
        <v>47781.686668666873</v>
      </c>
      <c r="N9774">
        <v>752</v>
      </c>
      <c r="O9774">
        <v>48</v>
      </c>
      <c r="P9774" t="s">
        <v>62</v>
      </c>
      <c r="Q9774">
        <v>60139.73</v>
      </c>
      <c r="R9774" t="s">
        <v>65</v>
      </c>
      <c r="S9774" t="s">
        <v>74</v>
      </c>
      <c r="T9774" t="s">
        <v>79</v>
      </c>
      <c r="U9774" t="s">
        <v>83</v>
      </c>
      <c r="V9774" t="s">
        <v>89</v>
      </c>
      <c r="W9774">
        <v>98775</v>
      </c>
      <c r="X9774" t="s">
        <v>92</v>
      </c>
      <c r="Y9774" t="s">
        <v>94</v>
      </c>
      <c r="Z9774">
        <v>8220</v>
      </c>
      <c r="AA9774" t="s">
        <v>75</v>
      </c>
      <c r="AB9774" t="s">
        <v>80</v>
      </c>
      <c r="AC9774" t="s">
        <v>87</v>
      </c>
      <c r="AD9774">
        <v>55207</v>
      </c>
      <c r="AE9774" t="s">
        <v>98</v>
      </c>
      <c r="AF9774" t="s">
        <v>101</v>
      </c>
      <c r="AG9774" t="s">
        <v>104</v>
      </c>
      <c r="AH9774">
        <v>74.010000000000005</v>
      </c>
    </row>
    <row r="9775" spans="1:34" x14ac:dyDescent="0.3">
      <c r="A9775">
        <v>6032889</v>
      </c>
      <c r="B9775">
        <v>51277</v>
      </c>
      <c r="C9775">
        <v>22919335</v>
      </c>
      <c r="D9775" s="2">
        <v>44238.208333333343</v>
      </c>
      <c r="E9775" t="s">
        <v>36</v>
      </c>
      <c r="F9775">
        <v>906.75</v>
      </c>
      <c r="G9775" t="s">
        <v>39</v>
      </c>
      <c r="H9775" t="s">
        <v>45</v>
      </c>
      <c r="I9775" t="s">
        <v>51</v>
      </c>
      <c r="J9775" t="s">
        <v>57</v>
      </c>
      <c r="K9775" t="s">
        <v>60</v>
      </c>
      <c r="L9775">
        <v>4803723618033705</v>
      </c>
      <c r="M9775" s="2">
        <v>47781.978797879783</v>
      </c>
      <c r="N9775">
        <v>970</v>
      </c>
      <c r="O9775">
        <v>39</v>
      </c>
      <c r="P9775" t="s">
        <v>62</v>
      </c>
      <c r="Q9775">
        <v>58856.91</v>
      </c>
      <c r="R9775" t="s">
        <v>68</v>
      </c>
      <c r="S9775" t="s">
        <v>72</v>
      </c>
      <c r="T9775" t="s">
        <v>78</v>
      </c>
      <c r="U9775" t="s">
        <v>83</v>
      </c>
      <c r="V9775" t="s">
        <v>85</v>
      </c>
      <c r="W9775">
        <v>31484</v>
      </c>
      <c r="X9775" t="s">
        <v>37</v>
      </c>
      <c r="Y9775" t="s">
        <v>93</v>
      </c>
      <c r="Z9775">
        <v>4216</v>
      </c>
      <c r="AA9775" t="s">
        <v>78</v>
      </c>
      <c r="AB9775" t="s">
        <v>84</v>
      </c>
      <c r="AC9775" t="s">
        <v>87</v>
      </c>
      <c r="AD9775">
        <v>45965</v>
      </c>
      <c r="AE9775" t="s">
        <v>96</v>
      </c>
      <c r="AF9775" t="s">
        <v>100</v>
      </c>
      <c r="AG9775" t="s">
        <v>104</v>
      </c>
      <c r="AH9775">
        <v>65.23</v>
      </c>
    </row>
    <row r="9776" spans="1:34" x14ac:dyDescent="0.3">
      <c r="A9776">
        <v>7295069</v>
      </c>
      <c r="B9776">
        <v>69578</v>
      </c>
      <c r="C9776">
        <v>76669122</v>
      </c>
      <c r="D9776" s="2">
        <v>44238.25</v>
      </c>
      <c r="E9776" t="s">
        <v>34</v>
      </c>
      <c r="F9776">
        <v>1728.99</v>
      </c>
      <c r="G9776" t="s">
        <v>41</v>
      </c>
      <c r="H9776" t="s">
        <v>46</v>
      </c>
      <c r="I9776" t="s">
        <v>50</v>
      </c>
      <c r="J9776" t="s">
        <v>55</v>
      </c>
      <c r="K9776" t="s">
        <v>61</v>
      </c>
      <c r="L9776">
        <v>4186376838764798</v>
      </c>
      <c r="M9776" s="2">
        <v>47782.270927092708</v>
      </c>
      <c r="N9776">
        <v>604</v>
      </c>
      <c r="O9776">
        <v>61</v>
      </c>
      <c r="P9776" t="s">
        <v>63</v>
      </c>
      <c r="Q9776">
        <v>45069.81</v>
      </c>
      <c r="R9776" t="s">
        <v>68</v>
      </c>
      <c r="S9776" t="s">
        <v>73</v>
      </c>
      <c r="T9776" t="s">
        <v>76</v>
      </c>
      <c r="U9776" t="s">
        <v>80</v>
      </c>
      <c r="V9776" t="s">
        <v>85</v>
      </c>
      <c r="W9776">
        <v>87433</v>
      </c>
      <c r="X9776" t="s">
        <v>37</v>
      </c>
      <c r="Y9776" t="s">
        <v>93</v>
      </c>
      <c r="Z9776">
        <v>5097</v>
      </c>
      <c r="AA9776" t="s">
        <v>76</v>
      </c>
      <c r="AB9776" t="s">
        <v>82</v>
      </c>
      <c r="AC9776" t="s">
        <v>89</v>
      </c>
      <c r="AD9776">
        <v>98386</v>
      </c>
      <c r="AE9776" t="s">
        <v>96</v>
      </c>
      <c r="AF9776" t="s">
        <v>100</v>
      </c>
      <c r="AG9776" t="s">
        <v>103</v>
      </c>
      <c r="AH9776">
        <v>71.03</v>
      </c>
    </row>
    <row r="9777" spans="1:34" x14ac:dyDescent="0.3">
      <c r="A9777">
        <v>9144699</v>
      </c>
      <c r="B9777">
        <v>36097</v>
      </c>
      <c r="C9777">
        <v>97585394</v>
      </c>
      <c r="D9777" s="2">
        <v>44238.291666666657</v>
      </c>
      <c r="E9777" t="s">
        <v>36</v>
      </c>
      <c r="F9777">
        <v>4320.26</v>
      </c>
      <c r="G9777" t="s">
        <v>40</v>
      </c>
      <c r="H9777" t="s">
        <v>44</v>
      </c>
      <c r="I9777" t="s">
        <v>53</v>
      </c>
      <c r="J9777" t="s">
        <v>56</v>
      </c>
      <c r="K9777" t="s">
        <v>59</v>
      </c>
      <c r="L9777">
        <v>4555004710928868</v>
      </c>
      <c r="M9777" s="2">
        <v>47782.563056305633</v>
      </c>
      <c r="N9777">
        <v>870</v>
      </c>
      <c r="O9777">
        <v>41</v>
      </c>
      <c r="P9777" t="s">
        <v>62</v>
      </c>
      <c r="Q9777">
        <v>113540.33</v>
      </c>
      <c r="R9777" t="s">
        <v>67</v>
      </c>
      <c r="S9777" t="s">
        <v>71</v>
      </c>
      <c r="T9777" t="s">
        <v>75</v>
      </c>
      <c r="U9777" t="s">
        <v>81</v>
      </c>
      <c r="V9777" t="s">
        <v>87</v>
      </c>
      <c r="W9777">
        <v>82709</v>
      </c>
      <c r="X9777" t="s">
        <v>37</v>
      </c>
      <c r="Y9777" t="s">
        <v>95</v>
      </c>
      <c r="Z9777">
        <v>5297</v>
      </c>
      <c r="AA9777" t="s">
        <v>76</v>
      </c>
      <c r="AB9777" t="s">
        <v>82</v>
      </c>
      <c r="AC9777" t="s">
        <v>89</v>
      </c>
      <c r="AD9777">
        <v>49278</v>
      </c>
      <c r="AE9777" t="s">
        <v>96</v>
      </c>
      <c r="AF9777" t="s">
        <v>102</v>
      </c>
      <c r="AG9777" t="s">
        <v>104</v>
      </c>
      <c r="AH9777">
        <v>90.46</v>
      </c>
    </row>
    <row r="9778" spans="1:34" x14ac:dyDescent="0.3">
      <c r="A9778">
        <v>6419189</v>
      </c>
      <c r="B9778">
        <v>84672</v>
      </c>
      <c r="C9778">
        <v>52529213</v>
      </c>
      <c r="D9778" s="2">
        <v>44238.333333333343</v>
      </c>
      <c r="E9778" t="s">
        <v>36</v>
      </c>
      <c r="F9778">
        <v>7153.36</v>
      </c>
      <c r="G9778" t="s">
        <v>40</v>
      </c>
      <c r="H9778" t="s">
        <v>47</v>
      </c>
      <c r="I9778" t="s">
        <v>50</v>
      </c>
      <c r="J9778" t="s">
        <v>55</v>
      </c>
      <c r="K9778" t="s">
        <v>60</v>
      </c>
      <c r="L9778">
        <v>4009590836185900</v>
      </c>
      <c r="M9778" s="2">
        <v>47782.855185518543</v>
      </c>
      <c r="N9778">
        <v>976</v>
      </c>
      <c r="O9778">
        <v>60</v>
      </c>
      <c r="P9778" t="s">
        <v>63</v>
      </c>
      <c r="Q9778">
        <v>64309.42</v>
      </c>
      <c r="R9778" t="s">
        <v>65</v>
      </c>
      <c r="S9778" t="s">
        <v>74</v>
      </c>
      <c r="T9778" t="s">
        <v>79</v>
      </c>
      <c r="U9778" t="s">
        <v>80</v>
      </c>
      <c r="V9778" t="s">
        <v>87</v>
      </c>
      <c r="W9778">
        <v>48532</v>
      </c>
      <c r="X9778" t="s">
        <v>90</v>
      </c>
      <c r="Y9778" t="s">
        <v>93</v>
      </c>
      <c r="Z9778">
        <v>3125</v>
      </c>
      <c r="AA9778" t="s">
        <v>79</v>
      </c>
      <c r="AB9778" t="s">
        <v>82</v>
      </c>
      <c r="AC9778" t="s">
        <v>85</v>
      </c>
      <c r="AD9778">
        <v>25112</v>
      </c>
      <c r="AE9778" t="s">
        <v>98</v>
      </c>
      <c r="AF9778" t="s">
        <v>101</v>
      </c>
      <c r="AG9778" t="s">
        <v>104</v>
      </c>
      <c r="AH9778">
        <v>4.03</v>
      </c>
    </row>
    <row r="9779" spans="1:34" x14ac:dyDescent="0.3">
      <c r="A9779">
        <v>3063566</v>
      </c>
      <c r="B9779">
        <v>21678</v>
      </c>
      <c r="C9779">
        <v>79716958</v>
      </c>
      <c r="D9779" s="2">
        <v>44238.375</v>
      </c>
      <c r="E9779" t="s">
        <v>37</v>
      </c>
      <c r="F9779">
        <v>5278.83</v>
      </c>
      <c r="G9779" t="s">
        <v>39</v>
      </c>
      <c r="H9779" t="s">
        <v>44</v>
      </c>
      <c r="I9779" t="s">
        <v>49</v>
      </c>
      <c r="J9779" t="s">
        <v>56</v>
      </c>
      <c r="K9779" t="s">
        <v>61</v>
      </c>
      <c r="L9779">
        <v>4366553072300976</v>
      </c>
      <c r="M9779" s="2">
        <v>47783.147314731468</v>
      </c>
      <c r="N9779">
        <v>306</v>
      </c>
      <c r="O9779">
        <v>68</v>
      </c>
      <c r="P9779" t="s">
        <v>62</v>
      </c>
      <c r="Q9779">
        <v>57799.47</v>
      </c>
      <c r="R9779" t="s">
        <v>70</v>
      </c>
      <c r="S9779" t="s">
        <v>72</v>
      </c>
      <c r="T9779" t="s">
        <v>77</v>
      </c>
      <c r="U9779" t="s">
        <v>83</v>
      </c>
      <c r="V9779" t="s">
        <v>86</v>
      </c>
      <c r="W9779">
        <v>65693</v>
      </c>
      <c r="X9779" t="s">
        <v>92</v>
      </c>
      <c r="Y9779" t="s">
        <v>95</v>
      </c>
      <c r="Z9779">
        <v>7349</v>
      </c>
      <c r="AA9779" t="s">
        <v>78</v>
      </c>
      <c r="AB9779" t="s">
        <v>84</v>
      </c>
      <c r="AC9779" t="s">
        <v>88</v>
      </c>
      <c r="AD9779">
        <v>30061</v>
      </c>
      <c r="AE9779" t="s">
        <v>97</v>
      </c>
      <c r="AF9779" t="s">
        <v>99</v>
      </c>
      <c r="AG9779" t="s">
        <v>103</v>
      </c>
      <c r="AH9779">
        <v>15.36</v>
      </c>
    </row>
    <row r="9780" spans="1:34" x14ac:dyDescent="0.3">
      <c r="A9780">
        <v>9420027</v>
      </c>
      <c r="B9780">
        <v>99370</v>
      </c>
      <c r="C9780">
        <v>67415789</v>
      </c>
      <c r="D9780" s="2">
        <v>44238.416666666657</v>
      </c>
      <c r="E9780" t="s">
        <v>35</v>
      </c>
      <c r="F9780">
        <v>7334.59</v>
      </c>
      <c r="G9780" t="s">
        <v>40</v>
      </c>
      <c r="H9780" t="s">
        <v>43</v>
      </c>
      <c r="I9780" t="s">
        <v>52</v>
      </c>
      <c r="J9780" t="s">
        <v>56</v>
      </c>
      <c r="K9780" t="s">
        <v>59</v>
      </c>
      <c r="L9780">
        <v>4424692120207675</v>
      </c>
      <c r="M9780" s="2">
        <v>47783.439443944393</v>
      </c>
      <c r="N9780">
        <v>754</v>
      </c>
      <c r="O9780">
        <v>67</v>
      </c>
      <c r="P9780" t="s">
        <v>62</v>
      </c>
      <c r="Q9780">
        <v>127564.8</v>
      </c>
      <c r="R9780" t="s">
        <v>66</v>
      </c>
      <c r="S9780" t="s">
        <v>74</v>
      </c>
      <c r="T9780" t="s">
        <v>76</v>
      </c>
      <c r="U9780" t="s">
        <v>83</v>
      </c>
      <c r="V9780" t="s">
        <v>87</v>
      </c>
      <c r="W9780">
        <v>18211</v>
      </c>
      <c r="X9780" t="s">
        <v>37</v>
      </c>
      <c r="Y9780" t="s">
        <v>94</v>
      </c>
      <c r="Z9780">
        <v>4489</v>
      </c>
      <c r="AA9780" t="s">
        <v>77</v>
      </c>
      <c r="AB9780" t="s">
        <v>82</v>
      </c>
      <c r="AC9780" t="s">
        <v>88</v>
      </c>
      <c r="AD9780">
        <v>39985</v>
      </c>
      <c r="AE9780" t="s">
        <v>96</v>
      </c>
      <c r="AF9780" t="s">
        <v>102</v>
      </c>
      <c r="AG9780" t="s">
        <v>103</v>
      </c>
      <c r="AH9780">
        <v>90.55</v>
      </c>
    </row>
    <row r="9781" spans="1:34" x14ac:dyDescent="0.3">
      <c r="A9781">
        <v>2460528</v>
      </c>
      <c r="B9781">
        <v>98070</v>
      </c>
      <c r="C9781">
        <v>28948216</v>
      </c>
      <c r="D9781" s="2">
        <v>44238.458333333343</v>
      </c>
      <c r="E9781" t="s">
        <v>36</v>
      </c>
      <c r="F9781">
        <v>934.45</v>
      </c>
      <c r="G9781" t="s">
        <v>40</v>
      </c>
      <c r="H9781" t="s">
        <v>43</v>
      </c>
      <c r="I9781" t="s">
        <v>51</v>
      </c>
      <c r="J9781" t="s">
        <v>55</v>
      </c>
      <c r="K9781" t="s">
        <v>58</v>
      </c>
      <c r="L9781">
        <v>4416933255230620</v>
      </c>
      <c r="M9781" s="2">
        <v>47783.731573157318</v>
      </c>
      <c r="N9781">
        <v>281</v>
      </c>
      <c r="O9781">
        <v>63</v>
      </c>
      <c r="P9781" t="s">
        <v>64</v>
      </c>
      <c r="Q9781">
        <v>88454.42</v>
      </c>
      <c r="R9781" t="s">
        <v>70</v>
      </c>
      <c r="S9781" t="s">
        <v>72</v>
      </c>
      <c r="T9781" t="s">
        <v>75</v>
      </c>
      <c r="U9781" t="s">
        <v>83</v>
      </c>
      <c r="V9781" t="s">
        <v>89</v>
      </c>
      <c r="W9781">
        <v>33198</v>
      </c>
      <c r="X9781" t="s">
        <v>90</v>
      </c>
      <c r="Y9781" t="s">
        <v>93</v>
      </c>
      <c r="Z9781">
        <v>3409</v>
      </c>
      <c r="AA9781" t="s">
        <v>78</v>
      </c>
      <c r="AB9781" t="s">
        <v>82</v>
      </c>
      <c r="AC9781" t="s">
        <v>85</v>
      </c>
      <c r="AD9781">
        <v>70116</v>
      </c>
      <c r="AE9781" t="s">
        <v>97</v>
      </c>
      <c r="AF9781" t="s">
        <v>100</v>
      </c>
      <c r="AG9781" t="s">
        <v>104</v>
      </c>
      <c r="AH9781">
        <v>93.28</v>
      </c>
    </row>
    <row r="9782" spans="1:34" x14ac:dyDescent="0.3">
      <c r="A9782">
        <v>1517978</v>
      </c>
      <c r="B9782">
        <v>95325</v>
      </c>
      <c r="C9782">
        <v>13304027</v>
      </c>
      <c r="D9782" s="2">
        <v>44238.5</v>
      </c>
      <c r="E9782" t="s">
        <v>37</v>
      </c>
      <c r="F9782">
        <v>1621.53</v>
      </c>
      <c r="G9782" t="s">
        <v>42</v>
      </c>
      <c r="H9782" t="s">
        <v>46</v>
      </c>
      <c r="I9782" t="s">
        <v>51</v>
      </c>
      <c r="J9782" t="s">
        <v>54</v>
      </c>
      <c r="K9782" t="s">
        <v>60</v>
      </c>
      <c r="L9782">
        <v>4631153443570909</v>
      </c>
      <c r="M9782" s="2">
        <v>47784.023702370228</v>
      </c>
      <c r="N9782">
        <v>812</v>
      </c>
      <c r="O9782">
        <v>55</v>
      </c>
      <c r="P9782" t="s">
        <v>62</v>
      </c>
      <c r="Q9782">
        <v>96089.77</v>
      </c>
      <c r="R9782" t="s">
        <v>70</v>
      </c>
      <c r="S9782" t="s">
        <v>72</v>
      </c>
      <c r="T9782" t="s">
        <v>77</v>
      </c>
      <c r="U9782" t="s">
        <v>80</v>
      </c>
      <c r="V9782" t="s">
        <v>89</v>
      </c>
      <c r="W9782">
        <v>35319</v>
      </c>
      <c r="X9782" t="s">
        <v>37</v>
      </c>
      <c r="Y9782" t="s">
        <v>94</v>
      </c>
      <c r="Z9782">
        <v>4647</v>
      </c>
      <c r="AA9782" t="s">
        <v>76</v>
      </c>
      <c r="AB9782" t="s">
        <v>83</v>
      </c>
      <c r="AC9782" t="s">
        <v>86</v>
      </c>
      <c r="AD9782">
        <v>20594</v>
      </c>
      <c r="AE9782" t="s">
        <v>96</v>
      </c>
      <c r="AF9782" t="s">
        <v>100</v>
      </c>
      <c r="AG9782" t="s">
        <v>104</v>
      </c>
      <c r="AH9782">
        <v>24.09</v>
      </c>
    </row>
    <row r="9783" spans="1:34" x14ac:dyDescent="0.3">
      <c r="A9783">
        <v>8044715</v>
      </c>
      <c r="B9783">
        <v>65517</v>
      </c>
      <c r="C9783">
        <v>35550517</v>
      </c>
      <c r="D9783" s="2">
        <v>44238.541666666657</v>
      </c>
      <c r="E9783" t="s">
        <v>36</v>
      </c>
      <c r="F9783">
        <v>8905.75</v>
      </c>
      <c r="G9783" t="s">
        <v>41</v>
      </c>
      <c r="H9783" t="s">
        <v>44</v>
      </c>
      <c r="I9783" t="s">
        <v>51</v>
      </c>
      <c r="J9783" t="s">
        <v>55</v>
      </c>
      <c r="K9783" t="s">
        <v>58</v>
      </c>
      <c r="L9783">
        <v>4940544405459868</v>
      </c>
      <c r="M9783" s="2">
        <v>47784.315831583153</v>
      </c>
      <c r="N9783">
        <v>227</v>
      </c>
      <c r="O9783">
        <v>60</v>
      </c>
      <c r="P9783" t="s">
        <v>63</v>
      </c>
      <c r="Q9783">
        <v>97835.67</v>
      </c>
      <c r="R9783" t="s">
        <v>65</v>
      </c>
      <c r="S9783" t="s">
        <v>73</v>
      </c>
      <c r="T9783" t="s">
        <v>77</v>
      </c>
      <c r="U9783" t="s">
        <v>81</v>
      </c>
      <c r="V9783" t="s">
        <v>85</v>
      </c>
      <c r="W9783">
        <v>53383</v>
      </c>
      <c r="X9783" t="s">
        <v>37</v>
      </c>
      <c r="Y9783" t="s">
        <v>94</v>
      </c>
      <c r="Z9783">
        <v>2795</v>
      </c>
      <c r="AA9783" t="s">
        <v>79</v>
      </c>
      <c r="AB9783" t="s">
        <v>82</v>
      </c>
      <c r="AC9783" t="s">
        <v>89</v>
      </c>
      <c r="AD9783">
        <v>32183</v>
      </c>
      <c r="AE9783" t="s">
        <v>96</v>
      </c>
      <c r="AF9783" t="s">
        <v>99</v>
      </c>
      <c r="AG9783" t="s">
        <v>103</v>
      </c>
      <c r="AH9783">
        <v>83.09</v>
      </c>
    </row>
    <row r="9784" spans="1:34" x14ac:dyDescent="0.3">
      <c r="A9784">
        <v>2766828</v>
      </c>
      <c r="B9784">
        <v>78096</v>
      </c>
      <c r="C9784">
        <v>66190984</v>
      </c>
      <c r="D9784" s="2">
        <v>44238.583333333343</v>
      </c>
      <c r="E9784" t="s">
        <v>36</v>
      </c>
      <c r="F9784">
        <v>9597.15</v>
      </c>
      <c r="G9784" t="s">
        <v>42</v>
      </c>
      <c r="H9784" t="s">
        <v>45</v>
      </c>
      <c r="I9784" t="s">
        <v>49</v>
      </c>
      <c r="J9784" t="s">
        <v>56</v>
      </c>
      <c r="K9784" t="s">
        <v>58</v>
      </c>
      <c r="L9784">
        <v>4298873215755129</v>
      </c>
      <c r="M9784" s="2">
        <v>47784.607960796078</v>
      </c>
      <c r="N9784">
        <v>681</v>
      </c>
      <c r="O9784">
        <v>19</v>
      </c>
      <c r="P9784" t="s">
        <v>63</v>
      </c>
      <c r="Q9784">
        <v>100411.04</v>
      </c>
      <c r="R9784" t="s">
        <v>69</v>
      </c>
      <c r="S9784" t="s">
        <v>73</v>
      </c>
      <c r="T9784" t="s">
        <v>79</v>
      </c>
      <c r="U9784" t="s">
        <v>83</v>
      </c>
      <c r="V9784" t="s">
        <v>88</v>
      </c>
      <c r="W9784">
        <v>56595</v>
      </c>
      <c r="X9784" t="s">
        <v>92</v>
      </c>
      <c r="Y9784" t="s">
        <v>94</v>
      </c>
      <c r="Z9784">
        <v>1407</v>
      </c>
      <c r="AA9784" t="s">
        <v>76</v>
      </c>
      <c r="AB9784" t="s">
        <v>82</v>
      </c>
      <c r="AC9784" t="s">
        <v>85</v>
      </c>
      <c r="AD9784">
        <v>97987</v>
      </c>
      <c r="AE9784" t="s">
        <v>98</v>
      </c>
      <c r="AF9784" t="s">
        <v>99</v>
      </c>
      <c r="AG9784" t="s">
        <v>103</v>
      </c>
      <c r="AH9784">
        <v>31.36</v>
      </c>
    </row>
    <row r="9785" spans="1:34" x14ac:dyDescent="0.3">
      <c r="A9785">
        <v>4743577</v>
      </c>
      <c r="B9785">
        <v>15520</v>
      </c>
      <c r="C9785">
        <v>61903770</v>
      </c>
      <c r="D9785" s="2">
        <v>44238.625</v>
      </c>
      <c r="E9785" t="s">
        <v>36</v>
      </c>
      <c r="F9785">
        <v>8208.5</v>
      </c>
      <c r="G9785" t="s">
        <v>41</v>
      </c>
      <c r="H9785" t="s">
        <v>47</v>
      </c>
      <c r="I9785" t="s">
        <v>50</v>
      </c>
      <c r="J9785" t="s">
        <v>57</v>
      </c>
      <c r="K9785" t="s">
        <v>58</v>
      </c>
      <c r="L9785">
        <v>4749562286310541</v>
      </c>
      <c r="M9785" s="2">
        <v>47784.900090009003</v>
      </c>
      <c r="N9785">
        <v>789</v>
      </c>
      <c r="O9785">
        <v>59</v>
      </c>
      <c r="P9785" t="s">
        <v>64</v>
      </c>
      <c r="Q9785">
        <v>74521.259999999995</v>
      </c>
      <c r="R9785" t="s">
        <v>69</v>
      </c>
      <c r="S9785" t="s">
        <v>72</v>
      </c>
      <c r="T9785" t="s">
        <v>76</v>
      </c>
      <c r="U9785" t="s">
        <v>82</v>
      </c>
      <c r="V9785" t="s">
        <v>88</v>
      </c>
      <c r="W9785">
        <v>61340</v>
      </c>
      <c r="X9785" t="s">
        <v>90</v>
      </c>
      <c r="Y9785" t="s">
        <v>94</v>
      </c>
      <c r="Z9785">
        <v>3625</v>
      </c>
      <c r="AA9785" t="s">
        <v>76</v>
      </c>
      <c r="AB9785" t="s">
        <v>81</v>
      </c>
      <c r="AC9785" t="s">
        <v>87</v>
      </c>
      <c r="AD9785">
        <v>22984</v>
      </c>
      <c r="AE9785" t="s">
        <v>97</v>
      </c>
      <c r="AF9785" t="s">
        <v>101</v>
      </c>
      <c r="AG9785" t="s">
        <v>103</v>
      </c>
      <c r="AH9785">
        <v>59.07</v>
      </c>
    </row>
    <row r="9786" spans="1:34" x14ac:dyDescent="0.3">
      <c r="A9786">
        <v>5312116</v>
      </c>
      <c r="B9786">
        <v>13904</v>
      </c>
      <c r="C9786">
        <v>83633017</v>
      </c>
      <c r="D9786" s="2">
        <v>44238.666666666657</v>
      </c>
      <c r="E9786" t="s">
        <v>37</v>
      </c>
      <c r="F9786">
        <v>7204.32</v>
      </c>
      <c r="G9786" t="s">
        <v>39</v>
      </c>
      <c r="H9786" t="s">
        <v>43</v>
      </c>
      <c r="I9786" t="s">
        <v>49</v>
      </c>
      <c r="J9786" t="s">
        <v>54</v>
      </c>
      <c r="K9786" t="s">
        <v>59</v>
      </c>
      <c r="L9786">
        <v>4938693149424276</v>
      </c>
      <c r="M9786" s="2">
        <v>47785.192219221921</v>
      </c>
      <c r="N9786">
        <v>236</v>
      </c>
      <c r="O9786">
        <v>29</v>
      </c>
      <c r="P9786" t="s">
        <v>63</v>
      </c>
      <c r="Q9786">
        <v>97774.49</v>
      </c>
      <c r="R9786" t="s">
        <v>68</v>
      </c>
      <c r="S9786" t="s">
        <v>72</v>
      </c>
      <c r="T9786" t="s">
        <v>79</v>
      </c>
      <c r="U9786" t="s">
        <v>82</v>
      </c>
      <c r="V9786" t="s">
        <v>89</v>
      </c>
      <c r="W9786">
        <v>20967</v>
      </c>
      <c r="X9786" t="s">
        <v>37</v>
      </c>
      <c r="Y9786" t="s">
        <v>95</v>
      </c>
      <c r="Z9786">
        <v>3543</v>
      </c>
      <c r="AA9786" t="s">
        <v>78</v>
      </c>
      <c r="AB9786" t="s">
        <v>82</v>
      </c>
      <c r="AC9786" t="s">
        <v>88</v>
      </c>
      <c r="AD9786">
        <v>65778</v>
      </c>
      <c r="AE9786" t="s">
        <v>97</v>
      </c>
      <c r="AF9786" t="s">
        <v>101</v>
      </c>
      <c r="AG9786" t="s">
        <v>103</v>
      </c>
      <c r="AH9786">
        <v>24.74</v>
      </c>
    </row>
    <row r="9787" spans="1:34" x14ac:dyDescent="0.3">
      <c r="A9787">
        <v>4828147</v>
      </c>
      <c r="B9787">
        <v>34892</v>
      </c>
      <c r="C9787">
        <v>47551640</v>
      </c>
      <c r="D9787" s="2">
        <v>44238.708333333343</v>
      </c>
      <c r="E9787" t="s">
        <v>34</v>
      </c>
      <c r="F9787">
        <v>525.91999999999996</v>
      </c>
      <c r="G9787" t="s">
        <v>38</v>
      </c>
      <c r="H9787" t="s">
        <v>44</v>
      </c>
      <c r="I9787" t="s">
        <v>51</v>
      </c>
      <c r="J9787" t="s">
        <v>55</v>
      </c>
      <c r="K9787" t="s">
        <v>58</v>
      </c>
      <c r="L9787">
        <v>4542955020672502</v>
      </c>
      <c r="M9787" s="2">
        <v>47785.484348434838</v>
      </c>
      <c r="N9787">
        <v>815</v>
      </c>
      <c r="O9787">
        <v>53</v>
      </c>
      <c r="P9787" t="s">
        <v>62</v>
      </c>
      <c r="Q9787">
        <v>128650.3</v>
      </c>
      <c r="R9787" t="s">
        <v>67</v>
      </c>
      <c r="S9787" t="s">
        <v>74</v>
      </c>
      <c r="T9787" t="s">
        <v>76</v>
      </c>
      <c r="U9787" t="s">
        <v>81</v>
      </c>
      <c r="V9787" t="s">
        <v>86</v>
      </c>
      <c r="W9787">
        <v>62403</v>
      </c>
      <c r="X9787" t="s">
        <v>37</v>
      </c>
      <c r="Y9787" t="s">
        <v>94</v>
      </c>
      <c r="Z9787">
        <v>1443</v>
      </c>
      <c r="AA9787" t="s">
        <v>77</v>
      </c>
      <c r="AB9787" t="s">
        <v>81</v>
      </c>
      <c r="AC9787" t="s">
        <v>89</v>
      </c>
      <c r="AD9787">
        <v>56146</v>
      </c>
      <c r="AE9787" t="s">
        <v>96</v>
      </c>
      <c r="AF9787" t="s">
        <v>102</v>
      </c>
      <c r="AG9787" t="s">
        <v>103</v>
      </c>
      <c r="AH9787">
        <v>63.96</v>
      </c>
    </row>
    <row r="9788" spans="1:34" x14ac:dyDescent="0.3">
      <c r="A9788">
        <v>1751807</v>
      </c>
      <c r="B9788">
        <v>16801</v>
      </c>
      <c r="C9788">
        <v>12824809</v>
      </c>
      <c r="D9788" s="2">
        <v>44238.75</v>
      </c>
      <c r="E9788" t="s">
        <v>37</v>
      </c>
      <c r="F9788">
        <v>9985.8799999999992</v>
      </c>
      <c r="G9788" t="s">
        <v>42</v>
      </c>
      <c r="H9788" t="s">
        <v>44</v>
      </c>
      <c r="I9788" t="s">
        <v>52</v>
      </c>
      <c r="J9788" t="s">
        <v>55</v>
      </c>
      <c r="K9788" t="s">
        <v>61</v>
      </c>
      <c r="L9788">
        <v>4404714427255540</v>
      </c>
      <c r="M9788" s="2">
        <v>47785.776477647763</v>
      </c>
      <c r="N9788">
        <v>725</v>
      </c>
      <c r="O9788">
        <v>67</v>
      </c>
      <c r="P9788" t="s">
        <v>62</v>
      </c>
      <c r="Q9788">
        <v>100636.01</v>
      </c>
      <c r="R9788" t="s">
        <v>68</v>
      </c>
      <c r="S9788" t="s">
        <v>74</v>
      </c>
      <c r="T9788" t="s">
        <v>79</v>
      </c>
      <c r="U9788" t="s">
        <v>83</v>
      </c>
      <c r="V9788" t="s">
        <v>89</v>
      </c>
      <c r="W9788">
        <v>77698</v>
      </c>
      <c r="X9788" t="s">
        <v>90</v>
      </c>
      <c r="Y9788" t="s">
        <v>93</v>
      </c>
      <c r="Z9788">
        <v>7593</v>
      </c>
      <c r="AA9788" t="s">
        <v>76</v>
      </c>
      <c r="AB9788" t="s">
        <v>82</v>
      </c>
      <c r="AC9788" t="s">
        <v>89</v>
      </c>
      <c r="AD9788">
        <v>30205</v>
      </c>
      <c r="AE9788" t="s">
        <v>96</v>
      </c>
      <c r="AF9788" t="s">
        <v>99</v>
      </c>
      <c r="AG9788" t="s">
        <v>103</v>
      </c>
      <c r="AH9788">
        <v>85.53</v>
      </c>
    </row>
    <row r="9789" spans="1:34" x14ac:dyDescent="0.3">
      <c r="A9789">
        <v>1819203</v>
      </c>
      <c r="B9789">
        <v>98108</v>
      </c>
      <c r="C9789">
        <v>96929490</v>
      </c>
      <c r="D9789" s="2">
        <v>44238.791666666657</v>
      </c>
      <c r="E9789" t="s">
        <v>34</v>
      </c>
      <c r="F9789">
        <v>2116.1799999999998</v>
      </c>
      <c r="G9789" t="s">
        <v>40</v>
      </c>
      <c r="H9789" t="s">
        <v>45</v>
      </c>
      <c r="I9789" t="s">
        <v>49</v>
      </c>
      <c r="J9789" t="s">
        <v>56</v>
      </c>
      <c r="K9789" t="s">
        <v>59</v>
      </c>
      <c r="L9789">
        <v>4872113528871572</v>
      </c>
      <c r="M9789" s="2">
        <v>47786.068606860681</v>
      </c>
      <c r="N9789">
        <v>256</v>
      </c>
      <c r="O9789">
        <v>28</v>
      </c>
      <c r="P9789" t="s">
        <v>64</v>
      </c>
      <c r="Q9789">
        <v>65530.9</v>
      </c>
      <c r="R9789" t="s">
        <v>68</v>
      </c>
      <c r="S9789" t="s">
        <v>71</v>
      </c>
      <c r="T9789" t="s">
        <v>77</v>
      </c>
      <c r="U9789" t="s">
        <v>84</v>
      </c>
      <c r="V9789" t="s">
        <v>89</v>
      </c>
      <c r="W9789">
        <v>20587</v>
      </c>
      <c r="X9789" t="s">
        <v>91</v>
      </c>
      <c r="Y9789" t="s">
        <v>95</v>
      </c>
      <c r="Z9789">
        <v>2521</v>
      </c>
      <c r="AA9789" t="s">
        <v>75</v>
      </c>
      <c r="AB9789" t="s">
        <v>82</v>
      </c>
      <c r="AC9789" t="s">
        <v>89</v>
      </c>
      <c r="AD9789">
        <v>25631</v>
      </c>
      <c r="AE9789" t="s">
        <v>98</v>
      </c>
      <c r="AF9789" t="s">
        <v>101</v>
      </c>
      <c r="AG9789" t="s">
        <v>104</v>
      </c>
      <c r="AH9789">
        <v>24.76</v>
      </c>
    </row>
    <row r="9790" spans="1:34" x14ac:dyDescent="0.3">
      <c r="A9790">
        <v>1763184</v>
      </c>
      <c r="B9790">
        <v>43708</v>
      </c>
      <c r="C9790">
        <v>63432313</v>
      </c>
      <c r="D9790" s="2">
        <v>44238.833333333343</v>
      </c>
      <c r="E9790" t="s">
        <v>37</v>
      </c>
      <c r="F9790">
        <v>4122.5200000000004</v>
      </c>
      <c r="G9790" t="s">
        <v>42</v>
      </c>
      <c r="H9790" t="s">
        <v>43</v>
      </c>
      <c r="I9790" t="s">
        <v>50</v>
      </c>
      <c r="J9790" t="s">
        <v>55</v>
      </c>
      <c r="K9790" t="s">
        <v>59</v>
      </c>
      <c r="L9790">
        <v>4488310887375325</v>
      </c>
      <c r="M9790" s="2">
        <v>47786.360736073599</v>
      </c>
      <c r="N9790">
        <v>274</v>
      </c>
      <c r="O9790">
        <v>46</v>
      </c>
      <c r="P9790" t="s">
        <v>62</v>
      </c>
      <c r="Q9790">
        <v>34294.78</v>
      </c>
      <c r="R9790" t="s">
        <v>66</v>
      </c>
      <c r="S9790" t="s">
        <v>71</v>
      </c>
      <c r="T9790" t="s">
        <v>77</v>
      </c>
      <c r="U9790" t="s">
        <v>81</v>
      </c>
      <c r="V9790" t="s">
        <v>86</v>
      </c>
      <c r="W9790">
        <v>80449</v>
      </c>
      <c r="X9790" t="s">
        <v>91</v>
      </c>
      <c r="Y9790" t="s">
        <v>93</v>
      </c>
      <c r="Z9790">
        <v>6076</v>
      </c>
      <c r="AA9790" t="s">
        <v>77</v>
      </c>
      <c r="AB9790" t="s">
        <v>80</v>
      </c>
      <c r="AC9790" t="s">
        <v>86</v>
      </c>
      <c r="AD9790">
        <v>25005</v>
      </c>
      <c r="AE9790" t="s">
        <v>97</v>
      </c>
      <c r="AF9790" t="s">
        <v>102</v>
      </c>
      <c r="AG9790" t="s">
        <v>104</v>
      </c>
      <c r="AH9790">
        <v>93.99</v>
      </c>
    </row>
    <row r="9791" spans="1:34" x14ac:dyDescent="0.3">
      <c r="A9791">
        <v>6896642</v>
      </c>
      <c r="B9791">
        <v>37217</v>
      </c>
      <c r="C9791">
        <v>14092365</v>
      </c>
      <c r="D9791" s="2">
        <v>44238.875</v>
      </c>
      <c r="E9791" t="s">
        <v>35</v>
      </c>
      <c r="F9791">
        <v>6290.45</v>
      </c>
      <c r="G9791" t="s">
        <v>38</v>
      </c>
      <c r="H9791" t="s">
        <v>46</v>
      </c>
      <c r="I9791" t="s">
        <v>53</v>
      </c>
      <c r="J9791" t="s">
        <v>55</v>
      </c>
      <c r="K9791" t="s">
        <v>61</v>
      </c>
      <c r="L9791">
        <v>4679734647301440</v>
      </c>
      <c r="M9791" s="2">
        <v>47786.652865286531</v>
      </c>
      <c r="N9791">
        <v>373</v>
      </c>
      <c r="O9791">
        <v>19</v>
      </c>
      <c r="P9791" t="s">
        <v>63</v>
      </c>
      <c r="Q9791">
        <v>70988.98</v>
      </c>
      <c r="R9791" t="s">
        <v>67</v>
      </c>
      <c r="S9791" t="s">
        <v>73</v>
      </c>
      <c r="T9791" t="s">
        <v>78</v>
      </c>
      <c r="U9791" t="s">
        <v>83</v>
      </c>
      <c r="V9791" t="s">
        <v>86</v>
      </c>
      <c r="W9791">
        <v>78210</v>
      </c>
      <c r="X9791" t="s">
        <v>90</v>
      </c>
      <c r="Y9791" t="s">
        <v>93</v>
      </c>
      <c r="Z9791">
        <v>4409</v>
      </c>
      <c r="AA9791" t="s">
        <v>76</v>
      </c>
      <c r="AB9791" t="s">
        <v>80</v>
      </c>
      <c r="AC9791" t="s">
        <v>89</v>
      </c>
      <c r="AD9791">
        <v>18403</v>
      </c>
      <c r="AE9791" t="s">
        <v>96</v>
      </c>
      <c r="AF9791" t="s">
        <v>99</v>
      </c>
      <c r="AG9791" t="s">
        <v>104</v>
      </c>
      <c r="AH9791">
        <v>27.15</v>
      </c>
    </row>
    <row r="9792" spans="1:34" x14ac:dyDescent="0.3">
      <c r="A9792">
        <v>5087960</v>
      </c>
      <c r="B9792">
        <v>26915</v>
      </c>
      <c r="C9792">
        <v>80198055</v>
      </c>
      <c r="D9792" s="2">
        <v>44238.916666666657</v>
      </c>
      <c r="E9792" t="s">
        <v>36</v>
      </c>
      <c r="F9792">
        <v>5429.97</v>
      </c>
      <c r="G9792" t="s">
        <v>38</v>
      </c>
      <c r="H9792" t="s">
        <v>47</v>
      </c>
      <c r="I9792" t="s">
        <v>53</v>
      </c>
      <c r="J9792" t="s">
        <v>56</v>
      </c>
      <c r="K9792" t="s">
        <v>58</v>
      </c>
      <c r="L9792">
        <v>4054935695445351</v>
      </c>
      <c r="M9792" s="2">
        <v>47786.944994499441</v>
      </c>
      <c r="N9792">
        <v>994</v>
      </c>
      <c r="O9792">
        <v>18</v>
      </c>
      <c r="P9792" t="s">
        <v>63</v>
      </c>
      <c r="Q9792">
        <v>147803.03</v>
      </c>
      <c r="R9792" t="s">
        <v>70</v>
      </c>
      <c r="S9792" t="s">
        <v>74</v>
      </c>
      <c r="T9792" t="s">
        <v>76</v>
      </c>
      <c r="U9792" t="s">
        <v>84</v>
      </c>
      <c r="V9792" t="s">
        <v>88</v>
      </c>
      <c r="W9792">
        <v>75820</v>
      </c>
      <c r="X9792" t="s">
        <v>37</v>
      </c>
      <c r="Y9792" t="s">
        <v>93</v>
      </c>
      <c r="Z9792">
        <v>6079</v>
      </c>
      <c r="AA9792" t="s">
        <v>79</v>
      </c>
      <c r="AB9792" t="s">
        <v>84</v>
      </c>
      <c r="AC9792" t="s">
        <v>85</v>
      </c>
      <c r="AD9792">
        <v>12617</v>
      </c>
      <c r="AE9792" t="s">
        <v>96</v>
      </c>
      <c r="AF9792" t="s">
        <v>100</v>
      </c>
      <c r="AG9792" t="s">
        <v>104</v>
      </c>
      <c r="AH9792">
        <v>91.49</v>
      </c>
    </row>
    <row r="9793" spans="1:34" x14ac:dyDescent="0.3">
      <c r="A9793">
        <v>4411540</v>
      </c>
      <c r="B9793">
        <v>72513</v>
      </c>
      <c r="C9793">
        <v>70752459</v>
      </c>
      <c r="D9793" s="2">
        <v>44238.958333333343</v>
      </c>
      <c r="E9793" t="s">
        <v>37</v>
      </c>
      <c r="F9793">
        <v>9909.02</v>
      </c>
      <c r="G9793" t="s">
        <v>41</v>
      </c>
      <c r="H9793" t="s">
        <v>47</v>
      </c>
      <c r="I9793" t="s">
        <v>53</v>
      </c>
      <c r="J9793" t="s">
        <v>55</v>
      </c>
      <c r="K9793" t="s">
        <v>60</v>
      </c>
      <c r="L9793">
        <v>4048229083190414</v>
      </c>
      <c r="M9793" s="2">
        <v>47787.237123712359</v>
      </c>
      <c r="N9793">
        <v>831</v>
      </c>
      <c r="O9793">
        <v>52</v>
      </c>
      <c r="P9793" t="s">
        <v>63</v>
      </c>
      <c r="Q9793">
        <v>96541.14</v>
      </c>
      <c r="R9793" t="s">
        <v>67</v>
      </c>
      <c r="S9793" t="s">
        <v>73</v>
      </c>
      <c r="T9793" t="s">
        <v>75</v>
      </c>
      <c r="U9793" t="s">
        <v>82</v>
      </c>
      <c r="V9793" t="s">
        <v>89</v>
      </c>
      <c r="W9793">
        <v>55168</v>
      </c>
      <c r="X9793" t="s">
        <v>37</v>
      </c>
      <c r="Y9793" t="s">
        <v>94</v>
      </c>
      <c r="Z9793">
        <v>1265</v>
      </c>
      <c r="AA9793" t="s">
        <v>78</v>
      </c>
      <c r="AB9793" t="s">
        <v>84</v>
      </c>
      <c r="AC9793" t="s">
        <v>88</v>
      </c>
      <c r="AD9793">
        <v>33376</v>
      </c>
      <c r="AE9793" t="s">
        <v>96</v>
      </c>
      <c r="AF9793" t="s">
        <v>102</v>
      </c>
      <c r="AG9793" t="s">
        <v>104</v>
      </c>
      <c r="AH9793">
        <v>82.67</v>
      </c>
    </row>
    <row r="9794" spans="1:34" x14ac:dyDescent="0.3">
      <c r="A9794">
        <v>8432818</v>
      </c>
      <c r="B9794">
        <v>63413</v>
      </c>
      <c r="C9794">
        <v>67784099</v>
      </c>
      <c r="D9794" s="2">
        <v>44239</v>
      </c>
      <c r="E9794" t="s">
        <v>34</v>
      </c>
      <c r="F9794">
        <v>5931.9</v>
      </c>
      <c r="G9794" t="s">
        <v>40</v>
      </c>
      <c r="H9794" t="s">
        <v>47</v>
      </c>
      <c r="I9794" t="s">
        <v>49</v>
      </c>
      <c r="J9794" t="s">
        <v>56</v>
      </c>
      <c r="K9794" t="s">
        <v>58</v>
      </c>
      <c r="L9794">
        <v>4833008656503336</v>
      </c>
      <c r="M9794" s="2">
        <v>47787.529252925291</v>
      </c>
      <c r="N9794">
        <v>697</v>
      </c>
      <c r="O9794">
        <v>64</v>
      </c>
      <c r="P9794" t="s">
        <v>63</v>
      </c>
      <c r="Q9794">
        <v>148555.42000000001</v>
      </c>
      <c r="R9794" t="s">
        <v>68</v>
      </c>
      <c r="S9794" t="s">
        <v>73</v>
      </c>
      <c r="T9794" t="s">
        <v>78</v>
      </c>
      <c r="U9794" t="s">
        <v>83</v>
      </c>
      <c r="V9794" t="s">
        <v>85</v>
      </c>
      <c r="W9794">
        <v>98995</v>
      </c>
      <c r="X9794" t="s">
        <v>92</v>
      </c>
      <c r="Y9794" t="s">
        <v>94</v>
      </c>
      <c r="Z9794">
        <v>4501</v>
      </c>
      <c r="AA9794" t="s">
        <v>78</v>
      </c>
      <c r="AB9794" t="s">
        <v>83</v>
      </c>
      <c r="AC9794" t="s">
        <v>87</v>
      </c>
      <c r="AD9794">
        <v>82374</v>
      </c>
      <c r="AE9794" t="s">
        <v>98</v>
      </c>
      <c r="AF9794" t="s">
        <v>101</v>
      </c>
      <c r="AG9794" t="s">
        <v>103</v>
      </c>
      <c r="AH9794">
        <v>7.42</v>
      </c>
    </row>
    <row r="9795" spans="1:34" x14ac:dyDescent="0.3">
      <c r="A9795">
        <v>8641111</v>
      </c>
      <c r="B9795">
        <v>48540</v>
      </c>
      <c r="C9795">
        <v>92451897</v>
      </c>
      <c r="D9795" s="2">
        <v>44239.041666666657</v>
      </c>
      <c r="E9795" t="s">
        <v>36</v>
      </c>
      <c r="F9795">
        <v>2225.5300000000002</v>
      </c>
      <c r="G9795" t="s">
        <v>40</v>
      </c>
      <c r="H9795" t="s">
        <v>48</v>
      </c>
      <c r="I9795" t="s">
        <v>53</v>
      </c>
      <c r="J9795" t="s">
        <v>54</v>
      </c>
      <c r="K9795" t="s">
        <v>59</v>
      </c>
      <c r="L9795">
        <v>4366608228664471</v>
      </c>
      <c r="M9795" s="2">
        <v>47787.821382138209</v>
      </c>
      <c r="N9795">
        <v>246</v>
      </c>
      <c r="O9795">
        <v>65</v>
      </c>
      <c r="P9795" t="s">
        <v>62</v>
      </c>
      <c r="Q9795">
        <v>47126.01</v>
      </c>
      <c r="R9795" t="s">
        <v>66</v>
      </c>
      <c r="S9795" t="s">
        <v>72</v>
      </c>
      <c r="T9795" t="s">
        <v>78</v>
      </c>
      <c r="U9795" t="s">
        <v>82</v>
      </c>
      <c r="V9795" t="s">
        <v>86</v>
      </c>
      <c r="W9795">
        <v>74034</v>
      </c>
      <c r="X9795" t="s">
        <v>37</v>
      </c>
      <c r="Y9795" t="s">
        <v>93</v>
      </c>
      <c r="Z9795">
        <v>1196</v>
      </c>
      <c r="AA9795" t="s">
        <v>77</v>
      </c>
      <c r="AB9795" t="s">
        <v>83</v>
      </c>
      <c r="AC9795" t="s">
        <v>87</v>
      </c>
      <c r="AD9795">
        <v>20028</v>
      </c>
      <c r="AE9795" t="s">
        <v>97</v>
      </c>
      <c r="AF9795" t="s">
        <v>101</v>
      </c>
      <c r="AG9795" t="s">
        <v>104</v>
      </c>
      <c r="AH9795">
        <v>64.02</v>
      </c>
    </row>
    <row r="9796" spans="1:34" x14ac:dyDescent="0.3">
      <c r="A9796">
        <v>7485056</v>
      </c>
      <c r="B9796">
        <v>33729</v>
      </c>
      <c r="C9796">
        <v>93251379</v>
      </c>
      <c r="D9796" s="2">
        <v>44239.083333333343</v>
      </c>
      <c r="E9796" t="s">
        <v>34</v>
      </c>
      <c r="F9796">
        <v>5639.13</v>
      </c>
      <c r="G9796" t="s">
        <v>40</v>
      </c>
      <c r="H9796" t="s">
        <v>48</v>
      </c>
      <c r="I9796" t="s">
        <v>49</v>
      </c>
      <c r="J9796" t="s">
        <v>56</v>
      </c>
      <c r="K9796" t="s">
        <v>58</v>
      </c>
      <c r="L9796">
        <v>4902037612488853</v>
      </c>
      <c r="M9796" s="2">
        <v>47788.113511351126</v>
      </c>
      <c r="N9796">
        <v>218</v>
      </c>
      <c r="O9796">
        <v>45</v>
      </c>
      <c r="P9796" t="s">
        <v>62</v>
      </c>
      <c r="Q9796">
        <v>47526.06</v>
      </c>
      <c r="R9796" t="s">
        <v>65</v>
      </c>
      <c r="S9796" t="s">
        <v>72</v>
      </c>
      <c r="T9796" t="s">
        <v>76</v>
      </c>
      <c r="U9796" t="s">
        <v>82</v>
      </c>
      <c r="V9796" t="s">
        <v>87</v>
      </c>
      <c r="W9796">
        <v>83753</v>
      </c>
      <c r="X9796" t="s">
        <v>92</v>
      </c>
      <c r="Y9796" t="s">
        <v>95</v>
      </c>
      <c r="Z9796">
        <v>1552</v>
      </c>
      <c r="AA9796" t="s">
        <v>76</v>
      </c>
      <c r="AB9796" t="s">
        <v>83</v>
      </c>
      <c r="AC9796" t="s">
        <v>87</v>
      </c>
      <c r="AD9796">
        <v>14880</v>
      </c>
      <c r="AE9796" t="s">
        <v>98</v>
      </c>
      <c r="AF9796" t="s">
        <v>99</v>
      </c>
      <c r="AG9796" t="s">
        <v>103</v>
      </c>
      <c r="AH9796">
        <v>42.17</v>
      </c>
    </row>
    <row r="9797" spans="1:34" x14ac:dyDescent="0.3">
      <c r="A9797">
        <v>5691185</v>
      </c>
      <c r="B9797">
        <v>64208</v>
      </c>
      <c r="C9797">
        <v>32496893</v>
      </c>
      <c r="D9797" s="2">
        <v>44239.125</v>
      </c>
      <c r="E9797" t="s">
        <v>34</v>
      </c>
      <c r="F9797">
        <v>3260.27</v>
      </c>
      <c r="G9797" t="s">
        <v>38</v>
      </c>
      <c r="H9797" t="s">
        <v>47</v>
      </c>
      <c r="I9797" t="s">
        <v>49</v>
      </c>
      <c r="J9797" t="s">
        <v>55</v>
      </c>
      <c r="K9797" t="s">
        <v>59</v>
      </c>
      <c r="L9797">
        <v>4841413647282965</v>
      </c>
      <c r="M9797" s="2">
        <v>47788.405640564051</v>
      </c>
      <c r="N9797">
        <v>934</v>
      </c>
      <c r="O9797">
        <v>41</v>
      </c>
      <c r="P9797" t="s">
        <v>64</v>
      </c>
      <c r="Q9797">
        <v>62518.75</v>
      </c>
      <c r="R9797" t="s">
        <v>69</v>
      </c>
      <c r="S9797" t="s">
        <v>73</v>
      </c>
      <c r="T9797" t="s">
        <v>79</v>
      </c>
      <c r="U9797" t="s">
        <v>82</v>
      </c>
      <c r="V9797" t="s">
        <v>86</v>
      </c>
      <c r="W9797">
        <v>26416</v>
      </c>
      <c r="X9797" t="s">
        <v>92</v>
      </c>
      <c r="Y9797" t="s">
        <v>95</v>
      </c>
      <c r="Z9797">
        <v>3910</v>
      </c>
      <c r="AA9797" t="s">
        <v>78</v>
      </c>
      <c r="AB9797" t="s">
        <v>83</v>
      </c>
      <c r="AC9797" t="s">
        <v>86</v>
      </c>
      <c r="AD9797">
        <v>75077</v>
      </c>
      <c r="AE9797" t="s">
        <v>97</v>
      </c>
      <c r="AF9797" t="s">
        <v>102</v>
      </c>
      <c r="AG9797" t="s">
        <v>104</v>
      </c>
      <c r="AH9797">
        <v>53.03</v>
      </c>
    </row>
    <row r="9798" spans="1:34" x14ac:dyDescent="0.3">
      <c r="A9798">
        <v>4653958</v>
      </c>
      <c r="B9798">
        <v>18139</v>
      </c>
      <c r="C9798">
        <v>87775836</v>
      </c>
      <c r="D9798" s="2">
        <v>44239.166666666657</v>
      </c>
      <c r="E9798" t="s">
        <v>36</v>
      </c>
      <c r="F9798">
        <v>6658.33</v>
      </c>
      <c r="G9798" t="s">
        <v>41</v>
      </c>
      <c r="H9798" t="s">
        <v>48</v>
      </c>
      <c r="I9798" t="s">
        <v>53</v>
      </c>
      <c r="J9798" t="s">
        <v>57</v>
      </c>
      <c r="K9798" t="s">
        <v>60</v>
      </c>
      <c r="L9798">
        <v>4286808571339421</v>
      </c>
      <c r="M9798" s="2">
        <v>47788.697769776969</v>
      </c>
      <c r="N9798">
        <v>870</v>
      </c>
      <c r="O9798">
        <v>41</v>
      </c>
      <c r="P9798" t="s">
        <v>64</v>
      </c>
      <c r="Q9798">
        <v>136193.13</v>
      </c>
      <c r="R9798" t="s">
        <v>65</v>
      </c>
      <c r="S9798" t="s">
        <v>74</v>
      </c>
      <c r="T9798" t="s">
        <v>77</v>
      </c>
      <c r="U9798" t="s">
        <v>82</v>
      </c>
      <c r="V9798" t="s">
        <v>88</v>
      </c>
      <c r="W9798">
        <v>12524</v>
      </c>
      <c r="X9798" t="s">
        <v>92</v>
      </c>
      <c r="Y9798" t="s">
        <v>95</v>
      </c>
      <c r="Z9798">
        <v>9456</v>
      </c>
      <c r="AA9798" t="s">
        <v>77</v>
      </c>
      <c r="AB9798" t="s">
        <v>81</v>
      </c>
      <c r="AC9798" t="s">
        <v>89</v>
      </c>
      <c r="AD9798">
        <v>82148</v>
      </c>
      <c r="AE9798" t="s">
        <v>96</v>
      </c>
      <c r="AF9798" t="s">
        <v>102</v>
      </c>
      <c r="AG9798" t="s">
        <v>104</v>
      </c>
      <c r="AH9798">
        <v>45.21</v>
      </c>
    </row>
    <row r="9799" spans="1:34" x14ac:dyDescent="0.3">
      <c r="A9799">
        <v>5472856</v>
      </c>
      <c r="B9799">
        <v>28976</v>
      </c>
      <c r="C9799">
        <v>12884257</v>
      </c>
      <c r="D9799" s="2">
        <v>44239.208333333343</v>
      </c>
      <c r="E9799" t="s">
        <v>37</v>
      </c>
      <c r="F9799">
        <v>402.69</v>
      </c>
      <c r="G9799" t="s">
        <v>39</v>
      </c>
      <c r="H9799" t="s">
        <v>44</v>
      </c>
      <c r="I9799" t="s">
        <v>52</v>
      </c>
      <c r="J9799" t="s">
        <v>54</v>
      </c>
      <c r="K9799" t="s">
        <v>58</v>
      </c>
      <c r="L9799">
        <v>4244997678641065</v>
      </c>
      <c r="M9799" s="2">
        <v>47788.989898989887</v>
      </c>
      <c r="N9799">
        <v>941</v>
      </c>
      <c r="O9799">
        <v>69</v>
      </c>
      <c r="P9799" t="s">
        <v>64</v>
      </c>
      <c r="Q9799">
        <v>21930.560000000001</v>
      </c>
      <c r="R9799" t="s">
        <v>70</v>
      </c>
      <c r="S9799" t="s">
        <v>72</v>
      </c>
      <c r="T9799" t="s">
        <v>77</v>
      </c>
      <c r="U9799" t="s">
        <v>82</v>
      </c>
      <c r="V9799" t="s">
        <v>89</v>
      </c>
      <c r="W9799">
        <v>72847</v>
      </c>
      <c r="X9799" t="s">
        <v>91</v>
      </c>
      <c r="Y9799" t="s">
        <v>93</v>
      </c>
      <c r="Z9799">
        <v>4347</v>
      </c>
      <c r="AA9799" t="s">
        <v>78</v>
      </c>
      <c r="AB9799" t="s">
        <v>84</v>
      </c>
      <c r="AC9799" t="s">
        <v>88</v>
      </c>
      <c r="AD9799">
        <v>62617</v>
      </c>
      <c r="AE9799" t="s">
        <v>98</v>
      </c>
      <c r="AF9799" t="s">
        <v>101</v>
      </c>
      <c r="AG9799" t="s">
        <v>104</v>
      </c>
      <c r="AH9799">
        <v>23.24</v>
      </c>
    </row>
    <row r="9800" spans="1:34" x14ac:dyDescent="0.3">
      <c r="A9800">
        <v>2803245</v>
      </c>
      <c r="B9800">
        <v>88590</v>
      </c>
      <c r="C9800">
        <v>82595430</v>
      </c>
      <c r="D9800" s="2">
        <v>44239.25</v>
      </c>
      <c r="E9800" t="s">
        <v>36</v>
      </c>
      <c r="F9800">
        <v>2771.4</v>
      </c>
      <c r="G9800" t="s">
        <v>41</v>
      </c>
      <c r="H9800" t="s">
        <v>43</v>
      </c>
      <c r="I9800" t="s">
        <v>49</v>
      </c>
      <c r="J9800" t="s">
        <v>54</v>
      </c>
      <c r="K9800" t="s">
        <v>61</v>
      </c>
      <c r="L9800">
        <v>4126844839400658</v>
      </c>
      <c r="M9800" s="2">
        <v>47789.282028202811</v>
      </c>
      <c r="N9800">
        <v>528</v>
      </c>
      <c r="O9800">
        <v>27</v>
      </c>
      <c r="P9800" t="s">
        <v>62</v>
      </c>
      <c r="Q9800">
        <v>104231.42</v>
      </c>
      <c r="R9800" t="s">
        <v>65</v>
      </c>
      <c r="S9800" t="s">
        <v>71</v>
      </c>
      <c r="T9800" t="s">
        <v>79</v>
      </c>
      <c r="U9800" t="s">
        <v>84</v>
      </c>
      <c r="V9800" t="s">
        <v>88</v>
      </c>
      <c r="W9800">
        <v>46291</v>
      </c>
      <c r="X9800" t="s">
        <v>91</v>
      </c>
      <c r="Y9800" t="s">
        <v>93</v>
      </c>
      <c r="Z9800">
        <v>8734</v>
      </c>
      <c r="AA9800" t="s">
        <v>78</v>
      </c>
      <c r="AB9800" t="s">
        <v>80</v>
      </c>
      <c r="AC9800" t="s">
        <v>88</v>
      </c>
      <c r="AD9800">
        <v>38494</v>
      </c>
      <c r="AE9800" t="s">
        <v>96</v>
      </c>
      <c r="AF9800" t="s">
        <v>102</v>
      </c>
      <c r="AG9800" t="s">
        <v>104</v>
      </c>
      <c r="AH9800">
        <v>13.57</v>
      </c>
    </row>
    <row r="9801" spans="1:34" x14ac:dyDescent="0.3">
      <c r="A9801">
        <v>3384580</v>
      </c>
      <c r="B9801">
        <v>34639</v>
      </c>
      <c r="C9801">
        <v>47871651</v>
      </c>
      <c r="D9801" s="2">
        <v>44239.291666666657</v>
      </c>
      <c r="E9801" t="s">
        <v>35</v>
      </c>
      <c r="F9801">
        <v>5487.95</v>
      </c>
      <c r="G9801" t="s">
        <v>39</v>
      </c>
      <c r="H9801" t="s">
        <v>44</v>
      </c>
      <c r="I9801" t="s">
        <v>51</v>
      </c>
      <c r="J9801" t="s">
        <v>57</v>
      </c>
      <c r="K9801" t="s">
        <v>61</v>
      </c>
      <c r="L9801">
        <v>4443299987566711</v>
      </c>
      <c r="M9801" s="2">
        <v>47789.574157415736</v>
      </c>
      <c r="N9801">
        <v>637</v>
      </c>
      <c r="O9801">
        <v>61</v>
      </c>
      <c r="P9801" t="s">
        <v>62</v>
      </c>
      <c r="Q9801">
        <v>106013.69</v>
      </c>
      <c r="R9801" t="s">
        <v>68</v>
      </c>
      <c r="S9801" t="s">
        <v>73</v>
      </c>
      <c r="T9801" t="s">
        <v>76</v>
      </c>
      <c r="U9801" t="s">
        <v>84</v>
      </c>
      <c r="V9801" t="s">
        <v>88</v>
      </c>
      <c r="W9801">
        <v>32765</v>
      </c>
      <c r="X9801" t="s">
        <v>92</v>
      </c>
      <c r="Y9801" t="s">
        <v>94</v>
      </c>
      <c r="Z9801">
        <v>6596</v>
      </c>
      <c r="AA9801" t="s">
        <v>76</v>
      </c>
      <c r="AB9801" t="s">
        <v>81</v>
      </c>
      <c r="AC9801" t="s">
        <v>85</v>
      </c>
      <c r="AD9801">
        <v>19547</v>
      </c>
      <c r="AE9801" t="s">
        <v>96</v>
      </c>
      <c r="AF9801" t="s">
        <v>101</v>
      </c>
      <c r="AG9801" t="s">
        <v>104</v>
      </c>
      <c r="AH9801">
        <v>24.25</v>
      </c>
    </row>
    <row r="9802" spans="1:34" x14ac:dyDescent="0.3">
      <c r="A9802">
        <v>7551857</v>
      </c>
      <c r="B9802">
        <v>28091</v>
      </c>
      <c r="C9802">
        <v>19193546</v>
      </c>
      <c r="D9802" s="2">
        <v>44239.333333333343</v>
      </c>
      <c r="E9802" t="s">
        <v>34</v>
      </c>
      <c r="F9802">
        <v>7770.15</v>
      </c>
      <c r="G9802" t="s">
        <v>38</v>
      </c>
      <c r="H9802" t="s">
        <v>47</v>
      </c>
      <c r="I9802" t="s">
        <v>51</v>
      </c>
      <c r="J9802" t="s">
        <v>54</v>
      </c>
      <c r="K9802" t="s">
        <v>58</v>
      </c>
      <c r="L9802">
        <v>4899207821878289</v>
      </c>
      <c r="M9802" s="2">
        <v>47789.866286628647</v>
      </c>
      <c r="N9802">
        <v>891</v>
      </c>
      <c r="O9802">
        <v>59</v>
      </c>
      <c r="P9802" t="s">
        <v>63</v>
      </c>
      <c r="Q9802">
        <v>30735.94</v>
      </c>
      <c r="R9802" t="s">
        <v>68</v>
      </c>
      <c r="S9802" t="s">
        <v>74</v>
      </c>
      <c r="T9802" t="s">
        <v>79</v>
      </c>
      <c r="U9802" t="s">
        <v>84</v>
      </c>
      <c r="V9802" t="s">
        <v>86</v>
      </c>
      <c r="W9802">
        <v>91477</v>
      </c>
      <c r="X9802" t="s">
        <v>91</v>
      </c>
      <c r="Y9802" t="s">
        <v>95</v>
      </c>
      <c r="Z9802">
        <v>9752</v>
      </c>
      <c r="AA9802" t="s">
        <v>79</v>
      </c>
      <c r="AB9802" t="s">
        <v>83</v>
      </c>
      <c r="AC9802" t="s">
        <v>85</v>
      </c>
      <c r="AD9802">
        <v>30758</v>
      </c>
      <c r="AE9802" t="s">
        <v>96</v>
      </c>
      <c r="AF9802" t="s">
        <v>99</v>
      </c>
      <c r="AG9802" t="s">
        <v>104</v>
      </c>
      <c r="AH9802">
        <v>8.08</v>
      </c>
    </row>
    <row r="9803" spans="1:34" x14ac:dyDescent="0.3">
      <c r="A9803">
        <v>8414411</v>
      </c>
      <c r="B9803">
        <v>20660</v>
      </c>
      <c r="C9803">
        <v>59524683</v>
      </c>
      <c r="D9803" s="2">
        <v>44239.375</v>
      </c>
      <c r="E9803" t="s">
        <v>34</v>
      </c>
      <c r="F9803">
        <v>8336.0499999999993</v>
      </c>
      <c r="G9803" t="s">
        <v>42</v>
      </c>
      <c r="H9803" t="s">
        <v>47</v>
      </c>
      <c r="I9803" t="s">
        <v>50</v>
      </c>
      <c r="J9803" t="s">
        <v>57</v>
      </c>
      <c r="K9803" t="s">
        <v>58</v>
      </c>
      <c r="L9803">
        <v>4878874010641080</v>
      </c>
      <c r="M9803" s="2">
        <v>47790.158415841572</v>
      </c>
      <c r="N9803">
        <v>680</v>
      </c>
      <c r="O9803">
        <v>48</v>
      </c>
      <c r="P9803" t="s">
        <v>63</v>
      </c>
      <c r="Q9803">
        <v>140948.37</v>
      </c>
      <c r="R9803" t="s">
        <v>70</v>
      </c>
      <c r="S9803" t="s">
        <v>74</v>
      </c>
      <c r="T9803" t="s">
        <v>78</v>
      </c>
      <c r="U9803" t="s">
        <v>84</v>
      </c>
      <c r="V9803" t="s">
        <v>87</v>
      </c>
      <c r="W9803">
        <v>55065</v>
      </c>
      <c r="X9803" t="s">
        <v>92</v>
      </c>
      <c r="Y9803" t="s">
        <v>95</v>
      </c>
      <c r="Z9803">
        <v>9160</v>
      </c>
      <c r="AA9803" t="s">
        <v>75</v>
      </c>
      <c r="AB9803" t="s">
        <v>81</v>
      </c>
      <c r="AC9803" t="s">
        <v>87</v>
      </c>
      <c r="AD9803">
        <v>33883</v>
      </c>
      <c r="AE9803" t="s">
        <v>96</v>
      </c>
      <c r="AF9803" t="s">
        <v>101</v>
      </c>
      <c r="AG9803" t="s">
        <v>103</v>
      </c>
      <c r="AH9803">
        <v>65.42</v>
      </c>
    </row>
    <row r="9804" spans="1:34" x14ac:dyDescent="0.3">
      <c r="A9804">
        <v>9316131</v>
      </c>
      <c r="B9804">
        <v>53019</v>
      </c>
      <c r="C9804">
        <v>69762896</v>
      </c>
      <c r="D9804" s="2">
        <v>44239.416666666657</v>
      </c>
      <c r="E9804" t="s">
        <v>37</v>
      </c>
      <c r="F9804">
        <v>9145.3700000000008</v>
      </c>
      <c r="G9804" t="s">
        <v>39</v>
      </c>
      <c r="H9804" t="s">
        <v>43</v>
      </c>
      <c r="I9804" t="s">
        <v>49</v>
      </c>
      <c r="J9804" t="s">
        <v>56</v>
      </c>
      <c r="K9804" t="s">
        <v>59</v>
      </c>
      <c r="L9804">
        <v>4772809404345378</v>
      </c>
      <c r="M9804" s="2">
        <v>47790.450545054497</v>
      </c>
      <c r="N9804">
        <v>939</v>
      </c>
      <c r="O9804">
        <v>61</v>
      </c>
      <c r="P9804" t="s">
        <v>63</v>
      </c>
      <c r="Q9804">
        <v>110553.98</v>
      </c>
      <c r="R9804" t="s">
        <v>65</v>
      </c>
      <c r="S9804" t="s">
        <v>72</v>
      </c>
      <c r="T9804" t="s">
        <v>78</v>
      </c>
      <c r="U9804" t="s">
        <v>84</v>
      </c>
      <c r="V9804" t="s">
        <v>85</v>
      </c>
      <c r="W9804">
        <v>85575</v>
      </c>
      <c r="X9804" t="s">
        <v>37</v>
      </c>
      <c r="Y9804" t="s">
        <v>93</v>
      </c>
      <c r="Z9804">
        <v>6973</v>
      </c>
      <c r="AA9804" t="s">
        <v>78</v>
      </c>
      <c r="AB9804" t="s">
        <v>83</v>
      </c>
      <c r="AC9804" t="s">
        <v>88</v>
      </c>
      <c r="AD9804">
        <v>97556</v>
      </c>
      <c r="AE9804" t="s">
        <v>97</v>
      </c>
      <c r="AF9804" t="s">
        <v>100</v>
      </c>
      <c r="AG9804" t="s">
        <v>103</v>
      </c>
      <c r="AH9804">
        <v>43.44</v>
      </c>
    </row>
    <row r="9805" spans="1:34" x14ac:dyDescent="0.3">
      <c r="A9805">
        <v>6519771</v>
      </c>
      <c r="B9805">
        <v>36196</v>
      </c>
      <c r="C9805">
        <v>16546026</v>
      </c>
      <c r="D9805" s="2">
        <v>44239.458333333343</v>
      </c>
      <c r="E9805" t="s">
        <v>34</v>
      </c>
      <c r="F9805">
        <v>3789.07</v>
      </c>
      <c r="G9805" t="s">
        <v>42</v>
      </c>
      <c r="H9805" t="s">
        <v>47</v>
      </c>
      <c r="I9805" t="s">
        <v>53</v>
      </c>
      <c r="J9805" t="s">
        <v>57</v>
      </c>
      <c r="K9805" t="s">
        <v>60</v>
      </c>
      <c r="L9805">
        <v>4173027134542620</v>
      </c>
      <c r="M9805" s="2">
        <v>47790.742674267422</v>
      </c>
      <c r="N9805">
        <v>900</v>
      </c>
      <c r="O9805">
        <v>68</v>
      </c>
      <c r="P9805" t="s">
        <v>64</v>
      </c>
      <c r="Q9805">
        <v>76735.41</v>
      </c>
      <c r="R9805" t="s">
        <v>67</v>
      </c>
      <c r="S9805" t="s">
        <v>71</v>
      </c>
      <c r="T9805" t="s">
        <v>77</v>
      </c>
      <c r="U9805" t="s">
        <v>82</v>
      </c>
      <c r="V9805" t="s">
        <v>88</v>
      </c>
      <c r="W9805">
        <v>78419</v>
      </c>
      <c r="X9805" t="s">
        <v>91</v>
      </c>
      <c r="Y9805" t="s">
        <v>93</v>
      </c>
      <c r="Z9805">
        <v>3520</v>
      </c>
      <c r="AA9805" t="s">
        <v>75</v>
      </c>
      <c r="AB9805" t="s">
        <v>82</v>
      </c>
      <c r="AC9805" t="s">
        <v>86</v>
      </c>
      <c r="AD9805">
        <v>43546</v>
      </c>
      <c r="AE9805" t="s">
        <v>97</v>
      </c>
      <c r="AF9805" t="s">
        <v>102</v>
      </c>
      <c r="AG9805" t="s">
        <v>104</v>
      </c>
      <c r="AH9805">
        <v>48.54</v>
      </c>
    </row>
    <row r="9806" spans="1:34" x14ac:dyDescent="0.3">
      <c r="A9806">
        <v>4605266</v>
      </c>
      <c r="B9806">
        <v>42065</v>
      </c>
      <c r="C9806">
        <v>70746472</v>
      </c>
      <c r="D9806" s="2">
        <v>44239.5</v>
      </c>
      <c r="E9806" t="s">
        <v>35</v>
      </c>
      <c r="F9806">
        <v>5877.06</v>
      </c>
      <c r="G9806" t="s">
        <v>42</v>
      </c>
      <c r="H9806" t="s">
        <v>43</v>
      </c>
      <c r="I9806" t="s">
        <v>50</v>
      </c>
      <c r="J9806" t="s">
        <v>55</v>
      </c>
      <c r="K9806" t="s">
        <v>59</v>
      </c>
      <c r="L9806">
        <v>4680709768545721</v>
      </c>
      <c r="M9806" s="2">
        <v>47791.034803480346</v>
      </c>
      <c r="N9806">
        <v>796</v>
      </c>
      <c r="O9806">
        <v>19</v>
      </c>
      <c r="P9806" t="s">
        <v>64</v>
      </c>
      <c r="Q9806">
        <v>146783.82</v>
      </c>
      <c r="R9806" t="s">
        <v>70</v>
      </c>
      <c r="S9806" t="s">
        <v>72</v>
      </c>
      <c r="T9806" t="s">
        <v>77</v>
      </c>
      <c r="U9806" t="s">
        <v>82</v>
      </c>
      <c r="V9806" t="s">
        <v>86</v>
      </c>
      <c r="W9806">
        <v>84700</v>
      </c>
      <c r="X9806" t="s">
        <v>37</v>
      </c>
      <c r="Y9806" t="s">
        <v>95</v>
      </c>
      <c r="Z9806">
        <v>5854</v>
      </c>
      <c r="AA9806" t="s">
        <v>77</v>
      </c>
      <c r="AB9806" t="s">
        <v>83</v>
      </c>
      <c r="AC9806" t="s">
        <v>87</v>
      </c>
      <c r="AD9806">
        <v>24688</v>
      </c>
      <c r="AE9806" t="s">
        <v>96</v>
      </c>
      <c r="AF9806" t="s">
        <v>100</v>
      </c>
      <c r="AG9806" t="s">
        <v>104</v>
      </c>
      <c r="AH9806">
        <v>55.07</v>
      </c>
    </row>
    <row r="9807" spans="1:34" x14ac:dyDescent="0.3">
      <c r="A9807">
        <v>1669621</v>
      </c>
      <c r="B9807">
        <v>27153</v>
      </c>
      <c r="C9807">
        <v>21417937</v>
      </c>
      <c r="D9807" s="2">
        <v>44239.541666666657</v>
      </c>
      <c r="E9807" t="s">
        <v>37</v>
      </c>
      <c r="F9807">
        <v>5862.95</v>
      </c>
      <c r="G9807" t="s">
        <v>41</v>
      </c>
      <c r="H9807" t="s">
        <v>48</v>
      </c>
      <c r="I9807" t="s">
        <v>50</v>
      </c>
      <c r="J9807" t="s">
        <v>57</v>
      </c>
      <c r="K9807" t="s">
        <v>59</v>
      </c>
      <c r="L9807">
        <v>4512652555371765</v>
      </c>
      <c r="M9807" s="2">
        <v>47791.326932693257</v>
      </c>
      <c r="N9807">
        <v>617</v>
      </c>
      <c r="O9807">
        <v>47</v>
      </c>
      <c r="P9807" t="s">
        <v>63</v>
      </c>
      <c r="Q9807">
        <v>88517.26</v>
      </c>
      <c r="R9807" t="s">
        <v>69</v>
      </c>
      <c r="S9807" t="s">
        <v>74</v>
      </c>
      <c r="T9807" t="s">
        <v>78</v>
      </c>
      <c r="U9807" t="s">
        <v>81</v>
      </c>
      <c r="V9807" t="s">
        <v>88</v>
      </c>
      <c r="W9807">
        <v>49103</v>
      </c>
      <c r="X9807" t="s">
        <v>92</v>
      </c>
      <c r="Y9807" t="s">
        <v>93</v>
      </c>
      <c r="Z9807">
        <v>6910</v>
      </c>
      <c r="AA9807" t="s">
        <v>76</v>
      </c>
      <c r="AB9807" t="s">
        <v>80</v>
      </c>
      <c r="AC9807" t="s">
        <v>88</v>
      </c>
      <c r="AD9807">
        <v>89119</v>
      </c>
      <c r="AE9807" t="s">
        <v>96</v>
      </c>
      <c r="AF9807" t="s">
        <v>101</v>
      </c>
      <c r="AG9807" t="s">
        <v>104</v>
      </c>
      <c r="AH9807">
        <v>15.46</v>
      </c>
    </row>
    <row r="9808" spans="1:34" x14ac:dyDescent="0.3">
      <c r="A9808">
        <v>2915250</v>
      </c>
      <c r="B9808">
        <v>91274</v>
      </c>
      <c r="C9808">
        <v>25863732</v>
      </c>
      <c r="D9808" s="2">
        <v>44239.583333333343</v>
      </c>
      <c r="E9808" t="s">
        <v>34</v>
      </c>
      <c r="F9808">
        <v>8995.32</v>
      </c>
      <c r="G9808" t="s">
        <v>41</v>
      </c>
      <c r="H9808" t="s">
        <v>43</v>
      </c>
      <c r="I9808" t="s">
        <v>52</v>
      </c>
      <c r="J9808" t="s">
        <v>55</v>
      </c>
      <c r="K9808" t="s">
        <v>58</v>
      </c>
      <c r="L9808">
        <v>4125862181409252</v>
      </c>
      <c r="M9808" s="2">
        <v>47791.619061906182</v>
      </c>
      <c r="N9808">
        <v>743</v>
      </c>
      <c r="O9808">
        <v>33</v>
      </c>
      <c r="P9808" t="s">
        <v>64</v>
      </c>
      <c r="Q9808">
        <v>62704.800000000003</v>
      </c>
      <c r="R9808" t="s">
        <v>70</v>
      </c>
      <c r="S9808" t="s">
        <v>74</v>
      </c>
      <c r="T9808" t="s">
        <v>77</v>
      </c>
      <c r="U9808" t="s">
        <v>82</v>
      </c>
      <c r="V9808" t="s">
        <v>87</v>
      </c>
      <c r="W9808">
        <v>89910</v>
      </c>
      <c r="X9808" t="s">
        <v>91</v>
      </c>
      <c r="Y9808" t="s">
        <v>93</v>
      </c>
      <c r="Z9808">
        <v>3987</v>
      </c>
      <c r="AA9808" t="s">
        <v>79</v>
      </c>
      <c r="AB9808" t="s">
        <v>80</v>
      </c>
      <c r="AC9808" t="s">
        <v>85</v>
      </c>
      <c r="AD9808">
        <v>49481</v>
      </c>
      <c r="AE9808" t="s">
        <v>97</v>
      </c>
      <c r="AF9808" t="s">
        <v>102</v>
      </c>
      <c r="AG9808" t="s">
        <v>103</v>
      </c>
      <c r="AH9808">
        <v>74.62</v>
      </c>
    </row>
    <row r="9809" spans="1:34" x14ac:dyDescent="0.3">
      <c r="A9809">
        <v>4728134</v>
      </c>
      <c r="B9809">
        <v>20966</v>
      </c>
      <c r="C9809">
        <v>74349939</v>
      </c>
      <c r="D9809" s="2">
        <v>44239.625</v>
      </c>
      <c r="E9809" t="s">
        <v>34</v>
      </c>
      <c r="F9809">
        <v>8463.73</v>
      </c>
      <c r="G9809" t="s">
        <v>39</v>
      </c>
      <c r="H9809" t="s">
        <v>47</v>
      </c>
      <c r="I9809" t="s">
        <v>52</v>
      </c>
      <c r="J9809" t="s">
        <v>54</v>
      </c>
      <c r="K9809" t="s">
        <v>58</v>
      </c>
      <c r="L9809">
        <v>4706170235856130</v>
      </c>
      <c r="M9809" s="2">
        <v>47791.911191119107</v>
      </c>
      <c r="N9809">
        <v>841</v>
      </c>
      <c r="O9809">
        <v>67</v>
      </c>
      <c r="P9809" t="s">
        <v>63</v>
      </c>
      <c r="Q9809">
        <v>87902.97</v>
      </c>
      <c r="R9809" t="s">
        <v>67</v>
      </c>
      <c r="S9809" t="s">
        <v>71</v>
      </c>
      <c r="T9809" t="s">
        <v>77</v>
      </c>
      <c r="U9809" t="s">
        <v>82</v>
      </c>
      <c r="V9809" t="s">
        <v>87</v>
      </c>
      <c r="W9809">
        <v>13660</v>
      </c>
      <c r="X9809" t="s">
        <v>90</v>
      </c>
      <c r="Y9809" t="s">
        <v>93</v>
      </c>
      <c r="Z9809">
        <v>5130</v>
      </c>
      <c r="AA9809" t="s">
        <v>76</v>
      </c>
      <c r="AB9809" t="s">
        <v>80</v>
      </c>
      <c r="AC9809" t="s">
        <v>85</v>
      </c>
      <c r="AD9809">
        <v>28048</v>
      </c>
      <c r="AE9809" t="s">
        <v>96</v>
      </c>
      <c r="AF9809" t="s">
        <v>102</v>
      </c>
      <c r="AG9809" t="s">
        <v>104</v>
      </c>
      <c r="AH9809">
        <v>27.4</v>
      </c>
    </row>
    <row r="9810" spans="1:34" x14ac:dyDescent="0.3">
      <c r="A9810">
        <v>4174654</v>
      </c>
      <c r="B9810">
        <v>23794</v>
      </c>
      <c r="C9810">
        <v>52407100</v>
      </c>
      <c r="D9810" s="2">
        <v>44239.666666666657</v>
      </c>
      <c r="E9810" t="s">
        <v>36</v>
      </c>
      <c r="F9810">
        <v>4250.9799999999996</v>
      </c>
      <c r="G9810" t="s">
        <v>42</v>
      </c>
      <c r="H9810" t="s">
        <v>45</v>
      </c>
      <c r="I9810" t="s">
        <v>52</v>
      </c>
      <c r="J9810" t="s">
        <v>56</v>
      </c>
      <c r="K9810" t="s">
        <v>59</v>
      </c>
      <c r="L9810">
        <v>4660849416687175</v>
      </c>
      <c r="M9810" s="2">
        <v>47792.203320332017</v>
      </c>
      <c r="N9810">
        <v>485</v>
      </c>
      <c r="O9810">
        <v>44</v>
      </c>
      <c r="P9810" t="s">
        <v>64</v>
      </c>
      <c r="Q9810">
        <v>111118.64</v>
      </c>
      <c r="R9810" t="s">
        <v>68</v>
      </c>
      <c r="S9810" t="s">
        <v>73</v>
      </c>
      <c r="T9810" t="s">
        <v>78</v>
      </c>
      <c r="U9810" t="s">
        <v>83</v>
      </c>
      <c r="V9810" t="s">
        <v>87</v>
      </c>
      <c r="W9810">
        <v>40278</v>
      </c>
      <c r="X9810" t="s">
        <v>90</v>
      </c>
      <c r="Y9810" t="s">
        <v>93</v>
      </c>
      <c r="Z9810">
        <v>7314</v>
      </c>
      <c r="AA9810" t="s">
        <v>76</v>
      </c>
      <c r="AB9810" t="s">
        <v>82</v>
      </c>
      <c r="AC9810" t="s">
        <v>88</v>
      </c>
      <c r="AD9810">
        <v>47085</v>
      </c>
      <c r="AE9810" t="s">
        <v>97</v>
      </c>
      <c r="AF9810" t="s">
        <v>99</v>
      </c>
      <c r="AG9810" t="s">
        <v>103</v>
      </c>
      <c r="AH9810">
        <v>8.41</v>
      </c>
    </row>
    <row r="9811" spans="1:34" x14ac:dyDescent="0.3">
      <c r="A9811">
        <v>9260578</v>
      </c>
      <c r="B9811">
        <v>23294</v>
      </c>
      <c r="C9811">
        <v>34433817</v>
      </c>
      <c r="D9811" s="2">
        <v>44239.708333333343</v>
      </c>
      <c r="E9811" t="s">
        <v>35</v>
      </c>
      <c r="F9811">
        <v>5954.21</v>
      </c>
      <c r="G9811" t="s">
        <v>38</v>
      </c>
      <c r="H9811" t="s">
        <v>44</v>
      </c>
      <c r="I9811" t="s">
        <v>49</v>
      </c>
      <c r="J9811" t="s">
        <v>55</v>
      </c>
      <c r="K9811" t="s">
        <v>58</v>
      </c>
      <c r="L9811">
        <v>4819564701590884</v>
      </c>
      <c r="M9811" s="2">
        <v>47792.495449544957</v>
      </c>
      <c r="N9811">
        <v>423</v>
      </c>
      <c r="O9811">
        <v>28</v>
      </c>
      <c r="P9811" t="s">
        <v>63</v>
      </c>
      <c r="Q9811">
        <v>146331.70000000001</v>
      </c>
      <c r="R9811" t="s">
        <v>69</v>
      </c>
      <c r="S9811" t="s">
        <v>74</v>
      </c>
      <c r="T9811" t="s">
        <v>75</v>
      </c>
      <c r="U9811" t="s">
        <v>80</v>
      </c>
      <c r="V9811" t="s">
        <v>85</v>
      </c>
      <c r="W9811">
        <v>65306</v>
      </c>
      <c r="X9811" t="s">
        <v>91</v>
      </c>
      <c r="Y9811" t="s">
        <v>93</v>
      </c>
      <c r="Z9811">
        <v>9803</v>
      </c>
      <c r="AA9811" t="s">
        <v>75</v>
      </c>
      <c r="AB9811" t="s">
        <v>83</v>
      </c>
      <c r="AC9811" t="s">
        <v>88</v>
      </c>
      <c r="AD9811">
        <v>33699</v>
      </c>
      <c r="AE9811" t="s">
        <v>97</v>
      </c>
      <c r="AF9811" t="s">
        <v>99</v>
      </c>
      <c r="AG9811" t="s">
        <v>103</v>
      </c>
      <c r="AH9811">
        <v>5.83</v>
      </c>
    </row>
    <row r="9812" spans="1:34" x14ac:dyDescent="0.3">
      <c r="A9812">
        <v>7178472</v>
      </c>
      <c r="B9812">
        <v>36602</v>
      </c>
      <c r="C9812">
        <v>10591190</v>
      </c>
      <c r="D9812" s="2">
        <v>44239.75</v>
      </c>
      <c r="E9812" t="s">
        <v>37</v>
      </c>
      <c r="F9812">
        <v>9157.9500000000007</v>
      </c>
      <c r="G9812" t="s">
        <v>41</v>
      </c>
      <c r="H9812" t="s">
        <v>44</v>
      </c>
      <c r="I9812" t="s">
        <v>50</v>
      </c>
      <c r="J9812" t="s">
        <v>57</v>
      </c>
      <c r="K9812" t="s">
        <v>58</v>
      </c>
      <c r="L9812">
        <v>4598119670202558</v>
      </c>
      <c r="M9812" s="2">
        <v>47792.787578757867</v>
      </c>
      <c r="N9812">
        <v>169</v>
      </c>
      <c r="O9812">
        <v>21</v>
      </c>
      <c r="P9812" t="s">
        <v>64</v>
      </c>
      <c r="Q9812">
        <v>78414.16</v>
      </c>
      <c r="R9812" t="s">
        <v>70</v>
      </c>
      <c r="S9812" t="s">
        <v>72</v>
      </c>
      <c r="T9812" t="s">
        <v>79</v>
      </c>
      <c r="U9812" t="s">
        <v>83</v>
      </c>
      <c r="V9812" t="s">
        <v>89</v>
      </c>
      <c r="W9812">
        <v>28911</v>
      </c>
      <c r="X9812" t="s">
        <v>37</v>
      </c>
      <c r="Y9812" t="s">
        <v>93</v>
      </c>
      <c r="Z9812">
        <v>6671</v>
      </c>
      <c r="AA9812" t="s">
        <v>75</v>
      </c>
      <c r="AB9812" t="s">
        <v>84</v>
      </c>
      <c r="AC9812" t="s">
        <v>85</v>
      </c>
      <c r="AD9812">
        <v>63326</v>
      </c>
      <c r="AE9812" t="s">
        <v>96</v>
      </c>
      <c r="AF9812" t="s">
        <v>102</v>
      </c>
      <c r="AG9812" t="s">
        <v>103</v>
      </c>
      <c r="AH9812">
        <v>21.02</v>
      </c>
    </row>
    <row r="9813" spans="1:34" x14ac:dyDescent="0.3">
      <c r="A9813">
        <v>7698462</v>
      </c>
      <c r="B9813">
        <v>61301</v>
      </c>
      <c r="C9813">
        <v>45070897</v>
      </c>
      <c r="D9813" s="2">
        <v>44239.791666666657</v>
      </c>
      <c r="E9813" t="s">
        <v>35</v>
      </c>
      <c r="F9813">
        <v>9998.25</v>
      </c>
      <c r="G9813" t="s">
        <v>40</v>
      </c>
      <c r="H9813" t="s">
        <v>46</v>
      </c>
      <c r="I9813" t="s">
        <v>49</v>
      </c>
      <c r="J9813" t="s">
        <v>54</v>
      </c>
      <c r="K9813" t="s">
        <v>60</v>
      </c>
      <c r="L9813">
        <v>4649362297339452</v>
      </c>
      <c r="M9813" s="2">
        <v>47793.079707970777</v>
      </c>
      <c r="N9813">
        <v>310</v>
      </c>
      <c r="O9813">
        <v>39</v>
      </c>
      <c r="P9813" t="s">
        <v>64</v>
      </c>
      <c r="Q9813">
        <v>68021.81</v>
      </c>
      <c r="R9813" t="s">
        <v>66</v>
      </c>
      <c r="S9813" t="s">
        <v>72</v>
      </c>
      <c r="T9813" t="s">
        <v>78</v>
      </c>
      <c r="U9813" t="s">
        <v>80</v>
      </c>
      <c r="V9813" t="s">
        <v>87</v>
      </c>
      <c r="W9813">
        <v>66888</v>
      </c>
      <c r="X9813" t="s">
        <v>37</v>
      </c>
      <c r="Y9813" t="s">
        <v>93</v>
      </c>
      <c r="Z9813">
        <v>3256</v>
      </c>
      <c r="AA9813" t="s">
        <v>77</v>
      </c>
      <c r="AB9813" t="s">
        <v>84</v>
      </c>
      <c r="AC9813" t="s">
        <v>87</v>
      </c>
      <c r="AD9813">
        <v>37165</v>
      </c>
      <c r="AE9813" t="s">
        <v>96</v>
      </c>
      <c r="AF9813" t="s">
        <v>99</v>
      </c>
      <c r="AG9813" t="s">
        <v>104</v>
      </c>
      <c r="AH9813">
        <v>51.95</v>
      </c>
    </row>
    <row r="9814" spans="1:34" x14ac:dyDescent="0.3">
      <c r="A9814">
        <v>1425123</v>
      </c>
      <c r="B9814">
        <v>66825</v>
      </c>
      <c r="C9814">
        <v>36106375</v>
      </c>
      <c r="D9814" s="2">
        <v>44239.833333333343</v>
      </c>
      <c r="E9814" t="s">
        <v>34</v>
      </c>
      <c r="F9814">
        <v>7387.65</v>
      </c>
      <c r="G9814" t="s">
        <v>38</v>
      </c>
      <c r="H9814" t="s">
        <v>43</v>
      </c>
      <c r="I9814" t="s">
        <v>52</v>
      </c>
      <c r="J9814" t="s">
        <v>55</v>
      </c>
      <c r="K9814" t="s">
        <v>61</v>
      </c>
      <c r="L9814">
        <v>4644427505355083</v>
      </c>
      <c r="M9814" s="2">
        <v>47793.371837183717</v>
      </c>
      <c r="N9814">
        <v>899</v>
      </c>
      <c r="O9814">
        <v>59</v>
      </c>
      <c r="P9814" t="s">
        <v>63</v>
      </c>
      <c r="Q9814">
        <v>141644.25</v>
      </c>
      <c r="R9814" t="s">
        <v>67</v>
      </c>
      <c r="S9814" t="s">
        <v>72</v>
      </c>
      <c r="T9814" t="s">
        <v>76</v>
      </c>
      <c r="U9814" t="s">
        <v>82</v>
      </c>
      <c r="V9814" t="s">
        <v>85</v>
      </c>
      <c r="W9814">
        <v>33808</v>
      </c>
      <c r="X9814" t="s">
        <v>37</v>
      </c>
      <c r="Y9814" t="s">
        <v>95</v>
      </c>
      <c r="Z9814">
        <v>4718</v>
      </c>
      <c r="AA9814" t="s">
        <v>77</v>
      </c>
      <c r="AB9814" t="s">
        <v>83</v>
      </c>
      <c r="AC9814" t="s">
        <v>86</v>
      </c>
      <c r="AD9814">
        <v>10298</v>
      </c>
      <c r="AE9814" t="s">
        <v>96</v>
      </c>
      <c r="AF9814" t="s">
        <v>102</v>
      </c>
      <c r="AG9814" t="s">
        <v>104</v>
      </c>
      <c r="AH9814">
        <v>3.1</v>
      </c>
    </row>
    <row r="9815" spans="1:34" x14ac:dyDescent="0.3">
      <c r="A9815">
        <v>6611833</v>
      </c>
      <c r="B9815">
        <v>44576</v>
      </c>
      <c r="C9815">
        <v>80307478</v>
      </c>
      <c r="D9815" s="2">
        <v>44239.875</v>
      </c>
      <c r="E9815" t="s">
        <v>36</v>
      </c>
      <c r="F9815">
        <v>694.68</v>
      </c>
      <c r="G9815" t="s">
        <v>38</v>
      </c>
      <c r="H9815" t="s">
        <v>44</v>
      </c>
      <c r="I9815" t="s">
        <v>52</v>
      </c>
      <c r="J9815" t="s">
        <v>55</v>
      </c>
      <c r="K9815" t="s">
        <v>59</v>
      </c>
      <c r="L9815">
        <v>4275385822251789</v>
      </c>
      <c r="M9815" s="2">
        <v>47793.663966396627</v>
      </c>
      <c r="N9815">
        <v>916</v>
      </c>
      <c r="O9815">
        <v>20</v>
      </c>
      <c r="P9815" t="s">
        <v>64</v>
      </c>
      <c r="Q9815">
        <v>121187.55</v>
      </c>
      <c r="R9815" t="s">
        <v>66</v>
      </c>
      <c r="S9815" t="s">
        <v>74</v>
      </c>
      <c r="T9815" t="s">
        <v>75</v>
      </c>
      <c r="U9815" t="s">
        <v>82</v>
      </c>
      <c r="V9815" t="s">
        <v>89</v>
      </c>
      <c r="W9815">
        <v>72448</v>
      </c>
      <c r="X9815" t="s">
        <v>92</v>
      </c>
      <c r="Y9815" t="s">
        <v>93</v>
      </c>
      <c r="Z9815">
        <v>4211</v>
      </c>
      <c r="AA9815" t="s">
        <v>77</v>
      </c>
      <c r="AB9815" t="s">
        <v>81</v>
      </c>
      <c r="AC9815" t="s">
        <v>89</v>
      </c>
      <c r="AD9815">
        <v>70096</v>
      </c>
      <c r="AE9815" t="s">
        <v>98</v>
      </c>
      <c r="AF9815" t="s">
        <v>101</v>
      </c>
      <c r="AG9815" t="s">
        <v>104</v>
      </c>
      <c r="AH9815">
        <v>7.7</v>
      </c>
    </row>
    <row r="9816" spans="1:34" x14ac:dyDescent="0.3">
      <c r="A9816">
        <v>5774026</v>
      </c>
      <c r="B9816">
        <v>50900</v>
      </c>
      <c r="C9816">
        <v>20802398</v>
      </c>
      <c r="D9816" s="2">
        <v>44239.916666666657</v>
      </c>
      <c r="E9816" t="s">
        <v>34</v>
      </c>
      <c r="F9816">
        <v>8919.52</v>
      </c>
      <c r="G9816" t="s">
        <v>39</v>
      </c>
      <c r="H9816" t="s">
        <v>44</v>
      </c>
      <c r="I9816" t="s">
        <v>51</v>
      </c>
      <c r="J9816" t="s">
        <v>56</v>
      </c>
      <c r="K9816" t="s">
        <v>58</v>
      </c>
      <c r="L9816">
        <v>4111924934514148</v>
      </c>
      <c r="M9816" s="2">
        <v>47793.956095609559</v>
      </c>
      <c r="N9816">
        <v>880</v>
      </c>
      <c r="O9816">
        <v>35</v>
      </c>
      <c r="P9816" t="s">
        <v>63</v>
      </c>
      <c r="Q9816">
        <v>79393.399999999994</v>
      </c>
      <c r="R9816" t="s">
        <v>65</v>
      </c>
      <c r="S9816" t="s">
        <v>74</v>
      </c>
      <c r="T9816" t="s">
        <v>78</v>
      </c>
      <c r="U9816" t="s">
        <v>80</v>
      </c>
      <c r="V9816" t="s">
        <v>89</v>
      </c>
      <c r="W9816">
        <v>56371</v>
      </c>
      <c r="X9816" t="s">
        <v>92</v>
      </c>
      <c r="Y9816" t="s">
        <v>95</v>
      </c>
      <c r="Z9816">
        <v>7389</v>
      </c>
      <c r="AA9816" t="s">
        <v>78</v>
      </c>
      <c r="AB9816" t="s">
        <v>83</v>
      </c>
      <c r="AC9816" t="s">
        <v>86</v>
      </c>
      <c r="AD9816">
        <v>12672</v>
      </c>
      <c r="AE9816" t="s">
        <v>98</v>
      </c>
      <c r="AF9816" t="s">
        <v>102</v>
      </c>
      <c r="AG9816" t="s">
        <v>104</v>
      </c>
      <c r="AH9816">
        <v>94.73</v>
      </c>
    </row>
    <row r="9817" spans="1:34" x14ac:dyDescent="0.3">
      <c r="A9817">
        <v>9426902</v>
      </c>
      <c r="B9817">
        <v>67353</v>
      </c>
      <c r="C9817">
        <v>45082773</v>
      </c>
      <c r="D9817" s="2">
        <v>44239.958333333343</v>
      </c>
      <c r="E9817" t="s">
        <v>35</v>
      </c>
      <c r="F9817">
        <v>4784.05</v>
      </c>
      <c r="G9817" t="s">
        <v>40</v>
      </c>
      <c r="H9817" t="s">
        <v>47</v>
      </c>
      <c r="I9817" t="s">
        <v>52</v>
      </c>
      <c r="J9817" t="s">
        <v>54</v>
      </c>
      <c r="K9817" t="s">
        <v>61</v>
      </c>
      <c r="L9817">
        <v>4100006643136848</v>
      </c>
      <c r="M9817" s="2">
        <v>47794.248224822477</v>
      </c>
      <c r="N9817">
        <v>324</v>
      </c>
      <c r="O9817">
        <v>49</v>
      </c>
      <c r="P9817" t="s">
        <v>62</v>
      </c>
      <c r="Q9817">
        <v>68293.41</v>
      </c>
      <c r="R9817" t="s">
        <v>66</v>
      </c>
      <c r="S9817" t="s">
        <v>73</v>
      </c>
      <c r="T9817" t="s">
        <v>77</v>
      </c>
      <c r="U9817" t="s">
        <v>82</v>
      </c>
      <c r="V9817" t="s">
        <v>86</v>
      </c>
      <c r="W9817">
        <v>66657</v>
      </c>
      <c r="X9817" t="s">
        <v>90</v>
      </c>
      <c r="Y9817" t="s">
        <v>94</v>
      </c>
      <c r="Z9817">
        <v>3242</v>
      </c>
      <c r="AA9817" t="s">
        <v>77</v>
      </c>
      <c r="AB9817" t="s">
        <v>84</v>
      </c>
      <c r="AC9817" t="s">
        <v>89</v>
      </c>
      <c r="AD9817">
        <v>60579</v>
      </c>
      <c r="AE9817" t="s">
        <v>98</v>
      </c>
      <c r="AF9817" t="s">
        <v>102</v>
      </c>
      <c r="AG9817" t="s">
        <v>104</v>
      </c>
      <c r="AH9817">
        <v>64.52</v>
      </c>
    </row>
    <row r="9818" spans="1:34" x14ac:dyDescent="0.3">
      <c r="A9818">
        <v>3481494</v>
      </c>
      <c r="B9818">
        <v>81550</v>
      </c>
      <c r="C9818">
        <v>89858856</v>
      </c>
      <c r="D9818" s="2">
        <v>44240</v>
      </c>
      <c r="E9818" t="s">
        <v>37</v>
      </c>
      <c r="F9818">
        <v>3512.86</v>
      </c>
      <c r="G9818" t="s">
        <v>40</v>
      </c>
      <c r="H9818" t="s">
        <v>46</v>
      </c>
      <c r="I9818" t="s">
        <v>52</v>
      </c>
      <c r="J9818" t="s">
        <v>57</v>
      </c>
      <c r="K9818" t="s">
        <v>61</v>
      </c>
      <c r="L9818">
        <v>4854131539723346</v>
      </c>
      <c r="M9818" s="2">
        <v>47794.540354035387</v>
      </c>
      <c r="N9818">
        <v>525</v>
      </c>
      <c r="O9818">
        <v>27</v>
      </c>
      <c r="P9818" t="s">
        <v>63</v>
      </c>
      <c r="Q9818">
        <v>73774.63</v>
      </c>
      <c r="R9818" t="s">
        <v>68</v>
      </c>
      <c r="S9818" t="s">
        <v>73</v>
      </c>
      <c r="T9818" t="s">
        <v>76</v>
      </c>
      <c r="U9818" t="s">
        <v>80</v>
      </c>
      <c r="V9818" t="s">
        <v>86</v>
      </c>
      <c r="W9818">
        <v>68392</v>
      </c>
      <c r="X9818" t="s">
        <v>91</v>
      </c>
      <c r="Y9818" t="s">
        <v>95</v>
      </c>
      <c r="Z9818">
        <v>3919</v>
      </c>
      <c r="AA9818" t="s">
        <v>75</v>
      </c>
      <c r="AB9818" t="s">
        <v>84</v>
      </c>
      <c r="AC9818" t="s">
        <v>88</v>
      </c>
      <c r="AD9818">
        <v>25635</v>
      </c>
      <c r="AE9818" t="s">
        <v>96</v>
      </c>
      <c r="AF9818" t="s">
        <v>99</v>
      </c>
      <c r="AG9818" t="s">
        <v>103</v>
      </c>
      <c r="AH9818">
        <v>60.44</v>
      </c>
    </row>
    <row r="9819" spans="1:34" x14ac:dyDescent="0.3">
      <c r="A9819">
        <v>9560907</v>
      </c>
      <c r="B9819">
        <v>67205</v>
      </c>
      <c r="C9819">
        <v>75596496</v>
      </c>
      <c r="D9819" s="2">
        <v>44240.041666666657</v>
      </c>
      <c r="E9819" t="s">
        <v>37</v>
      </c>
      <c r="F9819">
        <v>2908.37</v>
      </c>
      <c r="G9819" t="s">
        <v>40</v>
      </c>
      <c r="H9819" t="s">
        <v>45</v>
      </c>
      <c r="I9819" t="s">
        <v>51</v>
      </c>
      <c r="J9819" t="s">
        <v>54</v>
      </c>
      <c r="K9819" t="s">
        <v>59</v>
      </c>
      <c r="L9819">
        <v>4161912924435823</v>
      </c>
      <c r="M9819" s="2">
        <v>47794.832483248319</v>
      </c>
      <c r="N9819">
        <v>103</v>
      </c>
      <c r="O9819">
        <v>40</v>
      </c>
      <c r="P9819" t="s">
        <v>63</v>
      </c>
      <c r="Q9819">
        <v>22008.79</v>
      </c>
      <c r="R9819" t="s">
        <v>66</v>
      </c>
      <c r="S9819" t="s">
        <v>71</v>
      </c>
      <c r="T9819" t="s">
        <v>75</v>
      </c>
      <c r="U9819" t="s">
        <v>84</v>
      </c>
      <c r="V9819" t="s">
        <v>86</v>
      </c>
      <c r="W9819">
        <v>71922</v>
      </c>
      <c r="X9819" t="s">
        <v>91</v>
      </c>
      <c r="Y9819" t="s">
        <v>95</v>
      </c>
      <c r="Z9819">
        <v>9608</v>
      </c>
      <c r="AA9819" t="s">
        <v>78</v>
      </c>
      <c r="AB9819" t="s">
        <v>80</v>
      </c>
      <c r="AC9819" t="s">
        <v>87</v>
      </c>
      <c r="AD9819">
        <v>24456</v>
      </c>
      <c r="AE9819" t="s">
        <v>98</v>
      </c>
      <c r="AF9819" t="s">
        <v>99</v>
      </c>
      <c r="AG9819" t="s">
        <v>103</v>
      </c>
      <c r="AH9819">
        <v>71.83</v>
      </c>
    </row>
    <row r="9820" spans="1:34" x14ac:dyDescent="0.3">
      <c r="A9820">
        <v>7018338</v>
      </c>
      <c r="B9820">
        <v>71598</v>
      </c>
      <c r="C9820">
        <v>47609904</v>
      </c>
      <c r="D9820" s="2">
        <v>44240.083333333343</v>
      </c>
      <c r="E9820" t="s">
        <v>36</v>
      </c>
      <c r="F9820">
        <v>8038.9</v>
      </c>
      <c r="G9820" t="s">
        <v>41</v>
      </c>
      <c r="H9820" t="s">
        <v>43</v>
      </c>
      <c r="I9820" t="s">
        <v>49</v>
      </c>
      <c r="J9820" t="s">
        <v>54</v>
      </c>
      <c r="K9820" t="s">
        <v>60</v>
      </c>
      <c r="L9820">
        <v>4303162372513186</v>
      </c>
      <c r="M9820" s="2">
        <v>47795.124612461237</v>
      </c>
      <c r="N9820">
        <v>815</v>
      </c>
      <c r="O9820">
        <v>58</v>
      </c>
      <c r="P9820" t="s">
        <v>63</v>
      </c>
      <c r="Q9820">
        <v>81239.97</v>
      </c>
      <c r="R9820" t="s">
        <v>65</v>
      </c>
      <c r="S9820" t="s">
        <v>73</v>
      </c>
      <c r="T9820" t="s">
        <v>75</v>
      </c>
      <c r="U9820" t="s">
        <v>82</v>
      </c>
      <c r="V9820" t="s">
        <v>87</v>
      </c>
      <c r="W9820">
        <v>23772</v>
      </c>
      <c r="X9820" t="s">
        <v>90</v>
      </c>
      <c r="Y9820" t="s">
        <v>94</v>
      </c>
      <c r="Z9820">
        <v>4813</v>
      </c>
      <c r="AA9820" t="s">
        <v>79</v>
      </c>
      <c r="AB9820" t="s">
        <v>80</v>
      </c>
      <c r="AC9820" t="s">
        <v>89</v>
      </c>
      <c r="AD9820">
        <v>63423</v>
      </c>
      <c r="AE9820" t="s">
        <v>98</v>
      </c>
      <c r="AF9820" t="s">
        <v>101</v>
      </c>
      <c r="AG9820" t="s">
        <v>103</v>
      </c>
      <c r="AH9820">
        <v>65.2</v>
      </c>
    </row>
    <row r="9821" spans="1:34" x14ac:dyDescent="0.3">
      <c r="A9821">
        <v>3011073</v>
      </c>
      <c r="B9821">
        <v>88530</v>
      </c>
      <c r="C9821">
        <v>29030106</v>
      </c>
      <c r="D9821" s="2">
        <v>44240.125</v>
      </c>
      <c r="E9821" t="s">
        <v>37</v>
      </c>
      <c r="F9821">
        <v>8983.9500000000007</v>
      </c>
      <c r="G9821" t="s">
        <v>40</v>
      </c>
      <c r="H9821" t="s">
        <v>43</v>
      </c>
      <c r="I9821" t="s">
        <v>53</v>
      </c>
      <c r="J9821" t="s">
        <v>56</v>
      </c>
      <c r="K9821" t="s">
        <v>60</v>
      </c>
      <c r="L9821">
        <v>4104654827633926</v>
      </c>
      <c r="M9821" s="2">
        <v>47795.416741674169</v>
      </c>
      <c r="N9821">
        <v>188</v>
      </c>
      <c r="O9821">
        <v>41</v>
      </c>
      <c r="P9821" t="s">
        <v>64</v>
      </c>
      <c r="Q9821">
        <v>28031.759999999998</v>
      </c>
      <c r="R9821" t="s">
        <v>66</v>
      </c>
      <c r="S9821" t="s">
        <v>74</v>
      </c>
      <c r="T9821" t="s">
        <v>78</v>
      </c>
      <c r="U9821" t="s">
        <v>84</v>
      </c>
      <c r="V9821" t="s">
        <v>88</v>
      </c>
      <c r="W9821">
        <v>24973</v>
      </c>
      <c r="X9821" t="s">
        <v>91</v>
      </c>
      <c r="Y9821" t="s">
        <v>93</v>
      </c>
      <c r="Z9821">
        <v>2449</v>
      </c>
      <c r="AA9821" t="s">
        <v>78</v>
      </c>
      <c r="AB9821" t="s">
        <v>83</v>
      </c>
      <c r="AC9821" t="s">
        <v>89</v>
      </c>
      <c r="AD9821">
        <v>80393</v>
      </c>
      <c r="AE9821" t="s">
        <v>97</v>
      </c>
      <c r="AF9821" t="s">
        <v>102</v>
      </c>
      <c r="AG9821" t="s">
        <v>104</v>
      </c>
      <c r="AH9821">
        <v>53.03</v>
      </c>
    </row>
    <row r="9822" spans="1:34" x14ac:dyDescent="0.3">
      <c r="A9822">
        <v>3200756</v>
      </c>
      <c r="B9822">
        <v>75494</v>
      </c>
      <c r="C9822">
        <v>72526750</v>
      </c>
      <c r="D9822" s="2">
        <v>44240.166666666657</v>
      </c>
      <c r="E9822" t="s">
        <v>35</v>
      </c>
      <c r="F9822">
        <v>6860.63</v>
      </c>
      <c r="G9822" t="s">
        <v>38</v>
      </c>
      <c r="H9822" t="s">
        <v>45</v>
      </c>
      <c r="I9822" t="s">
        <v>49</v>
      </c>
      <c r="J9822" t="s">
        <v>57</v>
      </c>
      <c r="K9822" t="s">
        <v>58</v>
      </c>
      <c r="L9822">
        <v>4951979908384950</v>
      </c>
      <c r="M9822" s="2">
        <v>47795.708870887087</v>
      </c>
      <c r="N9822">
        <v>440</v>
      </c>
      <c r="O9822">
        <v>44</v>
      </c>
      <c r="P9822" t="s">
        <v>64</v>
      </c>
      <c r="Q9822">
        <v>108536.91</v>
      </c>
      <c r="R9822" t="s">
        <v>66</v>
      </c>
      <c r="S9822" t="s">
        <v>74</v>
      </c>
      <c r="T9822" t="s">
        <v>77</v>
      </c>
      <c r="U9822" t="s">
        <v>82</v>
      </c>
      <c r="V9822" t="s">
        <v>86</v>
      </c>
      <c r="W9822">
        <v>20057</v>
      </c>
      <c r="X9822" t="s">
        <v>92</v>
      </c>
      <c r="Y9822" t="s">
        <v>94</v>
      </c>
      <c r="Z9822">
        <v>5104</v>
      </c>
      <c r="AA9822" t="s">
        <v>79</v>
      </c>
      <c r="AB9822" t="s">
        <v>82</v>
      </c>
      <c r="AC9822" t="s">
        <v>86</v>
      </c>
      <c r="AD9822">
        <v>53732</v>
      </c>
      <c r="AE9822" t="s">
        <v>96</v>
      </c>
      <c r="AF9822" t="s">
        <v>101</v>
      </c>
      <c r="AG9822" t="s">
        <v>104</v>
      </c>
      <c r="AH9822">
        <v>99.17</v>
      </c>
    </row>
    <row r="9823" spans="1:34" x14ac:dyDescent="0.3">
      <c r="A9823">
        <v>2576170</v>
      </c>
      <c r="B9823">
        <v>76718</v>
      </c>
      <c r="C9823">
        <v>74310544</v>
      </c>
      <c r="D9823" s="2">
        <v>44240.208333333343</v>
      </c>
      <c r="E9823" t="s">
        <v>37</v>
      </c>
      <c r="F9823">
        <v>605.22</v>
      </c>
      <c r="G9823" t="s">
        <v>39</v>
      </c>
      <c r="H9823" t="s">
        <v>47</v>
      </c>
      <c r="I9823" t="s">
        <v>52</v>
      </c>
      <c r="J9823" t="s">
        <v>57</v>
      </c>
      <c r="K9823" t="s">
        <v>59</v>
      </c>
      <c r="L9823">
        <v>4234175151528004</v>
      </c>
      <c r="M9823" s="2">
        <v>47796.001000099997</v>
      </c>
      <c r="N9823">
        <v>689</v>
      </c>
      <c r="O9823">
        <v>26</v>
      </c>
      <c r="P9823" t="s">
        <v>63</v>
      </c>
      <c r="Q9823">
        <v>140067.73000000001</v>
      </c>
      <c r="R9823" t="s">
        <v>70</v>
      </c>
      <c r="S9823" t="s">
        <v>72</v>
      </c>
      <c r="T9823" t="s">
        <v>76</v>
      </c>
      <c r="U9823" t="s">
        <v>81</v>
      </c>
      <c r="V9823" t="s">
        <v>85</v>
      </c>
      <c r="W9823">
        <v>47972</v>
      </c>
      <c r="X9823" t="s">
        <v>37</v>
      </c>
      <c r="Y9823" t="s">
        <v>93</v>
      </c>
      <c r="Z9823">
        <v>9684</v>
      </c>
      <c r="AA9823" t="s">
        <v>79</v>
      </c>
      <c r="AB9823" t="s">
        <v>84</v>
      </c>
      <c r="AC9823" t="s">
        <v>87</v>
      </c>
      <c r="AD9823">
        <v>94091</v>
      </c>
      <c r="AE9823" t="s">
        <v>98</v>
      </c>
      <c r="AF9823" t="s">
        <v>102</v>
      </c>
      <c r="AG9823" t="s">
        <v>103</v>
      </c>
      <c r="AH9823">
        <v>13.02</v>
      </c>
    </row>
    <row r="9824" spans="1:34" x14ac:dyDescent="0.3">
      <c r="A9824">
        <v>3180900</v>
      </c>
      <c r="B9824">
        <v>24128</v>
      </c>
      <c r="C9824">
        <v>96638096</v>
      </c>
      <c r="D9824" s="2">
        <v>44240.25</v>
      </c>
      <c r="E9824" t="s">
        <v>34</v>
      </c>
      <c r="F9824">
        <v>9868.44</v>
      </c>
      <c r="G9824" t="s">
        <v>41</v>
      </c>
      <c r="H9824" t="s">
        <v>47</v>
      </c>
      <c r="I9824" t="s">
        <v>49</v>
      </c>
      <c r="J9824" t="s">
        <v>57</v>
      </c>
      <c r="K9824" t="s">
        <v>60</v>
      </c>
      <c r="L9824">
        <v>4730157878160898</v>
      </c>
      <c r="M9824" s="2">
        <v>47796.29312931293</v>
      </c>
      <c r="N9824">
        <v>291</v>
      </c>
      <c r="O9824">
        <v>35</v>
      </c>
      <c r="P9824" t="s">
        <v>64</v>
      </c>
      <c r="Q9824">
        <v>147647.94</v>
      </c>
      <c r="R9824" t="s">
        <v>69</v>
      </c>
      <c r="S9824" t="s">
        <v>73</v>
      </c>
      <c r="T9824" t="s">
        <v>79</v>
      </c>
      <c r="U9824" t="s">
        <v>84</v>
      </c>
      <c r="V9824" t="s">
        <v>88</v>
      </c>
      <c r="W9824">
        <v>39953</v>
      </c>
      <c r="X9824" t="s">
        <v>92</v>
      </c>
      <c r="Y9824" t="s">
        <v>93</v>
      </c>
      <c r="Z9824">
        <v>6271</v>
      </c>
      <c r="AA9824" t="s">
        <v>78</v>
      </c>
      <c r="AB9824" t="s">
        <v>84</v>
      </c>
      <c r="AC9824" t="s">
        <v>87</v>
      </c>
      <c r="AD9824">
        <v>93420</v>
      </c>
      <c r="AE9824" t="s">
        <v>96</v>
      </c>
      <c r="AF9824" t="s">
        <v>100</v>
      </c>
      <c r="AG9824" t="s">
        <v>103</v>
      </c>
      <c r="AH9824">
        <v>5.86</v>
      </c>
    </row>
    <row r="9825" spans="1:34" x14ac:dyDescent="0.3">
      <c r="A9825">
        <v>2451287</v>
      </c>
      <c r="B9825">
        <v>37109</v>
      </c>
      <c r="C9825">
        <v>62847723</v>
      </c>
      <c r="D9825" s="2">
        <v>44240.291666666657</v>
      </c>
      <c r="E9825" t="s">
        <v>34</v>
      </c>
      <c r="F9825">
        <v>5582.03</v>
      </c>
      <c r="G9825" t="s">
        <v>42</v>
      </c>
      <c r="H9825" t="s">
        <v>45</v>
      </c>
      <c r="I9825" t="s">
        <v>50</v>
      </c>
      <c r="J9825" t="s">
        <v>55</v>
      </c>
      <c r="K9825" t="s">
        <v>61</v>
      </c>
      <c r="L9825">
        <v>4924441393301632</v>
      </c>
      <c r="M9825" s="2">
        <v>47796.585258525847</v>
      </c>
      <c r="N9825">
        <v>553</v>
      </c>
      <c r="O9825">
        <v>54</v>
      </c>
      <c r="P9825" t="s">
        <v>62</v>
      </c>
      <c r="Q9825">
        <v>102862.31</v>
      </c>
      <c r="R9825" t="s">
        <v>66</v>
      </c>
      <c r="S9825" t="s">
        <v>74</v>
      </c>
      <c r="T9825" t="s">
        <v>79</v>
      </c>
      <c r="U9825" t="s">
        <v>83</v>
      </c>
      <c r="V9825" t="s">
        <v>86</v>
      </c>
      <c r="W9825">
        <v>70900</v>
      </c>
      <c r="X9825" t="s">
        <v>92</v>
      </c>
      <c r="Y9825" t="s">
        <v>93</v>
      </c>
      <c r="Z9825">
        <v>2872</v>
      </c>
      <c r="AA9825" t="s">
        <v>76</v>
      </c>
      <c r="AB9825" t="s">
        <v>80</v>
      </c>
      <c r="AC9825" t="s">
        <v>88</v>
      </c>
      <c r="AD9825">
        <v>19681</v>
      </c>
      <c r="AE9825" t="s">
        <v>98</v>
      </c>
      <c r="AF9825" t="s">
        <v>102</v>
      </c>
      <c r="AG9825" t="s">
        <v>103</v>
      </c>
      <c r="AH9825">
        <v>16.02</v>
      </c>
    </row>
    <row r="9826" spans="1:34" x14ac:dyDescent="0.3">
      <c r="A9826">
        <v>6484248</v>
      </c>
      <c r="B9826">
        <v>61936</v>
      </c>
      <c r="C9826">
        <v>72358881</v>
      </c>
      <c r="D9826" s="2">
        <v>44240.333333333343</v>
      </c>
      <c r="E9826" t="s">
        <v>35</v>
      </c>
      <c r="F9826">
        <v>8276.27</v>
      </c>
      <c r="G9826" t="s">
        <v>40</v>
      </c>
      <c r="H9826" t="s">
        <v>45</v>
      </c>
      <c r="I9826" t="s">
        <v>50</v>
      </c>
      <c r="J9826" t="s">
        <v>54</v>
      </c>
      <c r="K9826" t="s">
        <v>61</v>
      </c>
      <c r="L9826">
        <v>4562844120221205</v>
      </c>
      <c r="M9826" s="2">
        <v>47796.877387738772</v>
      </c>
      <c r="N9826">
        <v>546</v>
      </c>
      <c r="O9826">
        <v>65</v>
      </c>
      <c r="P9826" t="s">
        <v>63</v>
      </c>
      <c r="Q9826">
        <v>66464.600000000006</v>
      </c>
      <c r="R9826" t="s">
        <v>66</v>
      </c>
      <c r="S9826" t="s">
        <v>71</v>
      </c>
      <c r="T9826" t="s">
        <v>79</v>
      </c>
      <c r="U9826" t="s">
        <v>82</v>
      </c>
      <c r="V9826" t="s">
        <v>85</v>
      </c>
      <c r="W9826">
        <v>53149</v>
      </c>
      <c r="X9826" t="s">
        <v>91</v>
      </c>
      <c r="Y9826" t="s">
        <v>95</v>
      </c>
      <c r="Z9826">
        <v>5812</v>
      </c>
      <c r="AA9826" t="s">
        <v>76</v>
      </c>
      <c r="AB9826" t="s">
        <v>80</v>
      </c>
      <c r="AC9826" t="s">
        <v>88</v>
      </c>
      <c r="AD9826">
        <v>21066</v>
      </c>
      <c r="AE9826" t="s">
        <v>98</v>
      </c>
      <c r="AF9826" t="s">
        <v>100</v>
      </c>
      <c r="AG9826" t="s">
        <v>104</v>
      </c>
      <c r="AH9826">
        <v>4.18</v>
      </c>
    </row>
    <row r="9827" spans="1:34" x14ac:dyDescent="0.3">
      <c r="A9827">
        <v>6720196</v>
      </c>
      <c r="B9827">
        <v>90278</v>
      </c>
      <c r="C9827">
        <v>84771810</v>
      </c>
      <c r="D9827" s="2">
        <v>44240.375</v>
      </c>
      <c r="E9827" t="s">
        <v>36</v>
      </c>
      <c r="F9827">
        <v>7214.28</v>
      </c>
      <c r="G9827" t="s">
        <v>41</v>
      </c>
      <c r="H9827" t="s">
        <v>47</v>
      </c>
      <c r="I9827" t="s">
        <v>49</v>
      </c>
      <c r="J9827" t="s">
        <v>55</v>
      </c>
      <c r="K9827" t="s">
        <v>58</v>
      </c>
      <c r="L9827">
        <v>4575440532171088</v>
      </c>
      <c r="M9827" s="2">
        <v>47797.16951695169</v>
      </c>
      <c r="N9827">
        <v>758</v>
      </c>
      <c r="O9827">
        <v>49</v>
      </c>
      <c r="P9827" t="s">
        <v>62</v>
      </c>
      <c r="Q9827">
        <v>90591.74</v>
      </c>
      <c r="R9827" t="s">
        <v>66</v>
      </c>
      <c r="S9827" t="s">
        <v>71</v>
      </c>
      <c r="T9827" t="s">
        <v>78</v>
      </c>
      <c r="U9827" t="s">
        <v>83</v>
      </c>
      <c r="V9827" t="s">
        <v>86</v>
      </c>
      <c r="W9827">
        <v>95427</v>
      </c>
      <c r="X9827" t="s">
        <v>91</v>
      </c>
      <c r="Y9827" t="s">
        <v>94</v>
      </c>
      <c r="Z9827">
        <v>4665</v>
      </c>
      <c r="AA9827" t="s">
        <v>76</v>
      </c>
      <c r="AB9827" t="s">
        <v>80</v>
      </c>
      <c r="AC9827" t="s">
        <v>89</v>
      </c>
      <c r="AD9827">
        <v>22217</v>
      </c>
      <c r="AE9827" t="s">
        <v>97</v>
      </c>
      <c r="AF9827" t="s">
        <v>100</v>
      </c>
      <c r="AG9827" t="s">
        <v>104</v>
      </c>
      <c r="AH9827">
        <v>1.44</v>
      </c>
    </row>
    <row r="9828" spans="1:34" x14ac:dyDescent="0.3">
      <c r="A9828">
        <v>9471753</v>
      </c>
      <c r="B9828">
        <v>14590</v>
      </c>
      <c r="C9828">
        <v>39174026</v>
      </c>
      <c r="D9828" s="2">
        <v>44240.416666666657</v>
      </c>
      <c r="E9828" t="s">
        <v>35</v>
      </c>
      <c r="F9828">
        <v>3359.5</v>
      </c>
      <c r="G9828" t="s">
        <v>39</v>
      </c>
      <c r="H9828" t="s">
        <v>44</v>
      </c>
      <c r="I9828" t="s">
        <v>53</v>
      </c>
      <c r="J9828" t="s">
        <v>55</v>
      </c>
      <c r="K9828" t="s">
        <v>58</v>
      </c>
      <c r="L9828">
        <v>4684598469360118</v>
      </c>
      <c r="M9828" s="2">
        <v>47797.461646164607</v>
      </c>
      <c r="N9828">
        <v>907</v>
      </c>
      <c r="O9828">
        <v>40</v>
      </c>
      <c r="P9828" t="s">
        <v>64</v>
      </c>
      <c r="Q9828">
        <v>131593.51</v>
      </c>
      <c r="R9828" t="s">
        <v>67</v>
      </c>
      <c r="S9828" t="s">
        <v>72</v>
      </c>
      <c r="T9828" t="s">
        <v>77</v>
      </c>
      <c r="U9828" t="s">
        <v>81</v>
      </c>
      <c r="V9828" t="s">
        <v>85</v>
      </c>
      <c r="W9828">
        <v>41101</v>
      </c>
      <c r="X9828" t="s">
        <v>92</v>
      </c>
      <c r="Y9828" t="s">
        <v>94</v>
      </c>
      <c r="Z9828">
        <v>3703</v>
      </c>
      <c r="AA9828" t="s">
        <v>78</v>
      </c>
      <c r="AB9828" t="s">
        <v>83</v>
      </c>
      <c r="AC9828" t="s">
        <v>88</v>
      </c>
      <c r="AD9828">
        <v>71328</v>
      </c>
      <c r="AE9828" t="s">
        <v>97</v>
      </c>
      <c r="AF9828" t="s">
        <v>101</v>
      </c>
      <c r="AG9828" t="s">
        <v>104</v>
      </c>
      <c r="AH9828">
        <v>16.37</v>
      </c>
    </row>
    <row r="9829" spans="1:34" x14ac:dyDescent="0.3">
      <c r="A9829">
        <v>6354396</v>
      </c>
      <c r="B9829">
        <v>95527</v>
      </c>
      <c r="C9829">
        <v>80971907</v>
      </c>
      <c r="D9829" s="2">
        <v>44240.458333333343</v>
      </c>
      <c r="E9829" t="s">
        <v>37</v>
      </c>
      <c r="F9829">
        <v>9179.5300000000007</v>
      </c>
      <c r="G9829" t="s">
        <v>42</v>
      </c>
      <c r="H9829" t="s">
        <v>45</v>
      </c>
      <c r="I9829" t="s">
        <v>50</v>
      </c>
      <c r="J9829" t="s">
        <v>54</v>
      </c>
      <c r="K9829" t="s">
        <v>60</v>
      </c>
      <c r="L9829">
        <v>4757521377541085</v>
      </c>
      <c r="M9829" s="2">
        <v>47797.753775377532</v>
      </c>
      <c r="N9829">
        <v>176</v>
      </c>
      <c r="O9829">
        <v>65</v>
      </c>
      <c r="P9829" t="s">
        <v>62</v>
      </c>
      <c r="Q9829">
        <v>111091.96</v>
      </c>
      <c r="R9829" t="s">
        <v>68</v>
      </c>
      <c r="S9829" t="s">
        <v>74</v>
      </c>
      <c r="T9829" t="s">
        <v>77</v>
      </c>
      <c r="U9829" t="s">
        <v>83</v>
      </c>
      <c r="V9829" t="s">
        <v>86</v>
      </c>
      <c r="W9829">
        <v>40814</v>
      </c>
      <c r="X9829" t="s">
        <v>91</v>
      </c>
      <c r="Y9829" t="s">
        <v>94</v>
      </c>
      <c r="Z9829">
        <v>2044</v>
      </c>
      <c r="AA9829" t="s">
        <v>76</v>
      </c>
      <c r="AB9829" t="s">
        <v>83</v>
      </c>
      <c r="AC9829" t="s">
        <v>88</v>
      </c>
      <c r="AD9829">
        <v>75763</v>
      </c>
      <c r="AE9829" t="s">
        <v>98</v>
      </c>
      <c r="AF9829" t="s">
        <v>101</v>
      </c>
      <c r="AG9829" t="s">
        <v>103</v>
      </c>
      <c r="AH9829">
        <v>57.21</v>
      </c>
    </row>
    <row r="9830" spans="1:34" x14ac:dyDescent="0.3">
      <c r="A9830">
        <v>3797934</v>
      </c>
      <c r="B9830">
        <v>53829</v>
      </c>
      <c r="C9830">
        <v>76182530</v>
      </c>
      <c r="D9830" s="2">
        <v>44240.5</v>
      </c>
      <c r="E9830" t="s">
        <v>35</v>
      </c>
      <c r="F9830">
        <v>3055.17</v>
      </c>
      <c r="G9830" t="s">
        <v>38</v>
      </c>
      <c r="H9830" t="s">
        <v>46</v>
      </c>
      <c r="I9830" t="s">
        <v>50</v>
      </c>
      <c r="J9830" t="s">
        <v>57</v>
      </c>
      <c r="K9830" t="s">
        <v>59</v>
      </c>
      <c r="L9830">
        <v>4574557110595405</v>
      </c>
      <c r="M9830" s="2">
        <v>47798.04590459045</v>
      </c>
      <c r="N9830">
        <v>823</v>
      </c>
      <c r="O9830">
        <v>43</v>
      </c>
      <c r="P9830" t="s">
        <v>62</v>
      </c>
      <c r="Q9830">
        <v>86358.58</v>
      </c>
      <c r="R9830" t="s">
        <v>67</v>
      </c>
      <c r="S9830" t="s">
        <v>72</v>
      </c>
      <c r="T9830" t="s">
        <v>75</v>
      </c>
      <c r="U9830" t="s">
        <v>82</v>
      </c>
      <c r="V9830" t="s">
        <v>88</v>
      </c>
      <c r="W9830">
        <v>54395</v>
      </c>
      <c r="X9830" t="s">
        <v>37</v>
      </c>
      <c r="Y9830" t="s">
        <v>94</v>
      </c>
      <c r="Z9830">
        <v>2307</v>
      </c>
      <c r="AA9830" t="s">
        <v>77</v>
      </c>
      <c r="AB9830" t="s">
        <v>81</v>
      </c>
      <c r="AC9830" t="s">
        <v>88</v>
      </c>
      <c r="AD9830">
        <v>70049</v>
      </c>
      <c r="AE9830" t="s">
        <v>97</v>
      </c>
      <c r="AF9830" t="s">
        <v>100</v>
      </c>
      <c r="AG9830" t="s">
        <v>103</v>
      </c>
      <c r="AH9830">
        <v>88.98</v>
      </c>
    </row>
    <row r="9831" spans="1:34" x14ac:dyDescent="0.3">
      <c r="A9831">
        <v>4968583</v>
      </c>
      <c r="B9831">
        <v>40288</v>
      </c>
      <c r="C9831">
        <v>15582151</v>
      </c>
      <c r="D9831" s="2">
        <v>44240.541666666657</v>
      </c>
      <c r="E9831" t="s">
        <v>37</v>
      </c>
      <c r="F9831">
        <v>9797.7199999999993</v>
      </c>
      <c r="G9831" t="s">
        <v>40</v>
      </c>
      <c r="H9831" t="s">
        <v>45</v>
      </c>
      <c r="I9831" t="s">
        <v>52</v>
      </c>
      <c r="J9831" t="s">
        <v>55</v>
      </c>
      <c r="K9831" t="s">
        <v>61</v>
      </c>
      <c r="L9831">
        <v>4500472507523608</v>
      </c>
      <c r="M9831" s="2">
        <v>47798.338033803382</v>
      </c>
      <c r="N9831">
        <v>274</v>
      </c>
      <c r="O9831">
        <v>19</v>
      </c>
      <c r="P9831" t="s">
        <v>64</v>
      </c>
      <c r="Q9831">
        <v>53638.05</v>
      </c>
      <c r="R9831" t="s">
        <v>66</v>
      </c>
      <c r="S9831" t="s">
        <v>71</v>
      </c>
      <c r="T9831" t="s">
        <v>76</v>
      </c>
      <c r="U9831" t="s">
        <v>81</v>
      </c>
      <c r="V9831" t="s">
        <v>89</v>
      </c>
      <c r="W9831">
        <v>12496</v>
      </c>
      <c r="X9831" t="s">
        <v>90</v>
      </c>
      <c r="Y9831" t="s">
        <v>93</v>
      </c>
      <c r="Z9831">
        <v>1835</v>
      </c>
      <c r="AA9831" t="s">
        <v>78</v>
      </c>
      <c r="AB9831" t="s">
        <v>84</v>
      </c>
      <c r="AC9831" t="s">
        <v>87</v>
      </c>
      <c r="AD9831">
        <v>75017</v>
      </c>
      <c r="AE9831" t="s">
        <v>97</v>
      </c>
      <c r="AF9831" t="s">
        <v>101</v>
      </c>
      <c r="AG9831" t="s">
        <v>104</v>
      </c>
      <c r="AH9831">
        <v>49.34</v>
      </c>
    </row>
    <row r="9832" spans="1:34" x14ac:dyDescent="0.3">
      <c r="A9832">
        <v>3178321</v>
      </c>
      <c r="B9832">
        <v>53847</v>
      </c>
      <c r="C9832">
        <v>33538931</v>
      </c>
      <c r="D9832" s="2">
        <v>44240.583333333343</v>
      </c>
      <c r="E9832" t="s">
        <v>35</v>
      </c>
      <c r="F9832">
        <v>9840.02</v>
      </c>
      <c r="G9832" t="s">
        <v>40</v>
      </c>
      <c r="H9832" t="s">
        <v>48</v>
      </c>
      <c r="I9832" t="s">
        <v>52</v>
      </c>
      <c r="J9832" t="s">
        <v>54</v>
      </c>
      <c r="K9832" t="s">
        <v>60</v>
      </c>
      <c r="L9832">
        <v>4901477635650121</v>
      </c>
      <c r="M9832" s="2">
        <v>47798.6301630163</v>
      </c>
      <c r="N9832">
        <v>274</v>
      </c>
      <c r="O9832">
        <v>43</v>
      </c>
      <c r="P9832" t="s">
        <v>64</v>
      </c>
      <c r="Q9832">
        <v>98048.25</v>
      </c>
      <c r="R9832" t="s">
        <v>68</v>
      </c>
      <c r="S9832" t="s">
        <v>74</v>
      </c>
      <c r="T9832" t="s">
        <v>77</v>
      </c>
      <c r="U9832" t="s">
        <v>80</v>
      </c>
      <c r="V9832" t="s">
        <v>87</v>
      </c>
      <c r="W9832">
        <v>13277</v>
      </c>
      <c r="X9832" t="s">
        <v>37</v>
      </c>
      <c r="Y9832" t="s">
        <v>94</v>
      </c>
      <c r="Z9832">
        <v>1879</v>
      </c>
      <c r="AA9832" t="s">
        <v>75</v>
      </c>
      <c r="AB9832" t="s">
        <v>84</v>
      </c>
      <c r="AC9832" t="s">
        <v>89</v>
      </c>
      <c r="AD9832">
        <v>45472</v>
      </c>
      <c r="AE9832" t="s">
        <v>96</v>
      </c>
      <c r="AF9832" t="s">
        <v>101</v>
      </c>
      <c r="AG9832" t="s">
        <v>104</v>
      </c>
      <c r="AH9832">
        <v>66.63</v>
      </c>
    </row>
    <row r="9833" spans="1:34" x14ac:dyDescent="0.3">
      <c r="A9833">
        <v>1950647</v>
      </c>
      <c r="B9833">
        <v>73548</v>
      </c>
      <c r="C9833">
        <v>70947448</v>
      </c>
      <c r="D9833" s="2">
        <v>44240.625</v>
      </c>
      <c r="E9833" t="s">
        <v>36</v>
      </c>
      <c r="F9833">
        <v>441.4</v>
      </c>
      <c r="G9833" t="s">
        <v>39</v>
      </c>
      <c r="H9833" t="s">
        <v>46</v>
      </c>
      <c r="I9833" t="s">
        <v>53</v>
      </c>
      <c r="J9833" t="s">
        <v>54</v>
      </c>
      <c r="K9833" t="s">
        <v>60</v>
      </c>
      <c r="L9833">
        <v>4083165519855337</v>
      </c>
      <c r="M9833" s="2">
        <v>47798.92229222921</v>
      </c>
      <c r="N9833">
        <v>891</v>
      </c>
      <c r="O9833">
        <v>36</v>
      </c>
      <c r="P9833" t="s">
        <v>64</v>
      </c>
      <c r="Q9833">
        <v>38409.15</v>
      </c>
      <c r="R9833" t="s">
        <v>65</v>
      </c>
      <c r="S9833" t="s">
        <v>71</v>
      </c>
      <c r="T9833" t="s">
        <v>79</v>
      </c>
      <c r="U9833" t="s">
        <v>80</v>
      </c>
      <c r="V9833" t="s">
        <v>89</v>
      </c>
      <c r="W9833">
        <v>90635</v>
      </c>
      <c r="X9833" t="s">
        <v>92</v>
      </c>
      <c r="Y9833" t="s">
        <v>93</v>
      </c>
      <c r="Z9833">
        <v>3281</v>
      </c>
      <c r="AA9833" t="s">
        <v>76</v>
      </c>
      <c r="AB9833" t="s">
        <v>83</v>
      </c>
      <c r="AC9833" t="s">
        <v>89</v>
      </c>
      <c r="AD9833">
        <v>57820</v>
      </c>
      <c r="AE9833" t="s">
        <v>98</v>
      </c>
      <c r="AF9833" t="s">
        <v>99</v>
      </c>
      <c r="AG9833" t="s">
        <v>103</v>
      </c>
      <c r="AH9833">
        <v>17.989999999999998</v>
      </c>
    </row>
    <row r="9834" spans="1:34" x14ac:dyDescent="0.3">
      <c r="A9834">
        <v>9259192</v>
      </c>
      <c r="B9834">
        <v>14472</v>
      </c>
      <c r="C9834">
        <v>62564472</v>
      </c>
      <c r="D9834" s="2">
        <v>44240.666666666657</v>
      </c>
      <c r="E9834" t="s">
        <v>35</v>
      </c>
      <c r="F9834">
        <v>1301.31</v>
      </c>
      <c r="G9834" t="s">
        <v>41</v>
      </c>
      <c r="H9834" t="s">
        <v>44</v>
      </c>
      <c r="I9834" t="s">
        <v>53</v>
      </c>
      <c r="J9834" t="s">
        <v>54</v>
      </c>
      <c r="K9834" t="s">
        <v>61</v>
      </c>
      <c r="L9834">
        <v>4959404620214576</v>
      </c>
      <c r="M9834" s="2">
        <v>47799.214421442142</v>
      </c>
      <c r="N9834">
        <v>836</v>
      </c>
      <c r="O9834">
        <v>58</v>
      </c>
      <c r="P9834" t="s">
        <v>64</v>
      </c>
      <c r="Q9834">
        <v>86639.59</v>
      </c>
      <c r="R9834" t="s">
        <v>69</v>
      </c>
      <c r="S9834" t="s">
        <v>71</v>
      </c>
      <c r="T9834" t="s">
        <v>76</v>
      </c>
      <c r="U9834" t="s">
        <v>80</v>
      </c>
      <c r="V9834" t="s">
        <v>87</v>
      </c>
      <c r="W9834">
        <v>36271</v>
      </c>
      <c r="X9834" t="s">
        <v>90</v>
      </c>
      <c r="Y9834" t="s">
        <v>95</v>
      </c>
      <c r="Z9834">
        <v>8801</v>
      </c>
      <c r="AA9834" t="s">
        <v>78</v>
      </c>
      <c r="AB9834" t="s">
        <v>83</v>
      </c>
      <c r="AC9834" t="s">
        <v>85</v>
      </c>
      <c r="AD9834">
        <v>16816</v>
      </c>
      <c r="AE9834" t="s">
        <v>98</v>
      </c>
      <c r="AF9834" t="s">
        <v>99</v>
      </c>
      <c r="AG9834" t="s">
        <v>104</v>
      </c>
      <c r="AH9834">
        <v>56.96</v>
      </c>
    </row>
    <row r="9835" spans="1:34" x14ac:dyDescent="0.3">
      <c r="A9835">
        <v>4968359</v>
      </c>
      <c r="B9835">
        <v>54046</v>
      </c>
      <c r="C9835">
        <v>84616675</v>
      </c>
      <c r="D9835" s="2">
        <v>44240.708333333343</v>
      </c>
      <c r="E9835" t="s">
        <v>34</v>
      </c>
      <c r="F9835">
        <v>2351.7800000000002</v>
      </c>
      <c r="G9835" t="s">
        <v>41</v>
      </c>
      <c r="H9835" t="s">
        <v>45</v>
      </c>
      <c r="I9835" t="s">
        <v>53</v>
      </c>
      <c r="J9835" t="s">
        <v>57</v>
      </c>
      <c r="K9835" t="s">
        <v>61</v>
      </c>
      <c r="L9835">
        <v>4871712162240378</v>
      </c>
      <c r="M9835" s="2">
        <v>47799.50655065506</v>
      </c>
      <c r="N9835">
        <v>209</v>
      </c>
      <c r="O9835">
        <v>47</v>
      </c>
      <c r="P9835" t="s">
        <v>64</v>
      </c>
      <c r="Q9835">
        <v>114291.5</v>
      </c>
      <c r="R9835" t="s">
        <v>67</v>
      </c>
      <c r="S9835" t="s">
        <v>73</v>
      </c>
      <c r="T9835" t="s">
        <v>77</v>
      </c>
      <c r="U9835" t="s">
        <v>81</v>
      </c>
      <c r="V9835" t="s">
        <v>88</v>
      </c>
      <c r="W9835">
        <v>26337</v>
      </c>
      <c r="X9835" t="s">
        <v>90</v>
      </c>
      <c r="Y9835" t="s">
        <v>94</v>
      </c>
      <c r="Z9835">
        <v>6753</v>
      </c>
      <c r="AA9835" t="s">
        <v>75</v>
      </c>
      <c r="AB9835" t="s">
        <v>82</v>
      </c>
      <c r="AC9835" t="s">
        <v>85</v>
      </c>
      <c r="AD9835">
        <v>64625</v>
      </c>
      <c r="AE9835" t="s">
        <v>96</v>
      </c>
      <c r="AF9835" t="s">
        <v>102</v>
      </c>
      <c r="AG9835" t="s">
        <v>104</v>
      </c>
      <c r="AH9835">
        <v>47.19</v>
      </c>
    </row>
    <row r="9836" spans="1:34" x14ac:dyDescent="0.3">
      <c r="A9836">
        <v>2251484</v>
      </c>
      <c r="B9836">
        <v>85471</v>
      </c>
      <c r="C9836">
        <v>81284010</v>
      </c>
      <c r="D9836" s="2">
        <v>44240.75</v>
      </c>
      <c r="E9836" t="s">
        <v>37</v>
      </c>
      <c r="F9836">
        <v>3699.02</v>
      </c>
      <c r="G9836" t="s">
        <v>42</v>
      </c>
      <c r="H9836" t="s">
        <v>47</v>
      </c>
      <c r="I9836" t="s">
        <v>50</v>
      </c>
      <c r="J9836" t="s">
        <v>55</v>
      </c>
      <c r="K9836" t="s">
        <v>58</v>
      </c>
      <c r="L9836">
        <v>4435551655260214</v>
      </c>
      <c r="M9836" s="2">
        <v>47799.798679867978</v>
      </c>
      <c r="N9836">
        <v>466</v>
      </c>
      <c r="O9836">
        <v>36</v>
      </c>
      <c r="P9836" t="s">
        <v>63</v>
      </c>
      <c r="Q9836">
        <v>41352.1</v>
      </c>
      <c r="R9836" t="s">
        <v>66</v>
      </c>
      <c r="S9836" t="s">
        <v>72</v>
      </c>
      <c r="T9836" t="s">
        <v>79</v>
      </c>
      <c r="U9836" t="s">
        <v>82</v>
      </c>
      <c r="V9836" t="s">
        <v>87</v>
      </c>
      <c r="W9836">
        <v>91764</v>
      </c>
      <c r="X9836" t="s">
        <v>92</v>
      </c>
      <c r="Y9836" t="s">
        <v>93</v>
      </c>
      <c r="Z9836">
        <v>1637</v>
      </c>
      <c r="AA9836" t="s">
        <v>77</v>
      </c>
      <c r="AB9836" t="s">
        <v>81</v>
      </c>
      <c r="AC9836" t="s">
        <v>89</v>
      </c>
      <c r="AD9836">
        <v>19235</v>
      </c>
      <c r="AE9836" t="s">
        <v>96</v>
      </c>
      <c r="AF9836" t="s">
        <v>99</v>
      </c>
      <c r="AG9836" t="s">
        <v>104</v>
      </c>
      <c r="AH9836">
        <v>73.22</v>
      </c>
    </row>
    <row r="9837" spans="1:34" x14ac:dyDescent="0.3">
      <c r="A9837">
        <v>5097086</v>
      </c>
      <c r="B9837">
        <v>41962</v>
      </c>
      <c r="C9837">
        <v>90836690</v>
      </c>
      <c r="D9837" s="2">
        <v>44240.791666666657</v>
      </c>
      <c r="E9837" t="s">
        <v>37</v>
      </c>
      <c r="F9837">
        <v>6537.89</v>
      </c>
      <c r="G9837" t="s">
        <v>40</v>
      </c>
      <c r="H9837" t="s">
        <v>43</v>
      </c>
      <c r="I9837" t="s">
        <v>53</v>
      </c>
      <c r="J9837" t="s">
        <v>54</v>
      </c>
      <c r="K9837" t="s">
        <v>58</v>
      </c>
      <c r="L9837">
        <v>4451131127628049</v>
      </c>
      <c r="M9837" s="2">
        <v>47800.090809080903</v>
      </c>
      <c r="N9837">
        <v>328</v>
      </c>
      <c r="O9837">
        <v>19</v>
      </c>
      <c r="P9837" t="s">
        <v>62</v>
      </c>
      <c r="Q9837">
        <v>110320.37</v>
      </c>
      <c r="R9837" t="s">
        <v>70</v>
      </c>
      <c r="S9837" t="s">
        <v>71</v>
      </c>
      <c r="T9837" t="s">
        <v>76</v>
      </c>
      <c r="U9837" t="s">
        <v>82</v>
      </c>
      <c r="V9837" t="s">
        <v>87</v>
      </c>
      <c r="W9837">
        <v>72110</v>
      </c>
      <c r="X9837" t="s">
        <v>37</v>
      </c>
      <c r="Y9837" t="s">
        <v>94</v>
      </c>
      <c r="Z9837">
        <v>2887</v>
      </c>
      <c r="AA9837" t="s">
        <v>78</v>
      </c>
      <c r="AB9837" t="s">
        <v>84</v>
      </c>
      <c r="AC9837" t="s">
        <v>86</v>
      </c>
      <c r="AD9837">
        <v>71362</v>
      </c>
      <c r="AE9837" t="s">
        <v>98</v>
      </c>
      <c r="AF9837" t="s">
        <v>102</v>
      </c>
      <c r="AG9837" t="s">
        <v>104</v>
      </c>
      <c r="AH9837">
        <v>51.73</v>
      </c>
    </row>
    <row r="9838" spans="1:34" x14ac:dyDescent="0.3">
      <c r="A9838">
        <v>9202833</v>
      </c>
      <c r="B9838">
        <v>19557</v>
      </c>
      <c r="C9838">
        <v>76545113</v>
      </c>
      <c r="D9838" s="2">
        <v>44240.833333333343</v>
      </c>
      <c r="E9838" t="s">
        <v>35</v>
      </c>
      <c r="F9838">
        <v>3657.67</v>
      </c>
      <c r="G9838" t="s">
        <v>39</v>
      </c>
      <c r="H9838" t="s">
        <v>46</v>
      </c>
      <c r="I9838" t="s">
        <v>50</v>
      </c>
      <c r="J9838" t="s">
        <v>54</v>
      </c>
      <c r="K9838" t="s">
        <v>60</v>
      </c>
      <c r="L9838">
        <v>4495234393669075</v>
      </c>
      <c r="M9838" s="2">
        <v>47800.38293829382</v>
      </c>
      <c r="N9838">
        <v>184</v>
      </c>
      <c r="O9838">
        <v>51</v>
      </c>
      <c r="P9838" t="s">
        <v>62</v>
      </c>
      <c r="Q9838">
        <v>39287.89</v>
      </c>
      <c r="R9838" t="s">
        <v>67</v>
      </c>
      <c r="S9838" t="s">
        <v>74</v>
      </c>
      <c r="T9838" t="s">
        <v>79</v>
      </c>
      <c r="U9838" t="s">
        <v>82</v>
      </c>
      <c r="V9838" t="s">
        <v>87</v>
      </c>
      <c r="W9838">
        <v>80830</v>
      </c>
      <c r="X9838" t="s">
        <v>90</v>
      </c>
      <c r="Y9838" t="s">
        <v>93</v>
      </c>
      <c r="Z9838">
        <v>2736</v>
      </c>
      <c r="AA9838" t="s">
        <v>78</v>
      </c>
      <c r="AB9838" t="s">
        <v>83</v>
      </c>
      <c r="AC9838" t="s">
        <v>86</v>
      </c>
      <c r="AD9838">
        <v>64129</v>
      </c>
      <c r="AE9838" t="s">
        <v>98</v>
      </c>
      <c r="AF9838" t="s">
        <v>100</v>
      </c>
      <c r="AG9838" t="s">
        <v>104</v>
      </c>
      <c r="AH9838">
        <v>27.9</v>
      </c>
    </row>
    <row r="9839" spans="1:34" x14ac:dyDescent="0.3">
      <c r="A9839">
        <v>5997143</v>
      </c>
      <c r="B9839">
        <v>29204</v>
      </c>
      <c r="C9839">
        <v>60318577</v>
      </c>
      <c r="D9839" s="2">
        <v>44240.875</v>
      </c>
      <c r="E9839" t="s">
        <v>35</v>
      </c>
      <c r="F9839">
        <v>9373.8700000000008</v>
      </c>
      <c r="G9839" t="s">
        <v>41</v>
      </c>
      <c r="H9839" t="s">
        <v>47</v>
      </c>
      <c r="I9839" t="s">
        <v>49</v>
      </c>
      <c r="J9839" t="s">
        <v>57</v>
      </c>
      <c r="K9839" t="s">
        <v>61</v>
      </c>
      <c r="L9839">
        <v>4195906078388179</v>
      </c>
      <c r="M9839" s="2">
        <v>47800.675067506752</v>
      </c>
      <c r="N9839">
        <v>127</v>
      </c>
      <c r="O9839">
        <v>52</v>
      </c>
      <c r="P9839" t="s">
        <v>63</v>
      </c>
      <c r="Q9839">
        <v>128076.47</v>
      </c>
      <c r="R9839" t="s">
        <v>67</v>
      </c>
      <c r="S9839" t="s">
        <v>73</v>
      </c>
      <c r="T9839" t="s">
        <v>78</v>
      </c>
      <c r="U9839" t="s">
        <v>81</v>
      </c>
      <c r="V9839" t="s">
        <v>89</v>
      </c>
      <c r="W9839">
        <v>49392</v>
      </c>
      <c r="X9839" t="s">
        <v>92</v>
      </c>
      <c r="Y9839" t="s">
        <v>95</v>
      </c>
      <c r="Z9839">
        <v>1470</v>
      </c>
      <c r="AA9839" t="s">
        <v>79</v>
      </c>
      <c r="AB9839" t="s">
        <v>81</v>
      </c>
      <c r="AC9839" t="s">
        <v>85</v>
      </c>
      <c r="AD9839">
        <v>26591</v>
      </c>
      <c r="AE9839" t="s">
        <v>96</v>
      </c>
      <c r="AF9839" t="s">
        <v>99</v>
      </c>
      <c r="AG9839" t="s">
        <v>104</v>
      </c>
      <c r="AH9839">
        <v>80.38</v>
      </c>
    </row>
    <row r="9840" spans="1:34" x14ac:dyDescent="0.3">
      <c r="A9840">
        <v>5443741</v>
      </c>
      <c r="B9840">
        <v>98229</v>
      </c>
      <c r="C9840">
        <v>38532053</v>
      </c>
      <c r="D9840" s="2">
        <v>44240.916666666657</v>
      </c>
      <c r="E9840" t="s">
        <v>34</v>
      </c>
      <c r="F9840">
        <v>4766.37</v>
      </c>
      <c r="G9840" t="s">
        <v>40</v>
      </c>
      <c r="H9840" t="s">
        <v>43</v>
      </c>
      <c r="I9840" t="s">
        <v>52</v>
      </c>
      <c r="J9840" t="s">
        <v>56</v>
      </c>
      <c r="K9840" t="s">
        <v>58</v>
      </c>
      <c r="L9840">
        <v>4918930081748055</v>
      </c>
      <c r="M9840" s="2">
        <v>47800.967196719663</v>
      </c>
      <c r="N9840">
        <v>562</v>
      </c>
      <c r="O9840">
        <v>64</v>
      </c>
      <c r="P9840" t="s">
        <v>63</v>
      </c>
      <c r="Q9840">
        <v>133366.26</v>
      </c>
      <c r="R9840" t="s">
        <v>65</v>
      </c>
      <c r="S9840" t="s">
        <v>71</v>
      </c>
      <c r="T9840" t="s">
        <v>79</v>
      </c>
      <c r="U9840" t="s">
        <v>84</v>
      </c>
      <c r="V9840" t="s">
        <v>89</v>
      </c>
      <c r="W9840">
        <v>98654</v>
      </c>
      <c r="X9840" t="s">
        <v>92</v>
      </c>
      <c r="Y9840" t="s">
        <v>94</v>
      </c>
      <c r="Z9840">
        <v>2731</v>
      </c>
      <c r="AA9840" t="s">
        <v>75</v>
      </c>
      <c r="AB9840" t="s">
        <v>80</v>
      </c>
      <c r="AC9840" t="s">
        <v>88</v>
      </c>
      <c r="AD9840">
        <v>35053</v>
      </c>
      <c r="AE9840" t="s">
        <v>98</v>
      </c>
      <c r="AF9840" t="s">
        <v>99</v>
      </c>
      <c r="AG9840" t="s">
        <v>104</v>
      </c>
      <c r="AH9840">
        <v>50.74</v>
      </c>
    </row>
    <row r="9841" spans="1:34" x14ac:dyDescent="0.3">
      <c r="A9841">
        <v>7418344</v>
      </c>
      <c r="B9841">
        <v>71340</v>
      </c>
      <c r="C9841">
        <v>83288118</v>
      </c>
      <c r="D9841" s="2">
        <v>44240.958333333343</v>
      </c>
      <c r="E9841" t="s">
        <v>34</v>
      </c>
      <c r="F9841">
        <v>5577.79</v>
      </c>
      <c r="G9841" t="s">
        <v>41</v>
      </c>
      <c r="H9841" t="s">
        <v>48</v>
      </c>
      <c r="I9841" t="s">
        <v>53</v>
      </c>
      <c r="J9841" t="s">
        <v>55</v>
      </c>
      <c r="K9841" t="s">
        <v>60</v>
      </c>
      <c r="L9841">
        <v>4268236845304969</v>
      </c>
      <c r="M9841" s="2">
        <v>47801.259325932588</v>
      </c>
      <c r="N9841">
        <v>186</v>
      </c>
      <c r="O9841">
        <v>60</v>
      </c>
      <c r="P9841" t="s">
        <v>62</v>
      </c>
      <c r="Q9841">
        <v>79137.539999999994</v>
      </c>
      <c r="R9841" t="s">
        <v>65</v>
      </c>
      <c r="S9841" t="s">
        <v>72</v>
      </c>
      <c r="T9841" t="s">
        <v>78</v>
      </c>
      <c r="U9841" t="s">
        <v>80</v>
      </c>
      <c r="V9841" t="s">
        <v>85</v>
      </c>
      <c r="W9841">
        <v>27274</v>
      </c>
      <c r="X9841" t="s">
        <v>92</v>
      </c>
      <c r="Y9841" t="s">
        <v>95</v>
      </c>
      <c r="Z9841">
        <v>1313</v>
      </c>
      <c r="AA9841" t="s">
        <v>79</v>
      </c>
      <c r="AB9841" t="s">
        <v>83</v>
      </c>
      <c r="AC9841" t="s">
        <v>87</v>
      </c>
      <c r="AD9841">
        <v>44819</v>
      </c>
      <c r="AE9841" t="s">
        <v>96</v>
      </c>
      <c r="AF9841" t="s">
        <v>99</v>
      </c>
      <c r="AG9841" t="s">
        <v>104</v>
      </c>
      <c r="AH9841">
        <v>87.49</v>
      </c>
    </row>
    <row r="9842" spans="1:34" x14ac:dyDescent="0.3">
      <c r="A9842">
        <v>3834942</v>
      </c>
      <c r="B9842">
        <v>92629</v>
      </c>
      <c r="C9842">
        <v>89833113</v>
      </c>
      <c r="D9842" s="2">
        <v>44241</v>
      </c>
      <c r="E9842" t="s">
        <v>36</v>
      </c>
      <c r="F9842">
        <v>6266.77</v>
      </c>
      <c r="G9842" t="s">
        <v>38</v>
      </c>
      <c r="H9842" t="s">
        <v>45</v>
      </c>
      <c r="I9842" t="s">
        <v>50</v>
      </c>
      <c r="J9842" t="s">
        <v>56</v>
      </c>
      <c r="K9842" t="s">
        <v>60</v>
      </c>
      <c r="L9842">
        <v>4506155601359299</v>
      </c>
      <c r="M9842" s="2">
        <v>47801.551455145513</v>
      </c>
      <c r="N9842">
        <v>246</v>
      </c>
      <c r="O9842">
        <v>47</v>
      </c>
      <c r="P9842" t="s">
        <v>64</v>
      </c>
      <c r="Q9842">
        <v>106549.23</v>
      </c>
      <c r="R9842" t="s">
        <v>65</v>
      </c>
      <c r="S9842" t="s">
        <v>71</v>
      </c>
      <c r="T9842" t="s">
        <v>79</v>
      </c>
      <c r="U9842" t="s">
        <v>84</v>
      </c>
      <c r="V9842" t="s">
        <v>89</v>
      </c>
      <c r="W9842">
        <v>32200</v>
      </c>
      <c r="X9842" t="s">
        <v>90</v>
      </c>
      <c r="Y9842" t="s">
        <v>95</v>
      </c>
      <c r="Z9842">
        <v>9928</v>
      </c>
      <c r="AA9842" t="s">
        <v>79</v>
      </c>
      <c r="AB9842" t="s">
        <v>84</v>
      </c>
      <c r="AC9842" t="s">
        <v>86</v>
      </c>
      <c r="AD9842">
        <v>62397</v>
      </c>
      <c r="AE9842" t="s">
        <v>96</v>
      </c>
      <c r="AF9842" t="s">
        <v>100</v>
      </c>
      <c r="AG9842" t="s">
        <v>104</v>
      </c>
      <c r="AH9842">
        <v>68.900000000000006</v>
      </c>
    </row>
    <row r="9843" spans="1:34" x14ac:dyDescent="0.3">
      <c r="A9843">
        <v>1267269</v>
      </c>
      <c r="B9843">
        <v>87337</v>
      </c>
      <c r="C9843">
        <v>22467889</v>
      </c>
      <c r="D9843" s="2">
        <v>44241.041666666657</v>
      </c>
      <c r="E9843" t="s">
        <v>35</v>
      </c>
      <c r="F9843">
        <v>4260.1099999999997</v>
      </c>
      <c r="G9843" t="s">
        <v>38</v>
      </c>
      <c r="H9843" t="s">
        <v>45</v>
      </c>
      <c r="I9843" t="s">
        <v>53</v>
      </c>
      <c r="J9843" t="s">
        <v>57</v>
      </c>
      <c r="K9843" t="s">
        <v>58</v>
      </c>
      <c r="L9843">
        <v>4042656006913623</v>
      </c>
      <c r="M9843" s="2">
        <v>47801.843584358423</v>
      </c>
      <c r="N9843">
        <v>564</v>
      </c>
      <c r="O9843">
        <v>18</v>
      </c>
      <c r="P9843" t="s">
        <v>64</v>
      </c>
      <c r="Q9843">
        <v>31611.51</v>
      </c>
      <c r="R9843" t="s">
        <v>66</v>
      </c>
      <c r="S9843" t="s">
        <v>74</v>
      </c>
      <c r="T9843" t="s">
        <v>78</v>
      </c>
      <c r="U9843" t="s">
        <v>84</v>
      </c>
      <c r="V9843" t="s">
        <v>85</v>
      </c>
      <c r="W9843">
        <v>39190</v>
      </c>
      <c r="X9843" t="s">
        <v>92</v>
      </c>
      <c r="Y9843" t="s">
        <v>93</v>
      </c>
      <c r="Z9843">
        <v>6308</v>
      </c>
      <c r="AA9843" t="s">
        <v>75</v>
      </c>
      <c r="AB9843" t="s">
        <v>82</v>
      </c>
      <c r="AC9843" t="s">
        <v>88</v>
      </c>
      <c r="AD9843">
        <v>61617</v>
      </c>
      <c r="AE9843" t="s">
        <v>97</v>
      </c>
      <c r="AF9843" t="s">
        <v>100</v>
      </c>
      <c r="AG9843" t="s">
        <v>103</v>
      </c>
      <c r="AH9843">
        <v>58.12</v>
      </c>
    </row>
    <row r="9844" spans="1:34" x14ac:dyDescent="0.3">
      <c r="A9844">
        <v>5312505</v>
      </c>
      <c r="B9844">
        <v>65143</v>
      </c>
      <c r="C9844">
        <v>95986889</v>
      </c>
      <c r="D9844" s="2">
        <v>44241.083333333343</v>
      </c>
      <c r="E9844" t="s">
        <v>34</v>
      </c>
      <c r="F9844">
        <v>6349.88</v>
      </c>
      <c r="G9844" t="s">
        <v>40</v>
      </c>
      <c r="H9844" t="s">
        <v>46</v>
      </c>
      <c r="I9844" t="s">
        <v>49</v>
      </c>
      <c r="J9844" t="s">
        <v>54</v>
      </c>
      <c r="K9844" t="s">
        <v>61</v>
      </c>
      <c r="L9844">
        <v>4524014912147002</v>
      </c>
      <c r="M9844" s="2">
        <v>47802.135713571362</v>
      </c>
      <c r="N9844">
        <v>571</v>
      </c>
      <c r="O9844">
        <v>20</v>
      </c>
      <c r="P9844" t="s">
        <v>62</v>
      </c>
      <c r="Q9844">
        <v>21777.94</v>
      </c>
      <c r="R9844" t="s">
        <v>70</v>
      </c>
      <c r="S9844" t="s">
        <v>71</v>
      </c>
      <c r="T9844" t="s">
        <v>78</v>
      </c>
      <c r="U9844" t="s">
        <v>84</v>
      </c>
      <c r="V9844" t="s">
        <v>89</v>
      </c>
      <c r="W9844">
        <v>28024</v>
      </c>
      <c r="X9844" t="s">
        <v>37</v>
      </c>
      <c r="Y9844" t="s">
        <v>93</v>
      </c>
      <c r="Z9844">
        <v>8680</v>
      </c>
      <c r="AA9844" t="s">
        <v>78</v>
      </c>
      <c r="AB9844" t="s">
        <v>82</v>
      </c>
      <c r="AC9844" t="s">
        <v>88</v>
      </c>
      <c r="AD9844">
        <v>30222</v>
      </c>
      <c r="AE9844" t="s">
        <v>98</v>
      </c>
      <c r="AF9844" t="s">
        <v>101</v>
      </c>
      <c r="AG9844" t="s">
        <v>103</v>
      </c>
      <c r="AH9844">
        <v>19.739999999999998</v>
      </c>
    </row>
    <row r="9845" spans="1:34" x14ac:dyDescent="0.3">
      <c r="A9845">
        <v>5424951</v>
      </c>
      <c r="B9845">
        <v>24919</v>
      </c>
      <c r="C9845">
        <v>21542103</v>
      </c>
      <c r="D9845" s="2">
        <v>44241.125</v>
      </c>
      <c r="E9845" t="s">
        <v>37</v>
      </c>
      <c r="F9845">
        <v>905.16</v>
      </c>
      <c r="G9845" t="s">
        <v>40</v>
      </c>
      <c r="H9845" t="s">
        <v>44</v>
      </c>
      <c r="I9845" t="s">
        <v>51</v>
      </c>
      <c r="J9845" t="s">
        <v>55</v>
      </c>
      <c r="K9845" t="s">
        <v>60</v>
      </c>
      <c r="L9845">
        <v>4039731775748235</v>
      </c>
      <c r="M9845" s="2">
        <v>47802.427842784273</v>
      </c>
      <c r="N9845">
        <v>166</v>
      </c>
      <c r="O9845">
        <v>44</v>
      </c>
      <c r="P9845" t="s">
        <v>62</v>
      </c>
      <c r="Q9845">
        <v>41946.66</v>
      </c>
      <c r="R9845" t="s">
        <v>67</v>
      </c>
      <c r="S9845" t="s">
        <v>71</v>
      </c>
      <c r="T9845" t="s">
        <v>77</v>
      </c>
      <c r="U9845" t="s">
        <v>82</v>
      </c>
      <c r="V9845" t="s">
        <v>86</v>
      </c>
      <c r="W9845">
        <v>66572</v>
      </c>
      <c r="X9845" t="s">
        <v>37</v>
      </c>
      <c r="Y9845" t="s">
        <v>93</v>
      </c>
      <c r="Z9845">
        <v>6264</v>
      </c>
      <c r="AA9845" t="s">
        <v>75</v>
      </c>
      <c r="AB9845" t="s">
        <v>84</v>
      </c>
      <c r="AC9845" t="s">
        <v>87</v>
      </c>
      <c r="AD9845">
        <v>88697</v>
      </c>
      <c r="AE9845" t="s">
        <v>96</v>
      </c>
      <c r="AF9845" t="s">
        <v>101</v>
      </c>
      <c r="AG9845" t="s">
        <v>104</v>
      </c>
      <c r="AH9845">
        <v>23.76</v>
      </c>
    </row>
    <row r="9846" spans="1:34" x14ac:dyDescent="0.3">
      <c r="A9846">
        <v>8724874</v>
      </c>
      <c r="B9846">
        <v>23472</v>
      </c>
      <c r="C9846">
        <v>66952883</v>
      </c>
      <c r="D9846" s="2">
        <v>44241.166666666657</v>
      </c>
      <c r="E9846" t="s">
        <v>36</v>
      </c>
      <c r="F9846">
        <v>5025.67</v>
      </c>
      <c r="G9846" t="s">
        <v>40</v>
      </c>
      <c r="H9846" t="s">
        <v>43</v>
      </c>
      <c r="I9846" t="s">
        <v>51</v>
      </c>
      <c r="J9846" t="s">
        <v>56</v>
      </c>
      <c r="K9846" t="s">
        <v>58</v>
      </c>
      <c r="L9846">
        <v>4991778288454327</v>
      </c>
      <c r="M9846" s="2">
        <v>47802.719971997198</v>
      </c>
      <c r="N9846">
        <v>715</v>
      </c>
      <c r="O9846">
        <v>21</v>
      </c>
      <c r="P9846" t="s">
        <v>62</v>
      </c>
      <c r="Q9846">
        <v>109422.07</v>
      </c>
      <c r="R9846" t="s">
        <v>70</v>
      </c>
      <c r="S9846" t="s">
        <v>73</v>
      </c>
      <c r="T9846" t="s">
        <v>75</v>
      </c>
      <c r="U9846" t="s">
        <v>83</v>
      </c>
      <c r="V9846" t="s">
        <v>86</v>
      </c>
      <c r="W9846">
        <v>63539</v>
      </c>
      <c r="X9846" t="s">
        <v>92</v>
      </c>
      <c r="Y9846" t="s">
        <v>93</v>
      </c>
      <c r="Z9846">
        <v>9599</v>
      </c>
      <c r="AA9846" t="s">
        <v>79</v>
      </c>
      <c r="AB9846" t="s">
        <v>83</v>
      </c>
      <c r="AC9846" t="s">
        <v>88</v>
      </c>
      <c r="AD9846">
        <v>89125</v>
      </c>
      <c r="AE9846" t="s">
        <v>96</v>
      </c>
      <c r="AF9846" t="s">
        <v>101</v>
      </c>
      <c r="AG9846" t="s">
        <v>104</v>
      </c>
      <c r="AH9846">
        <v>66.900000000000006</v>
      </c>
    </row>
    <row r="9847" spans="1:34" x14ac:dyDescent="0.3">
      <c r="A9847">
        <v>9455725</v>
      </c>
      <c r="B9847">
        <v>93939</v>
      </c>
      <c r="C9847">
        <v>69132895</v>
      </c>
      <c r="D9847" s="2">
        <v>44241.208333333343</v>
      </c>
      <c r="E9847" t="s">
        <v>34</v>
      </c>
      <c r="F9847">
        <v>3308.89</v>
      </c>
      <c r="G9847" t="s">
        <v>42</v>
      </c>
      <c r="H9847" t="s">
        <v>47</v>
      </c>
      <c r="I9847" t="s">
        <v>53</v>
      </c>
      <c r="J9847" t="s">
        <v>54</v>
      </c>
      <c r="K9847" t="s">
        <v>60</v>
      </c>
      <c r="L9847">
        <v>4391665169547915</v>
      </c>
      <c r="M9847" s="2">
        <v>47803.012101210123</v>
      </c>
      <c r="N9847">
        <v>991</v>
      </c>
      <c r="O9847">
        <v>47</v>
      </c>
      <c r="P9847" t="s">
        <v>64</v>
      </c>
      <c r="Q9847">
        <v>93562.04</v>
      </c>
      <c r="R9847" t="s">
        <v>68</v>
      </c>
      <c r="S9847" t="s">
        <v>72</v>
      </c>
      <c r="T9847" t="s">
        <v>76</v>
      </c>
      <c r="U9847" t="s">
        <v>80</v>
      </c>
      <c r="V9847" t="s">
        <v>86</v>
      </c>
      <c r="W9847">
        <v>13102</v>
      </c>
      <c r="X9847" t="s">
        <v>92</v>
      </c>
      <c r="Y9847" t="s">
        <v>94</v>
      </c>
      <c r="Z9847">
        <v>4523</v>
      </c>
      <c r="AA9847" t="s">
        <v>78</v>
      </c>
      <c r="AB9847" t="s">
        <v>81</v>
      </c>
      <c r="AC9847" t="s">
        <v>86</v>
      </c>
      <c r="AD9847">
        <v>86283</v>
      </c>
      <c r="AE9847" t="s">
        <v>98</v>
      </c>
      <c r="AF9847" t="s">
        <v>100</v>
      </c>
      <c r="AG9847" t="s">
        <v>103</v>
      </c>
      <c r="AH9847">
        <v>17.440000000000001</v>
      </c>
    </row>
    <row r="9848" spans="1:34" x14ac:dyDescent="0.3">
      <c r="A9848">
        <v>8463280</v>
      </c>
      <c r="B9848">
        <v>29967</v>
      </c>
      <c r="C9848">
        <v>32502518</v>
      </c>
      <c r="D9848" s="2">
        <v>44241.25</v>
      </c>
      <c r="E9848" t="s">
        <v>36</v>
      </c>
      <c r="F9848">
        <v>2028.45</v>
      </c>
      <c r="G9848" t="s">
        <v>39</v>
      </c>
      <c r="H9848" t="s">
        <v>47</v>
      </c>
      <c r="I9848" t="s">
        <v>53</v>
      </c>
      <c r="J9848" t="s">
        <v>54</v>
      </c>
      <c r="K9848" t="s">
        <v>59</v>
      </c>
      <c r="L9848">
        <v>4372994522314424</v>
      </c>
      <c r="M9848" s="2">
        <v>47803.304230423033</v>
      </c>
      <c r="N9848">
        <v>641</v>
      </c>
      <c r="O9848">
        <v>52</v>
      </c>
      <c r="P9848" t="s">
        <v>63</v>
      </c>
      <c r="Q9848">
        <v>74019.509999999995</v>
      </c>
      <c r="R9848" t="s">
        <v>68</v>
      </c>
      <c r="S9848" t="s">
        <v>72</v>
      </c>
      <c r="T9848" t="s">
        <v>79</v>
      </c>
      <c r="U9848" t="s">
        <v>82</v>
      </c>
      <c r="V9848" t="s">
        <v>88</v>
      </c>
      <c r="W9848">
        <v>88996</v>
      </c>
      <c r="X9848" t="s">
        <v>92</v>
      </c>
      <c r="Y9848" t="s">
        <v>93</v>
      </c>
      <c r="Z9848">
        <v>3228</v>
      </c>
      <c r="AA9848" t="s">
        <v>76</v>
      </c>
      <c r="AB9848" t="s">
        <v>84</v>
      </c>
      <c r="AC9848" t="s">
        <v>87</v>
      </c>
      <c r="AD9848">
        <v>54777</v>
      </c>
      <c r="AE9848" t="s">
        <v>96</v>
      </c>
      <c r="AF9848" t="s">
        <v>99</v>
      </c>
      <c r="AG9848" t="s">
        <v>104</v>
      </c>
      <c r="AH9848">
        <v>46.24</v>
      </c>
    </row>
    <row r="9849" spans="1:34" x14ac:dyDescent="0.3">
      <c r="A9849">
        <v>9854957</v>
      </c>
      <c r="B9849">
        <v>69951</v>
      </c>
      <c r="C9849">
        <v>51230936</v>
      </c>
      <c r="D9849" s="2">
        <v>44241.291666666657</v>
      </c>
      <c r="E9849" t="s">
        <v>35</v>
      </c>
      <c r="F9849">
        <v>387.08</v>
      </c>
      <c r="G9849" t="s">
        <v>42</v>
      </c>
      <c r="H9849" t="s">
        <v>47</v>
      </c>
      <c r="I9849" t="s">
        <v>50</v>
      </c>
      <c r="J9849" t="s">
        <v>57</v>
      </c>
      <c r="K9849" t="s">
        <v>58</v>
      </c>
      <c r="L9849">
        <v>4261879910067706</v>
      </c>
      <c r="M9849" s="2">
        <v>47803.596359635958</v>
      </c>
      <c r="N9849">
        <v>689</v>
      </c>
      <c r="O9849">
        <v>53</v>
      </c>
      <c r="P9849" t="s">
        <v>63</v>
      </c>
      <c r="Q9849">
        <v>115197.87</v>
      </c>
      <c r="R9849" t="s">
        <v>70</v>
      </c>
      <c r="S9849" t="s">
        <v>71</v>
      </c>
      <c r="T9849" t="s">
        <v>76</v>
      </c>
      <c r="U9849" t="s">
        <v>80</v>
      </c>
      <c r="V9849" t="s">
        <v>89</v>
      </c>
      <c r="W9849">
        <v>47683</v>
      </c>
      <c r="X9849" t="s">
        <v>90</v>
      </c>
      <c r="Y9849" t="s">
        <v>94</v>
      </c>
      <c r="Z9849">
        <v>2479</v>
      </c>
      <c r="AA9849" t="s">
        <v>77</v>
      </c>
      <c r="AB9849" t="s">
        <v>80</v>
      </c>
      <c r="AC9849" t="s">
        <v>88</v>
      </c>
      <c r="AD9849">
        <v>49080</v>
      </c>
      <c r="AE9849" t="s">
        <v>97</v>
      </c>
      <c r="AF9849" t="s">
        <v>100</v>
      </c>
      <c r="AG9849" t="s">
        <v>104</v>
      </c>
      <c r="AH9849">
        <v>21.63</v>
      </c>
    </row>
    <row r="9850" spans="1:34" x14ac:dyDescent="0.3">
      <c r="A9850">
        <v>4323529</v>
      </c>
      <c r="B9850">
        <v>18407</v>
      </c>
      <c r="C9850">
        <v>57179497</v>
      </c>
      <c r="D9850" s="2">
        <v>44241.333333333343</v>
      </c>
      <c r="E9850" t="s">
        <v>34</v>
      </c>
      <c r="F9850">
        <v>7811.21</v>
      </c>
      <c r="G9850" t="s">
        <v>38</v>
      </c>
      <c r="H9850" t="s">
        <v>48</v>
      </c>
      <c r="I9850" t="s">
        <v>52</v>
      </c>
      <c r="J9850" t="s">
        <v>56</v>
      </c>
      <c r="K9850" t="s">
        <v>58</v>
      </c>
      <c r="L9850">
        <v>4699899206203535</v>
      </c>
      <c r="M9850" s="2">
        <v>47803.888488848883</v>
      </c>
      <c r="N9850">
        <v>732</v>
      </c>
      <c r="O9850">
        <v>61</v>
      </c>
      <c r="P9850" t="s">
        <v>63</v>
      </c>
      <c r="Q9850">
        <v>103051.22</v>
      </c>
      <c r="R9850" t="s">
        <v>67</v>
      </c>
      <c r="S9850" t="s">
        <v>73</v>
      </c>
      <c r="T9850" t="s">
        <v>79</v>
      </c>
      <c r="U9850" t="s">
        <v>82</v>
      </c>
      <c r="V9850" t="s">
        <v>86</v>
      </c>
      <c r="W9850">
        <v>82907</v>
      </c>
      <c r="X9850" t="s">
        <v>37</v>
      </c>
      <c r="Y9850" t="s">
        <v>93</v>
      </c>
      <c r="Z9850">
        <v>1571</v>
      </c>
      <c r="AA9850" t="s">
        <v>79</v>
      </c>
      <c r="AB9850" t="s">
        <v>81</v>
      </c>
      <c r="AC9850" t="s">
        <v>86</v>
      </c>
      <c r="AD9850">
        <v>32927</v>
      </c>
      <c r="AE9850" t="s">
        <v>97</v>
      </c>
      <c r="AF9850" t="s">
        <v>101</v>
      </c>
      <c r="AG9850" t="s">
        <v>104</v>
      </c>
      <c r="AH9850">
        <v>4.46</v>
      </c>
    </row>
    <row r="9851" spans="1:34" x14ac:dyDescent="0.3">
      <c r="A9851">
        <v>5532260</v>
      </c>
      <c r="B9851">
        <v>72067</v>
      </c>
      <c r="C9851">
        <v>85305998</v>
      </c>
      <c r="D9851" s="2">
        <v>44241.375</v>
      </c>
      <c r="E9851" t="s">
        <v>35</v>
      </c>
      <c r="F9851">
        <v>1222.52</v>
      </c>
      <c r="G9851" t="s">
        <v>38</v>
      </c>
      <c r="H9851" t="s">
        <v>44</v>
      </c>
      <c r="I9851" t="s">
        <v>51</v>
      </c>
      <c r="J9851" t="s">
        <v>56</v>
      </c>
      <c r="K9851" t="s">
        <v>61</v>
      </c>
      <c r="L9851">
        <v>4661307075532006</v>
      </c>
      <c r="M9851" s="2">
        <v>47804.180618061808</v>
      </c>
      <c r="N9851">
        <v>209</v>
      </c>
      <c r="O9851">
        <v>24</v>
      </c>
      <c r="P9851" t="s">
        <v>63</v>
      </c>
      <c r="Q9851">
        <v>87530.55</v>
      </c>
      <c r="R9851" t="s">
        <v>66</v>
      </c>
      <c r="S9851" t="s">
        <v>71</v>
      </c>
      <c r="T9851" t="s">
        <v>79</v>
      </c>
      <c r="U9851" t="s">
        <v>81</v>
      </c>
      <c r="V9851" t="s">
        <v>85</v>
      </c>
      <c r="W9851">
        <v>32478</v>
      </c>
      <c r="X9851" t="s">
        <v>37</v>
      </c>
      <c r="Y9851" t="s">
        <v>93</v>
      </c>
      <c r="Z9851">
        <v>9390</v>
      </c>
      <c r="AA9851" t="s">
        <v>77</v>
      </c>
      <c r="AB9851" t="s">
        <v>82</v>
      </c>
      <c r="AC9851" t="s">
        <v>88</v>
      </c>
      <c r="AD9851">
        <v>52309</v>
      </c>
      <c r="AE9851" t="s">
        <v>96</v>
      </c>
      <c r="AF9851" t="s">
        <v>100</v>
      </c>
      <c r="AG9851" t="s">
        <v>103</v>
      </c>
      <c r="AH9851">
        <v>81.23</v>
      </c>
    </row>
    <row r="9852" spans="1:34" x14ac:dyDescent="0.3">
      <c r="A9852">
        <v>5128855</v>
      </c>
      <c r="B9852">
        <v>75687</v>
      </c>
      <c r="C9852">
        <v>52316646</v>
      </c>
      <c r="D9852" s="2">
        <v>44241.416666666657</v>
      </c>
      <c r="E9852" t="s">
        <v>37</v>
      </c>
      <c r="F9852">
        <v>1717.99</v>
      </c>
      <c r="G9852" t="s">
        <v>38</v>
      </c>
      <c r="H9852" t="s">
        <v>44</v>
      </c>
      <c r="I9852" t="s">
        <v>51</v>
      </c>
      <c r="J9852" t="s">
        <v>55</v>
      </c>
      <c r="K9852" t="s">
        <v>59</v>
      </c>
      <c r="L9852">
        <v>4404520110414903</v>
      </c>
      <c r="M9852" s="2">
        <v>47804.472747274733</v>
      </c>
      <c r="N9852">
        <v>546</v>
      </c>
      <c r="O9852">
        <v>57</v>
      </c>
      <c r="P9852" t="s">
        <v>64</v>
      </c>
      <c r="Q9852">
        <v>39645.68</v>
      </c>
      <c r="R9852" t="s">
        <v>68</v>
      </c>
      <c r="S9852" t="s">
        <v>73</v>
      </c>
      <c r="T9852" t="s">
        <v>75</v>
      </c>
      <c r="U9852" t="s">
        <v>82</v>
      </c>
      <c r="V9852" t="s">
        <v>88</v>
      </c>
      <c r="W9852">
        <v>32786</v>
      </c>
      <c r="X9852" t="s">
        <v>37</v>
      </c>
      <c r="Y9852" t="s">
        <v>93</v>
      </c>
      <c r="Z9852">
        <v>7597</v>
      </c>
      <c r="AA9852" t="s">
        <v>79</v>
      </c>
      <c r="AB9852" t="s">
        <v>83</v>
      </c>
      <c r="AC9852" t="s">
        <v>86</v>
      </c>
      <c r="AD9852">
        <v>61137</v>
      </c>
      <c r="AE9852" t="s">
        <v>97</v>
      </c>
      <c r="AF9852" t="s">
        <v>101</v>
      </c>
      <c r="AG9852" t="s">
        <v>103</v>
      </c>
      <c r="AH9852">
        <v>48.87</v>
      </c>
    </row>
    <row r="9853" spans="1:34" x14ac:dyDescent="0.3">
      <c r="A9853">
        <v>8246496</v>
      </c>
      <c r="B9853">
        <v>86370</v>
      </c>
      <c r="C9853">
        <v>57860404</v>
      </c>
      <c r="D9853" s="2">
        <v>44241.458333333343</v>
      </c>
      <c r="E9853" t="s">
        <v>37</v>
      </c>
      <c r="F9853">
        <v>1689.93</v>
      </c>
      <c r="G9853" t="s">
        <v>41</v>
      </c>
      <c r="H9853" t="s">
        <v>47</v>
      </c>
      <c r="I9853" t="s">
        <v>51</v>
      </c>
      <c r="J9853" t="s">
        <v>54</v>
      </c>
      <c r="K9853" t="s">
        <v>58</v>
      </c>
      <c r="L9853">
        <v>4614016830495200</v>
      </c>
      <c r="M9853" s="2">
        <v>47804.764876487643</v>
      </c>
      <c r="N9853">
        <v>400</v>
      </c>
      <c r="O9853">
        <v>60</v>
      </c>
      <c r="P9853" t="s">
        <v>62</v>
      </c>
      <c r="Q9853">
        <v>67873.61</v>
      </c>
      <c r="R9853" t="s">
        <v>68</v>
      </c>
      <c r="S9853" t="s">
        <v>71</v>
      </c>
      <c r="T9853" t="s">
        <v>76</v>
      </c>
      <c r="U9853" t="s">
        <v>81</v>
      </c>
      <c r="V9853" t="s">
        <v>88</v>
      </c>
      <c r="W9853">
        <v>10895</v>
      </c>
      <c r="X9853" t="s">
        <v>91</v>
      </c>
      <c r="Y9853" t="s">
        <v>94</v>
      </c>
      <c r="Z9853">
        <v>4188</v>
      </c>
      <c r="AA9853" t="s">
        <v>77</v>
      </c>
      <c r="AB9853" t="s">
        <v>81</v>
      </c>
      <c r="AC9853" t="s">
        <v>85</v>
      </c>
      <c r="AD9853">
        <v>11212</v>
      </c>
      <c r="AE9853" t="s">
        <v>97</v>
      </c>
      <c r="AF9853" t="s">
        <v>101</v>
      </c>
      <c r="AG9853" t="s">
        <v>104</v>
      </c>
      <c r="AH9853">
        <v>20.52</v>
      </c>
    </row>
    <row r="9854" spans="1:34" x14ac:dyDescent="0.3">
      <c r="A9854">
        <v>1505576</v>
      </c>
      <c r="B9854">
        <v>12466</v>
      </c>
      <c r="C9854">
        <v>28752929</v>
      </c>
      <c r="D9854" s="2">
        <v>44241.5</v>
      </c>
      <c r="E9854" t="s">
        <v>35</v>
      </c>
      <c r="F9854">
        <v>9804.4699999999993</v>
      </c>
      <c r="G9854" t="s">
        <v>38</v>
      </c>
      <c r="H9854" t="s">
        <v>47</v>
      </c>
      <c r="I9854" t="s">
        <v>52</v>
      </c>
      <c r="J9854" t="s">
        <v>55</v>
      </c>
      <c r="K9854" t="s">
        <v>58</v>
      </c>
      <c r="L9854">
        <v>4292808703990819</v>
      </c>
      <c r="M9854" s="2">
        <v>47805.057005700568</v>
      </c>
      <c r="N9854">
        <v>141</v>
      </c>
      <c r="O9854">
        <v>53</v>
      </c>
      <c r="P9854" t="s">
        <v>63</v>
      </c>
      <c r="Q9854">
        <v>93206.71</v>
      </c>
      <c r="R9854" t="s">
        <v>70</v>
      </c>
      <c r="S9854" t="s">
        <v>74</v>
      </c>
      <c r="T9854" t="s">
        <v>75</v>
      </c>
      <c r="U9854" t="s">
        <v>84</v>
      </c>
      <c r="V9854" t="s">
        <v>85</v>
      </c>
      <c r="W9854">
        <v>65027</v>
      </c>
      <c r="X9854" t="s">
        <v>37</v>
      </c>
      <c r="Y9854" t="s">
        <v>95</v>
      </c>
      <c r="Z9854">
        <v>6618</v>
      </c>
      <c r="AA9854" t="s">
        <v>76</v>
      </c>
      <c r="AB9854" t="s">
        <v>82</v>
      </c>
      <c r="AC9854" t="s">
        <v>85</v>
      </c>
      <c r="AD9854">
        <v>25249</v>
      </c>
      <c r="AE9854" t="s">
        <v>97</v>
      </c>
      <c r="AF9854" t="s">
        <v>100</v>
      </c>
      <c r="AG9854" t="s">
        <v>103</v>
      </c>
      <c r="AH9854">
        <v>20.55</v>
      </c>
    </row>
    <row r="9855" spans="1:34" x14ac:dyDescent="0.3">
      <c r="A9855">
        <v>9601573</v>
      </c>
      <c r="B9855">
        <v>99750</v>
      </c>
      <c r="C9855">
        <v>50644843</v>
      </c>
      <c r="D9855" s="2">
        <v>44241.541666666657</v>
      </c>
      <c r="E9855" t="s">
        <v>35</v>
      </c>
      <c r="F9855">
        <v>2541.29</v>
      </c>
      <c r="G9855" t="s">
        <v>38</v>
      </c>
      <c r="H9855" t="s">
        <v>43</v>
      </c>
      <c r="I9855" t="s">
        <v>51</v>
      </c>
      <c r="J9855" t="s">
        <v>56</v>
      </c>
      <c r="K9855" t="s">
        <v>59</v>
      </c>
      <c r="L9855">
        <v>4057902137120605</v>
      </c>
      <c r="M9855" s="2">
        <v>47805.349134913493</v>
      </c>
      <c r="N9855">
        <v>447</v>
      </c>
      <c r="O9855">
        <v>68</v>
      </c>
      <c r="P9855" t="s">
        <v>63</v>
      </c>
      <c r="Q9855">
        <v>64730.65</v>
      </c>
      <c r="R9855" t="s">
        <v>69</v>
      </c>
      <c r="S9855" t="s">
        <v>71</v>
      </c>
      <c r="T9855" t="s">
        <v>78</v>
      </c>
      <c r="U9855" t="s">
        <v>83</v>
      </c>
      <c r="V9855" t="s">
        <v>87</v>
      </c>
      <c r="W9855">
        <v>69478</v>
      </c>
      <c r="X9855" t="s">
        <v>91</v>
      </c>
      <c r="Y9855" t="s">
        <v>95</v>
      </c>
      <c r="Z9855">
        <v>9513</v>
      </c>
      <c r="AA9855" t="s">
        <v>78</v>
      </c>
      <c r="AB9855" t="s">
        <v>81</v>
      </c>
      <c r="AC9855" t="s">
        <v>89</v>
      </c>
      <c r="AD9855">
        <v>28157</v>
      </c>
      <c r="AE9855" t="s">
        <v>96</v>
      </c>
      <c r="AF9855" t="s">
        <v>102</v>
      </c>
      <c r="AG9855" t="s">
        <v>104</v>
      </c>
      <c r="AH9855">
        <v>38.21</v>
      </c>
    </row>
    <row r="9856" spans="1:34" x14ac:dyDescent="0.3">
      <c r="A9856">
        <v>6648556</v>
      </c>
      <c r="B9856">
        <v>36101</v>
      </c>
      <c r="C9856">
        <v>54071567</v>
      </c>
      <c r="D9856" s="2">
        <v>44241.583333333343</v>
      </c>
      <c r="E9856" t="s">
        <v>36</v>
      </c>
      <c r="F9856">
        <v>1870.9</v>
      </c>
      <c r="G9856" t="s">
        <v>41</v>
      </c>
      <c r="H9856" t="s">
        <v>45</v>
      </c>
      <c r="I9856" t="s">
        <v>52</v>
      </c>
      <c r="J9856" t="s">
        <v>54</v>
      </c>
      <c r="K9856" t="s">
        <v>61</v>
      </c>
      <c r="L9856">
        <v>4900297100777753</v>
      </c>
      <c r="M9856" s="2">
        <v>47805.641264126411</v>
      </c>
      <c r="N9856">
        <v>483</v>
      </c>
      <c r="O9856">
        <v>19</v>
      </c>
      <c r="P9856" t="s">
        <v>62</v>
      </c>
      <c r="Q9856">
        <v>71226.55</v>
      </c>
      <c r="R9856" t="s">
        <v>67</v>
      </c>
      <c r="S9856" t="s">
        <v>72</v>
      </c>
      <c r="T9856" t="s">
        <v>77</v>
      </c>
      <c r="U9856" t="s">
        <v>83</v>
      </c>
      <c r="V9856" t="s">
        <v>87</v>
      </c>
      <c r="W9856">
        <v>72613</v>
      </c>
      <c r="X9856" t="s">
        <v>37</v>
      </c>
      <c r="Y9856" t="s">
        <v>93</v>
      </c>
      <c r="Z9856">
        <v>8998</v>
      </c>
      <c r="AA9856" t="s">
        <v>78</v>
      </c>
      <c r="AB9856" t="s">
        <v>83</v>
      </c>
      <c r="AC9856" t="s">
        <v>87</v>
      </c>
      <c r="AD9856">
        <v>22988</v>
      </c>
      <c r="AE9856" t="s">
        <v>96</v>
      </c>
      <c r="AF9856" t="s">
        <v>99</v>
      </c>
      <c r="AG9856" t="s">
        <v>103</v>
      </c>
      <c r="AH9856">
        <v>67.08</v>
      </c>
    </row>
    <row r="9857" spans="1:34" x14ac:dyDescent="0.3">
      <c r="A9857">
        <v>3901477</v>
      </c>
      <c r="B9857">
        <v>90479</v>
      </c>
      <c r="C9857">
        <v>91588526</v>
      </c>
      <c r="D9857" s="2">
        <v>44241.625</v>
      </c>
      <c r="E9857" t="s">
        <v>36</v>
      </c>
      <c r="F9857">
        <v>9692.67</v>
      </c>
      <c r="G9857" t="s">
        <v>40</v>
      </c>
      <c r="H9857" t="s">
        <v>46</v>
      </c>
      <c r="I9857" t="s">
        <v>51</v>
      </c>
      <c r="J9857" t="s">
        <v>55</v>
      </c>
      <c r="K9857" t="s">
        <v>59</v>
      </c>
      <c r="L9857">
        <v>4660907535119222</v>
      </c>
      <c r="M9857" s="2">
        <v>47805.933393339328</v>
      </c>
      <c r="N9857">
        <v>554</v>
      </c>
      <c r="O9857">
        <v>67</v>
      </c>
      <c r="P9857" t="s">
        <v>62</v>
      </c>
      <c r="Q9857">
        <v>120589.74</v>
      </c>
      <c r="R9857" t="s">
        <v>70</v>
      </c>
      <c r="S9857" t="s">
        <v>74</v>
      </c>
      <c r="T9857" t="s">
        <v>79</v>
      </c>
      <c r="U9857" t="s">
        <v>84</v>
      </c>
      <c r="V9857" t="s">
        <v>89</v>
      </c>
      <c r="W9857">
        <v>27334</v>
      </c>
      <c r="X9857" t="s">
        <v>92</v>
      </c>
      <c r="Y9857" t="s">
        <v>93</v>
      </c>
      <c r="Z9857">
        <v>5692</v>
      </c>
      <c r="AA9857" t="s">
        <v>75</v>
      </c>
      <c r="AB9857" t="s">
        <v>84</v>
      </c>
      <c r="AC9857" t="s">
        <v>88</v>
      </c>
      <c r="AD9857">
        <v>39012</v>
      </c>
      <c r="AE9857" t="s">
        <v>98</v>
      </c>
      <c r="AF9857" t="s">
        <v>101</v>
      </c>
      <c r="AG9857" t="s">
        <v>104</v>
      </c>
      <c r="AH9857">
        <v>7.03</v>
      </c>
    </row>
    <row r="9858" spans="1:34" x14ac:dyDescent="0.3">
      <c r="A9858">
        <v>7361766</v>
      </c>
      <c r="B9858">
        <v>14142</v>
      </c>
      <c r="C9858">
        <v>35622591</v>
      </c>
      <c r="D9858" s="2">
        <v>44241.666666666657</v>
      </c>
      <c r="E9858" t="s">
        <v>36</v>
      </c>
      <c r="F9858">
        <v>6275.85</v>
      </c>
      <c r="G9858" t="s">
        <v>39</v>
      </c>
      <c r="H9858" t="s">
        <v>44</v>
      </c>
      <c r="I9858" t="s">
        <v>51</v>
      </c>
      <c r="J9858" t="s">
        <v>55</v>
      </c>
      <c r="K9858" t="s">
        <v>61</v>
      </c>
      <c r="L9858">
        <v>4655893861761544</v>
      </c>
      <c r="M9858" s="2">
        <v>47806.225522552253</v>
      </c>
      <c r="N9858">
        <v>418</v>
      </c>
      <c r="O9858">
        <v>34</v>
      </c>
      <c r="P9858" t="s">
        <v>64</v>
      </c>
      <c r="Q9858">
        <v>106567.76</v>
      </c>
      <c r="R9858" t="s">
        <v>67</v>
      </c>
      <c r="S9858" t="s">
        <v>72</v>
      </c>
      <c r="T9858" t="s">
        <v>79</v>
      </c>
      <c r="U9858" t="s">
        <v>84</v>
      </c>
      <c r="V9858" t="s">
        <v>86</v>
      </c>
      <c r="W9858">
        <v>61036</v>
      </c>
      <c r="X9858" t="s">
        <v>37</v>
      </c>
      <c r="Y9858" t="s">
        <v>93</v>
      </c>
      <c r="Z9858">
        <v>5652</v>
      </c>
      <c r="AA9858" t="s">
        <v>75</v>
      </c>
      <c r="AB9858" t="s">
        <v>83</v>
      </c>
      <c r="AC9858" t="s">
        <v>87</v>
      </c>
      <c r="AD9858">
        <v>15668</v>
      </c>
      <c r="AE9858" t="s">
        <v>97</v>
      </c>
      <c r="AF9858" t="s">
        <v>102</v>
      </c>
      <c r="AG9858" t="s">
        <v>103</v>
      </c>
      <c r="AH9858">
        <v>0.88</v>
      </c>
    </row>
    <row r="9859" spans="1:34" x14ac:dyDescent="0.3">
      <c r="A9859">
        <v>9438506</v>
      </c>
      <c r="B9859">
        <v>41217</v>
      </c>
      <c r="C9859">
        <v>92056061</v>
      </c>
      <c r="D9859" s="2">
        <v>44241.708333333343</v>
      </c>
      <c r="E9859" t="s">
        <v>36</v>
      </c>
      <c r="F9859">
        <v>6828.02</v>
      </c>
      <c r="G9859" t="s">
        <v>41</v>
      </c>
      <c r="H9859" t="s">
        <v>44</v>
      </c>
      <c r="I9859" t="s">
        <v>50</v>
      </c>
      <c r="J9859" t="s">
        <v>57</v>
      </c>
      <c r="K9859" t="s">
        <v>61</v>
      </c>
      <c r="L9859">
        <v>4287334549922780</v>
      </c>
      <c r="M9859" s="2">
        <v>47806.517651765171</v>
      </c>
      <c r="N9859">
        <v>976</v>
      </c>
      <c r="O9859">
        <v>68</v>
      </c>
      <c r="P9859" t="s">
        <v>64</v>
      </c>
      <c r="Q9859">
        <v>105913.22</v>
      </c>
      <c r="R9859" t="s">
        <v>68</v>
      </c>
      <c r="S9859" t="s">
        <v>74</v>
      </c>
      <c r="T9859" t="s">
        <v>78</v>
      </c>
      <c r="U9859" t="s">
        <v>83</v>
      </c>
      <c r="V9859" t="s">
        <v>87</v>
      </c>
      <c r="W9859">
        <v>59905</v>
      </c>
      <c r="X9859" t="s">
        <v>90</v>
      </c>
      <c r="Y9859" t="s">
        <v>95</v>
      </c>
      <c r="Z9859">
        <v>1432</v>
      </c>
      <c r="AA9859" t="s">
        <v>79</v>
      </c>
      <c r="AB9859" t="s">
        <v>80</v>
      </c>
      <c r="AC9859" t="s">
        <v>86</v>
      </c>
      <c r="AD9859">
        <v>24469</v>
      </c>
      <c r="AE9859" t="s">
        <v>97</v>
      </c>
      <c r="AF9859" t="s">
        <v>99</v>
      </c>
      <c r="AG9859" t="s">
        <v>103</v>
      </c>
      <c r="AH9859">
        <v>52.78</v>
      </c>
    </row>
    <row r="9860" spans="1:34" x14ac:dyDescent="0.3">
      <c r="A9860">
        <v>6607272</v>
      </c>
      <c r="B9860">
        <v>90509</v>
      </c>
      <c r="C9860">
        <v>22380873</v>
      </c>
      <c r="D9860" s="2">
        <v>44241.75</v>
      </c>
      <c r="E9860" t="s">
        <v>35</v>
      </c>
      <c r="F9860">
        <v>8151.02</v>
      </c>
      <c r="G9860" t="s">
        <v>42</v>
      </c>
      <c r="H9860" t="s">
        <v>48</v>
      </c>
      <c r="I9860" t="s">
        <v>50</v>
      </c>
      <c r="J9860" t="s">
        <v>56</v>
      </c>
      <c r="K9860" t="s">
        <v>60</v>
      </c>
      <c r="L9860">
        <v>4041382213083867</v>
      </c>
      <c r="M9860" s="2">
        <v>47806.809780978088</v>
      </c>
      <c r="N9860">
        <v>563</v>
      </c>
      <c r="O9860">
        <v>28</v>
      </c>
      <c r="P9860" t="s">
        <v>63</v>
      </c>
      <c r="Q9860">
        <v>134419.75</v>
      </c>
      <c r="R9860" t="s">
        <v>67</v>
      </c>
      <c r="S9860" t="s">
        <v>73</v>
      </c>
      <c r="T9860" t="s">
        <v>78</v>
      </c>
      <c r="U9860" t="s">
        <v>82</v>
      </c>
      <c r="V9860" t="s">
        <v>87</v>
      </c>
      <c r="W9860">
        <v>23653</v>
      </c>
      <c r="X9860" t="s">
        <v>91</v>
      </c>
      <c r="Y9860" t="s">
        <v>93</v>
      </c>
      <c r="Z9860">
        <v>7060</v>
      </c>
      <c r="AA9860" t="s">
        <v>75</v>
      </c>
      <c r="AB9860" t="s">
        <v>83</v>
      </c>
      <c r="AC9860" t="s">
        <v>89</v>
      </c>
      <c r="AD9860">
        <v>61810</v>
      </c>
      <c r="AE9860" t="s">
        <v>96</v>
      </c>
      <c r="AF9860" t="s">
        <v>102</v>
      </c>
      <c r="AG9860" t="s">
        <v>103</v>
      </c>
      <c r="AH9860">
        <v>32.61</v>
      </c>
    </row>
    <row r="9861" spans="1:34" x14ac:dyDescent="0.3">
      <c r="A9861">
        <v>6754819</v>
      </c>
      <c r="B9861">
        <v>72608</v>
      </c>
      <c r="C9861">
        <v>80534381</v>
      </c>
      <c r="D9861" s="2">
        <v>44241.791666666657</v>
      </c>
      <c r="E9861" t="s">
        <v>34</v>
      </c>
      <c r="F9861">
        <v>5467.11</v>
      </c>
      <c r="G9861" t="s">
        <v>38</v>
      </c>
      <c r="H9861" t="s">
        <v>47</v>
      </c>
      <c r="I9861" t="s">
        <v>49</v>
      </c>
      <c r="J9861" t="s">
        <v>57</v>
      </c>
      <c r="K9861" t="s">
        <v>61</v>
      </c>
      <c r="L9861">
        <v>4127042310980653</v>
      </c>
      <c r="M9861" s="2">
        <v>47807.101910191021</v>
      </c>
      <c r="N9861">
        <v>498</v>
      </c>
      <c r="O9861">
        <v>38</v>
      </c>
      <c r="P9861" t="s">
        <v>64</v>
      </c>
      <c r="Q9861">
        <v>80276.33</v>
      </c>
      <c r="R9861" t="s">
        <v>66</v>
      </c>
      <c r="S9861" t="s">
        <v>71</v>
      </c>
      <c r="T9861" t="s">
        <v>77</v>
      </c>
      <c r="U9861" t="s">
        <v>82</v>
      </c>
      <c r="V9861" t="s">
        <v>87</v>
      </c>
      <c r="W9861">
        <v>34797</v>
      </c>
      <c r="X9861" t="s">
        <v>90</v>
      </c>
      <c r="Y9861" t="s">
        <v>95</v>
      </c>
      <c r="Z9861">
        <v>7938</v>
      </c>
      <c r="AA9861" t="s">
        <v>75</v>
      </c>
      <c r="AB9861" t="s">
        <v>82</v>
      </c>
      <c r="AC9861" t="s">
        <v>85</v>
      </c>
      <c r="AD9861">
        <v>63341</v>
      </c>
      <c r="AE9861" t="s">
        <v>97</v>
      </c>
      <c r="AF9861" t="s">
        <v>102</v>
      </c>
      <c r="AG9861" t="s">
        <v>103</v>
      </c>
      <c r="AH9861">
        <v>69.94</v>
      </c>
    </row>
    <row r="9862" spans="1:34" x14ac:dyDescent="0.3">
      <c r="A9862">
        <v>4163689</v>
      </c>
      <c r="B9862">
        <v>75216</v>
      </c>
      <c r="C9862">
        <v>27942500</v>
      </c>
      <c r="D9862" s="2">
        <v>44241.833333333343</v>
      </c>
      <c r="E9862" t="s">
        <v>36</v>
      </c>
      <c r="F9862">
        <v>5432.55</v>
      </c>
      <c r="G9862" t="s">
        <v>39</v>
      </c>
      <c r="H9862" t="s">
        <v>48</v>
      </c>
      <c r="I9862" t="s">
        <v>50</v>
      </c>
      <c r="J9862" t="s">
        <v>55</v>
      </c>
      <c r="K9862" t="s">
        <v>58</v>
      </c>
      <c r="L9862">
        <v>4890960099972590</v>
      </c>
      <c r="M9862" s="2">
        <v>47807.394039403938</v>
      </c>
      <c r="N9862">
        <v>205</v>
      </c>
      <c r="O9862">
        <v>62</v>
      </c>
      <c r="P9862" t="s">
        <v>63</v>
      </c>
      <c r="Q9862">
        <v>126693.85</v>
      </c>
      <c r="R9862" t="s">
        <v>70</v>
      </c>
      <c r="S9862" t="s">
        <v>74</v>
      </c>
      <c r="T9862" t="s">
        <v>75</v>
      </c>
      <c r="U9862" t="s">
        <v>81</v>
      </c>
      <c r="V9862" t="s">
        <v>88</v>
      </c>
      <c r="W9862">
        <v>62531</v>
      </c>
      <c r="X9862" t="s">
        <v>91</v>
      </c>
      <c r="Y9862" t="s">
        <v>94</v>
      </c>
      <c r="Z9862">
        <v>3580</v>
      </c>
      <c r="AA9862" t="s">
        <v>77</v>
      </c>
      <c r="AB9862" t="s">
        <v>82</v>
      </c>
      <c r="AC9862" t="s">
        <v>87</v>
      </c>
      <c r="AD9862">
        <v>14682</v>
      </c>
      <c r="AE9862" t="s">
        <v>96</v>
      </c>
      <c r="AF9862" t="s">
        <v>100</v>
      </c>
      <c r="AG9862" t="s">
        <v>104</v>
      </c>
      <c r="AH9862">
        <v>49.78</v>
      </c>
    </row>
    <row r="9863" spans="1:34" x14ac:dyDescent="0.3">
      <c r="A9863">
        <v>6365324</v>
      </c>
      <c r="B9863">
        <v>63367</v>
      </c>
      <c r="C9863">
        <v>15703275</v>
      </c>
      <c r="D9863" s="2">
        <v>44241.875</v>
      </c>
      <c r="E9863" t="s">
        <v>34</v>
      </c>
      <c r="F9863">
        <v>9983.09</v>
      </c>
      <c r="G9863" t="s">
        <v>41</v>
      </c>
      <c r="H9863" t="s">
        <v>48</v>
      </c>
      <c r="I9863" t="s">
        <v>51</v>
      </c>
      <c r="J9863" t="s">
        <v>55</v>
      </c>
      <c r="K9863" t="s">
        <v>60</v>
      </c>
      <c r="L9863">
        <v>4036231959847743</v>
      </c>
      <c r="M9863" s="2">
        <v>47807.686168616849</v>
      </c>
      <c r="N9863">
        <v>634</v>
      </c>
      <c r="O9863">
        <v>52</v>
      </c>
      <c r="P9863" t="s">
        <v>64</v>
      </c>
      <c r="Q9863">
        <v>51073.59</v>
      </c>
      <c r="R9863" t="s">
        <v>69</v>
      </c>
      <c r="S9863" t="s">
        <v>73</v>
      </c>
      <c r="T9863" t="s">
        <v>79</v>
      </c>
      <c r="U9863" t="s">
        <v>84</v>
      </c>
      <c r="V9863" t="s">
        <v>88</v>
      </c>
      <c r="W9863">
        <v>64557</v>
      </c>
      <c r="X9863" t="s">
        <v>91</v>
      </c>
      <c r="Y9863" t="s">
        <v>94</v>
      </c>
      <c r="Z9863">
        <v>4503</v>
      </c>
      <c r="AA9863" t="s">
        <v>78</v>
      </c>
      <c r="AB9863" t="s">
        <v>83</v>
      </c>
      <c r="AC9863" t="s">
        <v>89</v>
      </c>
      <c r="AD9863">
        <v>34410</v>
      </c>
      <c r="AE9863" t="s">
        <v>98</v>
      </c>
      <c r="AF9863" t="s">
        <v>99</v>
      </c>
      <c r="AG9863" t="s">
        <v>104</v>
      </c>
      <c r="AH9863">
        <v>33.64</v>
      </c>
    </row>
    <row r="9864" spans="1:34" x14ac:dyDescent="0.3">
      <c r="A9864">
        <v>6359633</v>
      </c>
      <c r="B9864">
        <v>43138</v>
      </c>
      <c r="C9864">
        <v>82858734</v>
      </c>
      <c r="D9864" s="2">
        <v>44241.916666666657</v>
      </c>
      <c r="E9864" t="s">
        <v>35</v>
      </c>
      <c r="F9864">
        <v>6902.11</v>
      </c>
      <c r="G9864" t="s">
        <v>41</v>
      </c>
      <c r="H9864" t="s">
        <v>45</v>
      </c>
      <c r="I9864" t="s">
        <v>51</v>
      </c>
      <c r="J9864" t="s">
        <v>57</v>
      </c>
      <c r="K9864" t="s">
        <v>58</v>
      </c>
      <c r="L9864">
        <v>4986141094959780</v>
      </c>
      <c r="M9864" s="2">
        <v>47807.978297829781</v>
      </c>
      <c r="N9864">
        <v>387</v>
      </c>
      <c r="O9864">
        <v>60</v>
      </c>
      <c r="P9864" t="s">
        <v>63</v>
      </c>
      <c r="Q9864">
        <v>125622.97</v>
      </c>
      <c r="R9864" t="s">
        <v>66</v>
      </c>
      <c r="S9864" t="s">
        <v>73</v>
      </c>
      <c r="T9864" t="s">
        <v>78</v>
      </c>
      <c r="U9864" t="s">
        <v>82</v>
      </c>
      <c r="V9864" t="s">
        <v>87</v>
      </c>
      <c r="W9864">
        <v>98045</v>
      </c>
      <c r="X9864" t="s">
        <v>37</v>
      </c>
      <c r="Y9864" t="s">
        <v>95</v>
      </c>
      <c r="Z9864">
        <v>5942</v>
      </c>
      <c r="AA9864" t="s">
        <v>76</v>
      </c>
      <c r="AB9864" t="s">
        <v>80</v>
      </c>
      <c r="AC9864" t="s">
        <v>87</v>
      </c>
      <c r="AD9864">
        <v>22149</v>
      </c>
      <c r="AE9864" t="s">
        <v>96</v>
      </c>
      <c r="AF9864" t="s">
        <v>99</v>
      </c>
      <c r="AG9864" t="s">
        <v>104</v>
      </c>
      <c r="AH9864">
        <v>29.72</v>
      </c>
    </row>
    <row r="9865" spans="1:34" x14ac:dyDescent="0.3">
      <c r="A9865">
        <v>4222227</v>
      </c>
      <c r="B9865">
        <v>80056</v>
      </c>
      <c r="C9865">
        <v>76113212</v>
      </c>
      <c r="D9865" s="2">
        <v>44241.958333333343</v>
      </c>
      <c r="E9865" t="s">
        <v>36</v>
      </c>
      <c r="F9865">
        <v>7118.03</v>
      </c>
      <c r="G9865" t="s">
        <v>39</v>
      </c>
      <c r="H9865" t="s">
        <v>45</v>
      </c>
      <c r="I9865" t="s">
        <v>49</v>
      </c>
      <c r="J9865" t="s">
        <v>54</v>
      </c>
      <c r="K9865" t="s">
        <v>60</v>
      </c>
      <c r="L9865">
        <v>4973587728105646</v>
      </c>
      <c r="M9865" s="2">
        <v>47808.270427042698</v>
      </c>
      <c r="N9865">
        <v>249</v>
      </c>
      <c r="O9865">
        <v>19</v>
      </c>
      <c r="P9865" t="s">
        <v>64</v>
      </c>
      <c r="Q9865">
        <v>29614.43</v>
      </c>
      <c r="R9865" t="s">
        <v>65</v>
      </c>
      <c r="S9865" t="s">
        <v>74</v>
      </c>
      <c r="T9865" t="s">
        <v>75</v>
      </c>
      <c r="U9865" t="s">
        <v>82</v>
      </c>
      <c r="V9865" t="s">
        <v>85</v>
      </c>
      <c r="W9865">
        <v>31260</v>
      </c>
      <c r="X9865" t="s">
        <v>92</v>
      </c>
      <c r="Y9865" t="s">
        <v>94</v>
      </c>
      <c r="Z9865">
        <v>2346</v>
      </c>
      <c r="AA9865" t="s">
        <v>75</v>
      </c>
      <c r="AB9865" t="s">
        <v>83</v>
      </c>
      <c r="AC9865" t="s">
        <v>87</v>
      </c>
      <c r="AD9865">
        <v>40105</v>
      </c>
      <c r="AE9865" t="s">
        <v>96</v>
      </c>
      <c r="AF9865" t="s">
        <v>102</v>
      </c>
      <c r="AG9865" t="s">
        <v>103</v>
      </c>
      <c r="AH9865">
        <v>19.02</v>
      </c>
    </row>
    <row r="9866" spans="1:34" x14ac:dyDescent="0.3">
      <c r="A9866">
        <v>4984035</v>
      </c>
      <c r="B9866">
        <v>11846</v>
      </c>
      <c r="C9866">
        <v>37804584</v>
      </c>
      <c r="D9866" s="2">
        <v>44242</v>
      </c>
      <c r="E9866" t="s">
        <v>34</v>
      </c>
      <c r="F9866">
        <v>890.74</v>
      </c>
      <c r="G9866" t="s">
        <v>39</v>
      </c>
      <c r="H9866" t="s">
        <v>44</v>
      </c>
      <c r="I9866" t="s">
        <v>49</v>
      </c>
      <c r="J9866" t="s">
        <v>56</v>
      </c>
      <c r="K9866" t="s">
        <v>59</v>
      </c>
      <c r="L9866">
        <v>4685512226071993</v>
      </c>
      <c r="M9866" s="2">
        <v>47808.562556255623</v>
      </c>
      <c r="N9866">
        <v>502</v>
      </c>
      <c r="O9866">
        <v>32</v>
      </c>
      <c r="P9866" t="s">
        <v>63</v>
      </c>
      <c r="Q9866">
        <v>115566.66</v>
      </c>
      <c r="R9866" t="s">
        <v>69</v>
      </c>
      <c r="S9866" t="s">
        <v>73</v>
      </c>
      <c r="T9866" t="s">
        <v>76</v>
      </c>
      <c r="U9866" t="s">
        <v>82</v>
      </c>
      <c r="V9866" t="s">
        <v>87</v>
      </c>
      <c r="W9866">
        <v>70897</v>
      </c>
      <c r="X9866" t="s">
        <v>37</v>
      </c>
      <c r="Y9866" t="s">
        <v>93</v>
      </c>
      <c r="Z9866">
        <v>8312</v>
      </c>
      <c r="AA9866" t="s">
        <v>77</v>
      </c>
      <c r="AB9866" t="s">
        <v>82</v>
      </c>
      <c r="AC9866" t="s">
        <v>85</v>
      </c>
      <c r="AD9866">
        <v>46516</v>
      </c>
      <c r="AE9866" t="s">
        <v>98</v>
      </c>
      <c r="AF9866" t="s">
        <v>101</v>
      </c>
      <c r="AG9866" t="s">
        <v>103</v>
      </c>
      <c r="AH9866">
        <v>30.13</v>
      </c>
    </row>
    <row r="9867" spans="1:34" x14ac:dyDescent="0.3">
      <c r="A9867">
        <v>3234818</v>
      </c>
      <c r="B9867">
        <v>97977</v>
      </c>
      <c r="C9867">
        <v>25818196</v>
      </c>
      <c r="D9867" s="2">
        <v>44242.041666666657</v>
      </c>
      <c r="E9867" t="s">
        <v>34</v>
      </c>
      <c r="F9867">
        <v>1151.74</v>
      </c>
      <c r="G9867" t="s">
        <v>39</v>
      </c>
      <c r="H9867" t="s">
        <v>43</v>
      </c>
      <c r="I9867" t="s">
        <v>53</v>
      </c>
      <c r="J9867" t="s">
        <v>55</v>
      </c>
      <c r="K9867" t="s">
        <v>58</v>
      </c>
      <c r="L9867">
        <v>4530812761545834</v>
      </c>
      <c r="M9867" s="2">
        <v>47808.854685468541</v>
      </c>
      <c r="N9867">
        <v>318</v>
      </c>
      <c r="O9867">
        <v>38</v>
      </c>
      <c r="P9867" t="s">
        <v>64</v>
      </c>
      <c r="Q9867">
        <v>100966.52</v>
      </c>
      <c r="R9867" t="s">
        <v>67</v>
      </c>
      <c r="S9867" t="s">
        <v>73</v>
      </c>
      <c r="T9867" t="s">
        <v>77</v>
      </c>
      <c r="U9867" t="s">
        <v>83</v>
      </c>
      <c r="V9867" t="s">
        <v>86</v>
      </c>
      <c r="W9867">
        <v>53677</v>
      </c>
      <c r="X9867" t="s">
        <v>92</v>
      </c>
      <c r="Y9867" t="s">
        <v>93</v>
      </c>
      <c r="Z9867">
        <v>5928</v>
      </c>
      <c r="AA9867" t="s">
        <v>75</v>
      </c>
      <c r="AB9867" t="s">
        <v>80</v>
      </c>
      <c r="AC9867" t="s">
        <v>88</v>
      </c>
      <c r="AD9867">
        <v>11420</v>
      </c>
      <c r="AE9867" t="s">
        <v>97</v>
      </c>
      <c r="AF9867" t="s">
        <v>101</v>
      </c>
      <c r="AG9867" t="s">
        <v>103</v>
      </c>
      <c r="AH9867">
        <v>19.79</v>
      </c>
    </row>
    <row r="9868" spans="1:34" x14ac:dyDescent="0.3">
      <c r="A9868">
        <v>8417869</v>
      </c>
      <c r="B9868">
        <v>62774</v>
      </c>
      <c r="C9868">
        <v>20412178</v>
      </c>
      <c r="D9868" s="2">
        <v>44242.083333333343</v>
      </c>
      <c r="E9868" t="s">
        <v>36</v>
      </c>
      <c r="F9868">
        <v>5081.88</v>
      </c>
      <c r="G9868" t="s">
        <v>42</v>
      </c>
      <c r="H9868" t="s">
        <v>45</v>
      </c>
      <c r="I9868" t="s">
        <v>50</v>
      </c>
      <c r="J9868" t="s">
        <v>55</v>
      </c>
      <c r="K9868" t="s">
        <v>60</v>
      </c>
      <c r="L9868">
        <v>4325789235066806</v>
      </c>
      <c r="M9868" s="2">
        <v>47809.146814681459</v>
      </c>
      <c r="N9868">
        <v>415</v>
      </c>
      <c r="O9868">
        <v>67</v>
      </c>
      <c r="P9868" t="s">
        <v>62</v>
      </c>
      <c r="Q9868">
        <v>143747.71</v>
      </c>
      <c r="R9868" t="s">
        <v>70</v>
      </c>
      <c r="S9868" t="s">
        <v>71</v>
      </c>
      <c r="T9868" t="s">
        <v>79</v>
      </c>
      <c r="U9868" t="s">
        <v>80</v>
      </c>
      <c r="V9868" t="s">
        <v>88</v>
      </c>
      <c r="W9868">
        <v>90065</v>
      </c>
      <c r="X9868" t="s">
        <v>37</v>
      </c>
      <c r="Y9868" t="s">
        <v>94</v>
      </c>
      <c r="Z9868">
        <v>8883</v>
      </c>
      <c r="AA9868" t="s">
        <v>79</v>
      </c>
      <c r="AB9868" t="s">
        <v>83</v>
      </c>
      <c r="AC9868" t="s">
        <v>85</v>
      </c>
      <c r="AD9868">
        <v>99110</v>
      </c>
      <c r="AE9868" t="s">
        <v>98</v>
      </c>
      <c r="AF9868" t="s">
        <v>99</v>
      </c>
      <c r="AG9868" t="s">
        <v>104</v>
      </c>
      <c r="AH9868">
        <v>86.96</v>
      </c>
    </row>
    <row r="9869" spans="1:34" x14ac:dyDescent="0.3">
      <c r="A9869">
        <v>6914506</v>
      </c>
      <c r="B9869">
        <v>56505</v>
      </c>
      <c r="C9869">
        <v>33854581</v>
      </c>
      <c r="D9869" s="2">
        <v>44242.125</v>
      </c>
      <c r="E9869" t="s">
        <v>35</v>
      </c>
      <c r="F9869">
        <v>7289.87</v>
      </c>
      <c r="G9869" t="s">
        <v>38</v>
      </c>
      <c r="H9869" t="s">
        <v>48</v>
      </c>
      <c r="I9869" t="s">
        <v>52</v>
      </c>
      <c r="J9869" t="s">
        <v>54</v>
      </c>
      <c r="K9869" t="s">
        <v>60</v>
      </c>
      <c r="L9869">
        <v>4679275364344173</v>
      </c>
      <c r="M9869" s="2">
        <v>47809.438943894384</v>
      </c>
      <c r="N9869">
        <v>398</v>
      </c>
      <c r="O9869">
        <v>37</v>
      </c>
      <c r="P9869" t="s">
        <v>62</v>
      </c>
      <c r="Q9869">
        <v>47492.51</v>
      </c>
      <c r="R9869" t="s">
        <v>68</v>
      </c>
      <c r="S9869" t="s">
        <v>74</v>
      </c>
      <c r="T9869" t="s">
        <v>77</v>
      </c>
      <c r="U9869" t="s">
        <v>84</v>
      </c>
      <c r="V9869" t="s">
        <v>89</v>
      </c>
      <c r="W9869">
        <v>31193</v>
      </c>
      <c r="X9869" t="s">
        <v>91</v>
      </c>
      <c r="Y9869" t="s">
        <v>95</v>
      </c>
      <c r="Z9869">
        <v>9176</v>
      </c>
      <c r="AA9869" t="s">
        <v>79</v>
      </c>
      <c r="AB9869" t="s">
        <v>82</v>
      </c>
      <c r="AC9869" t="s">
        <v>89</v>
      </c>
      <c r="AD9869">
        <v>27020</v>
      </c>
      <c r="AE9869" t="s">
        <v>97</v>
      </c>
      <c r="AF9869" t="s">
        <v>101</v>
      </c>
      <c r="AG9869" t="s">
        <v>104</v>
      </c>
      <c r="AH9869">
        <v>59.54</v>
      </c>
    </row>
    <row r="9870" spans="1:34" x14ac:dyDescent="0.3">
      <c r="A9870">
        <v>4730299</v>
      </c>
      <c r="B9870">
        <v>48633</v>
      </c>
      <c r="C9870">
        <v>64213541</v>
      </c>
      <c r="D9870" s="2">
        <v>44242.166666666657</v>
      </c>
      <c r="E9870" t="s">
        <v>36</v>
      </c>
      <c r="F9870">
        <v>7541.07</v>
      </c>
      <c r="G9870" t="s">
        <v>41</v>
      </c>
      <c r="H9870" t="s">
        <v>45</v>
      </c>
      <c r="I9870" t="s">
        <v>52</v>
      </c>
      <c r="J9870" t="s">
        <v>56</v>
      </c>
      <c r="K9870" t="s">
        <v>61</v>
      </c>
      <c r="L9870">
        <v>4944388562550652</v>
      </c>
      <c r="M9870" s="2">
        <v>47809.731073107301</v>
      </c>
      <c r="N9870">
        <v>677</v>
      </c>
      <c r="O9870">
        <v>66</v>
      </c>
      <c r="P9870" t="s">
        <v>64</v>
      </c>
      <c r="Q9870">
        <v>127313.52</v>
      </c>
      <c r="R9870" t="s">
        <v>65</v>
      </c>
      <c r="S9870" t="s">
        <v>72</v>
      </c>
      <c r="T9870" t="s">
        <v>75</v>
      </c>
      <c r="U9870" t="s">
        <v>84</v>
      </c>
      <c r="V9870" t="s">
        <v>89</v>
      </c>
      <c r="W9870">
        <v>47498</v>
      </c>
      <c r="X9870" t="s">
        <v>90</v>
      </c>
      <c r="Y9870" t="s">
        <v>93</v>
      </c>
      <c r="Z9870">
        <v>8754</v>
      </c>
      <c r="AA9870" t="s">
        <v>76</v>
      </c>
      <c r="AB9870" t="s">
        <v>80</v>
      </c>
      <c r="AC9870" t="s">
        <v>85</v>
      </c>
      <c r="AD9870">
        <v>97085</v>
      </c>
      <c r="AE9870" t="s">
        <v>96</v>
      </c>
      <c r="AF9870" t="s">
        <v>100</v>
      </c>
      <c r="AG9870" t="s">
        <v>103</v>
      </c>
      <c r="AH9870">
        <v>38.61</v>
      </c>
    </row>
    <row r="9871" spans="1:34" x14ac:dyDescent="0.3">
      <c r="A9871">
        <v>2580268</v>
      </c>
      <c r="B9871">
        <v>86048</v>
      </c>
      <c r="C9871">
        <v>79910102</v>
      </c>
      <c r="D9871" s="2">
        <v>44242.208333333343</v>
      </c>
      <c r="E9871" t="s">
        <v>34</v>
      </c>
      <c r="F9871">
        <v>7836.96</v>
      </c>
      <c r="G9871" t="s">
        <v>41</v>
      </c>
      <c r="H9871" t="s">
        <v>45</v>
      </c>
      <c r="I9871" t="s">
        <v>53</v>
      </c>
      <c r="J9871" t="s">
        <v>57</v>
      </c>
      <c r="K9871" t="s">
        <v>61</v>
      </c>
      <c r="L9871">
        <v>4606010195471119</v>
      </c>
      <c r="M9871" s="2">
        <v>47810.023202320233</v>
      </c>
      <c r="N9871">
        <v>822</v>
      </c>
      <c r="O9871">
        <v>51</v>
      </c>
      <c r="P9871" t="s">
        <v>63</v>
      </c>
      <c r="Q9871">
        <v>59709.71</v>
      </c>
      <c r="R9871" t="s">
        <v>68</v>
      </c>
      <c r="S9871" t="s">
        <v>71</v>
      </c>
      <c r="T9871" t="s">
        <v>76</v>
      </c>
      <c r="U9871" t="s">
        <v>81</v>
      </c>
      <c r="V9871" t="s">
        <v>86</v>
      </c>
      <c r="W9871">
        <v>20139</v>
      </c>
      <c r="X9871" t="s">
        <v>37</v>
      </c>
      <c r="Y9871" t="s">
        <v>93</v>
      </c>
      <c r="Z9871">
        <v>2107</v>
      </c>
      <c r="AA9871" t="s">
        <v>78</v>
      </c>
      <c r="AB9871" t="s">
        <v>84</v>
      </c>
      <c r="AC9871" t="s">
        <v>87</v>
      </c>
      <c r="AD9871">
        <v>63471</v>
      </c>
      <c r="AE9871" t="s">
        <v>97</v>
      </c>
      <c r="AF9871" t="s">
        <v>102</v>
      </c>
      <c r="AG9871" t="s">
        <v>103</v>
      </c>
      <c r="AH9871">
        <v>0.36</v>
      </c>
    </row>
    <row r="9872" spans="1:34" x14ac:dyDescent="0.3">
      <c r="A9872">
        <v>4755853</v>
      </c>
      <c r="B9872">
        <v>24736</v>
      </c>
      <c r="C9872">
        <v>43424490</v>
      </c>
      <c r="D9872" s="2">
        <v>44242.25</v>
      </c>
      <c r="E9872" t="s">
        <v>34</v>
      </c>
      <c r="F9872">
        <v>7131.01</v>
      </c>
      <c r="G9872" t="s">
        <v>39</v>
      </c>
      <c r="H9872" t="s">
        <v>43</v>
      </c>
      <c r="I9872" t="s">
        <v>52</v>
      </c>
      <c r="J9872" t="s">
        <v>54</v>
      </c>
      <c r="K9872" t="s">
        <v>60</v>
      </c>
      <c r="L9872">
        <v>4252503280865148</v>
      </c>
      <c r="M9872" s="2">
        <v>47810.315331533151</v>
      </c>
      <c r="N9872">
        <v>471</v>
      </c>
      <c r="O9872">
        <v>32</v>
      </c>
      <c r="P9872" t="s">
        <v>64</v>
      </c>
      <c r="Q9872">
        <v>135126.57999999999</v>
      </c>
      <c r="R9872" t="s">
        <v>67</v>
      </c>
      <c r="S9872" t="s">
        <v>71</v>
      </c>
      <c r="T9872" t="s">
        <v>79</v>
      </c>
      <c r="U9872" t="s">
        <v>83</v>
      </c>
      <c r="V9872" t="s">
        <v>86</v>
      </c>
      <c r="W9872">
        <v>73826</v>
      </c>
      <c r="X9872" t="s">
        <v>91</v>
      </c>
      <c r="Y9872" t="s">
        <v>95</v>
      </c>
      <c r="Z9872">
        <v>4359</v>
      </c>
      <c r="AA9872" t="s">
        <v>76</v>
      </c>
      <c r="AB9872" t="s">
        <v>80</v>
      </c>
      <c r="AC9872" t="s">
        <v>86</v>
      </c>
      <c r="AD9872">
        <v>26907</v>
      </c>
      <c r="AE9872" t="s">
        <v>98</v>
      </c>
      <c r="AF9872" t="s">
        <v>101</v>
      </c>
      <c r="AG9872" t="s">
        <v>104</v>
      </c>
      <c r="AH9872">
        <v>81.239999999999995</v>
      </c>
    </row>
    <row r="9873" spans="1:34" x14ac:dyDescent="0.3">
      <c r="A9873">
        <v>2061751</v>
      </c>
      <c r="B9873">
        <v>61318</v>
      </c>
      <c r="C9873">
        <v>74046188</v>
      </c>
      <c r="D9873" s="2">
        <v>44242.291666666657</v>
      </c>
      <c r="E9873" t="s">
        <v>35</v>
      </c>
      <c r="F9873">
        <v>1181.4000000000001</v>
      </c>
      <c r="G9873" t="s">
        <v>39</v>
      </c>
      <c r="H9873" t="s">
        <v>43</v>
      </c>
      <c r="I9873" t="s">
        <v>53</v>
      </c>
      <c r="J9873" t="s">
        <v>56</v>
      </c>
      <c r="K9873" t="s">
        <v>60</v>
      </c>
      <c r="L9873">
        <v>4816375012583643</v>
      </c>
      <c r="M9873" s="2">
        <v>47810.607460746061</v>
      </c>
      <c r="N9873">
        <v>458</v>
      </c>
      <c r="O9873">
        <v>63</v>
      </c>
      <c r="P9873" t="s">
        <v>62</v>
      </c>
      <c r="Q9873">
        <v>81601.23</v>
      </c>
      <c r="R9873" t="s">
        <v>66</v>
      </c>
      <c r="S9873" t="s">
        <v>74</v>
      </c>
      <c r="T9873" t="s">
        <v>77</v>
      </c>
      <c r="U9873" t="s">
        <v>83</v>
      </c>
      <c r="V9873" t="s">
        <v>88</v>
      </c>
      <c r="W9873">
        <v>29418</v>
      </c>
      <c r="X9873" t="s">
        <v>91</v>
      </c>
      <c r="Y9873" t="s">
        <v>93</v>
      </c>
      <c r="Z9873">
        <v>9904</v>
      </c>
      <c r="AA9873" t="s">
        <v>77</v>
      </c>
      <c r="AB9873" t="s">
        <v>81</v>
      </c>
      <c r="AC9873" t="s">
        <v>86</v>
      </c>
      <c r="AD9873">
        <v>12966</v>
      </c>
      <c r="AE9873" t="s">
        <v>96</v>
      </c>
      <c r="AF9873" t="s">
        <v>101</v>
      </c>
      <c r="AG9873" t="s">
        <v>103</v>
      </c>
      <c r="AH9873">
        <v>27.23</v>
      </c>
    </row>
    <row r="9874" spans="1:34" x14ac:dyDescent="0.3">
      <c r="A9874">
        <v>7066764</v>
      </c>
      <c r="B9874">
        <v>58539</v>
      </c>
      <c r="C9874">
        <v>90044432</v>
      </c>
      <c r="D9874" s="2">
        <v>44242.333333333343</v>
      </c>
      <c r="E9874" t="s">
        <v>37</v>
      </c>
      <c r="F9874">
        <v>8340.84</v>
      </c>
      <c r="G9874" t="s">
        <v>39</v>
      </c>
      <c r="H9874" t="s">
        <v>46</v>
      </c>
      <c r="I9874" t="s">
        <v>49</v>
      </c>
      <c r="J9874" t="s">
        <v>57</v>
      </c>
      <c r="K9874" t="s">
        <v>59</v>
      </c>
      <c r="L9874">
        <v>4284153344479383</v>
      </c>
      <c r="M9874" s="2">
        <v>47810.899589958994</v>
      </c>
      <c r="N9874">
        <v>185</v>
      </c>
      <c r="O9874">
        <v>35</v>
      </c>
      <c r="P9874" t="s">
        <v>62</v>
      </c>
      <c r="Q9874">
        <v>34207.620000000003</v>
      </c>
      <c r="R9874" t="s">
        <v>66</v>
      </c>
      <c r="S9874" t="s">
        <v>72</v>
      </c>
      <c r="T9874" t="s">
        <v>77</v>
      </c>
      <c r="U9874" t="s">
        <v>82</v>
      </c>
      <c r="V9874" t="s">
        <v>89</v>
      </c>
      <c r="W9874">
        <v>44551</v>
      </c>
      <c r="X9874" t="s">
        <v>90</v>
      </c>
      <c r="Y9874" t="s">
        <v>94</v>
      </c>
      <c r="Z9874">
        <v>2268</v>
      </c>
      <c r="AA9874" t="s">
        <v>77</v>
      </c>
      <c r="AB9874" t="s">
        <v>83</v>
      </c>
      <c r="AC9874" t="s">
        <v>85</v>
      </c>
      <c r="AD9874">
        <v>96906</v>
      </c>
      <c r="AE9874" t="s">
        <v>98</v>
      </c>
      <c r="AF9874" t="s">
        <v>102</v>
      </c>
      <c r="AG9874" t="s">
        <v>103</v>
      </c>
      <c r="AH9874">
        <v>89.76</v>
      </c>
    </row>
    <row r="9875" spans="1:34" x14ac:dyDescent="0.3">
      <c r="A9875">
        <v>1306194</v>
      </c>
      <c r="B9875">
        <v>43048</v>
      </c>
      <c r="C9875">
        <v>76619013</v>
      </c>
      <c r="D9875" s="2">
        <v>44242.375</v>
      </c>
      <c r="E9875" t="s">
        <v>34</v>
      </c>
      <c r="F9875">
        <v>7669.79</v>
      </c>
      <c r="G9875" t="s">
        <v>38</v>
      </c>
      <c r="H9875" t="s">
        <v>43</v>
      </c>
      <c r="I9875" t="s">
        <v>51</v>
      </c>
      <c r="J9875" t="s">
        <v>56</v>
      </c>
      <c r="K9875" t="s">
        <v>60</v>
      </c>
      <c r="L9875">
        <v>4637721222831024</v>
      </c>
      <c r="M9875" s="2">
        <v>47811.191719171911</v>
      </c>
      <c r="N9875">
        <v>103</v>
      </c>
      <c r="O9875">
        <v>69</v>
      </c>
      <c r="P9875" t="s">
        <v>64</v>
      </c>
      <c r="Q9875">
        <v>29927.93</v>
      </c>
      <c r="R9875" t="s">
        <v>65</v>
      </c>
      <c r="S9875" t="s">
        <v>72</v>
      </c>
      <c r="T9875" t="s">
        <v>78</v>
      </c>
      <c r="U9875" t="s">
        <v>84</v>
      </c>
      <c r="V9875" t="s">
        <v>88</v>
      </c>
      <c r="W9875">
        <v>44265</v>
      </c>
      <c r="X9875" t="s">
        <v>37</v>
      </c>
      <c r="Y9875" t="s">
        <v>93</v>
      </c>
      <c r="Z9875">
        <v>8810</v>
      </c>
      <c r="AA9875" t="s">
        <v>79</v>
      </c>
      <c r="AB9875" t="s">
        <v>84</v>
      </c>
      <c r="AC9875" t="s">
        <v>85</v>
      </c>
      <c r="AD9875">
        <v>42328</v>
      </c>
      <c r="AE9875" t="s">
        <v>98</v>
      </c>
      <c r="AF9875" t="s">
        <v>101</v>
      </c>
      <c r="AG9875" t="s">
        <v>104</v>
      </c>
      <c r="AH9875">
        <v>85.5</v>
      </c>
    </row>
    <row r="9876" spans="1:34" x14ac:dyDescent="0.3">
      <c r="A9876">
        <v>3835561</v>
      </c>
      <c r="B9876">
        <v>49334</v>
      </c>
      <c r="C9876">
        <v>82207029</v>
      </c>
      <c r="D9876" s="2">
        <v>44242.416666666657</v>
      </c>
      <c r="E9876" t="s">
        <v>36</v>
      </c>
      <c r="F9876">
        <v>3740.82</v>
      </c>
      <c r="G9876" t="s">
        <v>40</v>
      </c>
      <c r="H9876" t="s">
        <v>48</v>
      </c>
      <c r="I9876" t="s">
        <v>49</v>
      </c>
      <c r="J9876" t="s">
        <v>57</v>
      </c>
      <c r="K9876" t="s">
        <v>60</v>
      </c>
      <c r="L9876">
        <v>4801952420573523</v>
      </c>
      <c r="M9876" s="2">
        <v>47811.483848384843</v>
      </c>
      <c r="N9876">
        <v>411</v>
      </c>
      <c r="O9876">
        <v>31</v>
      </c>
      <c r="P9876" t="s">
        <v>64</v>
      </c>
      <c r="Q9876">
        <v>48410.55</v>
      </c>
      <c r="R9876" t="s">
        <v>66</v>
      </c>
      <c r="S9876" t="s">
        <v>72</v>
      </c>
      <c r="T9876" t="s">
        <v>79</v>
      </c>
      <c r="U9876" t="s">
        <v>80</v>
      </c>
      <c r="V9876" t="s">
        <v>88</v>
      </c>
      <c r="W9876">
        <v>69886</v>
      </c>
      <c r="X9876" t="s">
        <v>90</v>
      </c>
      <c r="Y9876" t="s">
        <v>95</v>
      </c>
      <c r="Z9876">
        <v>6825</v>
      </c>
      <c r="AA9876" t="s">
        <v>76</v>
      </c>
      <c r="AB9876" t="s">
        <v>83</v>
      </c>
      <c r="AC9876" t="s">
        <v>86</v>
      </c>
      <c r="AD9876">
        <v>19454</v>
      </c>
      <c r="AE9876" t="s">
        <v>96</v>
      </c>
      <c r="AF9876" t="s">
        <v>100</v>
      </c>
      <c r="AG9876" t="s">
        <v>103</v>
      </c>
      <c r="AH9876">
        <v>17.38</v>
      </c>
    </row>
    <row r="9877" spans="1:34" x14ac:dyDescent="0.3">
      <c r="A9877">
        <v>8696737</v>
      </c>
      <c r="B9877">
        <v>36603</v>
      </c>
      <c r="C9877">
        <v>73504811</v>
      </c>
      <c r="D9877" s="2">
        <v>44242.458333333343</v>
      </c>
      <c r="E9877" t="s">
        <v>37</v>
      </c>
      <c r="F9877">
        <v>4092.74</v>
      </c>
      <c r="G9877" t="s">
        <v>42</v>
      </c>
      <c r="H9877" t="s">
        <v>47</v>
      </c>
      <c r="I9877" t="s">
        <v>52</v>
      </c>
      <c r="J9877" t="s">
        <v>54</v>
      </c>
      <c r="K9877" t="s">
        <v>60</v>
      </c>
      <c r="L9877">
        <v>4800772969788827</v>
      </c>
      <c r="M9877" s="2">
        <v>47811.775977597747</v>
      </c>
      <c r="N9877">
        <v>863</v>
      </c>
      <c r="O9877">
        <v>52</v>
      </c>
      <c r="P9877" t="s">
        <v>62</v>
      </c>
      <c r="Q9877">
        <v>69559.210000000006</v>
      </c>
      <c r="R9877" t="s">
        <v>68</v>
      </c>
      <c r="S9877" t="s">
        <v>74</v>
      </c>
      <c r="T9877" t="s">
        <v>79</v>
      </c>
      <c r="U9877" t="s">
        <v>80</v>
      </c>
      <c r="V9877" t="s">
        <v>85</v>
      </c>
      <c r="W9877">
        <v>24995</v>
      </c>
      <c r="X9877" t="s">
        <v>92</v>
      </c>
      <c r="Y9877" t="s">
        <v>93</v>
      </c>
      <c r="Z9877">
        <v>5683</v>
      </c>
      <c r="AA9877" t="s">
        <v>79</v>
      </c>
      <c r="AB9877" t="s">
        <v>83</v>
      </c>
      <c r="AC9877" t="s">
        <v>88</v>
      </c>
      <c r="AD9877">
        <v>53425</v>
      </c>
      <c r="AE9877" t="s">
        <v>97</v>
      </c>
      <c r="AF9877" t="s">
        <v>101</v>
      </c>
      <c r="AG9877" t="s">
        <v>103</v>
      </c>
      <c r="AH9877">
        <v>86.54</v>
      </c>
    </row>
    <row r="9878" spans="1:34" x14ac:dyDescent="0.3">
      <c r="A9878">
        <v>9018727</v>
      </c>
      <c r="B9878">
        <v>83054</v>
      </c>
      <c r="C9878">
        <v>18194106</v>
      </c>
      <c r="D9878" s="2">
        <v>44242.5</v>
      </c>
      <c r="E9878" t="s">
        <v>35</v>
      </c>
      <c r="F9878">
        <v>5540.12</v>
      </c>
      <c r="G9878" t="s">
        <v>42</v>
      </c>
      <c r="H9878" t="s">
        <v>47</v>
      </c>
      <c r="I9878" t="s">
        <v>50</v>
      </c>
      <c r="J9878" t="s">
        <v>57</v>
      </c>
      <c r="K9878" t="s">
        <v>60</v>
      </c>
      <c r="L9878">
        <v>4626751480564128</v>
      </c>
      <c r="M9878" s="2">
        <v>47812.068106810671</v>
      </c>
      <c r="N9878">
        <v>885</v>
      </c>
      <c r="O9878">
        <v>21</v>
      </c>
      <c r="P9878" t="s">
        <v>64</v>
      </c>
      <c r="Q9878">
        <v>110603.53</v>
      </c>
      <c r="R9878" t="s">
        <v>68</v>
      </c>
      <c r="S9878" t="s">
        <v>71</v>
      </c>
      <c r="T9878" t="s">
        <v>77</v>
      </c>
      <c r="U9878" t="s">
        <v>84</v>
      </c>
      <c r="V9878" t="s">
        <v>88</v>
      </c>
      <c r="W9878">
        <v>45461</v>
      </c>
      <c r="X9878" t="s">
        <v>92</v>
      </c>
      <c r="Y9878" t="s">
        <v>95</v>
      </c>
      <c r="Z9878">
        <v>2275</v>
      </c>
      <c r="AA9878" t="s">
        <v>78</v>
      </c>
      <c r="AB9878" t="s">
        <v>82</v>
      </c>
      <c r="AC9878" t="s">
        <v>88</v>
      </c>
      <c r="AD9878">
        <v>96961</v>
      </c>
      <c r="AE9878" t="s">
        <v>97</v>
      </c>
      <c r="AF9878" t="s">
        <v>101</v>
      </c>
      <c r="AG9878" t="s">
        <v>103</v>
      </c>
      <c r="AH9878">
        <v>35.17</v>
      </c>
    </row>
    <row r="9879" spans="1:34" x14ac:dyDescent="0.3">
      <c r="A9879">
        <v>3995829</v>
      </c>
      <c r="B9879">
        <v>31863</v>
      </c>
      <c r="C9879">
        <v>62695536</v>
      </c>
      <c r="D9879" s="2">
        <v>44242.541666666657</v>
      </c>
      <c r="E9879" t="s">
        <v>34</v>
      </c>
      <c r="F9879">
        <v>9928.41</v>
      </c>
      <c r="G9879" t="s">
        <v>41</v>
      </c>
      <c r="H9879" t="s">
        <v>48</v>
      </c>
      <c r="I9879" t="s">
        <v>52</v>
      </c>
      <c r="J9879" t="s">
        <v>55</v>
      </c>
      <c r="K9879" t="s">
        <v>61</v>
      </c>
      <c r="L9879">
        <v>4617930138919473</v>
      </c>
      <c r="M9879" s="2">
        <v>47812.360236023596</v>
      </c>
      <c r="N9879">
        <v>581</v>
      </c>
      <c r="O9879">
        <v>49</v>
      </c>
      <c r="P9879" t="s">
        <v>64</v>
      </c>
      <c r="Q9879">
        <v>65648.740000000005</v>
      </c>
      <c r="R9879" t="s">
        <v>66</v>
      </c>
      <c r="S9879" t="s">
        <v>72</v>
      </c>
      <c r="T9879" t="s">
        <v>77</v>
      </c>
      <c r="U9879" t="s">
        <v>80</v>
      </c>
      <c r="V9879" t="s">
        <v>88</v>
      </c>
      <c r="W9879">
        <v>22862</v>
      </c>
      <c r="X9879" t="s">
        <v>90</v>
      </c>
      <c r="Y9879" t="s">
        <v>93</v>
      </c>
      <c r="Z9879">
        <v>5787</v>
      </c>
      <c r="AA9879" t="s">
        <v>76</v>
      </c>
      <c r="AB9879" t="s">
        <v>80</v>
      </c>
      <c r="AC9879" t="s">
        <v>89</v>
      </c>
      <c r="AD9879">
        <v>81244</v>
      </c>
      <c r="AE9879" t="s">
        <v>98</v>
      </c>
      <c r="AF9879" t="s">
        <v>100</v>
      </c>
      <c r="AG9879" t="s">
        <v>103</v>
      </c>
      <c r="AH9879">
        <v>95.49</v>
      </c>
    </row>
    <row r="9880" spans="1:34" x14ac:dyDescent="0.3">
      <c r="A9880">
        <v>9128943</v>
      </c>
      <c r="B9880">
        <v>31870</v>
      </c>
      <c r="C9880">
        <v>69822881</v>
      </c>
      <c r="D9880" s="2">
        <v>44242.583333333343</v>
      </c>
      <c r="E9880" t="s">
        <v>37</v>
      </c>
      <c r="F9880">
        <v>7444.62</v>
      </c>
      <c r="G9880" t="s">
        <v>40</v>
      </c>
      <c r="H9880" t="s">
        <v>44</v>
      </c>
      <c r="I9880" t="s">
        <v>50</v>
      </c>
      <c r="J9880" t="s">
        <v>57</v>
      </c>
      <c r="K9880" t="s">
        <v>59</v>
      </c>
      <c r="L9880">
        <v>4364202990159794</v>
      </c>
      <c r="M9880" s="2">
        <v>47812.652365236507</v>
      </c>
      <c r="N9880">
        <v>171</v>
      </c>
      <c r="O9880">
        <v>50</v>
      </c>
      <c r="P9880" t="s">
        <v>63</v>
      </c>
      <c r="Q9880">
        <v>56921.34</v>
      </c>
      <c r="R9880" t="s">
        <v>69</v>
      </c>
      <c r="S9880" t="s">
        <v>72</v>
      </c>
      <c r="T9880" t="s">
        <v>78</v>
      </c>
      <c r="U9880" t="s">
        <v>81</v>
      </c>
      <c r="V9880" t="s">
        <v>88</v>
      </c>
      <c r="W9880">
        <v>16411</v>
      </c>
      <c r="X9880" t="s">
        <v>91</v>
      </c>
      <c r="Y9880" t="s">
        <v>93</v>
      </c>
      <c r="Z9880">
        <v>2776</v>
      </c>
      <c r="AA9880" t="s">
        <v>77</v>
      </c>
      <c r="AB9880" t="s">
        <v>81</v>
      </c>
      <c r="AC9880" t="s">
        <v>87</v>
      </c>
      <c r="AD9880">
        <v>40607</v>
      </c>
      <c r="AE9880" t="s">
        <v>96</v>
      </c>
      <c r="AF9880" t="s">
        <v>99</v>
      </c>
      <c r="AG9880" t="s">
        <v>104</v>
      </c>
      <c r="AH9880">
        <v>10.220000000000001</v>
      </c>
    </row>
    <row r="9881" spans="1:34" x14ac:dyDescent="0.3">
      <c r="A9881">
        <v>9653664</v>
      </c>
      <c r="B9881">
        <v>65274</v>
      </c>
      <c r="C9881">
        <v>52949006</v>
      </c>
      <c r="D9881" s="2">
        <v>44242.625</v>
      </c>
      <c r="E9881" t="s">
        <v>36</v>
      </c>
      <c r="F9881">
        <v>8379.42</v>
      </c>
      <c r="G9881" t="s">
        <v>38</v>
      </c>
      <c r="H9881" t="s">
        <v>44</v>
      </c>
      <c r="I9881" t="s">
        <v>52</v>
      </c>
      <c r="J9881" t="s">
        <v>57</v>
      </c>
      <c r="K9881" t="s">
        <v>58</v>
      </c>
      <c r="L9881">
        <v>4287990844147450</v>
      </c>
      <c r="M9881" s="2">
        <v>47812.944494449453</v>
      </c>
      <c r="N9881">
        <v>639</v>
      </c>
      <c r="O9881">
        <v>45</v>
      </c>
      <c r="P9881" t="s">
        <v>62</v>
      </c>
      <c r="Q9881">
        <v>147461.04</v>
      </c>
      <c r="R9881" t="s">
        <v>68</v>
      </c>
      <c r="S9881" t="s">
        <v>73</v>
      </c>
      <c r="T9881" t="s">
        <v>75</v>
      </c>
      <c r="U9881" t="s">
        <v>80</v>
      </c>
      <c r="V9881" t="s">
        <v>85</v>
      </c>
      <c r="W9881">
        <v>63957</v>
      </c>
      <c r="X9881" t="s">
        <v>37</v>
      </c>
      <c r="Y9881" t="s">
        <v>94</v>
      </c>
      <c r="Z9881">
        <v>1328</v>
      </c>
      <c r="AA9881" t="s">
        <v>76</v>
      </c>
      <c r="AB9881" t="s">
        <v>81</v>
      </c>
      <c r="AC9881" t="s">
        <v>85</v>
      </c>
      <c r="AD9881">
        <v>52557</v>
      </c>
      <c r="AE9881" t="s">
        <v>98</v>
      </c>
      <c r="AF9881" t="s">
        <v>99</v>
      </c>
      <c r="AG9881" t="s">
        <v>104</v>
      </c>
      <c r="AH9881">
        <v>45.81</v>
      </c>
    </row>
    <row r="9882" spans="1:34" x14ac:dyDescent="0.3">
      <c r="A9882">
        <v>9480263</v>
      </c>
      <c r="B9882">
        <v>73691</v>
      </c>
      <c r="C9882">
        <v>94517722</v>
      </c>
      <c r="D9882" s="2">
        <v>44242.666666666657</v>
      </c>
      <c r="E9882" t="s">
        <v>36</v>
      </c>
      <c r="F9882">
        <v>2064.54</v>
      </c>
      <c r="G9882" t="s">
        <v>42</v>
      </c>
      <c r="H9882" t="s">
        <v>47</v>
      </c>
      <c r="I9882" t="s">
        <v>52</v>
      </c>
      <c r="J9882" t="s">
        <v>54</v>
      </c>
      <c r="K9882" t="s">
        <v>60</v>
      </c>
      <c r="L9882">
        <v>4701097250683553</v>
      </c>
      <c r="M9882" s="2">
        <v>47813.236623662357</v>
      </c>
      <c r="N9882">
        <v>728</v>
      </c>
      <c r="O9882">
        <v>31</v>
      </c>
      <c r="P9882" t="s">
        <v>64</v>
      </c>
      <c r="Q9882">
        <v>64124.34</v>
      </c>
      <c r="R9882" t="s">
        <v>66</v>
      </c>
      <c r="S9882" t="s">
        <v>73</v>
      </c>
      <c r="T9882" t="s">
        <v>77</v>
      </c>
      <c r="U9882" t="s">
        <v>83</v>
      </c>
      <c r="V9882" t="s">
        <v>85</v>
      </c>
      <c r="W9882">
        <v>81283</v>
      </c>
      <c r="X9882" t="s">
        <v>90</v>
      </c>
      <c r="Y9882" t="s">
        <v>95</v>
      </c>
      <c r="Z9882">
        <v>9713</v>
      </c>
      <c r="AA9882" t="s">
        <v>78</v>
      </c>
      <c r="AB9882" t="s">
        <v>80</v>
      </c>
      <c r="AC9882" t="s">
        <v>86</v>
      </c>
      <c r="AD9882">
        <v>74562</v>
      </c>
      <c r="AE9882" t="s">
        <v>96</v>
      </c>
      <c r="AF9882" t="s">
        <v>99</v>
      </c>
      <c r="AG9882" t="s">
        <v>103</v>
      </c>
      <c r="AH9882">
        <v>42.79</v>
      </c>
    </row>
    <row r="9883" spans="1:34" x14ac:dyDescent="0.3">
      <c r="A9883">
        <v>5914242</v>
      </c>
      <c r="B9883">
        <v>92982</v>
      </c>
      <c r="C9883">
        <v>15206690</v>
      </c>
      <c r="D9883" s="2">
        <v>44242.708333333343</v>
      </c>
      <c r="E9883" t="s">
        <v>34</v>
      </c>
      <c r="F9883">
        <v>5062.55</v>
      </c>
      <c r="G9883" t="s">
        <v>39</v>
      </c>
      <c r="H9883" t="s">
        <v>46</v>
      </c>
      <c r="I9883" t="s">
        <v>53</v>
      </c>
      <c r="J9883" t="s">
        <v>54</v>
      </c>
      <c r="K9883" t="s">
        <v>61</v>
      </c>
      <c r="L9883">
        <v>4206716139685041</v>
      </c>
      <c r="M9883" s="2">
        <v>47813.528752875267</v>
      </c>
      <c r="N9883">
        <v>349</v>
      </c>
      <c r="O9883">
        <v>31</v>
      </c>
      <c r="P9883" t="s">
        <v>63</v>
      </c>
      <c r="Q9883">
        <v>125704.13</v>
      </c>
      <c r="R9883" t="s">
        <v>68</v>
      </c>
      <c r="S9883" t="s">
        <v>74</v>
      </c>
      <c r="T9883" t="s">
        <v>75</v>
      </c>
      <c r="U9883" t="s">
        <v>84</v>
      </c>
      <c r="V9883" t="s">
        <v>85</v>
      </c>
      <c r="W9883">
        <v>50853</v>
      </c>
      <c r="X9883" t="s">
        <v>37</v>
      </c>
      <c r="Y9883" t="s">
        <v>94</v>
      </c>
      <c r="Z9883">
        <v>5332</v>
      </c>
      <c r="AA9883" t="s">
        <v>77</v>
      </c>
      <c r="AB9883" t="s">
        <v>80</v>
      </c>
      <c r="AC9883" t="s">
        <v>86</v>
      </c>
      <c r="AD9883">
        <v>33900</v>
      </c>
      <c r="AE9883" t="s">
        <v>97</v>
      </c>
      <c r="AF9883" t="s">
        <v>101</v>
      </c>
      <c r="AG9883" t="s">
        <v>104</v>
      </c>
      <c r="AH9883">
        <v>18.82</v>
      </c>
    </row>
    <row r="9884" spans="1:34" x14ac:dyDescent="0.3">
      <c r="A9884">
        <v>4847280</v>
      </c>
      <c r="B9884">
        <v>20190</v>
      </c>
      <c r="C9884">
        <v>88495954</v>
      </c>
      <c r="D9884" s="2">
        <v>44242.75</v>
      </c>
      <c r="E9884" t="s">
        <v>36</v>
      </c>
      <c r="F9884">
        <v>5630.91</v>
      </c>
      <c r="G9884" t="s">
        <v>39</v>
      </c>
      <c r="H9884" t="s">
        <v>44</v>
      </c>
      <c r="I9884" t="s">
        <v>52</v>
      </c>
      <c r="J9884" t="s">
        <v>56</v>
      </c>
      <c r="K9884" t="s">
        <v>59</v>
      </c>
      <c r="L9884">
        <v>4303683942960871</v>
      </c>
      <c r="M9884" s="2">
        <v>47813.820882088206</v>
      </c>
      <c r="N9884">
        <v>663</v>
      </c>
      <c r="O9884">
        <v>54</v>
      </c>
      <c r="P9884" t="s">
        <v>62</v>
      </c>
      <c r="Q9884">
        <v>41064</v>
      </c>
      <c r="R9884" t="s">
        <v>66</v>
      </c>
      <c r="S9884" t="s">
        <v>74</v>
      </c>
      <c r="T9884" t="s">
        <v>77</v>
      </c>
      <c r="U9884" t="s">
        <v>83</v>
      </c>
      <c r="V9884" t="s">
        <v>89</v>
      </c>
      <c r="W9884">
        <v>99713</v>
      </c>
      <c r="X9884" t="s">
        <v>37</v>
      </c>
      <c r="Y9884" t="s">
        <v>95</v>
      </c>
      <c r="Z9884">
        <v>6155</v>
      </c>
      <c r="AA9884" t="s">
        <v>76</v>
      </c>
      <c r="AB9884" t="s">
        <v>82</v>
      </c>
      <c r="AC9884" t="s">
        <v>89</v>
      </c>
      <c r="AD9884">
        <v>32622</v>
      </c>
      <c r="AE9884" t="s">
        <v>98</v>
      </c>
      <c r="AF9884" t="s">
        <v>101</v>
      </c>
      <c r="AG9884" t="s">
        <v>103</v>
      </c>
      <c r="AH9884">
        <v>47.54</v>
      </c>
    </row>
    <row r="9885" spans="1:34" x14ac:dyDescent="0.3">
      <c r="A9885">
        <v>4890107</v>
      </c>
      <c r="B9885">
        <v>80625</v>
      </c>
      <c r="C9885">
        <v>75641729</v>
      </c>
      <c r="D9885" s="2">
        <v>44242.791666666657</v>
      </c>
      <c r="E9885" t="s">
        <v>37</v>
      </c>
      <c r="F9885">
        <v>451.93</v>
      </c>
      <c r="G9885" t="s">
        <v>41</v>
      </c>
      <c r="H9885" t="s">
        <v>46</v>
      </c>
      <c r="I9885" t="s">
        <v>52</v>
      </c>
      <c r="J9885" t="s">
        <v>54</v>
      </c>
      <c r="K9885" t="s">
        <v>59</v>
      </c>
      <c r="L9885">
        <v>4602429692334502</v>
      </c>
      <c r="M9885" s="2">
        <v>47814.113011301117</v>
      </c>
      <c r="N9885">
        <v>945</v>
      </c>
      <c r="O9885">
        <v>40</v>
      </c>
      <c r="P9885" t="s">
        <v>62</v>
      </c>
      <c r="Q9885">
        <v>69639.38</v>
      </c>
      <c r="R9885" t="s">
        <v>68</v>
      </c>
      <c r="S9885" t="s">
        <v>73</v>
      </c>
      <c r="T9885" t="s">
        <v>75</v>
      </c>
      <c r="U9885" t="s">
        <v>82</v>
      </c>
      <c r="V9885" t="s">
        <v>89</v>
      </c>
      <c r="W9885">
        <v>29353</v>
      </c>
      <c r="X9885" t="s">
        <v>91</v>
      </c>
      <c r="Y9885" t="s">
        <v>94</v>
      </c>
      <c r="Z9885">
        <v>3195</v>
      </c>
      <c r="AA9885" t="s">
        <v>76</v>
      </c>
      <c r="AB9885" t="s">
        <v>83</v>
      </c>
      <c r="AC9885" t="s">
        <v>89</v>
      </c>
      <c r="AD9885">
        <v>53410</v>
      </c>
      <c r="AE9885" t="s">
        <v>96</v>
      </c>
      <c r="AF9885" t="s">
        <v>99</v>
      </c>
      <c r="AG9885" t="s">
        <v>104</v>
      </c>
      <c r="AH9885">
        <v>46.47</v>
      </c>
    </row>
    <row r="9886" spans="1:34" x14ac:dyDescent="0.3">
      <c r="A9886">
        <v>4416648</v>
      </c>
      <c r="B9886">
        <v>13085</v>
      </c>
      <c r="C9886">
        <v>96897323</v>
      </c>
      <c r="D9886" s="2">
        <v>44242.833333333343</v>
      </c>
      <c r="E9886" t="s">
        <v>35</v>
      </c>
      <c r="F9886">
        <v>1123.8800000000001</v>
      </c>
      <c r="G9886" t="s">
        <v>42</v>
      </c>
      <c r="H9886" t="s">
        <v>43</v>
      </c>
      <c r="I9886" t="s">
        <v>50</v>
      </c>
      <c r="J9886" t="s">
        <v>56</v>
      </c>
      <c r="K9886" t="s">
        <v>60</v>
      </c>
      <c r="L9886">
        <v>4477181691865851</v>
      </c>
      <c r="M9886" s="2">
        <v>47814.405140514049</v>
      </c>
      <c r="N9886">
        <v>109</v>
      </c>
      <c r="O9886">
        <v>37</v>
      </c>
      <c r="P9886" t="s">
        <v>64</v>
      </c>
      <c r="Q9886">
        <v>26775.75</v>
      </c>
      <c r="R9886" t="s">
        <v>66</v>
      </c>
      <c r="S9886" t="s">
        <v>74</v>
      </c>
      <c r="T9886" t="s">
        <v>76</v>
      </c>
      <c r="U9886" t="s">
        <v>83</v>
      </c>
      <c r="V9886" t="s">
        <v>85</v>
      </c>
      <c r="W9886">
        <v>72389</v>
      </c>
      <c r="X9886" t="s">
        <v>90</v>
      </c>
      <c r="Y9886" t="s">
        <v>94</v>
      </c>
      <c r="Z9886">
        <v>3606</v>
      </c>
      <c r="AA9886" t="s">
        <v>77</v>
      </c>
      <c r="AB9886" t="s">
        <v>84</v>
      </c>
      <c r="AC9886" t="s">
        <v>85</v>
      </c>
      <c r="AD9886">
        <v>17648</v>
      </c>
      <c r="AE9886" t="s">
        <v>97</v>
      </c>
      <c r="AF9886" t="s">
        <v>100</v>
      </c>
      <c r="AG9886" t="s">
        <v>104</v>
      </c>
      <c r="AH9886">
        <v>33.729999999999997</v>
      </c>
    </row>
    <row r="9887" spans="1:34" x14ac:dyDescent="0.3">
      <c r="A9887">
        <v>7314539</v>
      </c>
      <c r="B9887">
        <v>93266</v>
      </c>
      <c r="C9887">
        <v>45521555</v>
      </c>
      <c r="D9887" s="2">
        <v>44242.875</v>
      </c>
      <c r="E9887" t="s">
        <v>37</v>
      </c>
      <c r="F9887">
        <v>2152.1799999999998</v>
      </c>
      <c r="G9887" t="s">
        <v>42</v>
      </c>
      <c r="H9887" t="s">
        <v>45</v>
      </c>
      <c r="I9887" t="s">
        <v>49</v>
      </c>
      <c r="J9887" t="s">
        <v>54</v>
      </c>
      <c r="K9887" t="s">
        <v>59</v>
      </c>
      <c r="L9887">
        <v>4766210322833272</v>
      </c>
      <c r="M9887" s="2">
        <v>47814.697269726967</v>
      </c>
      <c r="N9887">
        <v>449</v>
      </c>
      <c r="O9887">
        <v>63</v>
      </c>
      <c r="P9887" t="s">
        <v>63</v>
      </c>
      <c r="Q9887">
        <v>127342.27</v>
      </c>
      <c r="R9887" t="s">
        <v>66</v>
      </c>
      <c r="S9887" t="s">
        <v>71</v>
      </c>
      <c r="T9887" t="s">
        <v>77</v>
      </c>
      <c r="U9887" t="s">
        <v>80</v>
      </c>
      <c r="V9887" t="s">
        <v>85</v>
      </c>
      <c r="W9887">
        <v>91393</v>
      </c>
      <c r="X9887" t="s">
        <v>90</v>
      </c>
      <c r="Y9887" t="s">
        <v>94</v>
      </c>
      <c r="Z9887">
        <v>8111</v>
      </c>
      <c r="AA9887" t="s">
        <v>78</v>
      </c>
      <c r="AB9887" t="s">
        <v>83</v>
      </c>
      <c r="AC9887" t="s">
        <v>87</v>
      </c>
      <c r="AD9887">
        <v>74564</v>
      </c>
      <c r="AE9887" t="s">
        <v>96</v>
      </c>
      <c r="AF9887" t="s">
        <v>102</v>
      </c>
      <c r="AG9887" t="s">
        <v>104</v>
      </c>
      <c r="AH9887">
        <v>72.540000000000006</v>
      </c>
    </row>
    <row r="9888" spans="1:34" x14ac:dyDescent="0.3">
      <c r="A9888">
        <v>8131708</v>
      </c>
      <c r="B9888">
        <v>73796</v>
      </c>
      <c r="C9888">
        <v>76887852</v>
      </c>
      <c r="D9888" s="2">
        <v>44242.916666666657</v>
      </c>
      <c r="E9888" t="s">
        <v>34</v>
      </c>
      <c r="F9888">
        <v>8835.1</v>
      </c>
      <c r="G9888" t="s">
        <v>42</v>
      </c>
      <c r="H9888" t="s">
        <v>46</v>
      </c>
      <c r="I9888" t="s">
        <v>53</v>
      </c>
      <c r="J9888" t="s">
        <v>56</v>
      </c>
      <c r="K9888" t="s">
        <v>58</v>
      </c>
      <c r="L9888">
        <v>4190240253147846</v>
      </c>
      <c r="M9888" s="2">
        <v>47814.989398939877</v>
      </c>
      <c r="N9888">
        <v>615</v>
      </c>
      <c r="O9888">
        <v>63</v>
      </c>
      <c r="P9888" t="s">
        <v>62</v>
      </c>
      <c r="Q9888">
        <v>71537.13</v>
      </c>
      <c r="R9888" t="s">
        <v>69</v>
      </c>
      <c r="S9888" t="s">
        <v>71</v>
      </c>
      <c r="T9888" t="s">
        <v>78</v>
      </c>
      <c r="U9888" t="s">
        <v>84</v>
      </c>
      <c r="V9888" t="s">
        <v>87</v>
      </c>
      <c r="W9888">
        <v>84961</v>
      </c>
      <c r="X9888" t="s">
        <v>91</v>
      </c>
      <c r="Y9888" t="s">
        <v>94</v>
      </c>
      <c r="Z9888">
        <v>9477</v>
      </c>
      <c r="AA9888" t="s">
        <v>75</v>
      </c>
      <c r="AB9888" t="s">
        <v>81</v>
      </c>
      <c r="AC9888" t="s">
        <v>87</v>
      </c>
      <c r="AD9888">
        <v>25690</v>
      </c>
      <c r="AE9888" t="s">
        <v>98</v>
      </c>
      <c r="AF9888" t="s">
        <v>102</v>
      </c>
      <c r="AG9888" t="s">
        <v>103</v>
      </c>
      <c r="AH9888">
        <v>93.61</v>
      </c>
    </row>
    <row r="9889" spans="1:34" x14ac:dyDescent="0.3">
      <c r="A9889">
        <v>1132699</v>
      </c>
      <c r="B9889">
        <v>80173</v>
      </c>
      <c r="C9889">
        <v>11022141</v>
      </c>
      <c r="D9889" s="2">
        <v>44242.958333333343</v>
      </c>
      <c r="E9889" t="s">
        <v>34</v>
      </c>
      <c r="F9889">
        <v>7754.01</v>
      </c>
      <c r="G9889" t="s">
        <v>41</v>
      </c>
      <c r="H9889" t="s">
        <v>45</v>
      </c>
      <c r="I9889" t="s">
        <v>49</v>
      </c>
      <c r="J9889" t="s">
        <v>54</v>
      </c>
      <c r="K9889" t="s">
        <v>60</v>
      </c>
      <c r="L9889">
        <v>4059813979114344</v>
      </c>
      <c r="M9889" s="2">
        <v>47815.281528152809</v>
      </c>
      <c r="N9889">
        <v>858</v>
      </c>
      <c r="O9889">
        <v>66</v>
      </c>
      <c r="P9889" t="s">
        <v>64</v>
      </c>
      <c r="Q9889">
        <v>66746.559999999998</v>
      </c>
      <c r="R9889" t="s">
        <v>66</v>
      </c>
      <c r="S9889" t="s">
        <v>74</v>
      </c>
      <c r="T9889" t="s">
        <v>76</v>
      </c>
      <c r="U9889" t="s">
        <v>80</v>
      </c>
      <c r="V9889" t="s">
        <v>87</v>
      </c>
      <c r="W9889">
        <v>77126</v>
      </c>
      <c r="X9889" t="s">
        <v>92</v>
      </c>
      <c r="Y9889" t="s">
        <v>95</v>
      </c>
      <c r="Z9889">
        <v>6424</v>
      </c>
      <c r="AA9889" t="s">
        <v>79</v>
      </c>
      <c r="AB9889" t="s">
        <v>82</v>
      </c>
      <c r="AC9889" t="s">
        <v>88</v>
      </c>
      <c r="AD9889">
        <v>44101</v>
      </c>
      <c r="AE9889" t="s">
        <v>96</v>
      </c>
      <c r="AF9889" t="s">
        <v>101</v>
      </c>
      <c r="AG9889" t="s">
        <v>103</v>
      </c>
      <c r="AH9889">
        <v>46.75</v>
      </c>
    </row>
    <row r="9890" spans="1:34" x14ac:dyDescent="0.3">
      <c r="A9890">
        <v>6717118</v>
      </c>
      <c r="B9890">
        <v>17234</v>
      </c>
      <c r="C9890">
        <v>14731580</v>
      </c>
      <c r="D9890" s="2">
        <v>44243</v>
      </c>
      <c r="E9890" t="s">
        <v>36</v>
      </c>
      <c r="F9890">
        <v>4868.28</v>
      </c>
      <c r="G9890" t="s">
        <v>41</v>
      </c>
      <c r="H9890" t="s">
        <v>46</v>
      </c>
      <c r="I9890" t="s">
        <v>49</v>
      </c>
      <c r="J9890" t="s">
        <v>57</v>
      </c>
      <c r="K9890" t="s">
        <v>59</v>
      </c>
      <c r="L9890">
        <v>4061002104470225</v>
      </c>
      <c r="M9890" s="2">
        <v>47815.573657365727</v>
      </c>
      <c r="N9890">
        <v>678</v>
      </c>
      <c r="O9890">
        <v>23</v>
      </c>
      <c r="P9890" t="s">
        <v>64</v>
      </c>
      <c r="Q9890">
        <v>148787.60999999999</v>
      </c>
      <c r="R9890" t="s">
        <v>66</v>
      </c>
      <c r="S9890" t="s">
        <v>72</v>
      </c>
      <c r="T9890" t="s">
        <v>78</v>
      </c>
      <c r="U9890" t="s">
        <v>81</v>
      </c>
      <c r="V9890" t="s">
        <v>87</v>
      </c>
      <c r="W9890">
        <v>71477</v>
      </c>
      <c r="X9890" t="s">
        <v>90</v>
      </c>
      <c r="Y9890" t="s">
        <v>94</v>
      </c>
      <c r="Z9890">
        <v>5282</v>
      </c>
      <c r="AA9890" t="s">
        <v>77</v>
      </c>
      <c r="AB9890" t="s">
        <v>82</v>
      </c>
      <c r="AC9890" t="s">
        <v>85</v>
      </c>
      <c r="AD9890">
        <v>91253</v>
      </c>
      <c r="AE9890" t="s">
        <v>97</v>
      </c>
      <c r="AF9890" t="s">
        <v>102</v>
      </c>
      <c r="AG9890" t="s">
        <v>103</v>
      </c>
      <c r="AH9890">
        <v>29.3</v>
      </c>
    </row>
    <row r="9891" spans="1:34" x14ac:dyDescent="0.3">
      <c r="A9891">
        <v>8900878</v>
      </c>
      <c r="B9891">
        <v>52364</v>
      </c>
      <c r="C9891">
        <v>39143607</v>
      </c>
      <c r="D9891" s="2">
        <v>44243.041666666657</v>
      </c>
      <c r="E9891" t="s">
        <v>37</v>
      </c>
      <c r="F9891">
        <v>7844.25</v>
      </c>
      <c r="G9891" t="s">
        <v>41</v>
      </c>
      <c r="H9891" t="s">
        <v>47</v>
      </c>
      <c r="I9891" t="s">
        <v>52</v>
      </c>
      <c r="J9891" t="s">
        <v>55</v>
      </c>
      <c r="K9891" t="s">
        <v>61</v>
      </c>
      <c r="L9891">
        <v>4084669474223527</v>
      </c>
      <c r="M9891" s="2">
        <v>47815.865786578659</v>
      </c>
      <c r="N9891">
        <v>805</v>
      </c>
      <c r="O9891">
        <v>50</v>
      </c>
      <c r="P9891" t="s">
        <v>64</v>
      </c>
      <c r="Q9891">
        <v>89971.04</v>
      </c>
      <c r="R9891" t="s">
        <v>65</v>
      </c>
      <c r="S9891" t="s">
        <v>71</v>
      </c>
      <c r="T9891" t="s">
        <v>75</v>
      </c>
      <c r="U9891" t="s">
        <v>82</v>
      </c>
      <c r="V9891" t="s">
        <v>89</v>
      </c>
      <c r="W9891">
        <v>69653</v>
      </c>
      <c r="X9891" t="s">
        <v>37</v>
      </c>
      <c r="Y9891" t="s">
        <v>93</v>
      </c>
      <c r="Z9891">
        <v>8159</v>
      </c>
      <c r="AA9891" t="s">
        <v>79</v>
      </c>
      <c r="AB9891" t="s">
        <v>80</v>
      </c>
      <c r="AC9891" t="s">
        <v>86</v>
      </c>
      <c r="AD9891">
        <v>73863</v>
      </c>
      <c r="AE9891" t="s">
        <v>96</v>
      </c>
      <c r="AF9891" t="s">
        <v>102</v>
      </c>
      <c r="AG9891" t="s">
        <v>104</v>
      </c>
      <c r="AH9891">
        <v>49.56</v>
      </c>
    </row>
    <row r="9892" spans="1:34" x14ac:dyDescent="0.3">
      <c r="A9892">
        <v>2575898</v>
      </c>
      <c r="B9892">
        <v>12500</v>
      </c>
      <c r="C9892">
        <v>90875019</v>
      </c>
      <c r="D9892" s="2">
        <v>44243.083333333343</v>
      </c>
      <c r="E9892" t="s">
        <v>37</v>
      </c>
      <c r="F9892">
        <v>5217.33</v>
      </c>
      <c r="G9892" t="s">
        <v>38</v>
      </c>
      <c r="H9892" t="s">
        <v>47</v>
      </c>
      <c r="I9892" t="s">
        <v>50</v>
      </c>
      <c r="J9892" t="s">
        <v>56</v>
      </c>
      <c r="K9892" t="s">
        <v>59</v>
      </c>
      <c r="L9892">
        <v>4733114267218914</v>
      </c>
      <c r="M9892" s="2">
        <v>47816.157915791577</v>
      </c>
      <c r="N9892">
        <v>306</v>
      </c>
      <c r="O9892">
        <v>63</v>
      </c>
      <c r="P9892" t="s">
        <v>62</v>
      </c>
      <c r="Q9892">
        <v>39553.89</v>
      </c>
      <c r="R9892" t="s">
        <v>69</v>
      </c>
      <c r="S9892" t="s">
        <v>73</v>
      </c>
      <c r="T9892" t="s">
        <v>79</v>
      </c>
      <c r="U9892" t="s">
        <v>84</v>
      </c>
      <c r="V9892" t="s">
        <v>89</v>
      </c>
      <c r="W9892">
        <v>61187</v>
      </c>
      <c r="X9892" t="s">
        <v>37</v>
      </c>
      <c r="Y9892" t="s">
        <v>95</v>
      </c>
      <c r="Z9892">
        <v>6976</v>
      </c>
      <c r="AA9892" t="s">
        <v>75</v>
      </c>
      <c r="AB9892" t="s">
        <v>82</v>
      </c>
      <c r="AC9892" t="s">
        <v>85</v>
      </c>
      <c r="AD9892">
        <v>54067</v>
      </c>
      <c r="AE9892" t="s">
        <v>98</v>
      </c>
      <c r="AF9892" t="s">
        <v>102</v>
      </c>
      <c r="AG9892" t="s">
        <v>104</v>
      </c>
      <c r="AH9892">
        <v>4.4000000000000004</v>
      </c>
    </row>
    <row r="9893" spans="1:34" x14ac:dyDescent="0.3">
      <c r="A9893">
        <v>2532023</v>
      </c>
      <c r="B9893">
        <v>27920</v>
      </c>
      <c r="C9893">
        <v>30309073</v>
      </c>
      <c r="D9893" s="2">
        <v>44243.125</v>
      </c>
      <c r="E9893" t="s">
        <v>35</v>
      </c>
      <c r="F9893">
        <v>9219.91</v>
      </c>
      <c r="G9893" t="s">
        <v>41</v>
      </c>
      <c r="H9893" t="s">
        <v>43</v>
      </c>
      <c r="I9893" t="s">
        <v>51</v>
      </c>
      <c r="J9893" t="s">
        <v>57</v>
      </c>
      <c r="K9893" t="s">
        <v>59</v>
      </c>
      <c r="L9893">
        <v>4854720519951431</v>
      </c>
      <c r="M9893" s="2">
        <v>47816.450045004487</v>
      </c>
      <c r="N9893">
        <v>480</v>
      </c>
      <c r="O9893">
        <v>22</v>
      </c>
      <c r="P9893" t="s">
        <v>62</v>
      </c>
      <c r="Q9893">
        <v>87291.199999999997</v>
      </c>
      <c r="R9893" t="s">
        <v>69</v>
      </c>
      <c r="S9893" t="s">
        <v>74</v>
      </c>
      <c r="T9893" t="s">
        <v>77</v>
      </c>
      <c r="U9893" t="s">
        <v>84</v>
      </c>
      <c r="V9893" t="s">
        <v>89</v>
      </c>
      <c r="W9893">
        <v>82777</v>
      </c>
      <c r="X9893" t="s">
        <v>91</v>
      </c>
      <c r="Y9893" t="s">
        <v>93</v>
      </c>
      <c r="Z9893">
        <v>5360</v>
      </c>
      <c r="AA9893" t="s">
        <v>75</v>
      </c>
      <c r="AB9893" t="s">
        <v>81</v>
      </c>
      <c r="AC9893" t="s">
        <v>87</v>
      </c>
      <c r="AD9893">
        <v>43078</v>
      </c>
      <c r="AE9893" t="s">
        <v>96</v>
      </c>
      <c r="AF9893" t="s">
        <v>100</v>
      </c>
      <c r="AG9893" t="s">
        <v>103</v>
      </c>
      <c r="AH9893">
        <v>0.34</v>
      </c>
    </row>
    <row r="9894" spans="1:34" x14ac:dyDescent="0.3">
      <c r="A9894">
        <v>7255385</v>
      </c>
      <c r="B9894">
        <v>62858</v>
      </c>
      <c r="C9894">
        <v>74287638</v>
      </c>
      <c r="D9894" s="2">
        <v>44243.166666666657</v>
      </c>
      <c r="E9894" t="s">
        <v>35</v>
      </c>
      <c r="F9894">
        <v>2859.55</v>
      </c>
      <c r="G9894" t="s">
        <v>42</v>
      </c>
      <c r="H9894" t="s">
        <v>45</v>
      </c>
      <c r="I9894" t="s">
        <v>49</v>
      </c>
      <c r="J9894" t="s">
        <v>54</v>
      </c>
      <c r="K9894" t="s">
        <v>61</v>
      </c>
      <c r="L9894">
        <v>4073984162518546</v>
      </c>
      <c r="M9894" s="2">
        <v>47816.742174217419</v>
      </c>
      <c r="N9894">
        <v>388</v>
      </c>
      <c r="O9894">
        <v>51</v>
      </c>
      <c r="P9894" t="s">
        <v>62</v>
      </c>
      <c r="Q9894">
        <v>30751.86</v>
      </c>
      <c r="R9894" t="s">
        <v>65</v>
      </c>
      <c r="S9894" t="s">
        <v>71</v>
      </c>
      <c r="T9894" t="s">
        <v>77</v>
      </c>
      <c r="U9894" t="s">
        <v>80</v>
      </c>
      <c r="V9894" t="s">
        <v>89</v>
      </c>
      <c r="W9894">
        <v>17493</v>
      </c>
      <c r="X9894" t="s">
        <v>90</v>
      </c>
      <c r="Y9894" t="s">
        <v>95</v>
      </c>
      <c r="Z9894">
        <v>8156</v>
      </c>
      <c r="AA9894" t="s">
        <v>76</v>
      </c>
      <c r="AB9894" t="s">
        <v>83</v>
      </c>
      <c r="AC9894" t="s">
        <v>87</v>
      </c>
      <c r="AD9894">
        <v>83198</v>
      </c>
      <c r="AE9894" t="s">
        <v>96</v>
      </c>
      <c r="AF9894" t="s">
        <v>100</v>
      </c>
      <c r="AG9894" t="s">
        <v>103</v>
      </c>
      <c r="AH9894">
        <v>60.86</v>
      </c>
    </row>
    <row r="9895" spans="1:34" x14ac:dyDescent="0.3">
      <c r="A9895">
        <v>8074369</v>
      </c>
      <c r="B9895">
        <v>61541</v>
      </c>
      <c r="C9895">
        <v>90317493</v>
      </c>
      <c r="D9895" s="2">
        <v>44243.208333333343</v>
      </c>
      <c r="E9895" t="s">
        <v>34</v>
      </c>
      <c r="F9895">
        <v>1197.3800000000001</v>
      </c>
      <c r="G9895" t="s">
        <v>42</v>
      </c>
      <c r="H9895" t="s">
        <v>48</v>
      </c>
      <c r="I9895" t="s">
        <v>52</v>
      </c>
      <c r="J9895" t="s">
        <v>55</v>
      </c>
      <c r="K9895" t="s">
        <v>58</v>
      </c>
      <c r="L9895">
        <v>4382994783718329</v>
      </c>
      <c r="M9895" s="2">
        <v>47817.034303430337</v>
      </c>
      <c r="N9895">
        <v>296</v>
      </c>
      <c r="O9895">
        <v>41</v>
      </c>
      <c r="P9895" t="s">
        <v>63</v>
      </c>
      <c r="Q9895">
        <v>114580.68</v>
      </c>
      <c r="R9895" t="s">
        <v>67</v>
      </c>
      <c r="S9895" t="s">
        <v>72</v>
      </c>
      <c r="T9895" t="s">
        <v>77</v>
      </c>
      <c r="U9895" t="s">
        <v>83</v>
      </c>
      <c r="V9895" t="s">
        <v>85</v>
      </c>
      <c r="W9895">
        <v>75008</v>
      </c>
      <c r="X9895" t="s">
        <v>90</v>
      </c>
      <c r="Y9895" t="s">
        <v>93</v>
      </c>
      <c r="Z9895">
        <v>2066</v>
      </c>
      <c r="AA9895" t="s">
        <v>77</v>
      </c>
      <c r="AB9895" t="s">
        <v>81</v>
      </c>
      <c r="AC9895" t="s">
        <v>88</v>
      </c>
      <c r="AD9895">
        <v>83715</v>
      </c>
      <c r="AE9895" t="s">
        <v>96</v>
      </c>
      <c r="AF9895" t="s">
        <v>99</v>
      </c>
      <c r="AG9895" t="s">
        <v>103</v>
      </c>
      <c r="AH9895">
        <v>21.6</v>
      </c>
    </row>
    <row r="9896" spans="1:34" x14ac:dyDescent="0.3">
      <c r="A9896">
        <v>8894356</v>
      </c>
      <c r="B9896">
        <v>14478</v>
      </c>
      <c r="C9896">
        <v>94799999</v>
      </c>
      <c r="D9896" s="2">
        <v>44243.25</v>
      </c>
      <c r="E9896" t="s">
        <v>36</v>
      </c>
      <c r="F9896">
        <v>499.81</v>
      </c>
      <c r="G9896" t="s">
        <v>38</v>
      </c>
      <c r="H9896" t="s">
        <v>47</v>
      </c>
      <c r="I9896" t="s">
        <v>49</v>
      </c>
      <c r="J9896" t="s">
        <v>54</v>
      </c>
      <c r="K9896" t="s">
        <v>58</v>
      </c>
      <c r="L9896">
        <v>4117297317985671</v>
      </c>
      <c r="M9896" s="2">
        <v>47817.326432643262</v>
      </c>
      <c r="N9896">
        <v>397</v>
      </c>
      <c r="O9896">
        <v>33</v>
      </c>
      <c r="P9896" t="s">
        <v>64</v>
      </c>
      <c r="Q9896">
        <v>22804.36</v>
      </c>
      <c r="R9896" t="s">
        <v>65</v>
      </c>
      <c r="S9896" t="s">
        <v>74</v>
      </c>
      <c r="T9896" t="s">
        <v>79</v>
      </c>
      <c r="U9896" t="s">
        <v>82</v>
      </c>
      <c r="V9896" t="s">
        <v>89</v>
      </c>
      <c r="W9896">
        <v>82077</v>
      </c>
      <c r="X9896" t="s">
        <v>91</v>
      </c>
      <c r="Y9896" t="s">
        <v>95</v>
      </c>
      <c r="Z9896">
        <v>6101</v>
      </c>
      <c r="AA9896" t="s">
        <v>75</v>
      </c>
      <c r="AB9896" t="s">
        <v>82</v>
      </c>
      <c r="AC9896" t="s">
        <v>88</v>
      </c>
      <c r="AD9896">
        <v>16763</v>
      </c>
      <c r="AE9896" t="s">
        <v>96</v>
      </c>
      <c r="AF9896" t="s">
        <v>99</v>
      </c>
      <c r="AG9896" t="s">
        <v>104</v>
      </c>
      <c r="AH9896">
        <v>30.97</v>
      </c>
    </row>
    <row r="9897" spans="1:34" x14ac:dyDescent="0.3">
      <c r="A9897">
        <v>1225809</v>
      </c>
      <c r="B9897">
        <v>15027</v>
      </c>
      <c r="C9897">
        <v>29558724</v>
      </c>
      <c r="D9897" s="2">
        <v>44243.291666666657</v>
      </c>
      <c r="E9897" t="s">
        <v>34</v>
      </c>
      <c r="F9897">
        <v>4387.78</v>
      </c>
      <c r="G9897" t="s">
        <v>39</v>
      </c>
      <c r="H9897" t="s">
        <v>45</v>
      </c>
      <c r="I9897" t="s">
        <v>49</v>
      </c>
      <c r="J9897" t="s">
        <v>57</v>
      </c>
      <c r="K9897" t="s">
        <v>60</v>
      </c>
      <c r="L9897">
        <v>4406848452075492</v>
      </c>
      <c r="M9897" s="2">
        <v>47817.618561856179</v>
      </c>
      <c r="N9897">
        <v>616</v>
      </c>
      <c r="O9897">
        <v>55</v>
      </c>
      <c r="P9897" t="s">
        <v>62</v>
      </c>
      <c r="Q9897">
        <v>117911.44</v>
      </c>
      <c r="R9897" t="s">
        <v>68</v>
      </c>
      <c r="S9897" t="s">
        <v>73</v>
      </c>
      <c r="T9897" t="s">
        <v>77</v>
      </c>
      <c r="U9897" t="s">
        <v>81</v>
      </c>
      <c r="V9897" t="s">
        <v>88</v>
      </c>
      <c r="W9897">
        <v>71579</v>
      </c>
      <c r="X9897" t="s">
        <v>91</v>
      </c>
      <c r="Y9897" t="s">
        <v>95</v>
      </c>
      <c r="Z9897">
        <v>7668</v>
      </c>
      <c r="AA9897" t="s">
        <v>75</v>
      </c>
      <c r="AB9897" t="s">
        <v>80</v>
      </c>
      <c r="AC9897" t="s">
        <v>89</v>
      </c>
      <c r="AD9897">
        <v>79097</v>
      </c>
      <c r="AE9897" t="s">
        <v>97</v>
      </c>
      <c r="AF9897" t="s">
        <v>101</v>
      </c>
      <c r="AG9897" t="s">
        <v>103</v>
      </c>
      <c r="AH9897">
        <v>7.85</v>
      </c>
    </row>
    <row r="9898" spans="1:34" x14ac:dyDescent="0.3">
      <c r="A9898">
        <v>1384511</v>
      </c>
      <c r="B9898">
        <v>72648</v>
      </c>
      <c r="C9898">
        <v>55860884</v>
      </c>
      <c r="D9898" s="2">
        <v>44243.333333333343</v>
      </c>
      <c r="E9898" t="s">
        <v>37</v>
      </c>
      <c r="F9898">
        <v>3059.61</v>
      </c>
      <c r="G9898" t="s">
        <v>42</v>
      </c>
      <c r="H9898" t="s">
        <v>48</v>
      </c>
      <c r="I9898" t="s">
        <v>52</v>
      </c>
      <c r="J9898" t="s">
        <v>57</v>
      </c>
      <c r="K9898" t="s">
        <v>59</v>
      </c>
      <c r="L9898">
        <v>4135120027617153</v>
      </c>
      <c r="M9898" s="2">
        <v>47817.910691069097</v>
      </c>
      <c r="N9898">
        <v>825</v>
      </c>
      <c r="O9898">
        <v>44</v>
      </c>
      <c r="P9898" t="s">
        <v>64</v>
      </c>
      <c r="Q9898">
        <v>38150.379999999997</v>
      </c>
      <c r="R9898" t="s">
        <v>69</v>
      </c>
      <c r="S9898" t="s">
        <v>71</v>
      </c>
      <c r="T9898" t="s">
        <v>79</v>
      </c>
      <c r="U9898" t="s">
        <v>80</v>
      </c>
      <c r="V9898" t="s">
        <v>89</v>
      </c>
      <c r="W9898">
        <v>26761</v>
      </c>
      <c r="X9898" t="s">
        <v>90</v>
      </c>
      <c r="Y9898" t="s">
        <v>95</v>
      </c>
      <c r="Z9898">
        <v>8455</v>
      </c>
      <c r="AA9898" t="s">
        <v>79</v>
      </c>
      <c r="AB9898" t="s">
        <v>83</v>
      </c>
      <c r="AC9898" t="s">
        <v>86</v>
      </c>
      <c r="AD9898">
        <v>79821</v>
      </c>
      <c r="AE9898" t="s">
        <v>97</v>
      </c>
      <c r="AF9898" t="s">
        <v>102</v>
      </c>
      <c r="AG9898" t="s">
        <v>104</v>
      </c>
      <c r="AH9898">
        <v>61.26</v>
      </c>
    </row>
    <row r="9899" spans="1:34" x14ac:dyDescent="0.3">
      <c r="A9899">
        <v>1392257</v>
      </c>
      <c r="B9899">
        <v>57741</v>
      </c>
      <c r="C9899">
        <v>91513147</v>
      </c>
      <c r="D9899" s="2">
        <v>44243.375</v>
      </c>
      <c r="E9899" t="s">
        <v>36</v>
      </c>
      <c r="F9899">
        <v>9674.27</v>
      </c>
      <c r="G9899" t="s">
        <v>39</v>
      </c>
      <c r="H9899" t="s">
        <v>44</v>
      </c>
      <c r="I9899" t="s">
        <v>50</v>
      </c>
      <c r="J9899" t="s">
        <v>56</v>
      </c>
      <c r="K9899" t="s">
        <v>58</v>
      </c>
      <c r="L9899">
        <v>4930577563593328</v>
      </c>
      <c r="M9899" s="2">
        <v>47818.202820282022</v>
      </c>
      <c r="N9899">
        <v>363</v>
      </c>
      <c r="O9899">
        <v>64</v>
      </c>
      <c r="P9899" t="s">
        <v>62</v>
      </c>
      <c r="Q9899">
        <v>139073.82</v>
      </c>
      <c r="R9899" t="s">
        <v>70</v>
      </c>
      <c r="S9899" t="s">
        <v>71</v>
      </c>
      <c r="T9899" t="s">
        <v>79</v>
      </c>
      <c r="U9899" t="s">
        <v>80</v>
      </c>
      <c r="V9899" t="s">
        <v>89</v>
      </c>
      <c r="W9899">
        <v>51341</v>
      </c>
      <c r="X9899" t="s">
        <v>37</v>
      </c>
      <c r="Y9899" t="s">
        <v>94</v>
      </c>
      <c r="Z9899">
        <v>2632</v>
      </c>
      <c r="AA9899" t="s">
        <v>75</v>
      </c>
      <c r="AB9899" t="s">
        <v>84</v>
      </c>
      <c r="AC9899" t="s">
        <v>86</v>
      </c>
      <c r="AD9899">
        <v>25795</v>
      </c>
      <c r="AE9899" t="s">
        <v>97</v>
      </c>
      <c r="AF9899" t="s">
        <v>99</v>
      </c>
      <c r="AG9899" t="s">
        <v>104</v>
      </c>
      <c r="AH9899">
        <v>45.55</v>
      </c>
    </row>
    <row r="9900" spans="1:34" x14ac:dyDescent="0.3">
      <c r="A9900">
        <v>5496518</v>
      </c>
      <c r="B9900">
        <v>44603</v>
      </c>
      <c r="C9900">
        <v>94017043</v>
      </c>
      <c r="D9900" s="2">
        <v>44243.416666666657</v>
      </c>
      <c r="E9900" t="s">
        <v>37</v>
      </c>
      <c r="F9900">
        <v>8825.08</v>
      </c>
      <c r="G9900" t="s">
        <v>41</v>
      </c>
      <c r="H9900" t="s">
        <v>44</v>
      </c>
      <c r="I9900" t="s">
        <v>49</v>
      </c>
      <c r="J9900" t="s">
        <v>55</v>
      </c>
      <c r="K9900" t="s">
        <v>58</v>
      </c>
      <c r="L9900">
        <v>4030069337598072</v>
      </c>
      <c r="M9900" s="2">
        <v>47818.49494949494</v>
      </c>
      <c r="N9900">
        <v>716</v>
      </c>
      <c r="O9900">
        <v>28</v>
      </c>
      <c r="P9900" t="s">
        <v>64</v>
      </c>
      <c r="Q9900">
        <v>143966.12</v>
      </c>
      <c r="R9900" t="s">
        <v>68</v>
      </c>
      <c r="S9900" t="s">
        <v>73</v>
      </c>
      <c r="T9900" t="s">
        <v>77</v>
      </c>
      <c r="U9900" t="s">
        <v>83</v>
      </c>
      <c r="V9900" t="s">
        <v>85</v>
      </c>
      <c r="W9900">
        <v>46980</v>
      </c>
      <c r="X9900" t="s">
        <v>92</v>
      </c>
      <c r="Y9900" t="s">
        <v>94</v>
      </c>
      <c r="Z9900">
        <v>7767</v>
      </c>
      <c r="AA9900" t="s">
        <v>77</v>
      </c>
      <c r="AB9900" t="s">
        <v>82</v>
      </c>
      <c r="AC9900" t="s">
        <v>86</v>
      </c>
      <c r="AD9900">
        <v>85708</v>
      </c>
      <c r="AE9900" t="s">
        <v>98</v>
      </c>
      <c r="AF9900" t="s">
        <v>100</v>
      </c>
      <c r="AG9900" t="s">
        <v>104</v>
      </c>
      <c r="AH9900">
        <v>84.53</v>
      </c>
    </row>
    <row r="9901" spans="1:34" x14ac:dyDescent="0.3">
      <c r="A9901">
        <v>1486803</v>
      </c>
      <c r="B9901">
        <v>86747</v>
      </c>
      <c r="C9901">
        <v>14947077</v>
      </c>
      <c r="D9901" s="2">
        <v>44243.458333333343</v>
      </c>
      <c r="E9901" t="s">
        <v>36</v>
      </c>
      <c r="F9901">
        <v>4305.04</v>
      </c>
      <c r="G9901" t="s">
        <v>39</v>
      </c>
      <c r="H9901" t="s">
        <v>47</v>
      </c>
      <c r="I9901" t="s">
        <v>49</v>
      </c>
      <c r="J9901" t="s">
        <v>54</v>
      </c>
      <c r="K9901" t="s">
        <v>58</v>
      </c>
      <c r="L9901">
        <v>4445945230951396</v>
      </c>
      <c r="M9901" s="2">
        <v>47818.787078707872</v>
      </c>
      <c r="N9901">
        <v>340</v>
      </c>
      <c r="O9901">
        <v>47</v>
      </c>
      <c r="P9901" t="s">
        <v>62</v>
      </c>
      <c r="Q9901">
        <v>68816.47</v>
      </c>
      <c r="R9901" t="s">
        <v>68</v>
      </c>
      <c r="S9901" t="s">
        <v>71</v>
      </c>
      <c r="T9901" t="s">
        <v>76</v>
      </c>
      <c r="U9901" t="s">
        <v>84</v>
      </c>
      <c r="V9901" t="s">
        <v>86</v>
      </c>
      <c r="W9901">
        <v>70134</v>
      </c>
      <c r="X9901" t="s">
        <v>92</v>
      </c>
      <c r="Y9901" t="s">
        <v>93</v>
      </c>
      <c r="Z9901">
        <v>5623</v>
      </c>
      <c r="AA9901" t="s">
        <v>79</v>
      </c>
      <c r="AB9901" t="s">
        <v>84</v>
      </c>
      <c r="AC9901" t="s">
        <v>87</v>
      </c>
      <c r="AD9901">
        <v>18075</v>
      </c>
      <c r="AE9901" t="s">
        <v>98</v>
      </c>
      <c r="AF9901" t="s">
        <v>102</v>
      </c>
      <c r="AG9901" t="s">
        <v>103</v>
      </c>
      <c r="AH9901">
        <v>7.59</v>
      </c>
    </row>
    <row r="9902" spans="1:34" x14ac:dyDescent="0.3">
      <c r="A9902">
        <v>1599647</v>
      </c>
      <c r="B9902">
        <v>50420</v>
      </c>
      <c r="C9902">
        <v>10406842</v>
      </c>
      <c r="D9902" s="2">
        <v>44243.5</v>
      </c>
      <c r="E9902" t="s">
        <v>37</v>
      </c>
      <c r="F9902">
        <v>176.01</v>
      </c>
      <c r="G9902" t="s">
        <v>42</v>
      </c>
      <c r="H9902" t="s">
        <v>47</v>
      </c>
      <c r="I9902" t="s">
        <v>49</v>
      </c>
      <c r="J9902" t="s">
        <v>55</v>
      </c>
      <c r="K9902" t="s">
        <v>58</v>
      </c>
      <c r="L9902">
        <v>4357117449415601</v>
      </c>
      <c r="M9902" s="2">
        <v>47819.079207920789</v>
      </c>
      <c r="N9902">
        <v>276</v>
      </c>
      <c r="O9902">
        <v>59</v>
      </c>
      <c r="P9902" t="s">
        <v>64</v>
      </c>
      <c r="Q9902">
        <v>115802.46</v>
      </c>
      <c r="R9902" t="s">
        <v>67</v>
      </c>
      <c r="S9902" t="s">
        <v>74</v>
      </c>
      <c r="T9902" t="s">
        <v>79</v>
      </c>
      <c r="U9902" t="s">
        <v>82</v>
      </c>
      <c r="V9902" t="s">
        <v>86</v>
      </c>
      <c r="W9902">
        <v>73212</v>
      </c>
      <c r="X9902" t="s">
        <v>37</v>
      </c>
      <c r="Y9902" t="s">
        <v>95</v>
      </c>
      <c r="Z9902">
        <v>8857</v>
      </c>
      <c r="AA9902" t="s">
        <v>76</v>
      </c>
      <c r="AB9902" t="s">
        <v>81</v>
      </c>
      <c r="AC9902" t="s">
        <v>86</v>
      </c>
      <c r="AD9902">
        <v>67158</v>
      </c>
      <c r="AE9902" t="s">
        <v>96</v>
      </c>
      <c r="AF9902" t="s">
        <v>102</v>
      </c>
      <c r="AG9902" t="s">
        <v>103</v>
      </c>
      <c r="AH9902">
        <v>84.65</v>
      </c>
    </row>
    <row r="9903" spans="1:34" x14ac:dyDescent="0.3">
      <c r="A9903">
        <v>6155641</v>
      </c>
      <c r="B9903">
        <v>16626</v>
      </c>
      <c r="C9903">
        <v>20009450</v>
      </c>
      <c r="D9903" s="2">
        <v>44243.541666666657</v>
      </c>
      <c r="E9903" t="s">
        <v>34</v>
      </c>
      <c r="F9903">
        <v>949.1</v>
      </c>
      <c r="G9903" t="s">
        <v>38</v>
      </c>
      <c r="H9903" t="s">
        <v>47</v>
      </c>
      <c r="I9903" t="s">
        <v>52</v>
      </c>
      <c r="J9903" t="s">
        <v>55</v>
      </c>
      <c r="K9903" t="s">
        <v>60</v>
      </c>
      <c r="L9903">
        <v>4527148920641651</v>
      </c>
      <c r="M9903" s="2">
        <v>47819.371337133707</v>
      </c>
      <c r="N9903">
        <v>851</v>
      </c>
      <c r="O9903">
        <v>66</v>
      </c>
      <c r="P9903" t="s">
        <v>64</v>
      </c>
      <c r="Q9903">
        <v>148659.88</v>
      </c>
      <c r="R9903" t="s">
        <v>65</v>
      </c>
      <c r="S9903" t="s">
        <v>71</v>
      </c>
      <c r="T9903" t="s">
        <v>77</v>
      </c>
      <c r="U9903" t="s">
        <v>84</v>
      </c>
      <c r="V9903" t="s">
        <v>85</v>
      </c>
      <c r="W9903">
        <v>45682</v>
      </c>
      <c r="X9903" t="s">
        <v>90</v>
      </c>
      <c r="Y9903" t="s">
        <v>94</v>
      </c>
      <c r="Z9903">
        <v>2762</v>
      </c>
      <c r="AA9903" t="s">
        <v>76</v>
      </c>
      <c r="AB9903" t="s">
        <v>80</v>
      </c>
      <c r="AC9903" t="s">
        <v>88</v>
      </c>
      <c r="AD9903">
        <v>76430</v>
      </c>
      <c r="AE9903" t="s">
        <v>97</v>
      </c>
      <c r="AF9903" t="s">
        <v>99</v>
      </c>
      <c r="AG9903" t="s">
        <v>104</v>
      </c>
      <c r="AH9903">
        <v>34.44</v>
      </c>
    </row>
    <row r="9904" spans="1:34" x14ac:dyDescent="0.3">
      <c r="A9904">
        <v>4438255</v>
      </c>
      <c r="B9904">
        <v>69271</v>
      </c>
      <c r="C9904">
        <v>64928473</v>
      </c>
      <c r="D9904" s="2">
        <v>44243.583333333343</v>
      </c>
      <c r="E9904" t="s">
        <v>36</v>
      </c>
      <c r="F9904">
        <v>2161.9899999999998</v>
      </c>
      <c r="G9904" t="s">
        <v>40</v>
      </c>
      <c r="H9904" t="s">
        <v>47</v>
      </c>
      <c r="I9904" t="s">
        <v>51</v>
      </c>
      <c r="J9904" t="s">
        <v>56</v>
      </c>
      <c r="K9904" t="s">
        <v>59</v>
      </c>
      <c r="L9904">
        <v>4642592168716058</v>
      </c>
      <c r="M9904" s="2">
        <v>47819.663466346632</v>
      </c>
      <c r="N9904">
        <v>315</v>
      </c>
      <c r="O9904">
        <v>56</v>
      </c>
      <c r="P9904" t="s">
        <v>63</v>
      </c>
      <c r="Q9904">
        <v>133463.89000000001</v>
      </c>
      <c r="R9904" t="s">
        <v>66</v>
      </c>
      <c r="S9904" t="s">
        <v>73</v>
      </c>
      <c r="T9904" t="s">
        <v>75</v>
      </c>
      <c r="U9904" t="s">
        <v>80</v>
      </c>
      <c r="V9904" t="s">
        <v>89</v>
      </c>
      <c r="W9904">
        <v>84894</v>
      </c>
      <c r="X9904" t="s">
        <v>90</v>
      </c>
      <c r="Y9904" t="s">
        <v>95</v>
      </c>
      <c r="Z9904">
        <v>8799</v>
      </c>
      <c r="AA9904" t="s">
        <v>78</v>
      </c>
      <c r="AB9904" t="s">
        <v>83</v>
      </c>
      <c r="AC9904" t="s">
        <v>88</v>
      </c>
      <c r="AD9904">
        <v>72699</v>
      </c>
      <c r="AE9904" t="s">
        <v>97</v>
      </c>
      <c r="AF9904" t="s">
        <v>101</v>
      </c>
      <c r="AG9904" t="s">
        <v>104</v>
      </c>
      <c r="AH9904">
        <v>46.28</v>
      </c>
    </row>
    <row r="9905" spans="1:34" x14ac:dyDescent="0.3">
      <c r="A9905">
        <v>2239022</v>
      </c>
      <c r="B9905">
        <v>77127</v>
      </c>
      <c r="C9905">
        <v>61907554</v>
      </c>
      <c r="D9905" s="2">
        <v>44243.625</v>
      </c>
      <c r="E9905" t="s">
        <v>34</v>
      </c>
      <c r="F9905">
        <v>3928.53</v>
      </c>
      <c r="G9905" t="s">
        <v>39</v>
      </c>
      <c r="H9905" t="s">
        <v>47</v>
      </c>
      <c r="I9905" t="s">
        <v>51</v>
      </c>
      <c r="J9905" t="s">
        <v>57</v>
      </c>
      <c r="K9905" t="s">
        <v>60</v>
      </c>
      <c r="L9905">
        <v>4044437721233073</v>
      </c>
      <c r="M9905" s="2">
        <v>47819.95559555955</v>
      </c>
      <c r="N9905">
        <v>632</v>
      </c>
      <c r="O9905">
        <v>29</v>
      </c>
      <c r="P9905" t="s">
        <v>62</v>
      </c>
      <c r="Q9905">
        <v>142120.38</v>
      </c>
      <c r="R9905" t="s">
        <v>68</v>
      </c>
      <c r="S9905" t="s">
        <v>72</v>
      </c>
      <c r="T9905" t="s">
        <v>79</v>
      </c>
      <c r="U9905" t="s">
        <v>83</v>
      </c>
      <c r="V9905" t="s">
        <v>88</v>
      </c>
      <c r="W9905">
        <v>15469</v>
      </c>
      <c r="X9905" t="s">
        <v>91</v>
      </c>
      <c r="Y9905" t="s">
        <v>95</v>
      </c>
      <c r="Z9905">
        <v>6018</v>
      </c>
      <c r="AA9905" t="s">
        <v>75</v>
      </c>
      <c r="AB9905" t="s">
        <v>84</v>
      </c>
      <c r="AC9905" t="s">
        <v>87</v>
      </c>
      <c r="AD9905">
        <v>26780</v>
      </c>
      <c r="AE9905" t="s">
        <v>96</v>
      </c>
      <c r="AF9905" t="s">
        <v>101</v>
      </c>
      <c r="AG9905" t="s">
        <v>103</v>
      </c>
      <c r="AH9905">
        <v>74.239999999999995</v>
      </c>
    </row>
    <row r="9906" spans="1:34" x14ac:dyDescent="0.3">
      <c r="A9906">
        <v>8683408</v>
      </c>
      <c r="B9906">
        <v>48288</v>
      </c>
      <c r="C9906">
        <v>34789270</v>
      </c>
      <c r="D9906" s="2">
        <v>44243.666666666657</v>
      </c>
      <c r="E9906" t="s">
        <v>35</v>
      </c>
      <c r="F9906">
        <v>8018.81</v>
      </c>
      <c r="G9906" t="s">
        <v>39</v>
      </c>
      <c r="H9906" t="s">
        <v>43</v>
      </c>
      <c r="I9906" t="s">
        <v>53</v>
      </c>
      <c r="J9906" t="s">
        <v>54</v>
      </c>
      <c r="K9906" t="s">
        <v>60</v>
      </c>
      <c r="L9906">
        <v>4897669320150190</v>
      </c>
      <c r="M9906" s="2">
        <v>47820.247724772467</v>
      </c>
      <c r="N9906">
        <v>171</v>
      </c>
      <c r="O9906">
        <v>59</v>
      </c>
      <c r="P9906" t="s">
        <v>64</v>
      </c>
      <c r="Q9906">
        <v>144155.49</v>
      </c>
      <c r="R9906" t="s">
        <v>67</v>
      </c>
      <c r="S9906" t="s">
        <v>71</v>
      </c>
      <c r="T9906" t="s">
        <v>79</v>
      </c>
      <c r="U9906" t="s">
        <v>82</v>
      </c>
      <c r="V9906" t="s">
        <v>87</v>
      </c>
      <c r="W9906">
        <v>20670</v>
      </c>
      <c r="X9906" t="s">
        <v>92</v>
      </c>
      <c r="Y9906" t="s">
        <v>93</v>
      </c>
      <c r="Z9906">
        <v>3009</v>
      </c>
      <c r="AA9906" t="s">
        <v>75</v>
      </c>
      <c r="AB9906" t="s">
        <v>83</v>
      </c>
      <c r="AC9906" t="s">
        <v>87</v>
      </c>
      <c r="AD9906">
        <v>44292</v>
      </c>
      <c r="AE9906" t="s">
        <v>98</v>
      </c>
      <c r="AF9906" t="s">
        <v>100</v>
      </c>
      <c r="AG9906" t="s">
        <v>104</v>
      </c>
      <c r="AH9906">
        <v>9.02</v>
      </c>
    </row>
    <row r="9907" spans="1:34" x14ac:dyDescent="0.3">
      <c r="A9907">
        <v>8974656</v>
      </c>
      <c r="B9907">
        <v>80199</v>
      </c>
      <c r="C9907">
        <v>84159716</v>
      </c>
      <c r="D9907" s="2">
        <v>44243.708333333343</v>
      </c>
      <c r="E9907" t="s">
        <v>36</v>
      </c>
      <c r="F9907">
        <v>8529.58</v>
      </c>
      <c r="G9907" t="s">
        <v>40</v>
      </c>
      <c r="H9907" t="s">
        <v>43</v>
      </c>
      <c r="I9907" t="s">
        <v>53</v>
      </c>
      <c r="J9907" t="s">
        <v>54</v>
      </c>
      <c r="K9907" t="s">
        <v>60</v>
      </c>
      <c r="L9907">
        <v>4773511848464687</v>
      </c>
      <c r="M9907" s="2">
        <v>47820.539853985392</v>
      </c>
      <c r="N9907">
        <v>895</v>
      </c>
      <c r="O9907">
        <v>61</v>
      </c>
      <c r="P9907" t="s">
        <v>63</v>
      </c>
      <c r="Q9907">
        <v>131379.47</v>
      </c>
      <c r="R9907" t="s">
        <v>66</v>
      </c>
      <c r="S9907" t="s">
        <v>71</v>
      </c>
      <c r="T9907" t="s">
        <v>78</v>
      </c>
      <c r="U9907" t="s">
        <v>84</v>
      </c>
      <c r="V9907" t="s">
        <v>88</v>
      </c>
      <c r="W9907">
        <v>10720</v>
      </c>
      <c r="X9907" t="s">
        <v>90</v>
      </c>
      <c r="Y9907" t="s">
        <v>94</v>
      </c>
      <c r="Z9907">
        <v>6827</v>
      </c>
      <c r="AA9907" t="s">
        <v>78</v>
      </c>
      <c r="AB9907" t="s">
        <v>84</v>
      </c>
      <c r="AC9907" t="s">
        <v>85</v>
      </c>
      <c r="AD9907">
        <v>85375</v>
      </c>
      <c r="AE9907" t="s">
        <v>97</v>
      </c>
      <c r="AF9907" t="s">
        <v>99</v>
      </c>
      <c r="AG9907" t="s">
        <v>104</v>
      </c>
      <c r="AH9907">
        <v>66.41</v>
      </c>
    </row>
    <row r="9908" spans="1:34" x14ac:dyDescent="0.3">
      <c r="A9908">
        <v>6578026</v>
      </c>
      <c r="B9908">
        <v>34394</v>
      </c>
      <c r="C9908">
        <v>70956784</v>
      </c>
      <c r="D9908" s="2">
        <v>44243.75</v>
      </c>
      <c r="E9908" t="s">
        <v>35</v>
      </c>
      <c r="F9908">
        <v>9991</v>
      </c>
      <c r="G9908" t="s">
        <v>39</v>
      </c>
      <c r="H9908" t="s">
        <v>44</v>
      </c>
      <c r="I9908" t="s">
        <v>51</v>
      </c>
      <c r="J9908" t="s">
        <v>56</v>
      </c>
      <c r="K9908" t="s">
        <v>61</v>
      </c>
      <c r="L9908">
        <v>4539762041239206</v>
      </c>
      <c r="M9908" s="2">
        <v>47820.83198319831</v>
      </c>
      <c r="N9908">
        <v>260</v>
      </c>
      <c r="O9908">
        <v>61</v>
      </c>
      <c r="P9908" t="s">
        <v>62</v>
      </c>
      <c r="Q9908">
        <v>78981.06</v>
      </c>
      <c r="R9908" t="s">
        <v>69</v>
      </c>
      <c r="S9908" t="s">
        <v>74</v>
      </c>
      <c r="T9908" t="s">
        <v>77</v>
      </c>
      <c r="U9908" t="s">
        <v>83</v>
      </c>
      <c r="V9908" t="s">
        <v>88</v>
      </c>
      <c r="W9908">
        <v>48952</v>
      </c>
      <c r="X9908" t="s">
        <v>90</v>
      </c>
      <c r="Y9908" t="s">
        <v>93</v>
      </c>
      <c r="Z9908">
        <v>4695</v>
      </c>
      <c r="AA9908" t="s">
        <v>77</v>
      </c>
      <c r="AB9908" t="s">
        <v>84</v>
      </c>
      <c r="AC9908" t="s">
        <v>89</v>
      </c>
      <c r="AD9908">
        <v>55816</v>
      </c>
      <c r="AE9908" t="s">
        <v>98</v>
      </c>
      <c r="AF9908" t="s">
        <v>100</v>
      </c>
      <c r="AG9908" t="s">
        <v>103</v>
      </c>
      <c r="AH9908">
        <v>48.2</v>
      </c>
    </row>
    <row r="9909" spans="1:34" x14ac:dyDescent="0.3">
      <c r="A9909">
        <v>3297556</v>
      </c>
      <c r="B9909">
        <v>56808</v>
      </c>
      <c r="C9909">
        <v>92339455</v>
      </c>
      <c r="D9909" s="2">
        <v>44243.791666666657</v>
      </c>
      <c r="E9909" t="s">
        <v>35</v>
      </c>
      <c r="F9909">
        <v>5315.96</v>
      </c>
      <c r="G9909" t="s">
        <v>39</v>
      </c>
      <c r="H9909" t="s">
        <v>45</v>
      </c>
      <c r="I9909" t="s">
        <v>50</v>
      </c>
      <c r="J9909" t="s">
        <v>56</v>
      </c>
      <c r="K9909" t="s">
        <v>59</v>
      </c>
      <c r="L9909">
        <v>4531656927359902</v>
      </c>
      <c r="M9909" s="2">
        <v>47821.124112411228</v>
      </c>
      <c r="N9909">
        <v>224</v>
      </c>
      <c r="O9909">
        <v>25</v>
      </c>
      <c r="P9909" t="s">
        <v>63</v>
      </c>
      <c r="Q9909">
        <v>99990.96</v>
      </c>
      <c r="R9909" t="s">
        <v>67</v>
      </c>
      <c r="S9909" t="s">
        <v>72</v>
      </c>
      <c r="T9909" t="s">
        <v>78</v>
      </c>
      <c r="U9909" t="s">
        <v>82</v>
      </c>
      <c r="V9909" t="s">
        <v>89</v>
      </c>
      <c r="W9909">
        <v>57135</v>
      </c>
      <c r="X9909" t="s">
        <v>90</v>
      </c>
      <c r="Y9909" t="s">
        <v>93</v>
      </c>
      <c r="Z9909">
        <v>6519</v>
      </c>
      <c r="AA9909" t="s">
        <v>77</v>
      </c>
      <c r="AB9909" t="s">
        <v>80</v>
      </c>
      <c r="AC9909" t="s">
        <v>85</v>
      </c>
      <c r="AD9909">
        <v>64854</v>
      </c>
      <c r="AE9909" t="s">
        <v>98</v>
      </c>
      <c r="AF9909" t="s">
        <v>100</v>
      </c>
      <c r="AG9909" t="s">
        <v>103</v>
      </c>
      <c r="AH9909">
        <v>37.4</v>
      </c>
    </row>
    <row r="9910" spans="1:34" x14ac:dyDescent="0.3">
      <c r="A9910">
        <v>2382723</v>
      </c>
      <c r="B9910">
        <v>37887</v>
      </c>
      <c r="C9910">
        <v>39607544</v>
      </c>
      <c r="D9910" s="2">
        <v>44243.833333333343</v>
      </c>
      <c r="E9910" t="s">
        <v>34</v>
      </c>
      <c r="F9910">
        <v>9481.2000000000007</v>
      </c>
      <c r="G9910" t="s">
        <v>39</v>
      </c>
      <c r="H9910" t="s">
        <v>44</v>
      </c>
      <c r="I9910" t="s">
        <v>49</v>
      </c>
      <c r="J9910" t="s">
        <v>55</v>
      </c>
      <c r="K9910" t="s">
        <v>61</v>
      </c>
      <c r="L9910">
        <v>4857893436393288</v>
      </c>
      <c r="M9910" s="2">
        <v>47821.416241624152</v>
      </c>
      <c r="N9910">
        <v>609</v>
      </c>
      <c r="O9910">
        <v>49</v>
      </c>
      <c r="P9910" t="s">
        <v>63</v>
      </c>
      <c r="Q9910">
        <v>84460.02</v>
      </c>
      <c r="R9910" t="s">
        <v>66</v>
      </c>
      <c r="S9910" t="s">
        <v>72</v>
      </c>
      <c r="T9910" t="s">
        <v>79</v>
      </c>
      <c r="U9910" t="s">
        <v>83</v>
      </c>
      <c r="V9910" t="s">
        <v>88</v>
      </c>
      <c r="W9910">
        <v>69238</v>
      </c>
      <c r="X9910" t="s">
        <v>37</v>
      </c>
      <c r="Y9910" t="s">
        <v>95</v>
      </c>
      <c r="Z9910">
        <v>4783</v>
      </c>
      <c r="AA9910" t="s">
        <v>77</v>
      </c>
      <c r="AB9910" t="s">
        <v>81</v>
      </c>
      <c r="AC9910" t="s">
        <v>89</v>
      </c>
      <c r="AD9910">
        <v>63811</v>
      </c>
      <c r="AE9910" t="s">
        <v>96</v>
      </c>
      <c r="AF9910" t="s">
        <v>100</v>
      </c>
      <c r="AG9910" t="s">
        <v>103</v>
      </c>
      <c r="AH9910">
        <v>93.45</v>
      </c>
    </row>
    <row r="9911" spans="1:34" x14ac:dyDescent="0.3">
      <c r="A9911">
        <v>5629188</v>
      </c>
      <c r="B9911">
        <v>23620</v>
      </c>
      <c r="C9911">
        <v>80855977</v>
      </c>
      <c r="D9911" s="2">
        <v>44243.875</v>
      </c>
      <c r="E9911" t="s">
        <v>35</v>
      </c>
      <c r="F9911">
        <v>6535.31</v>
      </c>
      <c r="G9911" t="s">
        <v>41</v>
      </c>
      <c r="H9911" t="s">
        <v>44</v>
      </c>
      <c r="I9911" t="s">
        <v>51</v>
      </c>
      <c r="J9911" t="s">
        <v>54</v>
      </c>
      <c r="K9911" t="s">
        <v>61</v>
      </c>
      <c r="L9911">
        <v>4830943382336479</v>
      </c>
      <c r="M9911" s="2">
        <v>47821.708370837077</v>
      </c>
      <c r="N9911">
        <v>818</v>
      </c>
      <c r="O9911">
        <v>55</v>
      </c>
      <c r="P9911" t="s">
        <v>62</v>
      </c>
      <c r="Q9911">
        <v>118129.74</v>
      </c>
      <c r="R9911" t="s">
        <v>67</v>
      </c>
      <c r="S9911" t="s">
        <v>72</v>
      </c>
      <c r="T9911" t="s">
        <v>77</v>
      </c>
      <c r="U9911" t="s">
        <v>83</v>
      </c>
      <c r="V9911" t="s">
        <v>86</v>
      </c>
      <c r="W9911">
        <v>63720</v>
      </c>
      <c r="X9911" t="s">
        <v>90</v>
      </c>
      <c r="Y9911" t="s">
        <v>93</v>
      </c>
      <c r="Z9911">
        <v>1565</v>
      </c>
      <c r="AA9911" t="s">
        <v>79</v>
      </c>
      <c r="AB9911" t="s">
        <v>81</v>
      </c>
      <c r="AC9911" t="s">
        <v>88</v>
      </c>
      <c r="AD9911">
        <v>48151</v>
      </c>
      <c r="AE9911" t="s">
        <v>97</v>
      </c>
      <c r="AF9911" t="s">
        <v>102</v>
      </c>
      <c r="AG9911" t="s">
        <v>104</v>
      </c>
      <c r="AH9911">
        <v>50.53</v>
      </c>
    </row>
    <row r="9912" spans="1:34" x14ac:dyDescent="0.3">
      <c r="A9912">
        <v>6334824</v>
      </c>
      <c r="B9912">
        <v>23268</v>
      </c>
      <c r="C9912">
        <v>75423060</v>
      </c>
      <c r="D9912" s="2">
        <v>44243.916666666657</v>
      </c>
      <c r="E9912" t="s">
        <v>35</v>
      </c>
      <c r="F9912">
        <v>4784.79</v>
      </c>
      <c r="G9912" t="s">
        <v>41</v>
      </c>
      <c r="H9912" t="s">
        <v>48</v>
      </c>
      <c r="I9912" t="s">
        <v>50</v>
      </c>
      <c r="J9912" t="s">
        <v>56</v>
      </c>
      <c r="K9912" t="s">
        <v>59</v>
      </c>
      <c r="L9912">
        <v>4433414465198312</v>
      </c>
      <c r="M9912" s="2">
        <v>47822.000500050002</v>
      </c>
      <c r="N9912">
        <v>150</v>
      </c>
      <c r="O9912">
        <v>28</v>
      </c>
      <c r="P9912" t="s">
        <v>63</v>
      </c>
      <c r="Q9912">
        <v>88668.87</v>
      </c>
      <c r="R9912" t="s">
        <v>65</v>
      </c>
      <c r="S9912" t="s">
        <v>72</v>
      </c>
      <c r="T9912" t="s">
        <v>79</v>
      </c>
      <c r="U9912" t="s">
        <v>84</v>
      </c>
      <c r="V9912" t="s">
        <v>89</v>
      </c>
      <c r="W9912">
        <v>73539</v>
      </c>
      <c r="X9912" t="s">
        <v>92</v>
      </c>
      <c r="Y9912" t="s">
        <v>95</v>
      </c>
      <c r="Z9912">
        <v>7710</v>
      </c>
      <c r="AA9912" t="s">
        <v>78</v>
      </c>
      <c r="AB9912" t="s">
        <v>81</v>
      </c>
      <c r="AC9912" t="s">
        <v>85</v>
      </c>
      <c r="AD9912">
        <v>46991</v>
      </c>
      <c r="AE9912" t="s">
        <v>98</v>
      </c>
      <c r="AF9912" t="s">
        <v>99</v>
      </c>
      <c r="AG9912" t="s">
        <v>103</v>
      </c>
      <c r="AH9912">
        <v>21.26</v>
      </c>
    </row>
    <row r="9913" spans="1:34" x14ac:dyDescent="0.3">
      <c r="A9913">
        <v>5416892</v>
      </c>
      <c r="B9913">
        <v>31401</v>
      </c>
      <c r="C9913">
        <v>26617593</v>
      </c>
      <c r="D9913" s="2">
        <v>44243.958333333343</v>
      </c>
      <c r="E9913" t="s">
        <v>34</v>
      </c>
      <c r="F9913">
        <v>1358.8</v>
      </c>
      <c r="G9913" t="s">
        <v>39</v>
      </c>
      <c r="H9913" t="s">
        <v>47</v>
      </c>
      <c r="I9913" t="s">
        <v>49</v>
      </c>
      <c r="J9913" t="s">
        <v>56</v>
      </c>
      <c r="K9913" t="s">
        <v>61</v>
      </c>
      <c r="L9913">
        <v>4184821176377388</v>
      </c>
      <c r="M9913" s="2">
        <v>47822.29262926292</v>
      </c>
      <c r="N9913">
        <v>930</v>
      </c>
      <c r="O9913">
        <v>43</v>
      </c>
      <c r="P9913" t="s">
        <v>63</v>
      </c>
      <c r="Q9913">
        <v>120237.83</v>
      </c>
      <c r="R9913" t="s">
        <v>65</v>
      </c>
      <c r="S9913" t="s">
        <v>71</v>
      </c>
      <c r="T9913" t="s">
        <v>75</v>
      </c>
      <c r="U9913" t="s">
        <v>80</v>
      </c>
      <c r="V9913" t="s">
        <v>86</v>
      </c>
      <c r="W9913">
        <v>58268</v>
      </c>
      <c r="X9913" t="s">
        <v>92</v>
      </c>
      <c r="Y9913" t="s">
        <v>93</v>
      </c>
      <c r="Z9913">
        <v>8898</v>
      </c>
      <c r="AA9913" t="s">
        <v>78</v>
      </c>
      <c r="AB9913" t="s">
        <v>83</v>
      </c>
      <c r="AC9913" t="s">
        <v>87</v>
      </c>
      <c r="AD9913">
        <v>42432</v>
      </c>
      <c r="AE9913" t="s">
        <v>97</v>
      </c>
      <c r="AF9913" t="s">
        <v>100</v>
      </c>
      <c r="AG9913" t="s">
        <v>104</v>
      </c>
      <c r="AH9913">
        <v>59.15</v>
      </c>
    </row>
    <row r="9914" spans="1:34" x14ac:dyDescent="0.3">
      <c r="A9914">
        <v>4866916</v>
      </c>
      <c r="B9914">
        <v>10311</v>
      </c>
      <c r="C9914">
        <v>27541295</v>
      </c>
      <c r="D9914" s="2">
        <v>44244</v>
      </c>
      <c r="E9914" t="s">
        <v>36</v>
      </c>
      <c r="F9914">
        <v>9166.82</v>
      </c>
      <c r="G9914" t="s">
        <v>40</v>
      </c>
      <c r="H9914" t="s">
        <v>43</v>
      </c>
      <c r="I9914" t="s">
        <v>50</v>
      </c>
      <c r="J9914" t="s">
        <v>55</v>
      </c>
      <c r="K9914" t="s">
        <v>61</v>
      </c>
      <c r="L9914">
        <v>4456558409665873</v>
      </c>
      <c r="M9914" s="2">
        <v>47822.584758475838</v>
      </c>
      <c r="N9914">
        <v>815</v>
      </c>
      <c r="O9914">
        <v>53</v>
      </c>
      <c r="P9914" t="s">
        <v>64</v>
      </c>
      <c r="Q9914">
        <v>60362.37</v>
      </c>
      <c r="R9914" t="s">
        <v>68</v>
      </c>
      <c r="S9914" t="s">
        <v>74</v>
      </c>
      <c r="T9914" t="s">
        <v>79</v>
      </c>
      <c r="U9914" t="s">
        <v>81</v>
      </c>
      <c r="V9914" t="s">
        <v>87</v>
      </c>
      <c r="W9914">
        <v>12566</v>
      </c>
      <c r="X9914" t="s">
        <v>90</v>
      </c>
      <c r="Y9914" t="s">
        <v>95</v>
      </c>
      <c r="Z9914">
        <v>2334</v>
      </c>
      <c r="AA9914" t="s">
        <v>79</v>
      </c>
      <c r="AB9914" t="s">
        <v>80</v>
      </c>
      <c r="AC9914" t="s">
        <v>87</v>
      </c>
      <c r="AD9914">
        <v>15670</v>
      </c>
      <c r="AE9914" t="s">
        <v>98</v>
      </c>
      <c r="AF9914" t="s">
        <v>101</v>
      </c>
      <c r="AG9914" t="s">
        <v>103</v>
      </c>
      <c r="AH9914">
        <v>96.4</v>
      </c>
    </row>
    <row r="9915" spans="1:34" x14ac:dyDescent="0.3">
      <c r="A9915">
        <v>1615929</v>
      </c>
      <c r="B9915">
        <v>64367</v>
      </c>
      <c r="C9915">
        <v>52954011</v>
      </c>
      <c r="D9915" s="2">
        <v>44244.041666666657</v>
      </c>
      <c r="E9915" t="s">
        <v>34</v>
      </c>
      <c r="F9915">
        <v>8939.42</v>
      </c>
      <c r="G9915" t="s">
        <v>39</v>
      </c>
      <c r="H9915" t="s">
        <v>44</v>
      </c>
      <c r="I9915" t="s">
        <v>51</v>
      </c>
      <c r="J9915" t="s">
        <v>54</v>
      </c>
      <c r="K9915" t="s">
        <v>60</v>
      </c>
      <c r="L9915">
        <v>4735102186656132</v>
      </c>
      <c r="M9915" s="2">
        <v>47822.876887688763</v>
      </c>
      <c r="N9915">
        <v>259</v>
      </c>
      <c r="O9915">
        <v>36</v>
      </c>
      <c r="P9915" t="s">
        <v>64</v>
      </c>
      <c r="Q9915">
        <v>26750.43</v>
      </c>
      <c r="R9915" t="s">
        <v>70</v>
      </c>
      <c r="S9915" t="s">
        <v>72</v>
      </c>
      <c r="T9915" t="s">
        <v>78</v>
      </c>
      <c r="U9915" t="s">
        <v>80</v>
      </c>
      <c r="V9915" t="s">
        <v>86</v>
      </c>
      <c r="W9915">
        <v>96008</v>
      </c>
      <c r="X9915" t="s">
        <v>37</v>
      </c>
      <c r="Y9915" t="s">
        <v>94</v>
      </c>
      <c r="Z9915">
        <v>8450</v>
      </c>
      <c r="AA9915" t="s">
        <v>79</v>
      </c>
      <c r="AB9915" t="s">
        <v>80</v>
      </c>
      <c r="AC9915" t="s">
        <v>89</v>
      </c>
      <c r="AD9915">
        <v>62879</v>
      </c>
      <c r="AE9915" t="s">
        <v>97</v>
      </c>
      <c r="AF9915" t="s">
        <v>99</v>
      </c>
      <c r="AG9915" t="s">
        <v>103</v>
      </c>
      <c r="AH9915">
        <v>25.38</v>
      </c>
    </row>
    <row r="9916" spans="1:34" x14ac:dyDescent="0.3">
      <c r="A9916">
        <v>1613712</v>
      </c>
      <c r="B9916">
        <v>86624</v>
      </c>
      <c r="C9916">
        <v>44698509</v>
      </c>
      <c r="D9916" s="2">
        <v>44244.083333333343</v>
      </c>
      <c r="E9916" t="s">
        <v>35</v>
      </c>
      <c r="F9916">
        <v>8795.5499999999993</v>
      </c>
      <c r="G9916" t="s">
        <v>39</v>
      </c>
      <c r="H9916" t="s">
        <v>43</v>
      </c>
      <c r="I9916" t="s">
        <v>50</v>
      </c>
      <c r="J9916" t="s">
        <v>56</v>
      </c>
      <c r="K9916" t="s">
        <v>58</v>
      </c>
      <c r="L9916">
        <v>4413731690133720</v>
      </c>
      <c r="M9916" s="2">
        <v>47823.169016901687</v>
      </c>
      <c r="N9916">
        <v>859</v>
      </c>
      <c r="O9916">
        <v>69</v>
      </c>
      <c r="P9916" t="s">
        <v>62</v>
      </c>
      <c r="Q9916">
        <v>131562.03</v>
      </c>
      <c r="R9916" t="s">
        <v>67</v>
      </c>
      <c r="S9916" t="s">
        <v>73</v>
      </c>
      <c r="T9916" t="s">
        <v>79</v>
      </c>
      <c r="U9916" t="s">
        <v>81</v>
      </c>
      <c r="V9916" t="s">
        <v>89</v>
      </c>
      <c r="W9916">
        <v>44661</v>
      </c>
      <c r="X9916" t="s">
        <v>37</v>
      </c>
      <c r="Y9916" t="s">
        <v>94</v>
      </c>
      <c r="Z9916">
        <v>9295</v>
      </c>
      <c r="AA9916" t="s">
        <v>78</v>
      </c>
      <c r="AB9916" t="s">
        <v>84</v>
      </c>
      <c r="AC9916" t="s">
        <v>87</v>
      </c>
      <c r="AD9916">
        <v>21723</v>
      </c>
      <c r="AE9916" t="s">
        <v>97</v>
      </c>
      <c r="AF9916" t="s">
        <v>101</v>
      </c>
      <c r="AG9916" t="s">
        <v>104</v>
      </c>
      <c r="AH9916">
        <v>1.77</v>
      </c>
    </row>
    <row r="9917" spans="1:34" x14ac:dyDescent="0.3">
      <c r="A9917">
        <v>2400648</v>
      </c>
      <c r="B9917">
        <v>44417</v>
      </c>
      <c r="C9917">
        <v>98672989</v>
      </c>
      <c r="D9917" s="2">
        <v>44244.125</v>
      </c>
      <c r="E9917" t="s">
        <v>36</v>
      </c>
      <c r="F9917">
        <v>9637.1299999999992</v>
      </c>
      <c r="G9917" t="s">
        <v>40</v>
      </c>
      <c r="H9917" t="s">
        <v>44</v>
      </c>
      <c r="I9917" t="s">
        <v>50</v>
      </c>
      <c r="J9917" t="s">
        <v>55</v>
      </c>
      <c r="K9917" t="s">
        <v>59</v>
      </c>
      <c r="L9917">
        <v>4724188670299950</v>
      </c>
      <c r="M9917" s="2">
        <v>47823.461146114612</v>
      </c>
      <c r="N9917">
        <v>199</v>
      </c>
      <c r="O9917">
        <v>28</v>
      </c>
      <c r="P9917" t="s">
        <v>62</v>
      </c>
      <c r="Q9917">
        <v>131149.04999999999</v>
      </c>
      <c r="R9917" t="s">
        <v>70</v>
      </c>
      <c r="S9917" t="s">
        <v>71</v>
      </c>
      <c r="T9917" t="s">
        <v>76</v>
      </c>
      <c r="U9917" t="s">
        <v>83</v>
      </c>
      <c r="V9917" t="s">
        <v>85</v>
      </c>
      <c r="W9917">
        <v>43981</v>
      </c>
      <c r="X9917" t="s">
        <v>92</v>
      </c>
      <c r="Y9917" t="s">
        <v>95</v>
      </c>
      <c r="Z9917">
        <v>2509</v>
      </c>
      <c r="AA9917" t="s">
        <v>78</v>
      </c>
      <c r="AB9917" t="s">
        <v>80</v>
      </c>
      <c r="AC9917" t="s">
        <v>86</v>
      </c>
      <c r="AD9917">
        <v>64957</v>
      </c>
      <c r="AE9917" t="s">
        <v>97</v>
      </c>
      <c r="AF9917" t="s">
        <v>101</v>
      </c>
      <c r="AG9917" t="s">
        <v>104</v>
      </c>
      <c r="AH9917">
        <v>24.41</v>
      </c>
    </row>
    <row r="9918" spans="1:34" x14ac:dyDescent="0.3">
      <c r="A9918">
        <v>6384159</v>
      </c>
      <c r="B9918">
        <v>38920</v>
      </c>
      <c r="C9918">
        <v>57376292</v>
      </c>
      <c r="D9918" s="2">
        <v>44244.166666666657</v>
      </c>
      <c r="E9918" t="s">
        <v>37</v>
      </c>
      <c r="F9918">
        <v>8192.4</v>
      </c>
      <c r="G9918" t="s">
        <v>42</v>
      </c>
      <c r="H9918" t="s">
        <v>43</v>
      </c>
      <c r="I9918" t="s">
        <v>51</v>
      </c>
      <c r="J9918" t="s">
        <v>56</v>
      </c>
      <c r="K9918" t="s">
        <v>60</v>
      </c>
      <c r="L9918">
        <v>4562063921575562</v>
      </c>
      <c r="M9918" s="2">
        <v>47823.753275327523</v>
      </c>
      <c r="N9918">
        <v>242</v>
      </c>
      <c r="O9918">
        <v>64</v>
      </c>
      <c r="P9918" t="s">
        <v>64</v>
      </c>
      <c r="Q9918">
        <v>118672.9</v>
      </c>
      <c r="R9918" t="s">
        <v>68</v>
      </c>
      <c r="S9918" t="s">
        <v>72</v>
      </c>
      <c r="T9918" t="s">
        <v>79</v>
      </c>
      <c r="U9918" t="s">
        <v>81</v>
      </c>
      <c r="V9918" t="s">
        <v>89</v>
      </c>
      <c r="W9918">
        <v>79973</v>
      </c>
      <c r="X9918" t="s">
        <v>90</v>
      </c>
      <c r="Y9918" t="s">
        <v>95</v>
      </c>
      <c r="Z9918">
        <v>2989</v>
      </c>
      <c r="AA9918" t="s">
        <v>76</v>
      </c>
      <c r="AB9918" t="s">
        <v>82</v>
      </c>
      <c r="AC9918" t="s">
        <v>86</v>
      </c>
      <c r="AD9918">
        <v>32673</v>
      </c>
      <c r="AE9918" t="s">
        <v>98</v>
      </c>
      <c r="AF9918" t="s">
        <v>100</v>
      </c>
      <c r="AG9918" t="s">
        <v>104</v>
      </c>
      <c r="AH9918">
        <v>36.01</v>
      </c>
    </row>
    <row r="9919" spans="1:34" x14ac:dyDescent="0.3">
      <c r="A9919">
        <v>2263827</v>
      </c>
      <c r="B9919">
        <v>54383</v>
      </c>
      <c r="C9919">
        <v>40143095</v>
      </c>
      <c r="D9919" s="2">
        <v>44244.208333333343</v>
      </c>
      <c r="E9919" t="s">
        <v>35</v>
      </c>
      <c r="F9919">
        <v>65.42</v>
      </c>
      <c r="G9919" t="s">
        <v>41</v>
      </c>
      <c r="H9919" t="s">
        <v>44</v>
      </c>
      <c r="I9919" t="s">
        <v>49</v>
      </c>
      <c r="J9919" t="s">
        <v>55</v>
      </c>
      <c r="K9919" t="s">
        <v>59</v>
      </c>
      <c r="L9919">
        <v>4715286014406440</v>
      </c>
      <c r="M9919" s="2">
        <v>47824.045404540448</v>
      </c>
      <c r="N9919">
        <v>823</v>
      </c>
      <c r="O9919">
        <v>52</v>
      </c>
      <c r="P9919" t="s">
        <v>63</v>
      </c>
      <c r="Q9919">
        <v>95758.37</v>
      </c>
      <c r="R9919" t="s">
        <v>65</v>
      </c>
      <c r="S9919" t="s">
        <v>71</v>
      </c>
      <c r="T9919" t="s">
        <v>76</v>
      </c>
      <c r="U9919" t="s">
        <v>84</v>
      </c>
      <c r="V9919" t="s">
        <v>85</v>
      </c>
      <c r="W9919">
        <v>14830</v>
      </c>
      <c r="X9919" t="s">
        <v>90</v>
      </c>
      <c r="Y9919" t="s">
        <v>95</v>
      </c>
      <c r="Z9919">
        <v>2224</v>
      </c>
      <c r="AA9919" t="s">
        <v>78</v>
      </c>
      <c r="AB9919" t="s">
        <v>83</v>
      </c>
      <c r="AC9919" t="s">
        <v>86</v>
      </c>
      <c r="AD9919">
        <v>10664</v>
      </c>
      <c r="AE9919" t="s">
        <v>98</v>
      </c>
      <c r="AF9919" t="s">
        <v>101</v>
      </c>
      <c r="AG9919" t="s">
        <v>104</v>
      </c>
      <c r="AH9919">
        <v>59.66</v>
      </c>
    </row>
    <row r="9920" spans="1:34" x14ac:dyDescent="0.3">
      <c r="A9920">
        <v>2628936</v>
      </c>
      <c r="B9920">
        <v>55257</v>
      </c>
      <c r="C9920">
        <v>34543970</v>
      </c>
      <c r="D9920" s="2">
        <v>44244.25</v>
      </c>
      <c r="E9920" t="s">
        <v>36</v>
      </c>
      <c r="F9920">
        <v>7153.25</v>
      </c>
      <c r="G9920" t="s">
        <v>40</v>
      </c>
      <c r="H9920" t="s">
        <v>44</v>
      </c>
      <c r="I9920" t="s">
        <v>53</v>
      </c>
      <c r="J9920" t="s">
        <v>56</v>
      </c>
      <c r="K9920" t="s">
        <v>58</v>
      </c>
      <c r="L9920">
        <v>4942782363528572</v>
      </c>
      <c r="M9920" s="2">
        <v>47824.337533753373</v>
      </c>
      <c r="N9920">
        <v>838</v>
      </c>
      <c r="O9920">
        <v>19</v>
      </c>
      <c r="P9920" t="s">
        <v>62</v>
      </c>
      <c r="Q9920">
        <v>101797.13</v>
      </c>
      <c r="R9920" t="s">
        <v>68</v>
      </c>
      <c r="S9920" t="s">
        <v>72</v>
      </c>
      <c r="T9920" t="s">
        <v>75</v>
      </c>
      <c r="U9920" t="s">
        <v>81</v>
      </c>
      <c r="V9920" t="s">
        <v>87</v>
      </c>
      <c r="W9920">
        <v>20577</v>
      </c>
      <c r="X9920" t="s">
        <v>37</v>
      </c>
      <c r="Y9920" t="s">
        <v>93</v>
      </c>
      <c r="Z9920">
        <v>2640</v>
      </c>
      <c r="AA9920" t="s">
        <v>75</v>
      </c>
      <c r="AB9920" t="s">
        <v>84</v>
      </c>
      <c r="AC9920" t="s">
        <v>86</v>
      </c>
      <c r="AD9920">
        <v>59806</v>
      </c>
      <c r="AE9920" t="s">
        <v>98</v>
      </c>
      <c r="AF9920" t="s">
        <v>102</v>
      </c>
      <c r="AG9920" t="s">
        <v>104</v>
      </c>
      <c r="AH9920">
        <v>8.3800000000000008</v>
      </c>
    </row>
    <row r="9921" spans="1:34" x14ac:dyDescent="0.3">
      <c r="A9921">
        <v>8044176</v>
      </c>
      <c r="B9921">
        <v>17941</v>
      </c>
      <c r="C9921">
        <v>69766062</v>
      </c>
      <c r="D9921" s="2">
        <v>44244.291666666657</v>
      </c>
      <c r="E9921" t="s">
        <v>37</v>
      </c>
      <c r="F9921">
        <v>4164.21</v>
      </c>
      <c r="G9921" t="s">
        <v>38</v>
      </c>
      <c r="H9921" t="s">
        <v>44</v>
      </c>
      <c r="I9921" t="s">
        <v>49</v>
      </c>
      <c r="J9921" t="s">
        <v>57</v>
      </c>
      <c r="K9921" t="s">
        <v>59</v>
      </c>
      <c r="L9921">
        <v>4264949114077616</v>
      </c>
      <c r="M9921" s="2">
        <v>47824.629662966297</v>
      </c>
      <c r="N9921">
        <v>309</v>
      </c>
      <c r="O9921">
        <v>51</v>
      </c>
      <c r="P9921" t="s">
        <v>62</v>
      </c>
      <c r="Q9921">
        <v>59185.03</v>
      </c>
      <c r="R9921" t="s">
        <v>70</v>
      </c>
      <c r="S9921" t="s">
        <v>73</v>
      </c>
      <c r="T9921" t="s">
        <v>78</v>
      </c>
      <c r="U9921" t="s">
        <v>80</v>
      </c>
      <c r="V9921" t="s">
        <v>89</v>
      </c>
      <c r="W9921">
        <v>79622</v>
      </c>
      <c r="X9921" t="s">
        <v>37</v>
      </c>
      <c r="Y9921" t="s">
        <v>95</v>
      </c>
      <c r="Z9921">
        <v>8052</v>
      </c>
      <c r="AA9921" t="s">
        <v>79</v>
      </c>
      <c r="AB9921" t="s">
        <v>81</v>
      </c>
      <c r="AC9921" t="s">
        <v>88</v>
      </c>
      <c r="AD9921">
        <v>66449</v>
      </c>
      <c r="AE9921" t="s">
        <v>97</v>
      </c>
      <c r="AF9921" t="s">
        <v>100</v>
      </c>
      <c r="AG9921" t="s">
        <v>104</v>
      </c>
      <c r="AH9921">
        <v>12.21</v>
      </c>
    </row>
    <row r="9922" spans="1:34" x14ac:dyDescent="0.3">
      <c r="A9922">
        <v>2191633</v>
      </c>
      <c r="B9922">
        <v>74712</v>
      </c>
      <c r="C9922">
        <v>82086248</v>
      </c>
      <c r="D9922" s="2">
        <v>44244.333333333343</v>
      </c>
      <c r="E9922" t="s">
        <v>37</v>
      </c>
      <c r="F9922">
        <v>9441.7000000000007</v>
      </c>
      <c r="G9922" t="s">
        <v>39</v>
      </c>
      <c r="H9922" t="s">
        <v>44</v>
      </c>
      <c r="I9922" t="s">
        <v>52</v>
      </c>
      <c r="J9922" t="s">
        <v>54</v>
      </c>
      <c r="K9922" t="s">
        <v>61</v>
      </c>
      <c r="L9922">
        <v>4616594234769373</v>
      </c>
      <c r="M9922" s="2">
        <v>47824.921792179222</v>
      </c>
      <c r="N9922">
        <v>740</v>
      </c>
      <c r="O9922">
        <v>47</v>
      </c>
      <c r="P9922" t="s">
        <v>62</v>
      </c>
      <c r="Q9922">
        <v>81331.850000000006</v>
      </c>
      <c r="R9922" t="s">
        <v>69</v>
      </c>
      <c r="S9922" t="s">
        <v>72</v>
      </c>
      <c r="T9922" t="s">
        <v>79</v>
      </c>
      <c r="U9922" t="s">
        <v>80</v>
      </c>
      <c r="V9922" t="s">
        <v>89</v>
      </c>
      <c r="W9922">
        <v>60021</v>
      </c>
      <c r="X9922" t="s">
        <v>90</v>
      </c>
      <c r="Y9922" t="s">
        <v>94</v>
      </c>
      <c r="Z9922">
        <v>4161</v>
      </c>
      <c r="AA9922" t="s">
        <v>78</v>
      </c>
      <c r="AB9922" t="s">
        <v>81</v>
      </c>
      <c r="AC9922" t="s">
        <v>86</v>
      </c>
      <c r="AD9922">
        <v>17494</v>
      </c>
      <c r="AE9922" t="s">
        <v>96</v>
      </c>
      <c r="AF9922" t="s">
        <v>100</v>
      </c>
      <c r="AG9922" t="s">
        <v>103</v>
      </c>
      <c r="AH9922">
        <v>71.349999999999994</v>
      </c>
    </row>
    <row r="9923" spans="1:34" x14ac:dyDescent="0.3">
      <c r="A9923">
        <v>6387354</v>
      </c>
      <c r="B9923">
        <v>94582</v>
      </c>
      <c r="C9923">
        <v>58452776</v>
      </c>
      <c r="D9923" s="2">
        <v>44244.375</v>
      </c>
      <c r="E9923" t="s">
        <v>35</v>
      </c>
      <c r="F9923">
        <v>7845.41</v>
      </c>
      <c r="G9923" t="s">
        <v>39</v>
      </c>
      <c r="H9923" t="s">
        <v>48</v>
      </c>
      <c r="I9923" t="s">
        <v>53</v>
      </c>
      <c r="J9923" t="s">
        <v>56</v>
      </c>
      <c r="K9923" t="s">
        <v>59</v>
      </c>
      <c r="L9923">
        <v>4500716438555253</v>
      </c>
      <c r="M9923" s="2">
        <v>47825.213921392133</v>
      </c>
      <c r="N9923">
        <v>199</v>
      </c>
      <c r="O9923">
        <v>49</v>
      </c>
      <c r="P9923" t="s">
        <v>62</v>
      </c>
      <c r="Q9923">
        <v>132974.70000000001</v>
      </c>
      <c r="R9923" t="s">
        <v>66</v>
      </c>
      <c r="S9923" t="s">
        <v>71</v>
      </c>
      <c r="T9923" t="s">
        <v>75</v>
      </c>
      <c r="U9923" t="s">
        <v>83</v>
      </c>
      <c r="V9923" t="s">
        <v>85</v>
      </c>
      <c r="W9923">
        <v>55595</v>
      </c>
      <c r="X9923" t="s">
        <v>37</v>
      </c>
      <c r="Y9923" t="s">
        <v>93</v>
      </c>
      <c r="Z9923">
        <v>6482</v>
      </c>
      <c r="AA9923" t="s">
        <v>78</v>
      </c>
      <c r="AB9923" t="s">
        <v>84</v>
      </c>
      <c r="AC9923" t="s">
        <v>86</v>
      </c>
      <c r="AD9923">
        <v>72095</v>
      </c>
      <c r="AE9923" t="s">
        <v>98</v>
      </c>
      <c r="AF9923" t="s">
        <v>102</v>
      </c>
      <c r="AG9923" t="s">
        <v>104</v>
      </c>
      <c r="AH9923">
        <v>36.76</v>
      </c>
    </row>
    <row r="9924" spans="1:34" x14ac:dyDescent="0.3">
      <c r="A9924">
        <v>2503550</v>
      </c>
      <c r="B9924">
        <v>47388</v>
      </c>
      <c r="C9924">
        <v>82007207</v>
      </c>
      <c r="D9924" s="2">
        <v>44244.416666666657</v>
      </c>
      <c r="E9924" t="s">
        <v>36</v>
      </c>
      <c r="F9924">
        <v>8033.33</v>
      </c>
      <c r="G9924" t="s">
        <v>38</v>
      </c>
      <c r="H9924" t="s">
        <v>46</v>
      </c>
      <c r="I9924" t="s">
        <v>53</v>
      </c>
      <c r="J9924" t="s">
        <v>54</v>
      </c>
      <c r="K9924" t="s">
        <v>61</v>
      </c>
      <c r="L9924">
        <v>4414281619617555</v>
      </c>
      <c r="M9924" s="2">
        <v>47825.506050605058</v>
      </c>
      <c r="N9924">
        <v>323</v>
      </c>
      <c r="O9924">
        <v>22</v>
      </c>
      <c r="P9924" t="s">
        <v>64</v>
      </c>
      <c r="Q9924">
        <v>134618.39000000001</v>
      </c>
      <c r="R9924" t="s">
        <v>68</v>
      </c>
      <c r="S9924" t="s">
        <v>74</v>
      </c>
      <c r="T9924" t="s">
        <v>77</v>
      </c>
      <c r="U9924" t="s">
        <v>82</v>
      </c>
      <c r="V9924" t="s">
        <v>85</v>
      </c>
      <c r="W9924">
        <v>39422</v>
      </c>
      <c r="X9924" t="s">
        <v>90</v>
      </c>
      <c r="Y9924" t="s">
        <v>94</v>
      </c>
      <c r="Z9924">
        <v>7425</v>
      </c>
      <c r="AA9924" t="s">
        <v>78</v>
      </c>
      <c r="AB9924" t="s">
        <v>82</v>
      </c>
      <c r="AC9924" t="s">
        <v>87</v>
      </c>
      <c r="AD9924">
        <v>19084</v>
      </c>
      <c r="AE9924" t="s">
        <v>97</v>
      </c>
      <c r="AF9924" t="s">
        <v>99</v>
      </c>
      <c r="AG9924" t="s">
        <v>103</v>
      </c>
      <c r="AH9924">
        <v>63.14</v>
      </c>
    </row>
    <row r="9925" spans="1:34" x14ac:dyDescent="0.3">
      <c r="A9925">
        <v>4280921</v>
      </c>
      <c r="B9925">
        <v>28936</v>
      </c>
      <c r="C9925">
        <v>42576533</v>
      </c>
      <c r="D9925" s="2">
        <v>44244.458333333343</v>
      </c>
      <c r="E9925" t="s">
        <v>37</v>
      </c>
      <c r="F9925">
        <v>1097.1600000000001</v>
      </c>
      <c r="G9925" t="s">
        <v>42</v>
      </c>
      <c r="H9925" t="s">
        <v>45</v>
      </c>
      <c r="I9925" t="s">
        <v>53</v>
      </c>
      <c r="J9925" t="s">
        <v>55</v>
      </c>
      <c r="K9925" t="s">
        <v>60</v>
      </c>
      <c r="L9925">
        <v>4915096444808353</v>
      </c>
      <c r="M9925" s="2">
        <v>47825.798179817983</v>
      </c>
      <c r="N9925">
        <v>926</v>
      </c>
      <c r="O9925">
        <v>34</v>
      </c>
      <c r="P9925" t="s">
        <v>63</v>
      </c>
      <c r="Q9925">
        <v>96683.29</v>
      </c>
      <c r="R9925" t="s">
        <v>67</v>
      </c>
      <c r="S9925" t="s">
        <v>72</v>
      </c>
      <c r="T9925" t="s">
        <v>79</v>
      </c>
      <c r="U9925" t="s">
        <v>82</v>
      </c>
      <c r="V9925" t="s">
        <v>89</v>
      </c>
      <c r="W9925">
        <v>78286</v>
      </c>
      <c r="X9925" t="s">
        <v>37</v>
      </c>
      <c r="Y9925" t="s">
        <v>95</v>
      </c>
      <c r="Z9925">
        <v>3206</v>
      </c>
      <c r="AA9925" t="s">
        <v>79</v>
      </c>
      <c r="AB9925" t="s">
        <v>80</v>
      </c>
      <c r="AC9925" t="s">
        <v>85</v>
      </c>
      <c r="AD9925">
        <v>52731</v>
      </c>
      <c r="AE9925" t="s">
        <v>96</v>
      </c>
      <c r="AF9925" t="s">
        <v>100</v>
      </c>
      <c r="AG9925" t="s">
        <v>104</v>
      </c>
      <c r="AH9925">
        <v>68.25</v>
      </c>
    </row>
    <row r="9926" spans="1:34" x14ac:dyDescent="0.3">
      <c r="A9926">
        <v>4635494</v>
      </c>
      <c r="B9926">
        <v>17246</v>
      </c>
      <c r="C9926">
        <v>33101669</v>
      </c>
      <c r="D9926" s="2">
        <v>44244.5</v>
      </c>
      <c r="E9926" t="s">
        <v>34</v>
      </c>
      <c r="F9926">
        <v>4647.38</v>
      </c>
      <c r="G9926" t="s">
        <v>40</v>
      </c>
      <c r="H9926" t="s">
        <v>44</v>
      </c>
      <c r="I9926" t="s">
        <v>52</v>
      </c>
      <c r="J9926" t="s">
        <v>55</v>
      </c>
      <c r="K9926" t="s">
        <v>58</v>
      </c>
      <c r="L9926">
        <v>4777105751263932</v>
      </c>
      <c r="M9926" s="2">
        <v>47826.0903090309</v>
      </c>
      <c r="N9926">
        <v>628</v>
      </c>
      <c r="O9926">
        <v>43</v>
      </c>
      <c r="P9926" t="s">
        <v>63</v>
      </c>
      <c r="Q9926">
        <v>67320.600000000006</v>
      </c>
      <c r="R9926" t="s">
        <v>66</v>
      </c>
      <c r="S9926" t="s">
        <v>74</v>
      </c>
      <c r="T9926" t="s">
        <v>77</v>
      </c>
      <c r="U9926" t="s">
        <v>83</v>
      </c>
      <c r="V9926" t="s">
        <v>87</v>
      </c>
      <c r="W9926">
        <v>90988</v>
      </c>
      <c r="X9926" t="s">
        <v>91</v>
      </c>
      <c r="Y9926" t="s">
        <v>95</v>
      </c>
      <c r="Z9926">
        <v>5578</v>
      </c>
      <c r="AA9926" t="s">
        <v>76</v>
      </c>
      <c r="AB9926" t="s">
        <v>82</v>
      </c>
      <c r="AC9926" t="s">
        <v>85</v>
      </c>
      <c r="AD9926">
        <v>40155</v>
      </c>
      <c r="AE9926" t="s">
        <v>98</v>
      </c>
      <c r="AF9926" t="s">
        <v>101</v>
      </c>
      <c r="AG9926" t="s">
        <v>104</v>
      </c>
      <c r="AH9926">
        <v>92.84</v>
      </c>
    </row>
    <row r="9927" spans="1:34" x14ac:dyDescent="0.3">
      <c r="A9927">
        <v>9907918</v>
      </c>
      <c r="B9927">
        <v>66283</v>
      </c>
      <c r="C9927">
        <v>96043956</v>
      </c>
      <c r="D9927" s="2">
        <v>44244.541666666657</v>
      </c>
      <c r="E9927" t="s">
        <v>37</v>
      </c>
      <c r="F9927">
        <v>4563.93</v>
      </c>
      <c r="G9927" t="s">
        <v>42</v>
      </c>
      <c r="H9927" t="s">
        <v>48</v>
      </c>
      <c r="I9927" t="s">
        <v>52</v>
      </c>
      <c r="J9927" t="s">
        <v>56</v>
      </c>
      <c r="K9927" t="s">
        <v>59</v>
      </c>
      <c r="L9927">
        <v>4657533451625502</v>
      </c>
      <c r="M9927" s="2">
        <v>47826.382438243818</v>
      </c>
      <c r="N9927">
        <v>545</v>
      </c>
      <c r="O9927">
        <v>62</v>
      </c>
      <c r="P9927" t="s">
        <v>64</v>
      </c>
      <c r="Q9927">
        <v>143835.74</v>
      </c>
      <c r="R9927" t="s">
        <v>68</v>
      </c>
      <c r="S9927" t="s">
        <v>71</v>
      </c>
      <c r="T9927" t="s">
        <v>77</v>
      </c>
      <c r="U9927" t="s">
        <v>83</v>
      </c>
      <c r="V9927" t="s">
        <v>88</v>
      </c>
      <c r="W9927">
        <v>97108</v>
      </c>
      <c r="X9927" t="s">
        <v>91</v>
      </c>
      <c r="Y9927" t="s">
        <v>94</v>
      </c>
      <c r="Z9927">
        <v>9979</v>
      </c>
      <c r="AA9927" t="s">
        <v>76</v>
      </c>
      <c r="AB9927" t="s">
        <v>84</v>
      </c>
      <c r="AC9927" t="s">
        <v>86</v>
      </c>
      <c r="AD9927">
        <v>36676</v>
      </c>
      <c r="AE9927" t="s">
        <v>97</v>
      </c>
      <c r="AF9927" t="s">
        <v>100</v>
      </c>
      <c r="AG9927" t="s">
        <v>103</v>
      </c>
      <c r="AH9927">
        <v>55.2</v>
      </c>
    </row>
    <row r="9928" spans="1:34" x14ac:dyDescent="0.3">
      <c r="A9928">
        <v>5955325</v>
      </c>
      <c r="B9928">
        <v>25734</v>
      </c>
      <c r="C9928">
        <v>93171912</v>
      </c>
      <c r="D9928" s="2">
        <v>44244.583333333343</v>
      </c>
      <c r="E9928" t="s">
        <v>36</v>
      </c>
      <c r="F9928">
        <v>4950.76</v>
      </c>
      <c r="G9928" t="s">
        <v>38</v>
      </c>
      <c r="H9928" t="s">
        <v>43</v>
      </c>
      <c r="I9928" t="s">
        <v>52</v>
      </c>
      <c r="J9928" t="s">
        <v>57</v>
      </c>
      <c r="K9928" t="s">
        <v>59</v>
      </c>
      <c r="L9928">
        <v>4425149848371682</v>
      </c>
      <c r="M9928" s="2">
        <v>47826.674567456743</v>
      </c>
      <c r="N9928">
        <v>765</v>
      </c>
      <c r="O9928">
        <v>59</v>
      </c>
      <c r="P9928" t="s">
        <v>64</v>
      </c>
      <c r="Q9928">
        <v>50084.480000000003</v>
      </c>
      <c r="R9928" t="s">
        <v>70</v>
      </c>
      <c r="S9928" t="s">
        <v>73</v>
      </c>
      <c r="T9928" t="s">
        <v>79</v>
      </c>
      <c r="U9928" t="s">
        <v>80</v>
      </c>
      <c r="V9928" t="s">
        <v>87</v>
      </c>
      <c r="W9928">
        <v>23141</v>
      </c>
      <c r="X9928" t="s">
        <v>90</v>
      </c>
      <c r="Y9928" t="s">
        <v>94</v>
      </c>
      <c r="Z9928">
        <v>5964</v>
      </c>
      <c r="AA9928" t="s">
        <v>75</v>
      </c>
      <c r="AB9928" t="s">
        <v>84</v>
      </c>
      <c r="AC9928" t="s">
        <v>87</v>
      </c>
      <c r="AD9928">
        <v>21568</v>
      </c>
      <c r="AE9928" t="s">
        <v>98</v>
      </c>
      <c r="AF9928" t="s">
        <v>102</v>
      </c>
      <c r="AG9928" t="s">
        <v>104</v>
      </c>
      <c r="AH9928">
        <v>93.41</v>
      </c>
    </row>
    <row r="9929" spans="1:34" x14ac:dyDescent="0.3">
      <c r="A9929">
        <v>1651001</v>
      </c>
      <c r="B9929">
        <v>52944</v>
      </c>
      <c r="C9929">
        <v>72422151</v>
      </c>
      <c r="D9929" s="2">
        <v>44244.625</v>
      </c>
      <c r="E9929" t="s">
        <v>34</v>
      </c>
      <c r="F9929">
        <v>7963.88</v>
      </c>
      <c r="G9929" t="s">
        <v>39</v>
      </c>
      <c r="H9929" t="s">
        <v>44</v>
      </c>
      <c r="I9929" t="s">
        <v>53</v>
      </c>
      <c r="J9929" t="s">
        <v>54</v>
      </c>
      <c r="K9929" t="s">
        <v>61</v>
      </c>
      <c r="L9929">
        <v>4455578929858481</v>
      </c>
      <c r="M9929" s="2">
        <v>47826.966696669668</v>
      </c>
      <c r="N9929">
        <v>568</v>
      </c>
      <c r="O9929">
        <v>24</v>
      </c>
      <c r="P9929" t="s">
        <v>62</v>
      </c>
      <c r="Q9929">
        <v>115154.47</v>
      </c>
      <c r="R9929" t="s">
        <v>68</v>
      </c>
      <c r="S9929" t="s">
        <v>71</v>
      </c>
      <c r="T9929" t="s">
        <v>76</v>
      </c>
      <c r="U9929" t="s">
        <v>83</v>
      </c>
      <c r="V9929" t="s">
        <v>86</v>
      </c>
      <c r="W9929">
        <v>84589</v>
      </c>
      <c r="X9929" t="s">
        <v>90</v>
      </c>
      <c r="Y9929" t="s">
        <v>94</v>
      </c>
      <c r="Z9929">
        <v>8393</v>
      </c>
      <c r="AA9929" t="s">
        <v>75</v>
      </c>
      <c r="AB9929" t="s">
        <v>80</v>
      </c>
      <c r="AC9929" t="s">
        <v>86</v>
      </c>
      <c r="AD9929">
        <v>35832</v>
      </c>
      <c r="AE9929" t="s">
        <v>96</v>
      </c>
      <c r="AF9929" t="s">
        <v>99</v>
      </c>
      <c r="AG9929" t="s">
        <v>104</v>
      </c>
      <c r="AH9929">
        <v>89.12</v>
      </c>
    </row>
    <row r="9930" spans="1:34" x14ac:dyDescent="0.3">
      <c r="A9930">
        <v>4083294</v>
      </c>
      <c r="B9930">
        <v>27608</v>
      </c>
      <c r="C9930">
        <v>31021074</v>
      </c>
      <c r="D9930" s="2">
        <v>44244.666666666657</v>
      </c>
      <c r="E9930" t="s">
        <v>35</v>
      </c>
      <c r="F9930">
        <v>2212.7199999999998</v>
      </c>
      <c r="G9930" t="s">
        <v>39</v>
      </c>
      <c r="H9930" t="s">
        <v>43</v>
      </c>
      <c r="I9930" t="s">
        <v>51</v>
      </c>
      <c r="J9930" t="s">
        <v>56</v>
      </c>
      <c r="K9930" t="s">
        <v>59</v>
      </c>
      <c r="L9930">
        <v>4278236964815620</v>
      </c>
      <c r="M9930" s="2">
        <v>47827.258825882578</v>
      </c>
      <c r="N9930">
        <v>798</v>
      </c>
      <c r="O9930">
        <v>65</v>
      </c>
      <c r="P9930" t="s">
        <v>64</v>
      </c>
      <c r="Q9930">
        <v>132827.23000000001</v>
      </c>
      <c r="R9930" t="s">
        <v>65</v>
      </c>
      <c r="S9930" t="s">
        <v>71</v>
      </c>
      <c r="T9930" t="s">
        <v>79</v>
      </c>
      <c r="U9930" t="s">
        <v>83</v>
      </c>
      <c r="V9930" t="s">
        <v>89</v>
      </c>
      <c r="W9930">
        <v>15724</v>
      </c>
      <c r="X9930" t="s">
        <v>90</v>
      </c>
      <c r="Y9930" t="s">
        <v>95</v>
      </c>
      <c r="Z9930">
        <v>2178</v>
      </c>
      <c r="AA9930" t="s">
        <v>79</v>
      </c>
      <c r="AB9930" t="s">
        <v>81</v>
      </c>
      <c r="AC9930" t="s">
        <v>89</v>
      </c>
      <c r="AD9930">
        <v>63939</v>
      </c>
      <c r="AE9930" t="s">
        <v>96</v>
      </c>
      <c r="AF9930" t="s">
        <v>101</v>
      </c>
      <c r="AG9930" t="s">
        <v>104</v>
      </c>
      <c r="AH9930">
        <v>25.04</v>
      </c>
    </row>
    <row r="9931" spans="1:34" x14ac:dyDescent="0.3">
      <c r="A9931">
        <v>3478290</v>
      </c>
      <c r="B9931">
        <v>91341</v>
      </c>
      <c r="C9931">
        <v>59318186</v>
      </c>
      <c r="D9931" s="2">
        <v>44244.708333333343</v>
      </c>
      <c r="E9931" t="s">
        <v>34</v>
      </c>
      <c r="F9931">
        <v>1802.63</v>
      </c>
      <c r="G9931" t="s">
        <v>38</v>
      </c>
      <c r="H9931" t="s">
        <v>47</v>
      </c>
      <c r="I9931" t="s">
        <v>51</v>
      </c>
      <c r="J9931" t="s">
        <v>55</v>
      </c>
      <c r="K9931" t="s">
        <v>61</v>
      </c>
      <c r="L9931">
        <v>4653961135673047</v>
      </c>
      <c r="M9931" s="2">
        <v>47827.55095509551</v>
      </c>
      <c r="N9931">
        <v>483</v>
      </c>
      <c r="O9931">
        <v>58</v>
      </c>
      <c r="P9931" t="s">
        <v>63</v>
      </c>
      <c r="Q9931">
        <v>144640.95999999999</v>
      </c>
      <c r="R9931" t="s">
        <v>67</v>
      </c>
      <c r="S9931" t="s">
        <v>72</v>
      </c>
      <c r="T9931" t="s">
        <v>77</v>
      </c>
      <c r="U9931" t="s">
        <v>80</v>
      </c>
      <c r="V9931" t="s">
        <v>89</v>
      </c>
      <c r="W9931">
        <v>12541</v>
      </c>
      <c r="X9931" t="s">
        <v>37</v>
      </c>
      <c r="Y9931" t="s">
        <v>94</v>
      </c>
      <c r="Z9931">
        <v>3442</v>
      </c>
      <c r="AA9931" t="s">
        <v>79</v>
      </c>
      <c r="AB9931" t="s">
        <v>84</v>
      </c>
      <c r="AC9931" t="s">
        <v>87</v>
      </c>
      <c r="AD9931">
        <v>39265</v>
      </c>
      <c r="AE9931" t="s">
        <v>96</v>
      </c>
      <c r="AF9931" t="s">
        <v>102</v>
      </c>
      <c r="AG9931" t="s">
        <v>103</v>
      </c>
      <c r="AH9931">
        <v>86.75</v>
      </c>
    </row>
    <row r="9932" spans="1:34" x14ac:dyDescent="0.3">
      <c r="A9932">
        <v>6789292</v>
      </c>
      <c r="B9932">
        <v>71849</v>
      </c>
      <c r="C9932">
        <v>48451327</v>
      </c>
      <c r="D9932" s="2">
        <v>44244.75</v>
      </c>
      <c r="E9932" t="s">
        <v>36</v>
      </c>
      <c r="F9932">
        <v>8580.34</v>
      </c>
      <c r="G9932" t="s">
        <v>38</v>
      </c>
      <c r="H9932" t="s">
        <v>46</v>
      </c>
      <c r="I9932" t="s">
        <v>49</v>
      </c>
      <c r="J9932" t="s">
        <v>56</v>
      </c>
      <c r="K9932" t="s">
        <v>58</v>
      </c>
      <c r="L9932">
        <v>4331052505509172</v>
      </c>
      <c r="M9932" s="2">
        <v>47827.843084308428</v>
      </c>
      <c r="N9932">
        <v>758</v>
      </c>
      <c r="O9932">
        <v>18</v>
      </c>
      <c r="P9932" t="s">
        <v>63</v>
      </c>
      <c r="Q9932">
        <v>24638.04</v>
      </c>
      <c r="R9932" t="s">
        <v>67</v>
      </c>
      <c r="S9932" t="s">
        <v>73</v>
      </c>
      <c r="T9932" t="s">
        <v>77</v>
      </c>
      <c r="U9932" t="s">
        <v>84</v>
      </c>
      <c r="V9932" t="s">
        <v>88</v>
      </c>
      <c r="W9932">
        <v>68509</v>
      </c>
      <c r="X9932" t="s">
        <v>92</v>
      </c>
      <c r="Y9932" t="s">
        <v>94</v>
      </c>
      <c r="Z9932">
        <v>7085</v>
      </c>
      <c r="AA9932" t="s">
        <v>78</v>
      </c>
      <c r="AB9932" t="s">
        <v>84</v>
      </c>
      <c r="AC9932" t="s">
        <v>85</v>
      </c>
      <c r="AD9932">
        <v>52359</v>
      </c>
      <c r="AE9932" t="s">
        <v>98</v>
      </c>
      <c r="AF9932" t="s">
        <v>102</v>
      </c>
      <c r="AG9932" t="s">
        <v>103</v>
      </c>
      <c r="AH9932">
        <v>44.67</v>
      </c>
    </row>
    <row r="9933" spans="1:34" x14ac:dyDescent="0.3">
      <c r="A9933">
        <v>5601539</v>
      </c>
      <c r="B9933">
        <v>52904</v>
      </c>
      <c r="C9933">
        <v>80563931</v>
      </c>
      <c r="D9933" s="2">
        <v>44244.791666666657</v>
      </c>
      <c r="E9933" t="s">
        <v>36</v>
      </c>
      <c r="F9933">
        <v>8349.84</v>
      </c>
      <c r="G9933" t="s">
        <v>38</v>
      </c>
      <c r="H9933" t="s">
        <v>47</v>
      </c>
      <c r="I9933" t="s">
        <v>52</v>
      </c>
      <c r="J9933" t="s">
        <v>57</v>
      </c>
      <c r="K9933" t="s">
        <v>58</v>
      </c>
      <c r="L9933">
        <v>4961703589640402</v>
      </c>
      <c r="M9933" s="2">
        <v>47828.135213521353</v>
      </c>
      <c r="N9933">
        <v>852</v>
      </c>
      <c r="O9933">
        <v>22</v>
      </c>
      <c r="P9933" t="s">
        <v>64</v>
      </c>
      <c r="Q9933">
        <v>100763.63</v>
      </c>
      <c r="R9933" t="s">
        <v>68</v>
      </c>
      <c r="S9933" t="s">
        <v>72</v>
      </c>
      <c r="T9933" t="s">
        <v>79</v>
      </c>
      <c r="U9933" t="s">
        <v>82</v>
      </c>
      <c r="V9933" t="s">
        <v>85</v>
      </c>
      <c r="W9933">
        <v>31623</v>
      </c>
      <c r="X9933" t="s">
        <v>92</v>
      </c>
      <c r="Y9933" t="s">
        <v>94</v>
      </c>
      <c r="Z9933">
        <v>2282</v>
      </c>
      <c r="AA9933" t="s">
        <v>78</v>
      </c>
      <c r="AB9933" t="s">
        <v>83</v>
      </c>
      <c r="AC9933" t="s">
        <v>89</v>
      </c>
      <c r="AD9933">
        <v>98538</v>
      </c>
      <c r="AE9933" t="s">
        <v>97</v>
      </c>
      <c r="AF9933" t="s">
        <v>99</v>
      </c>
      <c r="AG9933" t="s">
        <v>103</v>
      </c>
      <c r="AH9933">
        <v>10.67</v>
      </c>
    </row>
    <row r="9934" spans="1:34" x14ac:dyDescent="0.3">
      <c r="A9934">
        <v>7057407</v>
      </c>
      <c r="B9934">
        <v>41177</v>
      </c>
      <c r="C9934">
        <v>68496159</v>
      </c>
      <c r="D9934" s="2">
        <v>44244.833333333343</v>
      </c>
      <c r="E9934" t="s">
        <v>37</v>
      </c>
      <c r="F9934">
        <v>6665.37</v>
      </c>
      <c r="G9934" t="s">
        <v>42</v>
      </c>
      <c r="H9934" t="s">
        <v>43</v>
      </c>
      <c r="I9934" t="s">
        <v>52</v>
      </c>
      <c r="J9934" t="s">
        <v>54</v>
      </c>
      <c r="K9934" t="s">
        <v>60</v>
      </c>
      <c r="L9934">
        <v>4313501323821146</v>
      </c>
      <c r="M9934" s="2">
        <v>47828.42734273427</v>
      </c>
      <c r="N9934">
        <v>566</v>
      </c>
      <c r="O9934">
        <v>47</v>
      </c>
      <c r="P9934" t="s">
        <v>64</v>
      </c>
      <c r="Q9934">
        <v>52054.55</v>
      </c>
      <c r="R9934" t="s">
        <v>70</v>
      </c>
      <c r="S9934" t="s">
        <v>74</v>
      </c>
      <c r="T9934" t="s">
        <v>79</v>
      </c>
      <c r="U9934" t="s">
        <v>80</v>
      </c>
      <c r="V9934" t="s">
        <v>87</v>
      </c>
      <c r="W9934">
        <v>41561</v>
      </c>
      <c r="X9934" t="s">
        <v>37</v>
      </c>
      <c r="Y9934" t="s">
        <v>95</v>
      </c>
      <c r="Z9934">
        <v>3421</v>
      </c>
      <c r="AA9934" t="s">
        <v>79</v>
      </c>
      <c r="AB9934" t="s">
        <v>81</v>
      </c>
      <c r="AC9934" t="s">
        <v>88</v>
      </c>
      <c r="AD9934">
        <v>72080</v>
      </c>
      <c r="AE9934" t="s">
        <v>97</v>
      </c>
      <c r="AF9934" t="s">
        <v>100</v>
      </c>
      <c r="AG9934" t="s">
        <v>104</v>
      </c>
      <c r="AH9934">
        <v>76.48</v>
      </c>
    </row>
    <row r="9935" spans="1:34" x14ac:dyDescent="0.3">
      <c r="A9935">
        <v>4697424</v>
      </c>
      <c r="B9935">
        <v>25775</v>
      </c>
      <c r="C9935">
        <v>59419526</v>
      </c>
      <c r="D9935" s="2">
        <v>44244.875</v>
      </c>
      <c r="E9935" t="s">
        <v>34</v>
      </c>
      <c r="F9935">
        <v>634.89</v>
      </c>
      <c r="G9935" t="s">
        <v>39</v>
      </c>
      <c r="H9935" t="s">
        <v>43</v>
      </c>
      <c r="I9935" t="s">
        <v>53</v>
      </c>
      <c r="J9935" t="s">
        <v>54</v>
      </c>
      <c r="K9935" t="s">
        <v>58</v>
      </c>
      <c r="L9935">
        <v>4601690456112742</v>
      </c>
      <c r="M9935" s="2">
        <v>47828.719471947188</v>
      </c>
      <c r="N9935">
        <v>702</v>
      </c>
      <c r="O9935">
        <v>30</v>
      </c>
      <c r="P9935" t="s">
        <v>63</v>
      </c>
      <c r="Q9935">
        <v>35348.53</v>
      </c>
      <c r="R9935" t="s">
        <v>68</v>
      </c>
      <c r="S9935" t="s">
        <v>71</v>
      </c>
      <c r="T9935" t="s">
        <v>75</v>
      </c>
      <c r="U9935" t="s">
        <v>84</v>
      </c>
      <c r="V9935" t="s">
        <v>85</v>
      </c>
      <c r="W9935">
        <v>14656</v>
      </c>
      <c r="X9935" t="s">
        <v>90</v>
      </c>
      <c r="Y9935" t="s">
        <v>94</v>
      </c>
      <c r="Z9935">
        <v>1314</v>
      </c>
      <c r="AA9935" t="s">
        <v>76</v>
      </c>
      <c r="AB9935" t="s">
        <v>82</v>
      </c>
      <c r="AC9935" t="s">
        <v>88</v>
      </c>
      <c r="AD9935">
        <v>64641</v>
      </c>
      <c r="AE9935" t="s">
        <v>98</v>
      </c>
      <c r="AF9935" t="s">
        <v>99</v>
      </c>
      <c r="AG9935" t="s">
        <v>103</v>
      </c>
      <c r="AH9935">
        <v>10.26</v>
      </c>
    </row>
    <row r="9936" spans="1:34" x14ac:dyDescent="0.3">
      <c r="A9936">
        <v>4233161</v>
      </c>
      <c r="B9936">
        <v>73201</v>
      </c>
      <c r="C9936">
        <v>71463830</v>
      </c>
      <c r="D9936" s="2">
        <v>44244.916666666657</v>
      </c>
      <c r="E9936" t="s">
        <v>37</v>
      </c>
      <c r="F9936">
        <v>7203.31</v>
      </c>
      <c r="G9936" t="s">
        <v>41</v>
      </c>
      <c r="H9936" t="s">
        <v>46</v>
      </c>
      <c r="I9936" t="s">
        <v>51</v>
      </c>
      <c r="J9936" t="s">
        <v>54</v>
      </c>
      <c r="K9936" t="s">
        <v>59</v>
      </c>
      <c r="L9936">
        <v>4422923744432510</v>
      </c>
      <c r="M9936" s="2">
        <v>47829.011601160113</v>
      </c>
      <c r="N9936">
        <v>797</v>
      </c>
      <c r="O9936">
        <v>39</v>
      </c>
      <c r="P9936" t="s">
        <v>64</v>
      </c>
      <c r="Q9936">
        <v>41977.66</v>
      </c>
      <c r="R9936" t="s">
        <v>68</v>
      </c>
      <c r="S9936" t="s">
        <v>74</v>
      </c>
      <c r="T9936" t="s">
        <v>75</v>
      </c>
      <c r="U9936" t="s">
        <v>82</v>
      </c>
      <c r="V9936" t="s">
        <v>86</v>
      </c>
      <c r="W9936">
        <v>19867</v>
      </c>
      <c r="X9936" t="s">
        <v>92</v>
      </c>
      <c r="Y9936" t="s">
        <v>95</v>
      </c>
      <c r="Z9936">
        <v>8844</v>
      </c>
      <c r="AA9936" t="s">
        <v>78</v>
      </c>
      <c r="AB9936" t="s">
        <v>84</v>
      </c>
      <c r="AC9936" t="s">
        <v>88</v>
      </c>
      <c r="AD9936">
        <v>73110</v>
      </c>
      <c r="AE9936" t="s">
        <v>98</v>
      </c>
      <c r="AF9936" t="s">
        <v>102</v>
      </c>
      <c r="AG9936" t="s">
        <v>104</v>
      </c>
      <c r="AH9936">
        <v>24.25</v>
      </c>
    </row>
    <row r="9937" spans="1:34" x14ac:dyDescent="0.3">
      <c r="A9937">
        <v>9496938</v>
      </c>
      <c r="B9937">
        <v>52472</v>
      </c>
      <c r="C9937">
        <v>73450246</v>
      </c>
      <c r="D9937" s="2">
        <v>44244.958333333343</v>
      </c>
      <c r="E9937" t="s">
        <v>36</v>
      </c>
      <c r="F9937">
        <v>1087.8599999999999</v>
      </c>
      <c r="G9937" t="s">
        <v>40</v>
      </c>
      <c r="H9937" t="s">
        <v>46</v>
      </c>
      <c r="I9937" t="s">
        <v>49</v>
      </c>
      <c r="J9937" t="s">
        <v>55</v>
      </c>
      <c r="K9937" t="s">
        <v>61</v>
      </c>
      <c r="L9937">
        <v>4669354839857362</v>
      </c>
      <c r="M9937" s="2">
        <v>47829.303730373031</v>
      </c>
      <c r="N9937">
        <v>768</v>
      </c>
      <c r="O9937">
        <v>24</v>
      </c>
      <c r="P9937" t="s">
        <v>64</v>
      </c>
      <c r="Q9937">
        <v>25136.92</v>
      </c>
      <c r="R9937" t="s">
        <v>70</v>
      </c>
      <c r="S9937" t="s">
        <v>73</v>
      </c>
      <c r="T9937" t="s">
        <v>76</v>
      </c>
      <c r="U9937" t="s">
        <v>83</v>
      </c>
      <c r="V9937" t="s">
        <v>87</v>
      </c>
      <c r="W9937">
        <v>74358</v>
      </c>
      <c r="X9937" t="s">
        <v>90</v>
      </c>
      <c r="Y9937" t="s">
        <v>94</v>
      </c>
      <c r="Z9937">
        <v>9170</v>
      </c>
      <c r="AA9937" t="s">
        <v>78</v>
      </c>
      <c r="AB9937" t="s">
        <v>80</v>
      </c>
      <c r="AC9937" t="s">
        <v>88</v>
      </c>
      <c r="AD9937">
        <v>15580</v>
      </c>
      <c r="AE9937" t="s">
        <v>98</v>
      </c>
      <c r="AF9937" t="s">
        <v>101</v>
      </c>
      <c r="AG9937" t="s">
        <v>104</v>
      </c>
      <c r="AH9937">
        <v>82.44</v>
      </c>
    </row>
    <row r="9938" spans="1:34" x14ac:dyDescent="0.3">
      <c r="A9938">
        <v>4288252</v>
      </c>
      <c r="B9938">
        <v>71614</v>
      </c>
      <c r="C9938">
        <v>67945255</v>
      </c>
      <c r="D9938" s="2">
        <v>44245</v>
      </c>
      <c r="E9938" t="s">
        <v>37</v>
      </c>
      <c r="F9938">
        <v>3974.65</v>
      </c>
      <c r="G9938" t="s">
        <v>39</v>
      </c>
      <c r="H9938" t="s">
        <v>47</v>
      </c>
      <c r="I9938" t="s">
        <v>51</v>
      </c>
      <c r="J9938" t="s">
        <v>54</v>
      </c>
      <c r="K9938" t="s">
        <v>59</v>
      </c>
      <c r="L9938">
        <v>4860694932913340</v>
      </c>
      <c r="M9938" s="2">
        <v>47829.595859585948</v>
      </c>
      <c r="N9938">
        <v>997</v>
      </c>
      <c r="O9938">
        <v>49</v>
      </c>
      <c r="P9938" t="s">
        <v>64</v>
      </c>
      <c r="Q9938">
        <v>72656.88</v>
      </c>
      <c r="R9938" t="s">
        <v>69</v>
      </c>
      <c r="S9938" t="s">
        <v>71</v>
      </c>
      <c r="T9938" t="s">
        <v>79</v>
      </c>
      <c r="U9938" t="s">
        <v>82</v>
      </c>
      <c r="V9938" t="s">
        <v>88</v>
      </c>
      <c r="W9938">
        <v>19603</v>
      </c>
      <c r="X9938" t="s">
        <v>90</v>
      </c>
      <c r="Y9938" t="s">
        <v>95</v>
      </c>
      <c r="Z9938">
        <v>9611</v>
      </c>
      <c r="AA9938" t="s">
        <v>76</v>
      </c>
      <c r="AB9938" t="s">
        <v>82</v>
      </c>
      <c r="AC9938" t="s">
        <v>85</v>
      </c>
      <c r="AD9938">
        <v>40175</v>
      </c>
      <c r="AE9938" t="s">
        <v>97</v>
      </c>
      <c r="AF9938" t="s">
        <v>102</v>
      </c>
      <c r="AG9938" t="s">
        <v>103</v>
      </c>
      <c r="AH9938">
        <v>11.2</v>
      </c>
    </row>
    <row r="9939" spans="1:34" x14ac:dyDescent="0.3">
      <c r="A9939">
        <v>6043341</v>
      </c>
      <c r="B9939">
        <v>70204</v>
      </c>
      <c r="C9939">
        <v>95620068</v>
      </c>
      <c r="D9939" s="2">
        <v>44245.041666666657</v>
      </c>
      <c r="E9939" t="s">
        <v>34</v>
      </c>
      <c r="F9939">
        <v>8395.27</v>
      </c>
      <c r="G9939" t="s">
        <v>41</v>
      </c>
      <c r="H9939" t="s">
        <v>44</v>
      </c>
      <c r="I9939" t="s">
        <v>52</v>
      </c>
      <c r="J9939" t="s">
        <v>55</v>
      </c>
      <c r="K9939" t="s">
        <v>60</v>
      </c>
      <c r="L9939">
        <v>4246399427575463</v>
      </c>
      <c r="M9939" s="2">
        <v>47829.887988798881</v>
      </c>
      <c r="N9939">
        <v>649</v>
      </c>
      <c r="O9939">
        <v>41</v>
      </c>
      <c r="P9939" t="s">
        <v>64</v>
      </c>
      <c r="Q9939">
        <v>69682.39</v>
      </c>
      <c r="R9939" t="s">
        <v>69</v>
      </c>
      <c r="S9939" t="s">
        <v>74</v>
      </c>
      <c r="T9939" t="s">
        <v>75</v>
      </c>
      <c r="U9939" t="s">
        <v>81</v>
      </c>
      <c r="V9939" t="s">
        <v>89</v>
      </c>
      <c r="W9939">
        <v>68451</v>
      </c>
      <c r="X9939" t="s">
        <v>91</v>
      </c>
      <c r="Y9939" t="s">
        <v>94</v>
      </c>
      <c r="Z9939">
        <v>2246</v>
      </c>
      <c r="AA9939" t="s">
        <v>77</v>
      </c>
      <c r="AB9939" t="s">
        <v>80</v>
      </c>
      <c r="AC9939" t="s">
        <v>87</v>
      </c>
      <c r="AD9939">
        <v>97859</v>
      </c>
      <c r="AE9939" t="s">
        <v>96</v>
      </c>
      <c r="AF9939" t="s">
        <v>101</v>
      </c>
      <c r="AG9939" t="s">
        <v>103</v>
      </c>
      <c r="AH9939">
        <v>85.6</v>
      </c>
    </row>
    <row r="9940" spans="1:34" x14ac:dyDescent="0.3">
      <c r="A9940">
        <v>1750454</v>
      </c>
      <c r="B9940">
        <v>23500</v>
      </c>
      <c r="C9940">
        <v>32544718</v>
      </c>
      <c r="D9940" s="2">
        <v>44245.083333333343</v>
      </c>
      <c r="E9940" t="s">
        <v>35</v>
      </c>
      <c r="F9940">
        <v>315.89</v>
      </c>
      <c r="G9940" t="s">
        <v>38</v>
      </c>
      <c r="H9940" t="s">
        <v>46</v>
      </c>
      <c r="I9940" t="s">
        <v>50</v>
      </c>
      <c r="J9940" t="s">
        <v>55</v>
      </c>
      <c r="K9940" t="s">
        <v>60</v>
      </c>
      <c r="L9940">
        <v>4633639284766123</v>
      </c>
      <c r="M9940" s="2">
        <v>47830.180118011791</v>
      </c>
      <c r="N9940">
        <v>694</v>
      </c>
      <c r="O9940">
        <v>34</v>
      </c>
      <c r="P9940" t="s">
        <v>64</v>
      </c>
      <c r="Q9940">
        <v>71039.03</v>
      </c>
      <c r="R9940" t="s">
        <v>67</v>
      </c>
      <c r="S9940" t="s">
        <v>71</v>
      </c>
      <c r="T9940" t="s">
        <v>75</v>
      </c>
      <c r="U9940" t="s">
        <v>82</v>
      </c>
      <c r="V9940" t="s">
        <v>89</v>
      </c>
      <c r="W9940">
        <v>60119</v>
      </c>
      <c r="X9940" t="s">
        <v>37</v>
      </c>
      <c r="Y9940" t="s">
        <v>93</v>
      </c>
      <c r="Z9940">
        <v>8048</v>
      </c>
      <c r="AA9940" t="s">
        <v>76</v>
      </c>
      <c r="AB9940" t="s">
        <v>82</v>
      </c>
      <c r="AC9940" t="s">
        <v>87</v>
      </c>
      <c r="AD9940">
        <v>25550</v>
      </c>
      <c r="AE9940" t="s">
        <v>96</v>
      </c>
      <c r="AF9940" t="s">
        <v>101</v>
      </c>
      <c r="AG9940" t="s">
        <v>104</v>
      </c>
      <c r="AH9940">
        <v>86.3</v>
      </c>
    </row>
    <row r="9941" spans="1:34" x14ac:dyDescent="0.3">
      <c r="A9941">
        <v>4219447</v>
      </c>
      <c r="B9941">
        <v>69718</v>
      </c>
      <c r="C9941">
        <v>48054806</v>
      </c>
      <c r="D9941" s="2">
        <v>44245.125</v>
      </c>
      <c r="E9941" t="s">
        <v>35</v>
      </c>
      <c r="F9941">
        <v>6346.42</v>
      </c>
      <c r="G9941" t="s">
        <v>40</v>
      </c>
      <c r="H9941" t="s">
        <v>48</v>
      </c>
      <c r="I9941" t="s">
        <v>50</v>
      </c>
      <c r="J9941" t="s">
        <v>56</v>
      </c>
      <c r="K9941" t="s">
        <v>58</v>
      </c>
      <c r="L9941">
        <v>4524664395742662</v>
      </c>
      <c r="M9941" s="2">
        <v>47830.472247224723</v>
      </c>
      <c r="N9941">
        <v>925</v>
      </c>
      <c r="O9941">
        <v>60</v>
      </c>
      <c r="P9941" t="s">
        <v>62</v>
      </c>
      <c r="Q9941">
        <v>104961.77</v>
      </c>
      <c r="R9941" t="s">
        <v>65</v>
      </c>
      <c r="S9941" t="s">
        <v>71</v>
      </c>
      <c r="T9941" t="s">
        <v>78</v>
      </c>
      <c r="U9941" t="s">
        <v>84</v>
      </c>
      <c r="V9941" t="s">
        <v>88</v>
      </c>
      <c r="W9941">
        <v>36585</v>
      </c>
      <c r="X9941" t="s">
        <v>92</v>
      </c>
      <c r="Y9941" t="s">
        <v>95</v>
      </c>
      <c r="Z9941">
        <v>9105</v>
      </c>
      <c r="AA9941" t="s">
        <v>76</v>
      </c>
      <c r="AB9941" t="s">
        <v>84</v>
      </c>
      <c r="AC9941" t="s">
        <v>86</v>
      </c>
      <c r="AD9941">
        <v>58694</v>
      </c>
      <c r="AE9941" t="s">
        <v>97</v>
      </c>
      <c r="AF9941" t="s">
        <v>101</v>
      </c>
      <c r="AG9941" t="s">
        <v>103</v>
      </c>
      <c r="AH9941">
        <v>93.48</v>
      </c>
    </row>
    <row r="9942" spans="1:34" x14ac:dyDescent="0.3">
      <c r="A9942">
        <v>6791724</v>
      </c>
      <c r="B9942">
        <v>48454</v>
      </c>
      <c r="C9942">
        <v>68761208</v>
      </c>
      <c r="D9942" s="2">
        <v>44245.166666666657</v>
      </c>
      <c r="E9942" t="s">
        <v>37</v>
      </c>
      <c r="F9942">
        <v>5528.29</v>
      </c>
      <c r="G9942" t="s">
        <v>39</v>
      </c>
      <c r="H9942" t="s">
        <v>46</v>
      </c>
      <c r="I9942" t="s">
        <v>50</v>
      </c>
      <c r="J9942" t="s">
        <v>56</v>
      </c>
      <c r="K9942" t="s">
        <v>61</v>
      </c>
      <c r="L9942">
        <v>4936705247895208</v>
      </c>
      <c r="M9942" s="2">
        <v>47830.764376437641</v>
      </c>
      <c r="N9942">
        <v>849</v>
      </c>
      <c r="O9942">
        <v>38</v>
      </c>
      <c r="P9942" t="s">
        <v>63</v>
      </c>
      <c r="Q9942">
        <v>38824.07</v>
      </c>
      <c r="R9942" t="s">
        <v>68</v>
      </c>
      <c r="S9942" t="s">
        <v>73</v>
      </c>
      <c r="T9942" t="s">
        <v>75</v>
      </c>
      <c r="U9942" t="s">
        <v>83</v>
      </c>
      <c r="V9942" t="s">
        <v>86</v>
      </c>
      <c r="W9942">
        <v>14280</v>
      </c>
      <c r="X9942" t="s">
        <v>90</v>
      </c>
      <c r="Y9942" t="s">
        <v>95</v>
      </c>
      <c r="Z9942">
        <v>4574</v>
      </c>
      <c r="AA9942" t="s">
        <v>76</v>
      </c>
      <c r="AB9942" t="s">
        <v>83</v>
      </c>
      <c r="AC9942" t="s">
        <v>85</v>
      </c>
      <c r="AD9942">
        <v>78228</v>
      </c>
      <c r="AE9942" t="s">
        <v>98</v>
      </c>
      <c r="AF9942" t="s">
        <v>102</v>
      </c>
      <c r="AG9942" t="s">
        <v>104</v>
      </c>
      <c r="AH9942">
        <v>81.599999999999994</v>
      </c>
    </row>
    <row r="9943" spans="1:34" x14ac:dyDescent="0.3">
      <c r="A9943">
        <v>4677905</v>
      </c>
      <c r="B9943">
        <v>36272</v>
      </c>
      <c r="C9943">
        <v>47698759</v>
      </c>
      <c r="D9943" s="2">
        <v>44245.208333333343</v>
      </c>
      <c r="E9943" t="s">
        <v>35</v>
      </c>
      <c r="F9943">
        <v>3775.05</v>
      </c>
      <c r="G9943" t="s">
        <v>40</v>
      </c>
      <c r="H9943" t="s">
        <v>47</v>
      </c>
      <c r="I9943" t="s">
        <v>49</v>
      </c>
      <c r="J9943" t="s">
        <v>57</v>
      </c>
      <c r="K9943" t="s">
        <v>60</v>
      </c>
      <c r="L9943">
        <v>4243152888501061</v>
      </c>
      <c r="M9943" s="2">
        <v>47831.056505650558</v>
      </c>
      <c r="N9943">
        <v>849</v>
      </c>
      <c r="O9943">
        <v>33</v>
      </c>
      <c r="P9943" t="s">
        <v>62</v>
      </c>
      <c r="Q9943">
        <v>87539.88</v>
      </c>
      <c r="R9943" t="s">
        <v>68</v>
      </c>
      <c r="S9943" t="s">
        <v>72</v>
      </c>
      <c r="T9943" t="s">
        <v>76</v>
      </c>
      <c r="U9943" t="s">
        <v>81</v>
      </c>
      <c r="V9943" t="s">
        <v>88</v>
      </c>
      <c r="W9943">
        <v>46774</v>
      </c>
      <c r="X9943" t="s">
        <v>37</v>
      </c>
      <c r="Y9943" t="s">
        <v>95</v>
      </c>
      <c r="Z9943">
        <v>8276</v>
      </c>
      <c r="AA9943" t="s">
        <v>78</v>
      </c>
      <c r="AB9943" t="s">
        <v>80</v>
      </c>
      <c r="AC9943" t="s">
        <v>88</v>
      </c>
      <c r="AD9943">
        <v>73788</v>
      </c>
      <c r="AE9943" t="s">
        <v>98</v>
      </c>
      <c r="AF9943" t="s">
        <v>99</v>
      </c>
      <c r="AG9943" t="s">
        <v>103</v>
      </c>
      <c r="AH9943">
        <v>40.53</v>
      </c>
    </row>
    <row r="9944" spans="1:34" x14ac:dyDescent="0.3">
      <c r="A9944">
        <v>3034800</v>
      </c>
      <c r="B9944">
        <v>17140</v>
      </c>
      <c r="C9944">
        <v>82289992</v>
      </c>
      <c r="D9944" s="2">
        <v>44245.25</v>
      </c>
      <c r="E9944" t="s">
        <v>36</v>
      </c>
      <c r="F9944">
        <v>2138.7399999999998</v>
      </c>
      <c r="G9944" t="s">
        <v>42</v>
      </c>
      <c r="H9944" t="s">
        <v>48</v>
      </c>
      <c r="I9944" t="s">
        <v>50</v>
      </c>
      <c r="J9944" t="s">
        <v>54</v>
      </c>
      <c r="K9944" t="s">
        <v>60</v>
      </c>
      <c r="L9944">
        <v>4340067759408783</v>
      </c>
      <c r="M9944" s="2">
        <v>47831.348634863483</v>
      </c>
      <c r="N9944">
        <v>269</v>
      </c>
      <c r="O9944">
        <v>55</v>
      </c>
      <c r="P9944" t="s">
        <v>63</v>
      </c>
      <c r="Q9944">
        <v>57803.73</v>
      </c>
      <c r="R9944" t="s">
        <v>67</v>
      </c>
      <c r="S9944" t="s">
        <v>71</v>
      </c>
      <c r="T9944" t="s">
        <v>76</v>
      </c>
      <c r="U9944" t="s">
        <v>82</v>
      </c>
      <c r="V9944" t="s">
        <v>87</v>
      </c>
      <c r="W9944">
        <v>60208</v>
      </c>
      <c r="X9944" t="s">
        <v>91</v>
      </c>
      <c r="Y9944" t="s">
        <v>93</v>
      </c>
      <c r="Z9944">
        <v>5509</v>
      </c>
      <c r="AA9944" t="s">
        <v>79</v>
      </c>
      <c r="AB9944" t="s">
        <v>81</v>
      </c>
      <c r="AC9944" t="s">
        <v>85</v>
      </c>
      <c r="AD9944">
        <v>96820</v>
      </c>
      <c r="AE9944" t="s">
        <v>97</v>
      </c>
      <c r="AF9944" t="s">
        <v>101</v>
      </c>
      <c r="AG9944" t="s">
        <v>104</v>
      </c>
      <c r="AH9944">
        <v>68.459999999999994</v>
      </c>
    </row>
    <row r="9945" spans="1:34" x14ac:dyDescent="0.3">
      <c r="A9945">
        <v>2751432</v>
      </c>
      <c r="B9945">
        <v>20916</v>
      </c>
      <c r="C9945">
        <v>30557412</v>
      </c>
      <c r="D9945" s="2">
        <v>44245.291666666657</v>
      </c>
      <c r="E9945" t="s">
        <v>36</v>
      </c>
      <c r="F9945">
        <v>1665.05</v>
      </c>
      <c r="G9945" t="s">
        <v>40</v>
      </c>
      <c r="H9945" t="s">
        <v>45</v>
      </c>
      <c r="I9945" t="s">
        <v>53</v>
      </c>
      <c r="J9945" t="s">
        <v>55</v>
      </c>
      <c r="K9945" t="s">
        <v>61</v>
      </c>
      <c r="L9945">
        <v>4155091187179849</v>
      </c>
      <c r="M9945" s="2">
        <v>47831.640764076401</v>
      </c>
      <c r="N9945">
        <v>869</v>
      </c>
      <c r="O9945">
        <v>38</v>
      </c>
      <c r="P9945" t="s">
        <v>64</v>
      </c>
      <c r="Q9945">
        <v>68340.759999999995</v>
      </c>
      <c r="R9945" t="s">
        <v>69</v>
      </c>
      <c r="S9945" t="s">
        <v>74</v>
      </c>
      <c r="T9945" t="s">
        <v>77</v>
      </c>
      <c r="U9945" t="s">
        <v>83</v>
      </c>
      <c r="V9945" t="s">
        <v>86</v>
      </c>
      <c r="W9945">
        <v>15647</v>
      </c>
      <c r="X9945" t="s">
        <v>92</v>
      </c>
      <c r="Y9945" t="s">
        <v>95</v>
      </c>
      <c r="Z9945">
        <v>7444</v>
      </c>
      <c r="AA9945" t="s">
        <v>79</v>
      </c>
      <c r="AB9945" t="s">
        <v>81</v>
      </c>
      <c r="AC9945" t="s">
        <v>86</v>
      </c>
      <c r="AD9945">
        <v>77527</v>
      </c>
      <c r="AE9945" t="s">
        <v>96</v>
      </c>
      <c r="AF9945" t="s">
        <v>100</v>
      </c>
      <c r="AG9945" t="s">
        <v>104</v>
      </c>
      <c r="AH9945">
        <v>73.36</v>
      </c>
    </row>
    <row r="9946" spans="1:34" x14ac:dyDescent="0.3">
      <c r="A9946">
        <v>1958458</v>
      </c>
      <c r="B9946">
        <v>99558</v>
      </c>
      <c r="C9946">
        <v>54876762</v>
      </c>
      <c r="D9946" s="2">
        <v>44245.333333333343</v>
      </c>
      <c r="E9946" t="s">
        <v>35</v>
      </c>
      <c r="F9946">
        <v>8401.92</v>
      </c>
      <c r="G9946" t="s">
        <v>39</v>
      </c>
      <c r="H9946" t="s">
        <v>46</v>
      </c>
      <c r="I9946" t="s">
        <v>49</v>
      </c>
      <c r="J9946" t="s">
        <v>55</v>
      </c>
      <c r="K9946" t="s">
        <v>59</v>
      </c>
      <c r="L9946">
        <v>4518430725504743</v>
      </c>
      <c r="M9946" s="2">
        <v>47831.932893289333</v>
      </c>
      <c r="N9946">
        <v>755</v>
      </c>
      <c r="O9946">
        <v>23</v>
      </c>
      <c r="P9946" t="s">
        <v>64</v>
      </c>
      <c r="Q9946">
        <v>99982.07</v>
      </c>
      <c r="R9946" t="s">
        <v>69</v>
      </c>
      <c r="S9946" t="s">
        <v>74</v>
      </c>
      <c r="T9946" t="s">
        <v>78</v>
      </c>
      <c r="U9946" t="s">
        <v>83</v>
      </c>
      <c r="V9946" t="s">
        <v>85</v>
      </c>
      <c r="W9946">
        <v>48493</v>
      </c>
      <c r="X9946" t="s">
        <v>91</v>
      </c>
      <c r="Y9946" t="s">
        <v>95</v>
      </c>
      <c r="Z9946">
        <v>6885</v>
      </c>
      <c r="AA9946" t="s">
        <v>76</v>
      </c>
      <c r="AB9946" t="s">
        <v>83</v>
      </c>
      <c r="AC9946" t="s">
        <v>86</v>
      </c>
      <c r="AD9946">
        <v>44591</v>
      </c>
      <c r="AE9946" t="s">
        <v>97</v>
      </c>
      <c r="AF9946" t="s">
        <v>101</v>
      </c>
      <c r="AG9946" t="s">
        <v>104</v>
      </c>
      <c r="AH9946">
        <v>86.33</v>
      </c>
    </row>
    <row r="9947" spans="1:34" x14ac:dyDescent="0.3">
      <c r="A9947">
        <v>3477128</v>
      </c>
      <c r="B9947">
        <v>41422</v>
      </c>
      <c r="C9947">
        <v>19538291</v>
      </c>
      <c r="D9947" s="2">
        <v>44245.375</v>
      </c>
      <c r="E9947" t="s">
        <v>36</v>
      </c>
      <c r="F9947">
        <v>1115.1500000000001</v>
      </c>
      <c r="G9947" t="s">
        <v>38</v>
      </c>
      <c r="H9947" t="s">
        <v>44</v>
      </c>
      <c r="I9947" t="s">
        <v>50</v>
      </c>
      <c r="J9947" t="s">
        <v>56</v>
      </c>
      <c r="K9947" t="s">
        <v>58</v>
      </c>
      <c r="L9947">
        <v>4800776706859005</v>
      </c>
      <c r="M9947" s="2">
        <v>47832.225022502244</v>
      </c>
      <c r="N9947">
        <v>879</v>
      </c>
      <c r="O9947">
        <v>54</v>
      </c>
      <c r="P9947" t="s">
        <v>62</v>
      </c>
      <c r="Q9947">
        <v>108651.62</v>
      </c>
      <c r="R9947" t="s">
        <v>67</v>
      </c>
      <c r="S9947" t="s">
        <v>74</v>
      </c>
      <c r="T9947" t="s">
        <v>77</v>
      </c>
      <c r="U9947" t="s">
        <v>80</v>
      </c>
      <c r="V9947" t="s">
        <v>88</v>
      </c>
      <c r="W9947">
        <v>64000</v>
      </c>
      <c r="X9947" t="s">
        <v>91</v>
      </c>
      <c r="Y9947" t="s">
        <v>95</v>
      </c>
      <c r="Z9947">
        <v>4190</v>
      </c>
      <c r="AA9947" t="s">
        <v>78</v>
      </c>
      <c r="AB9947" t="s">
        <v>82</v>
      </c>
      <c r="AC9947" t="s">
        <v>89</v>
      </c>
      <c r="AD9947">
        <v>51379</v>
      </c>
      <c r="AE9947" t="s">
        <v>96</v>
      </c>
      <c r="AF9947" t="s">
        <v>99</v>
      </c>
      <c r="AG9947" t="s">
        <v>103</v>
      </c>
      <c r="AH9947">
        <v>57.64</v>
      </c>
    </row>
    <row r="9948" spans="1:34" x14ac:dyDescent="0.3">
      <c r="A9948">
        <v>1591581</v>
      </c>
      <c r="B9948">
        <v>72550</v>
      </c>
      <c r="C9948">
        <v>92610965</v>
      </c>
      <c r="D9948" s="2">
        <v>44245.416666666657</v>
      </c>
      <c r="E9948" t="s">
        <v>37</v>
      </c>
      <c r="F9948">
        <v>9652.0300000000007</v>
      </c>
      <c r="G9948" t="s">
        <v>38</v>
      </c>
      <c r="H9948" t="s">
        <v>46</v>
      </c>
      <c r="I9948" t="s">
        <v>50</v>
      </c>
      <c r="J9948" t="s">
        <v>57</v>
      </c>
      <c r="K9948" t="s">
        <v>61</v>
      </c>
      <c r="L9948">
        <v>4332667370938783</v>
      </c>
      <c r="M9948" s="2">
        <v>47832.517151715161</v>
      </c>
      <c r="N9948">
        <v>320</v>
      </c>
      <c r="O9948">
        <v>22</v>
      </c>
      <c r="P9948" t="s">
        <v>63</v>
      </c>
      <c r="Q9948">
        <v>88648.2</v>
      </c>
      <c r="R9948" t="s">
        <v>68</v>
      </c>
      <c r="S9948" t="s">
        <v>73</v>
      </c>
      <c r="T9948" t="s">
        <v>79</v>
      </c>
      <c r="U9948" t="s">
        <v>84</v>
      </c>
      <c r="V9948" t="s">
        <v>87</v>
      </c>
      <c r="W9948">
        <v>30142</v>
      </c>
      <c r="X9948" t="s">
        <v>92</v>
      </c>
      <c r="Y9948" t="s">
        <v>94</v>
      </c>
      <c r="Z9948">
        <v>5913</v>
      </c>
      <c r="AA9948" t="s">
        <v>77</v>
      </c>
      <c r="AB9948" t="s">
        <v>82</v>
      </c>
      <c r="AC9948" t="s">
        <v>86</v>
      </c>
      <c r="AD9948">
        <v>61396</v>
      </c>
      <c r="AE9948" t="s">
        <v>96</v>
      </c>
      <c r="AF9948" t="s">
        <v>99</v>
      </c>
      <c r="AG9948" t="s">
        <v>104</v>
      </c>
      <c r="AH9948">
        <v>42.89</v>
      </c>
    </row>
    <row r="9949" spans="1:34" x14ac:dyDescent="0.3">
      <c r="A9949">
        <v>7624028</v>
      </c>
      <c r="B9949">
        <v>55843</v>
      </c>
      <c r="C9949">
        <v>49459219</v>
      </c>
      <c r="D9949" s="2">
        <v>44245.458333333343</v>
      </c>
      <c r="E9949" t="s">
        <v>35</v>
      </c>
      <c r="F9949">
        <v>1969</v>
      </c>
      <c r="G9949" t="s">
        <v>40</v>
      </c>
      <c r="H9949" t="s">
        <v>48</v>
      </c>
      <c r="I9949" t="s">
        <v>52</v>
      </c>
      <c r="J9949" t="s">
        <v>55</v>
      </c>
      <c r="K9949" t="s">
        <v>61</v>
      </c>
      <c r="L9949">
        <v>4643784054676771</v>
      </c>
      <c r="M9949" s="2">
        <v>47832.809280928093</v>
      </c>
      <c r="N9949">
        <v>901</v>
      </c>
      <c r="O9949">
        <v>69</v>
      </c>
      <c r="P9949" t="s">
        <v>62</v>
      </c>
      <c r="Q9949">
        <v>135217.38</v>
      </c>
      <c r="R9949" t="s">
        <v>65</v>
      </c>
      <c r="S9949" t="s">
        <v>72</v>
      </c>
      <c r="T9949" t="s">
        <v>78</v>
      </c>
      <c r="U9949" t="s">
        <v>83</v>
      </c>
      <c r="V9949" t="s">
        <v>86</v>
      </c>
      <c r="W9949">
        <v>73315</v>
      </c>
      <c r="X9949" t="s">
        <v>37</v>
      </c>
      <c r="Y9949" t="s">
        <v>95</v>
      </c>
      <c r="Z9949">
        <v>6220</v>
      </c>
      <c r="AA9949" t="s">
        <v>78</v>
      </c>
      <c r="AB9949" t="s">
        <v>83</v>
      </c>
      <c r="AC9949" t="s">
        <v>88</v>
      </c>
      <c r="AD9949">
        <v>26132</v>
      </c>
      <c r="AE9949" t="s">
        <v>98</v>
      </c>
      <c r="AF9949" t="s">
        <v>99</v>
      </c>
      <c r="AG9949" t="s">
        <v>103</v>
      </c>
      <c r="AH9949">
        <v>96.85</v>
      </c>
    </row>
    <row r="9950" spans="1:34" x14ac:dyDescent="0.3">
      <c r="A9950">
        <v>8086218</v>
      </c>
      <c r="B9950">
        <v>24224</v>
      </c>
      <c r="C9950">
        <v>76756756</v>
      </c>
      <c r="D9950" s="2">
        <v>44245.5</v>
      </c>
      <c r="E9950" t="s">
        <v>37</v>
      </c>
      <c r="F9950">
        <v>7216.34</v>
      </c>
      <c r="G9950" t="s">
        <v>39</v>
      </c>
      <c r="H9950" t="s">
        <v>43</v>
      </c>
      <c r="I9950" t="s">
        <v>52</v>
      </c>
      <c r="J9950" t="s">
        <v>55</v>
      </c>
      <c r="K9950" t="s">
        <v>58</v>
      </c>
      <c r="L9950">
        <v>4553346103844134</v>
      </c>
      <c r="M9950" s="2">
        <v>47833.101410140996</v>
      </c>
      <c r="N9950">
        <v>570</v>
      </c>
      <c r="O9950">
        <v>28</v>
      </c>
      <c r="P9950" t="s">
        <v>63</v>
      </c>
      <c r="Q9950">
        <v>66680.679999999993</v>
      </c>
      <c r="R9950" t="s">
        <v>70</v>
      </c>
      <c r="S9950" t="s">
        <v>72</v>
      </c>
      <c r="T9950" t="s">
        <v>75</v>
      </c>
      <c r="U9950" t="s">
        <v>83</v>
      </c>
      <c r="V9950" t="s">
        <v>87</v>
      </c>
      <c r="W9950">
        <v>59487</v>
      </c>
      <c r="X9950" t="s">
        <v>37</v>
      </c>
      <c r="Y9950" t="s">
        <v>93</v>
      </c>
      <c r="Z9950">
        <v>4788</v>
      </c>
      <c r="AA9950" t="s">
        <v>76</v>
      </c>
      <c r="AB9950" t="s">
        <v>84</v>
      </c>
      <c r="AC9950" t="s">
        <v>88</v>
      </c>
      <c r="AD9950">
        <v>19021</v>
      </c>
      <c r="AE9950" t="s">
        <v>98</v>
      </c>
      <c r="AF9950" t="s">
        <v>99</v>
      </c>
      <c r="AG9950" t="s">
        <v>104</v>
      </c>
      <c r="AH9950">
        <v>0.02</v>
      </c>
    </row>
    <row r="9951" spans="1:34" x14ac:dyDescent="0.3">
      <c r="A9951">
        <v>4972494</v>
      </c>
      <c r="B9951">
        <v>47392</v>
      </c>
      <c r="C9951">
        <v>88093837</v>
      </c>
      <c r="D9951" s="2">
        <v>44245.541666666657</v>
      </c>
      <c r="E9951" t="s">
        <v>37</v>
      </c>
      <c r="F9951">
        <v>5576.87</v>
      </c>
      <c r="G9951" t="s">
        <v>38</v>
      </c>
      <c r="H9951" t="s">
        <v>48</v>
      </c>
      <c r="I9951" t="s">
        <v>49</v>
      </c>
      <c r="J9951" t="s">
        <v>57</v>
      </c>
      <c r="K9951" t="s">
        <v>59</v>
      </c>
      <c r="L9951">
        <v>4086467339262870</v>
      </c>
      <c r="M9951" s="2">
        <v>47833.393539353943</v>
      </c>
      <c r="N9951">
        <v>160</v>
      </c>
      <c r="O9951">
        <v>26</v>
      </c>
      <c r="P9951" t="s">
        <v>64</v>
      </c>
      <c r="Q9951">
        <v>124981.71</v>
      </c>
      <c r="R9951" t="s">
        <v>69</v>
      </c>
      <c r="S9951" t="s">
        <v>71</v>
      </c>
      <c r="T9951" t="s">
        <v>78</v>
      </c>
      <c r="U9951" t="s">
        <v>80</v>
      </c>
      <c r="V9951" t="s">
        <v>89</v>
      </c>
      <c r="W9951">
        <v>43216</v>
      </c>
      <c r="X9951" t="s">
        <v>90</v>
      </c>
      <c r="Y9951" t="s">
        <v>95</v>
      </c>
      <c r="Z9951">
        <v>7845</v>
      </c>
      <c r="AA9951" t="s">
        <v>76</v>
      </c>
      <c r="AB9951" t="s">
        <v>81</v>
      </c>
      <c r="AC9951" t="s">
        <v>88</v>
      </c>
      <c r="AD9951">
        <v>63691</v>
      </c>
      <c r="AE9951" t="s">
        <v>98</v>
      </c>
      <c r="AF9951" t="s">
        <v>99</v>
      </c>
      <c r="AG9951" t="s">
        <v>103</v>
      </c>
      <c r="AH9951">
        <v>62.65</v>
      </c>
    </row>
    <row r="9952" spans="1:34" x14ac:dyDescent="0.3">
      <c r="A9952">
        <v>7689794</v>
      </c>
      <c r="B9952">
        <v>15301</v>
      </c>
      <c r="C9952">
        <v>45032532</v>
      </c>
      <c r="D9952" s="2">
        <v>44245.583333333343</v>
      </c>
      <c r="E9952" t="s">
        <v>35</v>
      </c>
      <c r="F9952">
        <v>3750.01</v>
      </c>
      <c r="G9952" t="s">
        <v>40</v>
      </c>
      <c r="H9952" t="s">
        <v>44</v>
      </c>
      <c r="I9952" t="s">
        <v>49</v>
      </c>
      <c r="J9952" t="s">
        <v>55</v>
      </c>
      <c r="K9952" t="s">
        <v>58</v>
      </c>
      <c r="L9952">
        <v>4016597809034367</v>
      </c>
      <c r="M9952" s="2">
        <v>47833.685668566854</v>
      </c>
      <c r="N9952">
        <v>674</v>
      </c>
      <c r="O9952">
        <v>44</v>
      </c>
      <c r="P9952" t="s">
        <v>64</v>
      </c>
      <c r="Q9952">
        <v>28459.439999999999</v>
      </c>
      <c r="R9952" t="s">
        <v>70</v>
      </c>
      <c r="S9952" t="s">
        <v>71</v>
      </c>
      <c r="T9952" t="s">
        <v>78</v>
      </c>
      <c r="U9952" t="s">
        <v>83</v>
      </c>
      <c r="V9952" t="s">
        <v>87</v>
      </c>
      <c r="W9952">
        <v>28340</v>
      </c>
      <c r="X9952" t="s">
        <v>90</v>
      </c>
      <c r="Y9952" t="s">
        <v>93</v>
      </c>
      <c r="Z9952">
        <v>2390</v>
      </c>
      <c r="AA9952" t="s">
        <v>77</v>
      </c>
      <c r="AB9952" t="s">
        <v>82</v>
      </c>
      <c r="AC9952" t="s">
        <v>85</v>
      </c>
      <c r="AD9952">
        <v>26935</v>
      </c>
      <c r="AE9952" t="s">
        <v>97</v>
      </c>
      <c r="AF9952" t="s">
        <v>99</v>
      </c>
      <c r="AG9952" t="s">
        <v>103</v>
      </c>
      <c r="AH9952">
        <v>63.53</v>
      </c>
    </row>
    <row r="9953" spans="1:34" x14ac:dyDescent="0.3">
      <c r="A9953">
        <v>9717963</v>
      </c>
      <c r="B9953">
        <v>95632</v>
      </c>
      <c r="C9953">
        <v>63169548</v>
      </c>
      <c r="D9953" s="2">
        <v>44245.625</v>
      </c>
      <c r="E9953" t="s">
        <v>35</v>
      </c>
      <c r="F9953">
        <v>9143.14</v>
      </c>
      <c r="G9953" t="s">
        <v>39</v>
      </c>
      <c r="H9953" t="s">
        <v>45</v>
      </c>
      <c r="I9953" t="s">
        <v>49</v>
      </c>
      <c r="J9953" t="s">
        <v>56</v>
      </c>
      <c r="K9953" t="s">
        <v>60</v>
      </c>
      <c r="L9953">
        <v>4687838125156242</v>
      </c>
      <c r="M9953" s="2">
        <v>47833.977797779771</v>
      </c>
      <c r="N9953">
        <v>810</v>
      </c>
      <c r="O9953">
        <v>18</v>
      </c>
      <c r="P9953" t="s">
        <v>62</v>
      </c>
      <c r="Q9953">
        <v>146858.63</v>
      </c>
      <c r="R9953" t="s">
        <v>69</v>
      </c>
      <c r="S9953" t="s">
        <v>71</v>
      </c>
      <c r="T9953" t="s">
        <v>79</v>
      </c>
      <c r="U9953" t="s">
        <v>84</v>
      </c>
      <c r="V9953" t="s">
        <v>89</v>
      </c>
      <c r="W9953">
        <v>98370</v>
      </c>
      <c r="X9953" t="s">
        <v>90</v>
      </c>
      <c r="Y9953" t="s">
        <v>93</v>
      </c>
      <c r="Z9953">
        <v>5111</v>
      </c>
      <c r="AA9953" t="s">
        <v>79</v>
      </c>
      <c r="AB9953" t="s">
        <v>83</v>
      </c>
      <c r="AC9953" t="s">
        <v>89</v>
      </c>
      <c r="AD9953">
        <v>26444</v>
      </c>
      <c r="AE9953" t="s">
        <v>96</v>
      </c>
      <c r="AF9953" t="s">
        <v>100</v>
      </c>
      <c r="AG9953" t="s">
        <v>103</v>
      </c>
      <c r="AH9953">
        <v>29.18</v>
      </c>
    </row>
    <row r="9954" spans="1:34" x14ac:dyDescent="0.3">
      <c r="A9954">
        <v>3604345</v>
      </c>
      <c r="B9954">
        <v>67820</v>
      </c>
      <c r="C9954">
        <v>18667898</v>
      </c>
      <c r="D9954" s="2">
        <v>44245.666666666657</v>
      </c>
      <c r="E9954" t="s">
        <v>36</v>
      </c>
      <c r="F9954">
        <v>351.19</v>
      </c>
      <c r="G9954" t="s">
        <v>38</v>
      </c>
      <c r="H9954" t="s">
        <v>44</v>
      </c>
      <c r="I9954" t="s">
        <v>49</v>
      </c>
      <c r="J9954" t="s">
        <v>56</v>
      </c>
      <c r="K9954" t="s">
        <v>59</v>
      </c>
      <c r="L9954">
        <v>4122862266307563</v>
      </c>
      <c r="M9954" s="2">
        <v>47834.269926992703</v>
      </c>
      <c r="N9954">
        <v>915</v>
      </c>
      <c r="O9954">
        <v>66</v>
      </c>
      <c r="P9954" t="s">
        <v>63</v>
      </c>
      <c r="Q9954">
        <v>80261.67</v>
      </c>
      <c r="R9954" t="s">
        <v>68</v>
      </c>
      <c r="S9954" t="s">
        <v>72</v>
      </c>
      <c r="T9954" t="s">
        <v>78</v>
      </c>
      <c r="U9954" t="s">
        <v>81</v>
      </c>
      <c r="V9954" t="s">
        <v>85</v>
      </c>
      <c r="W9954">
        <v>52512</v>
      </c>
      <c r="X9954" t="s">
        <v>37</v>
      </c>
      <c r="Y9954" t="s">
        <v>94</v>
      </c>
      <c r="Z9954">
        <v>7491</v>
      </c>
      <c r="AA9954" t="s">
        <v>77</v>
      </c>
      <c r="AB9954" t="s">
        <v>80</v>
      </c>
      <c r="AC9954" t="s">
        <v>87</v>
      </c>
      <c r="AD9954">
        <v>24828</v>
      </c>
      <c r="AE9954" t="s">
        <v>96</v>
      </c>
      <c r="AF9954" t="s">
        <v>101</v>
      </c>
      <c r="AG9954" t="s">
        <v>103</v>
      </c>
      <c r="AH9954">
        <v>86.99</v>
      </c>
    </row>
    <row r="9955" spans="1:34" x14ac:dyDescent="0.3">
      <c r="A9955">
        <v>3722576</v>
      </c>
      <c r="B9955">
        <v>49321</v>
      </c>
      <c r="C9955">
        <v>21255509</v>
      </c>
      <c r="D9955" s="2">
        <v>44245.708333333343</v>
      </c>
      <c r="E9955" t="s">
        <v>36</v>
      </c>
      <c r="F9955">
        <v>7672.52</v>
      </c>
      <c r="G9955" t="s">
        <v>42</v>
      </c>
      <c r="H9955" t="s">
        <v>46</v>
      </c>
      <c r="I9955" t="s">
        <v>52</v>
      </c>
      <c r="J9955" t="s">
        <v>57</v>
      </c>
      <c r="K9955" t="s">
        <v>61</v>
      </c>
      <c r="L9955">
        <v>4439425670746620</v>
      </c>
      <c r="M9955" s="2">
        <v>47834.562056205606</v>
      </c>
      <c r="N9955">
        <v>863</v>
      </c>
      <c r="O9955">
        <v>57</v>
      </c>
      <c r="P9955" t="s">
        <v>64</v>
      </c>
      <c r="Q9955">
        <v>127111.33</v>
      </c>
      <c r="R9955" t="s">
        <v>68</v>
      </c>
      <c r="S9955" t="s">
        <v>72</v>
      </c>
      <c r="T9955" t="s">
        <v>79</v>
      </c>
      <c r="U9955" t="s">
        <v>82</v>
      </c>
      <c r="V9955" t="s">
        <v>89</v>
      </c>
      <c r="W9955">
        <v>50732</v>
      </c>
      <c r="X9955" t="s">
        <v>91</v>
      </c>
      <c r="Y9955" t="s">
        <v>93</v>
      </c>
      <c r="Z9955">
        <v>8446</v>
      </c>
      <c r="AA9955" t="s">
        <v>76</v>
      </c>
      <c r="AB9955" t="s">
        <v>81</v>
      </c>
      <c r="AC9955" t="s">
        <v>85</v>
      </c>
      <c r="AD9955">
        <v>62831</v>
      </c>
      <c r="AE9955" t="s">
        <v>96</v>
      </c>
      <c r="AF9955" t="s">
        <v>102</v>
      </c>
      <c r="AG9955" t="s">
        <v>104</v>
      </c>
      <c r="AH9955">
        <v>9.02</v>
      </c>
    </row>
    <row r="9956" spans="1:34" x14ac:dyDescent="0.3">
      <c r="A9956">
        <v>7744784</v>
      </c>
      <c r="B9956">
        <v>21692</v>
      </c>
      <c r="C9956">
        <v>25595737</v>
      </c>
      <c r="D9956" s="2">
        <v>44245.75</v>
      </c>
      <c r="E9956" t="s">
        <v>35</v>
      </c>
      <c r="F9956">
        <v>7398.98</v>
      </c>
      <c r="G9956" t="s">
        <v>41</v>
      </c>
      <c r="H9956" t="s">
        <v>48</v>
      </c>
      <c r="I9956" t="s">
        <v>50</v>
      </c>
      <c r="J9956" t="s">
        <v>54</v>
      </c>
      <c r="K9956" t="s">
        <v>61</v>
      </c>
      <c r="L9956">
        <v>4963063740536201</v>
      </c>
      <c r="M9956" s="2">
        <v>47834.854185418539</v>
      </c>
      <c r="N9956">
        <v>155</v>
      </c>
      <c r="O9956">
        <v>53</v>
      </c>
      <c r="P9956" t="s">
        <v>64</v>
      </c>
      <c r="Q9956">
        <v>72815.03</v>
      </c>
      <c r="R9956" t="s">
        <v>69</v>
      </c>
      <c r="S9956" t="s">
        <v>73</v>
      </c>
      <c r="T9956" t="s">
        <v>77</v>
      </c>
      <c r="U9956" t="s">
        <v>82</v>
      </c>
      <c r="V9956" t="s">
        <v>89</v>
      </c>
      <c r="W9956">
        <v>67282</v>
      </c>
      <c r="X9956" t="s">
        <v>90</v>
      </c>
      <c r="Y9956" t="s">
        <v>95</v>
      </c>
      <c r="Z9956">
        <v>1791</v>
      </c>
      <c r="AA9956" t="s">
        <v>76</v>
      </c>
      <c r="AB9956" t="s">
        <v>84</v>
      </c>
      <c r="AC9956" t="s">
        <v>85</v>
      </c>
      <c r="AD9956">
        <v>81773</v>
      </c>
      <c r="AE9956" t="s">
        <v>98</v>
      </c>
      <c r="AF9956" t="s">
        <v>100</v>
      </c>
      <c r="AG9956" t="s">
        <v>103</v>
      </c>
      <c r="AH9956">
        <v>3.79</v>
      </c>
    </row>
    <row r="9957" spans="1:34" x14ac:dyDescent="0.3">
      <c r="A9957">
        <v>1677615</v>
      </c>
      <c r="B9957">
        <v>38642</v>
      </c>
      <c r="C9957">
        <v>27224846</v>
      </c>
      <c r="D9957" s="2">
        <v>44245.791666666657</v>
      </c>
      <c r="E9957" t="s">
        <v>34</v>
      </c>
      <c r="F9957">
        <v>8357.69</v>
      </c>
      <c r="G9957" t="s">
        <v>40</v>
      </c>
      <c r="H9957" t="s">
        <v>45</v>
      </c>
      <c r="I9957" t="s">
        <v>51</v>
      </c>
      <c r="J9957" t="s">
        <v>54</v>
      </c>
      <c r="K9957" t="s">
        <v>59</v>
      </c>
      <c r="L9957">
        <v>4901559586475424</v>
      </c>
      <c r="M9957" s="2">
        <v>47835.146314631464</v>
      </c>
      <c r="N9957">
        <v>832</v>
      </c>
      <c r="O9957">
        <v>26</v>
      </c>
      <c r="P9957" t="s">
        <v>64</v>
      </c>
      <c r="Q9957">
        <v>61930.93</v>
      </c>
      <c r="R9957" t="s">
        <v>70</v>
      </c>
      <c r="S9957" t="s">
        <v>73</v>
      </c>
      <c r="T9957" t="s">
        <v>76</v>
      </c>
      <c r="U9957" t="s">
        <v>82</v>
      </c>
      <c r="V9957" t="s">
        <v>89</v>
      </c>
      <c r="W9957">
        <v>68533</v>
      </c>
      <c r="X9957" t="s">
        <v>90</v>
      </c>
      <c r="Y9957" t="s">
        <v>93</v>
      </c>
      <c r="Z9957">
        <v>5992</v>
      </c>
      <c r="AA9957" t="s">
        <v>75</v>
      </c>
      <c r="AB9957" t="s">
        <v>81</v>
      </c>
      <c r="AC9957" t="s">
        <v>89</v>
      </c>
      <c r="AD9957">
        <v>55432</v>
      </c>
      <c r="AE9957" t="s">
        <v>98</v>
      </c>
      <c r="AF9957" t="s">
        <v>101</v>
      </c>
      <c r="AG9957" t="s">
        <v>103</v>
      </c>
      <c r="AH9957">
        <v>1.2</v>
      </c>
    </row>
    <row r="9958" spans="1:34" x14ac:dyDescent="0.3">
      <c r="A9958">
        <v>9532833</v>
      </c>
      <c r="B9958">
        <v>15132</v>
      </c>
      <c r="C9958">
        <v>24681355</v>
      </c>
      <c r="D9958" s="2">
        <v>44245.833333333343</v>
      </c>
      <c r="E9958" t="s">
        <v>36</v>
      </c>
      <c r="F9958">
        <v>8918.14</v>
      </c>
      <c r="G9958" t="s">
        <v>39</v>
      </c>
      <c r="H9958" t="s">
        <v>47</v>
      </c>
      <c r="I9958" t="s">
        <v>49</v>
      </c>
      <c r="J9958" t="s">
        <v>57</v>
      </c>
      <c r="K9958" t="s">
        <v>60</v>
      </c>
      <c r="L9958">
        <v>4189342154465564</v>
      </c>
      <c r="M9958" s="2">
        <v>47835.438443844367</v>
      </c>
      <c r="N9958">
        <v>257</v>
      </c>
      <c r="O9958">
        <v>28</v>
      </c>
      <c r="P9958" t="s">
        <v>64</v>
      </c>
      <c r="Q9958">
        <v>34382.660000000003</v>
      </c>
      <c r="R9958" t="s">
        <v>66</v>
      </c>
      <c r="S9958" t="s">
        <v>72</v>
      </c>
      <c r="T9958" t="s">
        <v>76</v>
      </c>
      <c r="U9958" t="s">
        <v>83</v>
      </c>
      <c r="V9958" t="s">
        <v>85</v>
      </c>
      <c r="W9958">
        <v>82486</v>
      </c>
      <c r="X9958" t="s">
        <v>90</v>
      </c>
      <c r="Y9958" t="s">
        <v>95</v>
      </c>
      <c r="Z9958">
        <v>1449</v>
      </c>
      <c r="AA9958" t="s">
        <v>78</v>
      </c>
      <c r="AB9958" t="s">
        <v>83</v>
      </c>
      <c r="AC9958" t="s">
        <v>87</v>
      </c>
      <c r="AD9958">
        <v>73662</v>
      </c>
      <c r="AE9958" t="s">
        <v>96</v>
      </c>
      <c r="AF9958" t="s">
        <v>101</v>
      </c>
      <c r="AG9958" t="s">
        <v>103</v>
      </c>
      <c r="AH9958">
        <v>8.8000000000000007</v>
      </c>
    </row>
    <row r="9959" spans="1:34" x14ac:dyDescent="0.3">
      <c r="A9959">
        <v>4267158</v>
      </c>
      <c r="B9959">
        <v>69302</v>
      </c>
      <c r="C9959">
        <v>74288773</v>
      </c>
      <c r="D9959" s="2">
        <v>44245.875</v>
      </c>
      <c r="E9959" t="s">
        <v>37</v>
      </c>
      <c r="F9959">
        <v>4578.58</v>
      </c>
      <c r="G9959" t="s">
        <v>39</v>
      </c>
      <c r="H9959" t="s">
        <v>48</v>
      </c>
      <c r="I9959" t="s">
        <v>53</v>
      </c>
      <c r="J9959" t="s">
        <v>55</v>
      </c>
      <c r="K9959" t="s">
        <v>58</v>
      </c>
      <c r="L9959">
        <v>4134338021833057</v>
      </c>
      <c r="M9959" s="2">
        <v>47835.730573057313</v>
      </c>
      <c r="N9959">
        <v>422</v>
      </c>
      <c r="O9959">
        <v>66</v>
      </c>
      <c r="P9959" t="s">
        <v>64</v>
      </c>
      <c r="Q9959">
        <v>110180.74</v>
      </c>
      <c r="R9959" t="s">
        <v>68</v>
      </c>
      <c r="S9959" t="s">
        <v>72</v>
      </c>
      <c r="T9959" t="s">
        <v>78</v>
      </c>
      <c r="U9959" t="s">
        <v>80</v>
      </c>
      <c r="V9959" t="s">
        <v>88</v>
      </c>
      <c r="W9959">
        <v>65156</v>
      </c>
      <c r="X9959" t="s">
        <v>90</v>
      </c>
      <c r="Y9959" t="s">
        <v>94</v>
      </c>
      <c r="Z9959">
        <v>8220</v>
      </c>
      <c r="AA9959" t="s">
        <v>79</v>
      </c>
      <c r="AB9959" t="s">
        <v>83</v>
      </c>
      <c r="AC9959" t="s">
        <v>89</v>
      </c>
      <c r="AD9959">
        <v>25166</v>
      </c>
      <c r="AE9959" t="s">
        <v>97</v>
      </c>
      <c r="AF9959" t="s">
        <v>101</v>
      </c>
      <c r="AG9959" t="s">
        <v>104</v>
      </c>
      <c r="AH9959">
        <v>92.13</v>
      </c>
    </row>
    <row r="9960" spans="1:34" x14ac:dyDescent="0.3">
      <c r="A9960">
        <v>8907096</v>
      </c>
      <c r="B9960">
        <v>37928</v>
      </c>
      <c r="C9960">
        <v>94804854</v>
      </c>
      <c r="D9960" s="2">
        <v>44245.916666666657</v>
      </c>
      <c r="E9960" t="s">
        <v>34</v>
      </c>
      <c r="F9960">
        <v>6754.14</v>
      </c>
      <c r="G9960" t="s">
        <v>38</v>
      </c>
      <c r="H9960" t="s">
        <v>48</v>
      </c>
      <c r="I9960" t="s">
        <v>49</v>
      </c>
      <c r="J9960" t="s">
        <v>55</v>
      </c>
      <c r="K9960" t="s">
        <v>61</v>
      </c>
      <c r="L9960">
        <v>4051500184617271</v>
      </c>
      <c r="M9960" s="2">
        <v>47836.022702270217</v>
      </c>
      <c r="N9960">
        <v>971</v>
      </c>
      <c r="O9960">
        <v>42</v>
      </c>
      <c r="P9960" t="s">
        <v>62</v>
      </c>
      <c r="Q9960">
        <v>52721.75</v>
      </c>
      <c r="R9960" t="s">
        <v>68</v>
      </c>
      <c r="S9960" t="s">
        <v>74</v>
      </c>
      <c r="T9960" t="s">
        <v>77</v>
      </c>
      <c r="U9960" t="s">
        <v>84</v>
      </c>
      <c r="V9960" t="s">
        <v>85</v>
      </c>
      <c r="W9960">
        <v>39441</v>
      </c>
      <c r="X9960" t="s">
        <v>37</v>
      </c>
      <c r="Y9960" t="s">
        <v>95</v>
      </c>
      <c r="Z9960">
        <v>8869</v>
      </c>
      <c r="AA9960" t="s">
        <v>75</v>
      </c>
      <c r="AB9960" t="s">
        <v>82</v>
      </c>
      <c r="AC9960" t="s">
        <v>87</v>
      </c>
      <c r="AD9960">
        <v>83404</v>
      </c>
      <c r="AE9960" t="s">
        <v>96</v>
      </c>
      <c r="AF9960" t="s">
        <v>99</v>
      </c>
      <c r="AG9960" t="s">
        <v>103</v>
      </c>
      <c r="AH9960">
        <v>25.72</v>
      </c>
    </row>
    <row r="9961" spans="1:34" x14ac:dyDescent="0.3">
      <c r="A9961">
        <v>2277927</v>
      </c>
      <c r="B9961">
        <v>32897</v>
      </c>
      <c r="C9961">
        <v>60543760</v>
      </c>
      <c r="D9961" s="2">
        <v>44245.958333333343</v>
      </c>
      <c r="E9961" t="s">
        <v>37</v>
      </c>
      <c r="F9961">
        <v>5756.57</v>
      </c>
      <c r="G9961" t="s">
        <v>42</v>
      </c>
      <c r="H9961" t="s">
        <v>47</v>
      </c>
      <c r="I9961" t="s">
        <v>50</v>
      </c>
      <c r="J9961" t="s">
        <v>54</v>
      </c>
      <c r="K9961" t="s">
        <v>60</v>
      </c>
      <c r="L9961">
        <v>4363287530506599</v>
      </c>
      <c r="M9961" s="2">
        <v>47836.314831483149</v>
      </c>
      <c r="N9961">
        <v>110</v>
      </c>
      <c r="O9961">
        <v>52</v>
      </c>
      <c r="P9961" t="s">
        <v>62</v>
      </c>
      <c r="Q9961">
        <v>54459.26</v>
      </c>
      <c r="R9961" t="s">
        <v>65</v>
      </c>
      <c r="S9961" t="s">
        <v>73</v>
      </c>
      <c r="T9961" t="s">
        <v>75</v>
      </c>
      <c r="U9961" t="s">
        <v>81</v>
      </c>
      <c r="V9961" t="s">
        <v>88</v>
      </c>
      <c r="W9961">
        <v>17137</v>
      </c>
      <c r="X9961" t="s">
        <v>37</v>
      </c>
      <c r="Y9961" t="s">
        <v>94</v>
      </c>
      <c r="Z9961">
        <v>5855</v>
      </c>
      <c r="AA9961" t="s">
        <v>76</v>
      </c>
      <c r="AB9961" t="s">
        <v>84</v>
      </c>
      <c r="AC9961" t="s">
        <v>89</v>
      </c>
      <c r="AD9961">
        <v>24260</v>
      </c>
      <c r="AE9961" t="s">
        <v>97</v>
      </c>
      <c r="AF9961" t="s">
        <v>102</v>
      </c>
      <c r="AG9961" t="s">
        <v>103</v>
      </c>
      <c r="AH9961">
        <v>32.840000000000003</v>
      </c>
    </row>
    <row r="9962" spans="1:34" x14ac:dyDescent="0.3">
      <c r="A9962">
        <v>3802463</v>
      </c>
      <c r="B9962">
        <v>80692</v>
      </c>
      <c r="C9962">
        <v>81445756</v>
      </c>
      <c r="D9962" s="2">
        <v>44246</v>
      </c>
      <c r="E9962" t="s">
        <v>36</v>
      </c>
      <c r="F9962">
        <v>5921.3</v>
      </c>
      <c r="G9962" t="s">
        <v>40</v>
      </c>
      <c r="H9962" t="s">
        <v>47</v>
      </c>
      <c r="I9962" t="s">
        <v>49</v>
      </c>
      <c r="J9962" t="s">
        <v>55</v>
      </c>
      <c r="K9962" t="s">
        <v>58</v>
      </c>
      <c r="L9962">
        <v>4813775142529796</v>
      </c>
      <c r="M9962" s="2">
        <v>47836.606960696066</v>
      </c>
      <c r="N9962">
        <v>173</v>
      </c>
      <c r="O9962">
        <v>23</v>
      </c>
      <c r="P9962" t="s">
        <v>62</v>
      </c>
      <c r="Q9962">
        <v>21259.81</v>
      </c>
      <c r="R9962" t="s">
        <v>70</v>
      </c>
      <c r="S9962" t="s">
        <v>71</v>
      </c>
      <c r="T9962" t="s">
        <v>78</v>
      </c>
      <c r="U9962" t="s">
        <v>83</v>
      </c>
      <c r="V9962" t="s">
        <v>85</v>
      </c>
      <c r="W9962">
        <v>38879</v>
      </c>
      <c r="X9962" t="s">
        <v>92</v>
      </c>
      <c r="Y9962" t="s">
        <v>95</v>
      </c>
      <c r="Z9962">
        <v>1454</v>
      </c>
      <c r="AA9962" t="s">
        <v>78</v>
      </c>
      <c r="AB9962" t="s">
        <v>82</v>
      </c>
      <c r="AC9962" t="s">
        <v>89</v>
      </c>
      <c r="AD9962">
        <v>80653</v>
      </c>
      <c r="AE9962" t="s">
        <v>97</v>
      </c>
      <c r="AF9962" t="s">
        <v>102</v>
      </c>
      <c r="AG9962" t="s">
        <v>103</v>
      </c>
      <c r="AH9962">
        <v>56.15</v>
      </c>
    </row>
    <row r="9963" spans="1:34" x14ac:dyDescent="0.3">
      <c r="A9963">
        <v>6564822</v>
      </c>
      <c r="B9963">
        <v>49861</v>
      </c>
      <c r="C9963">
        <v>22453985</v>
      </c>
      <c r="D9963" s="2">
        <v>44246.041666666657</v>
      </c>
      <c r="E9963" t="s">
        <v>34</v>
      </c>
      <c r="F9963">
        <v>259.43</v>
      </c>
      <c r="G9963" t="s">
        <v>41</v>
      </c>
      <c r="H9963" t="s">
        <v>44</v>
      </c>
      <c r="I9963" t="s">
        <v>50</v>
      </c>
      <c r="J9963" t="s">
        <v>57</v>
      </c>
      <c r="K9963" t="s">
        <v>59</v>
      </c>
      <c r="L9963">
        <v>4090104446246054</v>
      </c>
      <c r="M9963" s="2">
        <v>47836.899089908977</v>
      </c>
      <c r="N9963">
        <v>818</v>
      </c>
      <c r="O9963">
        <v>22</v>
      </c>
      <c r="P9963" t="s">
        <v>62</v>
      </c>
      <c r="Q9963">
        <v>55007.15</v>
      </c>
      <c r="R9963" t="s">
        <v>68</v>
      </c>
      <c r="S9963" t="s">
        <v>71</v>
      </c>
      <c r="T9963" t="s">
        <v>78</v>
      </c>
      <c r="U9963" t="s">
        <v>81</v>
      </c>
      <c r="V9963" t="s">
        <v>87</v>
      </c>
      <c r="W9963">
        <v>42320</v>
      </c>
      <c r="X9963" t="s">
        <v>91</v>
      </c>
      <c r="Y9963" t="s">
        <v>95</v>
      </c>
      <c r="Z9963">
        <v>6762</v>
      </c>
      <c r="AA9963" t="s">
        <v>77</v>
      </c>
      <c r="AB9963" t="s">
        <v>84</v>
      </c>
      <c r="AC9963" t="s">
        <v>89</v>
      </c>
      <c r="AD9963">
        <v>58610</v>
      </c>
      <c r="AE9963" t="s">
        <v>96</v>
      </c>
      <c r="AF9963" t="s">
        <v>101</v>
      </c>
      <c r="AG9963" t="s">
        <v>103</v>
      </c>
      <c r="AH9963">
        <v>26.15</v>
      </c>
    </row>
    <row r="9964" spans="1:34" x14ac:dyDescent="0.3">
      <c r="A9964">
        <v>5656040</v>
      </c>
      <c r="B9964">
        <v>62543</v>
      </c>
      <c r="C9964">
        <v>91657496</v>
      </c>
      <c r="D9964" s="2">
        <v>44246.083333333343</v>
      </c>
      <c r="E9964" t="s">
        <v>37</v>
      </c>
      <c r="F9964">
        <v>9628.67</v>
      </c>
      <c r="G9964" t="s">
        <v>38</v>
      </c>
      <c r="H9964" t="s">
        <v>46</v>
      </c>
      <c r="I9964" t="s">
        <v>53</v>
      </c>
      <c r="J9964" t="s">
        <v>54</v>
      </c>
      <c r="K9964" t="s">
        <v>59</v>
      </c>
      <c r="L9964">
        <v>4128519252167993</v>
      </c>
      <c r="M9964" s="2">
        <v>47837.191219121909</v>
      </c>
      <c r="N9964">
        <v>838</v>
      </c>
      <c r="O9964">
        <v>66</v>
      </c>
      <c r="P9964" t="s">
        <v>63</v>
      </c>
      <c r="Q9964">
        <v>121977.99</v>
      </c>
      <c r="R9964" t="s">
        <v>69</v>
      </c>
      <c r="S9964" t="s">
        <v>72</v>
      </c>
      <c r="T9964" t="s">
        <v>79</v>
      </c>
      <c r="U9964" t="s">
        <v>82</v>
      </c>
      <c r="V9964" t="s">
        <v>88</v>
      </c>
      <c r="W9964">
        <v>79939</v>
      </c>
      <c r="X9964" t="s">
        <v>90</v>
      </c>
      <c r="Y9964" t="s">
        <v>95</v>
      </c>
      <c r="Z9964">
        <v>4989</v>
      </c>
      <c r="AA9964" t="s">
        <v>79</v>
      </c>
      <c r="AB9964" t="s">
        <v>83</v>
      </c>
      <c r="AC9964" t="s">
        <v>86</v>
      </c>
      <c r="AD9964">
        <v>29152</v>
      </c>
      <c r="AE9964" t="s">
        <v>97</v>
      </c>
      <c r="AF9964" t="s">
        <v>100</v>
      </c>
      <c r="AG9964" t="s">
        <v>103</v>
      </c>
      <c r="AH9964">
        <v>9.09</v>
      </c>
    </row>
    <row r="9965" spans="1:34" x14ac:dyDescent="0.3">
      <c r="A9965">
        <v>7915295</v>
      </c>
      <c r="B9965">
        <v>15695</v>
      </c>
      <c r="C9965">
        <v>42884155</v>
      </c>
      <c r="D9965" s="2">
        <v>44246.125</v>
      </c>
      <c r="E9965" t="s">
        <v>36</v>
      </c>
      <c r="F9965">
        <v>1629.31</v>
      </c>
      <c r="G9965" t="s">
        <v>40</v>
      </c>
      <c r="H9965" t="s">
        <v>47</v>
      </c>
      <c r="I9965" t="s">
        <v>51</v>
      </c>
      <c r="J9965" t="s">
        <v>54</v>
      </c>
      <c r="K9965" t="s">
        <v>58</v>
      </c>
      <c r="L9965">
        <v>4422871832222729</v>
      </c>
      <c r="M9965" s="2">
        <v>47837.483348334827</v>
      </c>
      <c r="N9965">
        <v>649</v>
      </c>
      <c r="O9965">
        <v>39</v>
      </c>
      <c r="P9965" t="s">
        <v>64</v>
      </c>
      <c r="Q9965">
        <v>41997.69</v>
      </c>
      <c r="R9965" t="s">
        <v>67</v>
      </c>
      <c r="S9965" t="s">
        <v>71</v>
      </c>
      <c r="T9965" t="s">
        <v>79</v>
      </c>
      <c r="U9965" t="s">
        <v>82</v>
      </c>
      <c r="V9965" t="s">
        <v>87</v>
      </c>
      <c r="W9965">
        <v>32058</v>
      </c>
      <c r="X9965" t="s">
        <v>91</v>
      </c>
      <c r="Y9965" t="s">
        <v>95</v>
      </c>
      <c r="Z9965">
        <v>9789</v>
      </c>
      <c r="AA9965" t="s">
        <v>78</v>
      </c>
      <c r="AB9965" t="s">
        <v>81</v>
      </c>
      <c r="AC9965" t="s">
        <v>86</v>
      </c>
      <c r="AD9965">
        <v>58345</v>
      </c>
      <c r="AE9965" t="s">
        <v>96</v>
      </c>
      <c r="AF9965" t="s">
        <v>102</v>
      </c>
      <c r="AG9965" t="s">
        <v>104</v>
      </c>
      <c r="AH9965">
        <v>27.97</v>
      </c>
    </row>
    <row r="9966" spans="1:34" x14ac:dyDescent="0.3">
      <c r="A9966">
        <v>6351722</v>
      </c>
      <c r="B9966">
        <v>92202</v>
      </c>
      <c r="C9966">
        <v>98244347</v>
      </c>
      <c r="D9966" s="2">
        <v>44246.166666666657</v>
      </c>
      <c r="E9966" t="s">
        <v>35</v>
      </c>
      <c r="F9966">
        <v>4149.4799999999996</v>
      </c>
      <c r="G9966" t="s">
        <v>40</v>
      </c>
      <c r="H9966" t="s">
        <v>44</v>
      </c>
      <c r="I9966" t="s">
        <v>50</v>
      </c>
      <c r="J9966" t="s">
        <v>56</v>
      </c>
      <c r="K9966" t="s">
        <v>59</v>
      </c>
      <c r="L9966">
        <v>4827895734858692</v>
      </c>
      <c r="M9966" s="2">
        <v>47837.775477547752</v>
      </c>
      <c r="N9966">
        <v>847</v>
      </c>
      <c r="O9966">
        <v>29</v>
      </c>
      <c r="P9966" t="s">
        <v>63</v>
      </c>
      <c r="Q9966">
        <v>61033.89</v>
      </c>
      <c r="R9966" t="s">
        <v>69</v>
      </c>
      <c r="S9966" t="s">
        <v>74</v>
      </c>
      <c r="T9966" t="s">
        <v>76</v>
      </c>
      <c r="U9966" t="s">
        <v>80</v>
      </c>
      <c r="V9966" t="s">
        <v>87</v>
      </c>
      <c r="W9966">
        <v>17507</v>
      </c>
      <c r="X9966" t="s">
        <v>90</v>
      </c>
      <c r="Y9966" t="s">
        <v>95</v>
      </c>
      <c r="Z9966">
        <v>4161</v>
      </c>
      <c r="AA9966" t="s">
        <v>77</v>
      </c>
      <c r="AB9966" t="s">
        <v>83</v>
      </c>
      <c r="AC9966" t="s">
        <v>87</v>
      </c>
      <c r="AD9966">
        <v>13758</v>
      </c>
      <c r="AE9966" t="s">
        <v>96</v>
      </c>
      <c r="AF9966" t="s">
        <v>102</v>
      </c>
      <c r="AG9966" t="s">
        <v>103</v>
      </c>
      <c r="AH9966">
        <v>25.31</v>
      </c>
    </row>
    <row r="9967" spans="1:34" x14ac:dyDescent="0.3">
      <c r="A9967">
        <v>7432713</v>
      </c>
      <c r="B9967">
        <v>58717</v>
      </c>
      <c r="C9967">
        <v>72438718</v>
      </c>
      <c r="D9967" s="2">
        <v>44246.208333333343</v>
      </c>
      <c r="E9967" t="s">
        <v>35</v>
      </c>
      <c r="F9967">
        <v>7007.08</v>
      </c>
      <c r="G9967" t="s">
        <v>40</v>
      </c>
      <c r="H9967" t="s">
        <v>45</v>
      </c>
      <c r="I9967" t="s">
        <v>50</v>
      </c>
      <c r="J9967" t="s">
        <v>57</v>
      </c>
      <c r="K9967" t="s">
        <v>61</v>
      </c>
      <c r="L9967">
        <v>4406614832907993</v>
      </c>
      <c r="M9967" s="2">
        <v>47838.067606760669</v>
      </c>
      <c r="N9967">
        <v>979</v>
      </c>
      <c r="O9967">
        <v>66</v>
      </c>
      <c r="P9967" t="s">
        <v>64</v>
      </c>
      <c r="Q9967">
        <v>65733.16</v>
      </c>
      <c r="R9967" t="s">
        <v>66</v>
      </c>
      <c r="S9967" t="s">
        <v>71</v>
      </c>
      <c r="T9967" t="s">
        <v>76</v>
      </c>
      <c r="U9967" t="s">
        <v>83</v>
      </c>
      <c r="V9967" t="s">
        <v>89</v>
      </c>
      <c r="W9967">
        <v>92209</v>
      </c>
      <c r="X9967" t="s">
        <v>37</v>
      </c>
      <c r="Y9967" t="s">
        <v>95</v>
      </c>
      <c r="Z9967">
        <v>6414</v>
      </c>
      <c r="AA9967" t="s">
        <v>76</v>
      </c>
      <c r="AB9967" t="s">
        <v>82</v>
      </c>
      <c r="AC9967" t="s">
        <v>85</v>
      </c>
      <c r="AD9967">
        <v>84581</v>
      </c>
      <c r="AE9967" t="s">
        <v>97</v>
      </c>
      <c r="AF9967" t="s">
        <v>101</v>
      </c>
      <c r="AG9967" t="s">
        <v>103</v>
      </c>
      <c r="AH9967">
        <v>78.2</v>
      </c>
    </row>
    <row r="9968" spans="1:34" x14ac:dyDescent="0.3">
      <c r="A9968">
        <v>4155000</v>
      </c>
      <c r="B9968">
        <v>98757</v>
      </c>
      <c r="C9968">
        <v>78757973</v>
      </c>
      <c r="D9968" s="2">
        <v>44246.25</v>
      </c>
      <c r="E9968" t="s">
        <v>35</v>
      </c>
      <c r="F9968">
        <v>2138.66</v>
      </c>
      <c r="G9968" t="s">
        <v>39</v>
      </c>
      <c r="H9968" t="s">
        <v>43</v>
      </c>
      <c r="I9968" t="s">
        <v>49</v>
      </c>
      <c r="J9968" t="s">
        <v>54</v>
      </c>
      <c r="K9968" t="s">
        <v>58</v>
      </c>
      <c r="L9968">
        <v>4397709932766058</v>
      </c>
      <c r="M9968" s="2">
        <v>47838.359735973587</v>
      </c>
      <c r="N9968">
        <v>744</v>
      </c>
      <c r="O9968">
        <v>59</v>
      </c>
      <c r="P9968" t="s">
        <v>62</v>
      </c>
      <c r="Q9968">
        <v>130559.55</v>
      </c>
      <c r="R9968" t="s">
        <v>65</v>
      </c>
      <c r="S9968" t="s">
        <v>74</v>
      </c>
      <c r="T9968" t="s">
        <v>76</v>
      </c>
      <c r="U9968" t="s">
        <v>83</v>
      </c>
      <c r="V9968" t="s">
        <v>85</v>
      </c>
      <c r="W9968">
        <v>73318</v>
      </c>
      <c r="X9968" t="s">
        <v>92</v>
      </c>
      <c r="Y9968" t="s">
        <v>93</v>
      </c>
      <c r="Z9968">
        <v>2537</v>
      </c>
      <c r="AA9968" t="s">
        <v>77</v>
      </c>
      <c r="AB9968" t="s">
        <v>80</v>
      </c>
      <c r="AC9968" t="s">
        <v>88</v>
      </c>
      <c r="AD9968">
        <v>40775</v>
      </c>
      <c r="AE9968" t="s">
        <v>96</v>
      </c>
      <c r="AF9968" t="s">
        <v>100</v>
      </c>
      <c r="AG9968" t="s">
        <v>104</v>
      </c>
      <c r="AH9968">
        <v>81.5</v>
      </c>
    </row>
    <row r="9969" spans="1:34" x14ac:dyDescent="0.3">
      <c r="A9969">
        <v>1961185</v>
      </c>
      <c r="B9969">
        <v>31882</v>
      </c>
      <c r="C9969">
        <v>13557654</v>
      </c>
      <c r="D9969" s="2">
        <v>44246.291666666657</v>
      </c>
      <c r="E9969" t="s">
        <v>35</v>
      </c>
      <c r="F9969">
        <v>1170.18</v>
      </c>
      <c r="G9969" t="s">
        <v>42</v>
      </c>
      <c r="H9969" t="s">
        <v>45</v>
      </c>
      <c r="I9969" t="s">
        <v>50</v>
      </c>
      <c r="J9969" t="s">
        <v>57</v>
      </c>
      <c r="K9969" t="s">
        <v>61</v>
      </c>
      <c r="L9969">
        <v>4800953046776457</v>
      </c>
      <c r="M9969" s="2">
        <v>47838.651865186519</v>
      </c>
      <c r="N9969">
        <v>706</v>
      </c>
      <c r="O9969">
        <v>26</v>
      </c>
      <c r="P9969" t="s">
        <v>62</v>
      </c>
      <c r="Q9969">
        <v>35713.629999999997</v>
      </c>
      <c r="R9969" t="s">
        <v>68</v>
      </c>
      <c r="S9969" t="s">
        <v>71</v>
      </c>
      <c r="T9969" t="s">
        <v>75</v>
      </c>
      <c r="U9969" t="s">
        <v>82</v>
      </c>
      <c r="V9969" t="s">
        <v>88</v>
      </c>
      <c r="W9969">
        <v>90740</v>
      </c>
      <c r="X9969" t="s">
        <v>90</v>
      </c>
      <c r="Y9969" t="s">
        <v>95</v>
      </c>
      <c r="Z9969">
        <v>4980</v>
      </c>
      <c r="AA9969" t="s">
        <v>77</v>
      </c>
      <c r="AB9969" t="s">
        <v>81</v>
      </c>
      <c r="AC9969" t="s">
        <v>87</v>
      </c>
      <c r="AD9969">
        <v>19364</v>
      </c>
      <c r="AE9969" t="s">
        <v>97</v>
      </c>
      <c r="AF9969" t="s">
        <v>102</v>
      </c>
      <c r="AG9969" t="s">
        <v>104</v>
      </c>
      <c r="AH9969">
        <v>12.74</v>
      </c>
    </row>
    <row r="9970" spans="1:34" x14ac:dyDescent="0.3">
      <c r="A9970">
        <v>5165246</v>
      </c>
      <c r="B9970">
        <v>17066</v>
      </c>
      <c r="C9970">
        <v>69152339</v>
      </c>
      <c r="D9970" s="2">
        <v>44246.333333333343</v>
      </c>
      <c r="E9970" t="s">
        <v>37</v>
      </c>
      <c r="F9970">
        <v>8958.4</v>
      </c>
      <c r="G9970" t="s">
        <v>39</v>
      </c>
      <c r="H9970" t="s">
        <v>45</v>
      </c>
      <c r="I9970" t="s">
        <v>50</v>
      </c>
      <c r="J9970" t="s">
        <v>55</v>
      </c>
      <c r="K9970" t="s">
        <v>58</v>
      </c>
      <c r="L9970">
        <v>4393390423471288</v>
      </c>
      <c r="M9970" s="2">
        <v>47838.943994399429</v>
      </c>
      <c r="N9970">
        <v>777</v>
      </c>
      <c r="O9970">
        <v>28</v>
      </c>
      <c r="P9970" t="s">
        <v>63</v>
      </c>
      <c r="Q9970">
        <v>28033.55</v>
      </c>
      <c r="R9970" t="s">
        <v>69</v>
      </c>
      <c r="S9970" t="s">
        <v>71</v>
      </c>
      <c r="T9970" t="s">
        <v>77</v>
      </c>
      <c r="U9970" t="s">
        <v>83</v>
      </c>
      <c r="V9970" t="s">
        <v>86</v>
      </c>
      <c r="W9970">
        <v>78289</v>
      </c>
      <c r="X9970" t="s">
        <v>91</v>
      </c>
      <c r="Y9970" t="s">
        <v>94</v>
      </c>
      <c r="Z9970">
        <v>5012</v>
      </c>
      <c r="AA9970" t="s">
        <v>79</v>
      </c>
      <c r="AB9970" t="s">
        <v>83</v>
      </c>
      <c r="AC9970" t="s">
        <v>85</v>
      </c>
      <c r="AD9970">
        <v>46250</v>
      </c>
      <c r="AE9970" t="s">
        <v>97</v>
      </c>
      <c r="AF9970" t="s">
        <v>102</v>
      </c>
      <c r="AG9970" t="s">
        <v>104</v>
      </c>
      <c r="AH9970">
        <v>96.7</v>
      </c>
    </row>
    <row r="9971" spans="1:34" x14ac:dyDescent="0.3">
      <c r="A9971">
        <v>5994360</v>
      </c>
      <c r="B9971">
        <v>23781</v>
      </c>
      <c r="C9971">
        <v>41695947</v>
      </c>
      <c r="D9971" s="2">
        <v>44246.375</v>
      </c>
      <c r="E9971" t="s">
        <v>35</v>
      </c>
      <c r="F9971">
        <v>5808.78</v>
      </c>
      <c r="G9971" t="s">
        <v>38</v>
      </c>
      <c r="H9971" t="s">
        <v>48</v>
      </c>
      <c r="I9971" t="s">
        <v>50</v>
      </c>
      <c r="J9971" t="s">
        <v>54</v>
      </c>
      <c r="K9971" t="s">
        <v>58</v>
      </c>
      <c r="L9971">
        <v>4407560081403975</v>
      </c>
      <c r="M9971" s="2">
        <v>47839.236123612362</v>
      </c>
      <c r="N9971">
        <v>129</v>
      </c>
      <c r="O9971">
        <v>43</v>
      </c>
      <c r="P9971" t="s">
        <v>62</v>
      </c>
      <c r="Q9971">
        <v>31576.35</v>
      </c>
      <c r="R9971" t="s">
        <v>70</v>
      </c>
      <c r="S9971" t="s">
        <v>74</v>
      </c>
      <c r="T9971" t="s">
        <v>75</v>
      </c>
      <c r="U9971" t="s">
        <v>83</v>
      </c>
      <c r="V9971" t="s">
        <v>85</v>
      </c>
      <c r="W9971">
        <v>73901</v>
      </c>
      <c r="X9971" t="s">
        <v>37</v>
      </c>
      <c r="Y9971" t="s">
        <v>94</v>
      </c>
      <c r="Z9971">
        <v>9610</v>
      </c>
      <c r="AA9971" t="s">
        <v>79</v>
      </c>
      <c r="AB9971" t="s">
        <v>80</v>
      </c>
      <c r="AC9971" t="s">
        <v>89</v>
      </c>
      <c r="AD9971">
        <v>76134</v>
      </c>
      <c r="AE9971" t="s">
        <v>97</v>
      </c>
      <c r="AF9971" t="s">
        <v>101</v>
      </c>
      <c r="AG9971" t="s">
        <v>104</v>
      </c>
      <c r="AH9971">
        <v>96.86</v>
      </c>
    </row>
    <row r="9972" spans="1:34" x14ac:dyDescent="0.3">
      <c r="A9972">
        <v>5675634</v>
      </c>
      <c r="B9972">
        <v>29555</v>
      </c>
      <c r="C9972">
        <v>47169788</v>
      </c>
      <c r="D9972" s="2">
        <v>44246.416666666657</v>
      </c>
      <c r="E9972" t="s">
        <v>37</v>
      </c>
      <c r="F9972">
        <v>1355.75</v>
      </c>
      <c r="G9972" t="s">
        <v>41</v>
      </c>
      <c r="H9972" t="s">
        <v>44</v>
      </c>
      <c r="I9972" t="s">
        <v>53</v>
      </c>
      <c r="J9972" t="s">
        <v>54</v>
      </c>
      <c r="K9972" t="s">
        <v>60</v>
      </c>
      <c r="L9972">
        <v>4185926169542271</v>
      </c>
      <c r="M9972" s="2">
        <v>47839.528252825279</v>
      </c>
      <c r="N9972">
        <v>427</v>
      </c>
      <c r="O9972">
        <v>64</v>
      </c>
      <c r="P9972" t="s">
        <v>64</v>
      </c>
      <c r="Q9972">
        <v>66488.53</v>
      </c>
      <c r="R9972" t="s">
        <v>70</v>
      </c>
      <c r="S9972" t="s">
        <v>71</v>
      </c>
      <c r="T9972" t="s">
        <v>78</v>
      </c>
      <c r="U9972" t="s">
        <v>82</v>
      </c>
      <c r="V9972" t="s">
        <v>85</v>
      </c>
      <c r="W9972">
        <v>74016</v>
      </c>
      <c r="X9972" t="s">
        <v>91</v>
      </c>
      <c r="Y9972" t="s">
        <v>93</v>
      </c>
      <c r="Z9972">
        <v>9350</v>
      </c>
      <c r="AA9972" t="s">
        <v>79</v>
      </c>
      <c r="AB9972" t="s">
        <v>82</v>
      </c>
      <c r="AC9972" t="s">
        <v>85</v>
      </c>
      <c r="AD9972">
        <v>88501</v>
      </c>
      <c r="AE9972" t="s">
        <v>98</v>
      </c>
      <c r="AF9972" t="s">
        <v>102</v>
      </c>
      <c r="AG9972" t="s">
        <v>103</v>
      </c>
      <c r="AH9972">
        <v>74.59</v>
      </c>
    </row>
    <row r="9973" spans="1:34" x14ac:dyDescent="0.3">
      <c r="A9973">
        <v>7808763</v>
      </c>
      <c r="B9973">
        <v>68630</v>
      </c>
      <c r="C9973">
        <v>46648474</v>
      </c>
      <c r="D9973" s="2">
        <v>44246.458333333343</v>
      </c>
      <c r="E9973" t="s">
        <v>37</v>
      </c>
      <c r="F9973">
        <v>8731.43</v>
      </c>
      <c r="G9973" t="s">
        <v>40</v>
      </c>
      <c r="H9973" t="s">
        <v>46</v>
      </c>
      <c r="I9973" t="s">
        <v>53</v>
      </c>
      <c r="J9973" t="s">
        <v>54</v>
      </c>
      <c r="K9973" t="s">
        <v>58</v>
      </c>
      <c r="L9973">
        <v>4049382971100486</v>
      </c>
      <c r="M9973" s="2">
        <v>47839.820382038197</v>
      </c>
      <c r="N9973">
        <v>511</v>
      </c>
      <c r="O9973">
        <v>22</v>
      </c>
      <c r="P9973" t="s">
        <v>62</v>
      </c>
      <c r="Q9973">
        <v>35528.74</v>
      </c>
      <c r="R9973" t="s">
        <v>70</v>
      </c>
      <c r="S9973" t="s">
        <v>74</v>
      </c>
      <c r="T9973" t="s">
        <v>76</v>
      </c>
      <c r="U9973" t="s">
        <v>81</v>
      </c>
      <c r="V9973" t="s">
        <v>85</v>
      </c>
      <c r="W9973">
        <v>49361</v>
      </c>
      <c r="X9973" t="s">
        <v>37</v>
      </c>
      <c r="Y9973" t="s">
        <v>93</v>
      </c>
      <c r="Z9973">
        <v>8478</v>
      </c>
      <c r="AA9973" t="s">
        <v>79</v>
      </c>
      <c r="AB9973" t="s">
        <v>82</v>
      </c>
      <c r="AC9973" t="s">
        <v>87</v>
      </c>
      <c r="AD9973">
        <v>45525</v>
      </c>
      <c r="AE9973" t="s">
        <v>97</v>
      </c>
      <c r="AF9973" t="s">
        <v>102</v>
      </c>
      <c r="AG9973" t="s">
        <v>104</v>
      </c>
      <c r="AH9973">
        <v>91.87</v>
      </c>
    </row>
    <row r="9974" spans="1:34" x14ac:dyDescent="0.3">
      <c r="A9974">
        <v>7779014</v>
      </c>
      <c r="B9974">
        <v>97468</v>
      </c>
      <c r="C9974">
        <v>33778752</v>
      </c>
      <c r="D9974" s="2">
        <v>44246.5</v>
      </c>
      <c r="E9974" t="s">
        <v>34</v>
      </c>
      <c r="F9974">
        <v>1894.79</v>
      </c>
      <c r="G9974" t="s">
        <v>38</v>
      </c>
      <c r="H9974" t="s">
        <v>47</v>
      </c>
      <c r="I9974" t="s">
        <v>50</v>
      </c>
      <c r="J9974" t="s">
        <v>55</v>
      </c>
      <c r="K9974" t="s">
        <v>58</v>
      </c>
      <c r="L9974">
        <v>4669933016134661</v>
      </c>
      <c r="M9974" s="2">
        <v>47840.112511251122</v>
      </c>
      <c r="N9974">
        <v>209</v>
      </c>
      <c r="O9974">
        <v>69</v>
      </c>
      <c r="P9974" t="s">
        <v>62</v>
      </c>
      <c r="Q9974">
        <v>117005.6</v>
      </c>
      <c r="R9974" t="s">
        <v>65</v>
      </c>
      <c r="S9974" t="s">
        <v>74</v>
      </c>
      <c r="T9974" t="s">
        <v>78</v>
      </c>
      <c r="U9974" t="s">
        <v>82</v>
      </c>
      <c r="V9974" t="s">
        <v>88</v>
      </c>
      <c r="W9974">
        <v>71103</v>
      </c>
      <c r="X9974" t="s">
        <v>90</v>
      </c>
      <c r="Y9974" t="s">
        <v>94</v>
      </c>
      <c r="Z9974">
        <v>1273</v>
      </c>
      <c r="AA9974" t="s">
        <v>79</v>
      </c>
      <c r="AB9974" t="s">
        <v>80</v>
      </c>
      <c r="AC9974" t="s">
        <v>87</v>
      </c>
      <c r="AD9974">
        <v>84341</v>
      </c>
      <c r="AE9974" t="s">
        <v>97</v>
      </c>
      <c r="AF9974" t="s">
        <v>101</v>
      </c>
      <c r="AG9974" t="s">
        <v>104</v>
      </c>
      <c r="AH9974">
        <v>59.01</v>
      </c>
    </row>
    <row r="9975" spans="1:34" x14ac:dyDescent="0.3">
      <c r="A9975">
        <v>2974946</v>
      </c>
      <c r="B9975">
        <v>61653</v>
      </c>
      <c r="C9975">
        <v>47457383</v>
      </c>
      <c r="D9975" s="2">
        <v>44246.541666666657</v>
      </c>
      <c r="E9975" t="s">
        <v>37</v>
      </c>
      <c r="F9975">
        <v>6578.13</v>
      </c>
      <c r="G9975" t="s">
        <v>42</v>
      </c>
      <c r="H9975" t="s">
        <v>47</v>
      </c>
      <c r="I9975" t="s">
        <v>51</v>
      </c>
      <c r="J9975" t="s">
        <v>56</v>
      </c>
      <c r="K9975" t="s">
        <v>60</v>
      </c>
      <c r="L9975">
        <v>4970789809940722</v>
      </c>
      <c r="M9975" s="2">
        <v>47840.404640464039</v>
      </c>
      <c r="N9975">
        <v>862</v>
      </c>
      <c r="O9975">
        <v>21</v>
      </c>
      <c r="P9975" t="s">
        <v>64</v>
      </c>
      <c r="Q9975">
        <v>53014.29</v>
      </c>
      <c r="R9975" t="s">
        <v>66</v>
      </c>
      <c r="S9975" t="s">
        <v>74</v>
      </c>
      <c r="T9975" t="s">
        <v>76</v>
      </c>
      <c r="U9975" t="s">
        <v>81</v>
      </c>
      <c r="V9975" t="s">
        <v>88</v>
      </c>
      <c r="W9975">
        <v>82991</v>
      </c>
      <c r="X9975" t="s">
        <v>37</v>
      </c>
      <c r="Y9975" t="s">
        <v>94</v>
      </c>
      <c r="Z9975">
        <v>3584</v>
      </c>
      <c r="AA9975" t="s">
        <v>79</v>
      </c>
      <c r="AB9975" t="s">
        <v>80</v>
      </c>
      <c r="AC9975" t="s">
        <v>89</v>
      </c>
      <c r="AD9975">
        <v>52594</v>
      </c>
      <c r="AE9975" t="s">
        <v>97</v>
      </c>
      <c r="AF9975" t="s">
        <v>100</v>
      </c>
      <c r="AG9975" t="s">
        <v>103</v>
      </c>
      <c r="AH9975">
        <v>51.25</v>
      </c>
    </row>
    <row r="9976" spans="1:34" x14ac:dyDescent="0.3">
      <c r="A9976">
        <v>2859631</v>
      </c>
      <c r="B9976">
        <v>49582</v>
      </c>
      <c r="C9976">
        <v>62382508</v>
      </c>
      <c r="D9976" s="2">
        <v>44246.583333333343</v>
      </c>
      <c r="E9976" t="s">
        <v>34</v>
      </c>
      <c r="F9976">
        <v>8556.8799999999992</v>
      </c>
      <c r="G9976" t="s">
        <v>39</v>
      </c>
      <c r="H9976" t="s">
        <v>48</v>
      </c>
      <c r="I9976" t="s">
        <v>52</v>
      </c>
      <c r="J9976" t="s">
        <v>54</v>
      </c>
      <c r="K9976" t="s">
        <v>60</v>
      </c>
      <c r="L9976">
        <v>4169716105608071</v>
      </c>
      <c r="M9976" s="2">
        <v>47840.696769676957</v>
      </c>
      <c r="N9976">
        <v>961</v>
      </c>
      <c r="O9976">
        <v>25</v>
      </c>
      <c r="P9976" t="s">
        <v>64</v>
      </c>
      <c r="Q9976">
        <v>76020.070000000007</v>
      </c>
      <c r="R9976" t="s">
        <v>67</v>
      </c>
      <c r="S9976" t="s">
        <v>74</v>
      </c>
      <c r="T9976" t="s">
        <v>75</v>
      </c>
      <c r="U9976" t="s">
        <v>81</v>
      </c>
      <c r="V9976" t="s">
        <v>85</v>
      </c>
      <c r="W9976">
        <v>66565</v>
      </c>
      <c r="X9976" t="s">
        <v>92</v>
      </c>
      <c r="Y9976" t="s">
        <v>95</v>
      </c>
      <c r="Z9976">
        <v>4925</v>
      </c>
      <c r="AA9976" t="s">
        <v>75</v>
      </c>
      <c r="AB9976" t="s">
        <v>80</v>
      </c>
      <c r="AC9976" t="s">
        <v>88</v>
      </c>
      <c r="AD9976">
        <v>75956</v>
      </c>
      <c r="AE9976" t="s">
        <v>98</v>
      </c>
      <c r="AF9976" t="s">
        <v>100</v>
      </c>
      <c r="AG9976" t="s">
        <v>104</v>
      </c>
      <c r="AH9976">
        <v>13.37</v>
      </c>
    </row>
    <row r="9977" spans="1:34" x14ac:dyDescent="0.3">
      <c r="A9977">
        <v>2872332</v>
      </c>
      <c r="B9977">
        <v>92384</v>
      </c>
      <c r="C9977">
        <v>90950272</v>
      </c>
      <c r="D9977" s="2">
        <v>44246.625</v>
      </c>
      <c r="E9977" t="s">
        <v>37</v>
      </c>
      <c r="F9977">
        <v>6200.61</v>
      </c>
      <c r="G9977" t="s">
        <v>42</v>
      </c>
      <c r="H9977" t="s">
        <v>44</v>
      </c>
      <c r="I9977" t="s">
        <v>53</v>
      </c>
      <c r="J9977" t="s">
        <v>54</v>
      </c>
      <c r="K9977" t="s">
        <v>60</v>
      </c>
      <c r="L9977">
        <v>4763616061435124</v>
      </c>
      <c r="M9977" s="2">
        <v>47840.988898889882</v>
      </c>
      <c r="N9977">
        <v>274</v>
      </c>
      <c r="O9977">
        <v>63</v>
      </c>
      <c r="P9977" t="s">
        <v>63</v>
      </c>
      <c r="Q9977">
        <v>74526.320000000007</v>
      </c>
      <c r="R9977" t="s">
        <v>66</v>
      </c>
      <c r="S9977" t="s">
        <v>73</v>
      </c>
      <c r="T9977" t="s">
        <v>78</v>
      </c>
      <c r="U9977" t="s">
        <v>84</v>
      </c>
      <c r="V9977" t="s">
        <v>87</v>
      </c>
      <c r="W9977">
        <v>96289</v>
      </c>
      <c r="X9977" t="s">
        <v>91</v>
      </c>
      <c r="Y9977" t="s">
        <v>94</v>
      </c>
      <c r="Z9977">
        <v>5964</v>
      </c>
      <c r="AA9977" t="s">
        <v>78</v>
      </c>
      <c r="AB9977" t="s">
        <v>82</v>
      </c>
      <c r="AC9977" t="s">
        <v>89</v>
      </c>
      <c r="AD9977">
        <v>48002</v>
      </c>
      <c r="AE9977" t="s">
        <v>97</v>
      </c>
      <c r="AF9977" t="s">
        <v>102</v>
      </c>
      <c r="AG9977" t="s">
        <v>104</v>
      </c>
      <c r="AH9977">
        <v>57.4</v>
      </c>
    </row>
    <row r="9978" spans="1:34" x14ac:dyDescent="0.3">
      <c r="A9978">
        <v>5685051</v>
      </c>
      <c r="B9978">
        <v>86230</v>
      </c>
      <c r="C9978">
        <v>69925965</v>
      </c>
      <c r="D9978" s="2">
        <v>44246.666666666657</v>
      </c>
      <c r="E9978" t="s">
        <v>37</v>
      </c>
      <c r="F9978">
        <v>79.739999999999995</v>
      </c>
      <c r="G9978" t="s">
        <v>42</v>
      </c>
      <c r="H9978" t="s">
        <v>45</v>
      </c>
      <c r="I9978" t="s">
        <v>50</v>
      </c>
      <c r="J9978" t="s">
        <v>57</v>
      </c>
      <c r="K9978" t="s">
        <v>59</v>
      </c>
      <c r="L9978">
        <v>4256572056332221</v>
      </c>
      <c r="M9978" s="2">
        <v>47841.2810281028</v>
      </c>
      <c r="N9978">
        <v>375</v>
      </c>
      <c r="O9978">
        <v>38</v>
      </c>
      <c r="P9978" t="s">
        <v>64</v>
      </c>
      <c r="Q9978">
        <v>32782.160000000003</v>
      </c>
      <c r="R9978" t="s">
        <v>65</v>
      </c>
      <c r="S9978" t="s">
        <v>74</v>
      </c>
      <c r="T9978" t="s">
        <v>77</v>
      </c>
      <c r="U9978" t="s">
        <v>83</v>
      </c>
      <c r="V9978" t="s">
        <v>87</v>
      </c>
      <c r="W9978">
        <v>78266</v>
      </c>
      <c r="X9978" t="s">
        <v>92</v>
      </c>
      <c r="Y9978" t="s">
        <v>95</v>
      </c>
      <c r="Z9978">
        <v>5277</v>
      </c>
      <c r="AA9978" t="s">
        <v>79</v>
      </c>
      <c r="AB9978" t="s">
        <v>83</v>
      </c>
      <c r="AC9978" t="s">
        <v>85</v>
      </c>
      <c r="AD9978">
        <v>96033</v>
      </c>
      <c r="AE9978" t="s">
        <v>97</v>
      </c>
      <c r="AF9978" t="s">
        <v>102</v>
      </c>
      <c r="AG9978" t="s">
        <v>103</v>
      </c>
      <c r="AH9978">
        <v>44.65</v>
      </c>
    </row>
    <row r="9979" spans="1:34" x14ac:dyDescent="0.3">
      <c r="A9979">
        <v>5557890</v>
      </c>
      <c r="B9979">
        <v>57884</v>
      </c>
      <c r="C9979">
        <v>61416181</v>
      </c>
      <c r="D9979" s="2">
        <v>44246.708333333343</v>
      </c>
      <c r="E9979" t="s">
        <v>34</v>
      </c>
      <c r="F9979">
        <v>6499.9</v>
      </c>
      <c r="G9979" t="s">
        <v>38</v>
      </c>
      <c r="H9979" t="s">
        <v>43</v>
      </c>
      <c r="I9979" t="s">
        <v>52</v>
      </c>
      <c r="J9979" t="s">
        <v>56</v>
      </c>
      <c r="K9979" t="s">
        <v>59</v>
      </c>
      <c r="L9979">
        <v>4456612557191840</v>
      </c>
      <c r="M9979" s="2">
        <v>47841.573157315732</v>
      </c>
      <c r="N9979">
        <v>465</v>
      </c>
      <c r="O9979">
        <v>19</v>
      </c>
      <c r="P9979" t="s">
        <v>63</v>
      </c>
      <c r="Q9979">
        <v>128908.75</v>
      </c>
      <c r="R9979" t="s">
        <v>69</v>
      </c>
      <c r="S9979" t="s">
        <v>74</v>
      </c>
      <c r="T9979" t="s">
        <v>77</v>
      </c>
      <c r="U9979" t="s">
        <v>84</v>
      </c>
      <c r="V9979" t="s">
        <v>85</v>
      </c>
      <c r="W9979">
        <v>11161</v>
      </c>
      <c r="X9979" t="s">
        <v>91</v>
      </c>
      <c r="Y9979" t="s">
        <v>95</v>
      </c>
      <c r="Z9979">
        <v>1908</v>
      </c>
      <c r="AA9979" t="s">
        <v>79</v>
      </c>
      <c r="AB9979" t="s">
        <v>81</v>
      </c>
      <c r="AC9979" t="s">
        <v>86</v>
      </c>
      <c r="AD9979">
        <v>84751</v>
      </c>
      <c r="AE9979" t="s">
        <v>98</v>
      </c>
      <c r="AF9979" t="s">
        <v>99</v>
      </c>
      <c r="AG9979" t="s">
        <v>103</v>
      </c>
      <c r="AH9979">
        <v>10.09</v>
      </c>
    </row>
    <row r="9980" spans="1:34" x14ac:dyDescent="0.3">
      <c r="A9980">
        <v>8899581</v>
      </c>
      <c r="B9980">
        <v>42533</v>
      </c>
      <c r="C9980">
        <v>14366250</v>
      </c>
      <c r="D9980" s="2">
        <v>44246.75</v>
      </c>
      <c r="E9980" t="s">
        <v>36</v>
      </c>
      <c r="F9980">
        <v>5681.77</v>
      </c>
      <c r="G9980" t="s">
        <v>38</v>
      </c>
      <c r="H9980" t="s">
        <v>47</v>
      </c>
      <c r="I9980" t="s">
        <v>52</v>
      </c>
      <c r="J9980" t="s">
        <v>57</v>
      </c>
      <c r="K9980" t="s">
        <v>60</v>
      </c>
      <c r="L9980">
        <v>4261758009247785</v>
      </c>
      <c r="M9980" s="2">
        <v>47841.865286528649</v>
      </c>
      <c r="N9980">
        <v>459</v>
      </c>
      <c r="O9980">
        <v>42</v>
      </c>
      <c r="P9980" t="s">
        <v>62</v>
      </c>
      <c r="Q9980">
        <v>142488.35</v>
      </c>
      <c r="R9980" t="s">
        <v>70</v>
      </c>
      <c r="S9980" t="s">
        <v>72</v>
      </c>
      <c r="T9980" t="s">
        <v>79</v>
      </c>
      <c r="U9980" t="s">
        <v>81</v>
      </c>
      <c r="V9980" t="s">
        <v>86</v>
      </c>
      <c r="W9980">
        <v>13703</v>
      </c>
      <c r="X9980" t="s">
        <v>91</v>
      </c>
      <c r="Y9980" t="s">
        <v>94</v>
      </c>
      <c r="Z9980">
        <v>9010</v>
      </c>
      <c r="AA9980" t="s">
        <v>78</v>
      </c>
      <c r="AB9980" t="s">
        <v>83</v>
      </c>
      <c r="AC9980" t="s">
        <v>85</v>
      </c>
      <c r="AD9980">
        <v>67052</v>
      </c>
      <c r="AE9980" t="s">
        <v>96</v>
      </c>
      <c r="AF9980" t="s">
        <v>99</v>
      </c>
      <c r="AG9980" t="s">
        <v>104</v>
      </c>
      <c r="AH9980">
        <v>64.83</v>
      </c>
    </row>
    <row r="9981" spans="1:34" x14ac:dyDescent="0.3">
      <c r="A9981">
        <v>5716024</v>
      </c>
      <c r="B9981">
        <v>46878</v>
      </c>
      <c r="C9981">
        <v>67666521</v>
      </c>
      <c r="D9981" s="2">
        <v>44246.791666666657</v>
      </c>
      <c r="E9981" t="s">
        <v>35</v>
      </c>
      <c r="F9981">
        <v>5285.6</v>
      </c>
      <c r="G9981" t="s">
        <v>38</v>
      </c>
      <c r="H9981" t="s">
        <v>45</v>
      </c>
      <c r="I9981" t="s">
        <v>49</v>
      </c>
      <c r="J9981" t="s">
        <v>54</v>
      </c>
      <c r="K9981" t="s">
        <v>58</v>
      </c>
      <c r="L9981">
        <v>4034377720719577</v>
      </c>
      <c r="M9981" s="2">
        <v>47842.157415741567</v>
      </c>
      <c r="N9981">
        <v>238</v>
      </c>
      <c r="O9981">
        <v>38</v>
      </c>
      <c r="P9981" t="s">
        <v>63</v>
      </c>
      <c r="Q9981">
        <v>88668.57</v>
      </c>
      <c r="R9981" t="s">
        <v>65</v>
      </c>
      <c r="S9981" t="s">
        <v>72</v>
      </c>
      <c r="T9981" t="s">
        <v>78</v>
      </c>
      <c r="U9981" t="s">
        <v>80</v>
      </c>
      <c r="V9981" t="s">
        <v>89</v>
      </c>
      <c r="W9981">
        <v>70503</v>
      </c>
      <c r="X9981" t="s">
        <v>92</v>
      </c>
      <c r="Y9981" t="s">
        <v>93</v>
      </c>
      <c r="Z9981">
        <v>4850</v>
      </c>
      <c r="AA9981" t="s">
        <v>76</v>
      </c>
      <c r="AB9981" t="s">
        <v>83</v>
      </c>
      <c r="AC9981" t="s">
        <v>87</v>
      </c>
      <c r="AD9981">
        <v>24987</v>
      </c>
      <c r="AE9981" t="s">
        <v>97</v>
      </c>
      <c r="AF9981" t="s">
        <v>101</v>
      </c>
      <c r="AG9981" t="s">
        <v>104</v>
      </c>
      <c r="AH9981">
        <v>38.299999999999997</v>
      </c>
    </row>
    <row r="9982" spans="1:34" x14ac:dyDescent="0.3">
      <c r="A9982">
        <v>4127642</v>
      </c>
      <c r="B9982">
        <v>69306</v>
      </c>
      <c r="C9982">
        <v>84601743</v>
      </c>
      <c r="D9982" s="2">
        <v>44246.833333333343</v>
      </c>
      <c r="E9982" t="s">
        <v>35</v>
      </c>
      <c r="F9982">
        <v>3068.32</v>
      </c>
      <c r="G9982" t="s">
        <v>42</v>
      </c>
      <c r="H9982" t="s">
        <v>45</v>
      </c>
      <c r="I9982" t="s">
        <v>51</v>
      </c>
      <c r="J9982" t="s">
        <v>55</v>
      </c>
      <c r="K9982" t="s">
        <v>58</v>
      </c>
      <c r="L9982">
        <v>4246713709012356</v>
      </c>
      <c r="M9982" s="2">
        <v>47842.449544954492</v>
      </c>
      <c r="N9982">
        <v>128</v>
      </c>
      <c r="O9982">
        <v>54</v>
      </c>
      <c r="P9982" t="s">
        <v>64</v>
      </c>
      <c r="Q9982">
        <v>34059.089999999997</v>
      </c>
      <c r="R9982" t="s">
        <v>65</v>
      </c>
      <c r="S9982" t="s">
        <v>73</v>
      </c>
      <c r="T9982" t="s">
        <v>77</v>
      </c>
      <c r="U9982" t="s">
        <v>83</v>
      </c>
      <c r="V9982" t="s">
        <v>85</v>
      </c>
      <c r="W9982">
        <v>35313</v>
      </c>
      <c r="X9982" t="s">
        <v>37</v>
      </c>
      <c r="Y9982" t="s">
        <v>95</v>
      </c>
      <c r="Z9982">
        <v>7617</v>
      </c>
      <c r="AA9982" t="s">
        <v>78</v>
      </c>
      <c r="AB9982" t="s">
        <v>81</v>
      </c>
      <c r="AC9982" t="s">
        <v>86</v>
      </c>
      <c r="AD9982">
        <v>19453</v>
      </c>
      <c r="AE9982" t="s">
        <v>97</v>
      </c>
      <c r="AF9982" t="s">
        <v>102</v>
      </c>
      <c r="AG9982" t="s">
        <v>103</v>
      </c>
      <c r="AH9982">
        <v>47.2</v>
      </c>
    </row>
    <row r="9983" spans="1:34" x14ac:dyDescent="0.3">
      <c r="A9983">
        <v>5011669</v>
      </c>
      <c r="B9983">
        <v>94081</v>
      </c>
      <c r="C9983">
        <v>18889098</v>
      </c>
      <c r="D9983" s="2">
        <v>44246.875</v>
      </c>
      <c r="E9983" t="s">
        <v>34</v>
      </c>
      <c r="F9983">
        <v>6268.52</v>
      </c>
      <c r="G9983" t="s">
        <v>40</v>
      </c>
      <c r="H9983" t="s">
        <v>44</v>
      </c>
      <c r="I9983" t="s">
        <v>49</v>
      </c>
      <c r="J9983" t="s">
        <v>57</v>
      </c>
      <c r="K9983" t="s">
        <v>59</v>
      </c>
      <c r="L9983">
        <v>4317307372624371</v>
      </c>
      <c r="M9983" s="2">
        <v>47842.74167416741</v>
      </c>
      <c r="N9983">
        <v>754</v>
      </c>
      <c r="O9983">
        <v>54</v>
      </c>
      <c r="P9983" t="s">
        <v>63</v>
      </c>
      <c r="Q9983">
        <v>146817.66</v>
      </c>
      <c r="R9983" t="s">
        <v>65</v>
      </c>
      <c r="S9983" t="s">
        <v>73</v>
      </c>
      <c r="T9983" t="s">
        <v>77</v>
      </c>
      <c r="U9983" t="s">
        <v>82</v>
      </c>
      <c r="V9983" t="s">
        <v>85</v>
      </c>
      <c r="W9983">
        <v>92771</v>
      </c>
      <c r="X9983" t="s">
        <v>91</v>
      </c>
      <c r="Y9983" t="s">
        <v>94</v>
      </c>
      <c r="Z9983">
        <v>1535</v>
      </c>
      <c r="AA9983" t="s">
        <v>79</v>
      </c>
      <c r="AB9983" t="s">
        <v>83</v>
      </c>
      <c r="AC9983" t="s">
        <v>85</v>
      </c>
      <c r="AD9983">
        <v>91952</v>
      </c>
      <c r="AE9983" t="s">
        <v>98</v>
      </c>
      <c r="AF9983" t="s">
        <v>99</v>
      </c>
      <c r="AG9983" t="s">
        <v>103</v>
      </c>
      <c r="AH9983">
        <v>8.35</v>
      </c>
    </row>
    <row r="9984" spans="1:34" x14ac:dyDescent="0.3">
      <c r="A9984">
        <v>5485275</v>
      </c>
      <c r="B9984">
        <v>62682</v>
      </c>
      <c r="C9984">
        <v>46721304</v>
      </c>
      <c r="D9984" s="2">
        <v>44246.916666666657</v>
      </c>
      <c r="E9984" t="s">
        <v>37</v>
      </c>
      <c r="F9984">
        <v>175.02</v>
      </c>
      <c r="G9984" t="s">
        <v>38</v>
      </c>
      <c r="H9984" t="s">
        <v>44</v>
      </c>
      <c r="I9984" t="s">
        <v>50</v>
      </c>
      <c r="J9984" t="s">
        <v>57</v>
      </c>
      <c r="K9984" t="s">
        <v>58</v>
      </c>
      <c r="L9984">
        <v>4684728545953227</v>
      </c>
      <c r="M9984" s="2">
        <v>47843.033803380327</v>
      </c>
      <c r="N9984">
        <v>207</v>
      </c>
      <c r="O9984">
        <v>69</v>
      </c>
      <c r="P9984" t="s">
        <v>63</v>
      </c>
      <c r="Q9984">
        <v>20142.77</v>
      </c>
      <c r="R9984" t="s">
        <v>67</v>
      </c>
      <c r="S9984" t="s">
        <v>74</v>
      </c>
      <c r="T9984" t="s">
        <v>76</v>
      </c>
      <c r="U9984" t="s">
        <v>83</v>
      </c>
      <c r="V9984" t="s">
        <v>89</v>
      </c>
      <c r="W9984">
        <v>74503</v>
      </c>
      <c r="X9984" t="s">
        <v>37</v>
      </c>
      <c r="Y9984" t="s">
        <v>93</v>
      </c>
      <c r="Z9984">
        <v>6537</v>
      </c>
      <c r="AA9984" t="s">
        <v>76</v>
      </c>
      <c r="AB9984" t="s">
        <v>80</v>
      </c>
      <c r="AC9984" t="s">
        <v>85</v>
      </c>
      <c r="AD9984">
        <v>88301</v>
      </c>
      <c r="AE9984" t="s">
        <v>98</v>
      </c>
      <c r="AF9984" t="s">
        <v>99</v>
      </c>
      <c r="AG9984" t="s">
        <v>103</v>
      </c>
      <c r="AH9984">
        <v>34.08</v>
      </c>
    </row>
    <row r="9985" spans="1:34" x14ac:dyDescent="0.3">
      <c r="A9985">
        <v>3753601</v>
      </c>
      <c r="B9985">
        <v>99172</v>
      </c>
      <c r="C9985">
        <v>11825040</v>
      </c>
      <c r="D9985" s="2">
        <v>44246.958333333343</v>
      </c>
      <c r="E9985" t="s">
        <v>36</v>
      </c>
      <c r="F9985">
        <v>5186.3500000000004</v>
      </c>
      <c r="G9985" t="s">
        <v>39</v>
      </c>
      <c r="H9985" t="s">
        <v>48</v>
      </c>
      <c r="I9985" t="s">
        <v>52</v>
      </c>
      <c r="J9985" t="s">
        <v>56</v>
      </c>
      <c r="K9985" t="s">
        <v>59</v>
      </c>
      <c r="L9985">
        <v>4847349817562750</v>
      </c>
      <c r="M9985" s="2">
        <v>47843.325932593252</v>
      </c>
      <c r="N9985">
        <v>690</v>
      </c>
      <c r="O9985">
        <v>45</v>
      </c>
      <c r="P9985" t="s">
        <v>64</v>
      </c>
      <c r="Q9985">
        <v>142293.57999999999</v>
      </c>
      <c r="R9985" t="s">
        <v>67</v>
      </c>
      <c r="S9985" t="s">
        <v>73</v>
      </c>
      <c r="T9985" t="s">
        <v>76</v>
      </c>
      <c r="U9985" t="s">
        <v>81</v>
      </c>
      <c r="V9985" t="s">
        <v>87</v>
      </c>
      <c r="W9985">
        <v>72004</v>
      </c>
      <c r="X9985" t="s">
        <v>90</v>
      </c>
      <c r="Y9985" t="s">
        <v>93</v>
      </c>
      <c r="Z9985">
        <v>4566</v>
      </c>
      <c r="AA9985" t="s">
        <v>78</v>
      </c>
      <c r="AB9985" t="s">
        <v>82</v>
      </c>
      <c r="AC9985" t="s">
        <v>88</v>
      </c>
      <c r="AD9985">
        <v>13091</v>
      </c>
      <c r="AE9985" t="s">
        <v>97</v>
      </c>
      <c r="AF9985" t="s">
        <v>102</v>
      </c>
      <c r="AG9985" t="s">
        <v>103</v>
      </c>
      <c r="AH9985">
        <v>43.78</v>
      </c>
    </row>
    <row r="9986" spans="1:34" x14ac:dyDescent="0.3">
      <c r="A9986">
        <v>8547299</v>
      </c>
      <c r="B9986">
        <v>77712</v>
      </c>
      <c r="C9986">
        <v>13653553</v>
      </c>
      <c r="D9986" s="2">
        <v>44247</v>
      </c>
      <c r="E9986" t="s">
        <v>37</v>
      </c>
      <c r="F9986">
        <v>3289.05</v>
      </c>
      <c r="G9986" t="s">
        <v>38</v>
      </c>
      <c r="H9986" t="s">
        <v>43</v>
      </c>
      <c r="I9986" t="s">
        <v>52</v>
      </c>
      <c r="J9986" t="s">
        <v>55</v>
      </c>
      <c r="K9986" t="s">
        <v>58</v>
      </c>
      <c r="L9986">
        <v>4709874400102121</v>
      </c>
      <c r="M9986" s="2">
        <v>47843.618061806177</v>
      </c>
      <c r="N9986">
        <v>254</v>
      </c>
      <c r="O9986">
        <v>60</v>
      </c>
      <c r="P9986" t="s">
        <v>64</v>
      </c>
      <c r="Q9986">
        <v>91759.71</v>
      </c>
      <c r="R9986" t="s">
        <v>67</v>
      </c>
      <c r="S9986" t="s">
        <v>72</v>
      </c>
      <c r="T9986" t="s">
        <v>79</v>
      </c>
      <c r="U9986" t="s">
        <v>81</v>
      </c>
      <c r="V9986" t="s">
        <v>88</v>
      </c>
      <c r="W9986">
        <v>29989</v>
      </c>
      <c r="X9986" t="s">
        <v>91</v>
      </c>
      <c r="Y9986" t="s">
        <v>94</v>
      </c>
      <c r="Z9986">
        <v>2881</v>
      </c>
      <c r="AA9986" t="s">
        <v>79</v>
      </c>
      <c r="AB9986" t="s">
        <v>80</v>
      </c>
      <c r="AC9986" t="s">
        <v>86</v>
      </c>
      <c r="AD9986">
        <v>21475</v>
      </c>
      <c r="AE9986" t="s">
        <v>98</v>
      </c>
      <c r="AF9986" t="s">
        <v>100</v>
      </c>
      <c r="AG9986" t="s">
        <v>104</v>
      </c>
      <c r="AH9986">
        <v>75.040000000000006</v>
      </c>
    </row>
    <row r="9987" spans="1:34" x14ac:dyDescent="0.3">
      <c r="A9987">
        <v>7559255</v>
      </c>
      <c r="B9987">
        <v>52794</v>
      </c>
      <c r="C9987">
        <v>92458456</v>
      </c>
      <c r="D9987" s="2">
        <v>44247.041666666657</v>
      </c>
      <c r="E9987" t="s">
        <v>34</v>
      </c>
      <c r="F9987">
        <v>487.95</v>
      </c>
      <c r="G9987" t="s">
        <v>39</v>
      </c>
      <c r="H9987" t="s">
        <v>46</v>
      </c>
      <c r="I9987" t="s">
        <v>52</v>
      </c>
      <c r="J9987" t="s">
        <v>56</v>
      </c>
      <c r="K9987" t="s">
        <v>59</v>
      </c>
      <c r="L9987">
        <v>4325105794799791</v>
      </c>
      <c r="M9987" s="2">
        <v>47843.910191019088</v>
      </c>
      <c r="N9987">
        <v>719</v>
      </c>
      <c r="O9987">
        <v>52</v>
      </c>
      <c r="P9987" t="s">
        <v>64</v>
      </c>
      <c r="Q9987">
        <v>87003.04</v>
      </c>
      <c r="R9987" t="s">
        <v>70</v>
      </c>
      <c r="S9987" t="s">
        <v>71</v>
      </c>
      <c r="T9987" t="s">
        <v>79</v>
      </c>
      <c r="U9987" t="s">
        <v>83</v>
      </c>
      <c r="V9987" t="s">
        <v>87</v>
      </c>
      <c r="W9987">
        <v>76453</v>
      </c>
      <c r="X9987" t="s">
        <v>90</v>
      </c>
      <c r="Y9987" t="s">
        <v>95</v>
      </c>
      <c r="Z9987">
        <v>5920</v>
      </c>
      <c r="AA9987" t="s">
        <v>75</v>
      </c>
      <c r="AB9987" t="s">
        <v>81</v>
      </c>
      <c r="AC9987" t="s">
        <v>89</v>
      </c>
      <c r="AD9987">
        <v>73849</v>
      </c>
      <c r="AE9987" t="s">
        <v>96</v>
      </c>
      <c r="AF9987" t="s">
        <v>101</v>
      </c>
      <c r="AG9987" t="s">
        <v>104</v>
      </c>
      <c r="AH9987">
        <v>31.36</v>
      </c>
    </row>
    <row r="9988" spans="1:34" x14ac:dyDescent="0.3">
      <c r="A9988">
        <v>4018399</v>
      </c>
      <c r="B9988">
        <v>14566</v>
      </c>
      <c r="C9988">
        <v>39557331</v>
      </c>
      <c r="D9988" s="2">
        <v>44247.083333333343</v>
      </c>
      <c r="E9988" t="s">
        <v>36</v>
      </c>
      <c r="F9988">
        <v>2631.62</v>
      </c>
      <c r="G9988" t="s">
        <v>38</v>
      </c>
      <c r="H9988" t="s">
        <v>48</v>
      </c>
      <c r="I9988" t="s">
        <v>49</v>
      </c>
      <c r="J9988" t="s">
        <v>57</v>
      </c>
      <c r="K9988" t="s">
        <v>59</v>
      </c>
      <c r="L9988">
        <v>4384973071973656</v>
      </c>
      <c r="M9988" s="2">
        <v>47844.202320232012</v>
      </c>
      <c r="N9988">
        <v>803</v>
      </c>
      <c r="O9988">
        <v>20</v>
      </c>
      <c r="P9988" t="s">
        <v>64</v>
      </c>
      <c r="Q9988">
        <v>131233.39000000001</v>
      </c>
      <c r="R9988" t="s">
        <v>66</v>
      </c>
      <c r="S9988" t="s">
        <v>72</v>
      </c>
      <c r="T9988" t="s">
        <v>79</v>
      </c>
      <c r="U9988" t="s">
        <v>83</v>
      </c>
      <c r="V9988" t="s">
        <v>85</v>
      </c>
      <c r="W9988">
        <v>62512</v>
      </c>
      <c r="X9988" t="s">
        <v>91</v>
      </c>
      <c r="Y9988" t="s">
        <v>95</v>
      </c>
      <c r="Z9988">
        <v>8088</v>
      </c>
      <c r="AA9988" t="s">
        <v>78</v>
      </c>
      <c r="AB9988" t="s">
        <v>84</v>
      </c>
      <c r="AC9988" t="s">
        <v>87</v>
      </c>
      <c r="AD9988">
        <v>94643</v>
      </c>
      <c r="AE9988" t="s">
        <v>96</v>
      </c>
      <c r="AF9988" t="s">
        <v>100</v>
      </c>
      <c r="AG9988" t="s">
        <v>104</v>
      </c>
      <c r="AH9988">
        <v>85.17</v>
      </c>
    </row>
    <row r="9989" spans="1:34" x14ac:dyDescent="0.3">
      <c r="A9989">
        <v>1418793</v>
      </c>
      <c r="B9989">
        <v>87886</v>
      </c>
      <c r="C9989">
        <v>94000262</v>
      </c>
      <c r="D9989" s="2">
        <v>44247.125</v>
      </c>
      <c r="E9989" t="s">
        <v>34</v>
      </c>
      <c r="F9989">
        <v>8368.43</v>
      </c>
      <c r="G9989" t="s">
        <v>38</v>
      </c>
      <c r="H9989" t="s">
        <v>47</v>
      </c>
      <c r="I9989" t="s">
        <v>53</v>
      </c>
      <c r="J9989" t="s">
        <v>54</v>
      </c>
      <c r="K9989" t="s">
        <v>59</v>
      </c>
      <c r="L9989">
        <v>4872071095598208</v>
      </c>
      <c r="M9989" s="2">
        <v>47844.494449444937</v>
      </c>
      <c r="N9989">
        <v>729</v>
      </c>
      <c r="O9989">
        <v>68</v>
      </c>
      <c r="P9989" t="s">
        <v>62</v>
      </c>
      <c r="Q9989">
        <v>147040.73000000001</v>
      </c>
      <c r="R9989" t="s">
        <v>67</v>
      </c>
      <c r="S9989" t="s">
        <v>73</v>
      </c>
      <c r="T9989" t="s">
        <v>77</v>
      </c>
      <c r="U9989" t="s">
        <v>83</v>
      </c>
      <c r="V9989" t="s">
        <v>86</v>
      </c>
      <c r="W9989">
        <v>72769</v>
      </c>
      <c r="X9989" t="s">
        <v>90</v>
      </c>
      <c r="Y9989" t="s">
        <v>94</v>
      </c>
      <c r="Z9989">
        <v>9762</v>
      </c>
      <c r="AA9989" t="s">
        <v>76</v>
      </c>
      <c r="AB9989" t="s">
        <v>84</v>
      </c>
      <c r="AC9989" t="s">
        <v>88</v>
      </c>
      <c r="AD9989">
        <v>41926</v>
      </c>
      <c r="AE9989" t="s">
        <v>98</v>
      </c>
      <c r="AF9989" t="s">
        <v>101</v>
      </c>
      <c r="AG9989" t="s">
        <v>103</v>
      </c>
      <c r="AH9989">
        <v>75.62</v>
      </c>
    </row>
    <row r="9990" spans="1:34" x14ac:dyDescent="0.3">
      <c r="A9990">
        <v>3824645</v>
      </c>
      <c r="B9990">
        <v>35372</v>
      </c>
      <c r="C9990">
        <v>47994389</v>
      </c>
      <c r="D9990" s="2">
        <v>44247.166666666657</v>
      </c>
      <c r="E9990" t="s">
        <v>35</v>
      </c>
      <c r="F9990">
        <v>2591.5</v>
      </c>
      <c r="G9990" t="s">
        <v>41</v>
      </c>
      <c r="H9990" t="s">
        <v>47</v>
      </c>
      <c r="I9990" t="s">
        <v>51</v>
      </c>
      <c r="J9990" t="s">
        <v>55</v>
      </c>
      <c r="K9990" t="s">
        <v>61</v>
      </c>
      <c r="L9990">
        <v>4138339625952112</v>
      </c>
      <c r="M9990" s="2">
        <v>47844.786578657862</v>
      </c>
      <c r="N9990">
        <v>376</v>
      </c>
      <c r="O9990">
        <v>28</v>
      </c>
      <c r="P9990" t="s">
        <v>64</v>
      </c>
      <c r="Q9990">
        <v>80928.490000000005</v>
      </c>
      <c r="R9990" t="s">
        <v>69</v>
      </c>
      <c r="S9990" t="s">
        <v>71</v>
      </c>
      <c r="T9990" t="s">
        <v>78</v>
      </c>
      <c r="U9990" t="s">
        <v>82</v>
      </c>
      <c r="V9990" t="s">
        <v>89</v>
      </c>
      <c r="W9990">
        <v>96746</v>
      </c>
      <c r="X9990" t="s">
        <v>37</v>
      </c>
      <c r="Y9990" t="s">
        <v>94</v>
      </c>
      <c r="Z9990">
        <v>7514</v>
      </c>
      <c r="AA9990" t="s">
        <v>79</v>
      </c>
      <c r="AB9990" t="s">
        <v>84</v>
      </c>
      <c r="AC9990" t="s">
        <v>87</v>
      </c>
      <c r="AD9990">
        <v>57584</v>
      </c>
      <c r="AE9990" t="s">
        <v>97</v>
      </c>
      <c r="AF9990" t="s">
        <v>102</v>
      </c>
      <c r="AG9990" t="s">
        <v>103</v>
      </c>
      <c r="AH9990">
        <v>71.7</v>
      </c>
    </row>
    <row r="9991" spans="1:34" x14ac:dyDescent="0.3">
      <c r="A9991">
        <v>3670166</v>
      </c>
      <c r="B9991">
        <v>63885</v>
      </c>
      <c r="C9991">
        <v>50746840</v>
      </c>
      <c r="D9991" s="2">
        <v>44247.208333333343</v>
      </c>
      <c r="E9991" t="s">
        <v>34</v>
      </c>
      <c r="F9991">
        <v>4725.88</v>
      </c>
      <c r="G9991" t="s">
        <v>40</v>
      </c>
      <c r="H9991" t="s">
        <v>48</v>
      </c>
      <c r="I9991" t="s">
        <v>52</v>
      </c>
      <c r="J9991" t="s">
        <v>54</v>
      </c>
      <c r="K9991" t="s">
        <v>61</v>
      </c>
      <c r="L9991">
        <v>4980751193616141</v>
      </c>
      <c r="M9991" s="2">
        <v>47845.078707870787</v>
      </c>
      <c r="N9991">
        <v>158</v>
      </c>
      <c r="O9991">
        <v>52</v>
      </c>
      <c r="P9991" t="s">
        <v>64</v>
      </c>
      <c r="Q9991">
        <v>106343.43</v>
      </c>
      <c r="R9991" t="s">
        <v>67</v>
      </c>
      <c r="S9991" t="s">
        <v>71</v>
      </c>
      <c r="T9991" t="s">
        <v>79</v>
      </c>
      <c r="U9991" t="s">
        <v>81</v>
      </c>
      <c r="V9991" t="s">
        <v>87</v>
      </c>
      <c r="W9991">
        <v>36372</v>
      </c>
      <c r="X9991" t="s">
        <v>91</v>
      </c>
      <c r="Y9991" t="s">
        <v>95</v>
      </c>
      <c r="Z9991">
        <v>5282</v>
      </c>
      <c r="AA9991" t="s">
        <v>77</v>
      </c>
      <c r="AB9991" t="s">
        <v>82</v>
      </c>
      <c r="AC9991" t="s">
        <v>86</v>
      </c>
      <c r="AD9991">
        <v>18780</v>
      </c>
      <c r="AE9991" t="s">
        <v>97</v>
      </c>
      <c r="AF9991" t="s">
        <v>101</v>
      </c>
      <c r="AG9991" t="s">
        <v>104</v>
      </c>
      <c r="AH9991">
        <v>78.64</v>
      </c>
    </row>
    <row r="9992" spans="1:34" x14ac:dyDescent="0.3">
      <c r="A9992">
        <v>3283437</v>
      </c>
      <c r="B9992">
        <v>59499</v>
      </c>
      <c r="C9992">
        <v>15017102</v>
      </c>
      <c r="D9992" s="2">
        <v>44247.25</v>
      </c>
      <c r="E9992" t="s">
        <v>37</v>
      </c>
      <c r="F9992">
        <v>5656.61</v>
      </c>
      <c r="G9992" t="s">
        <v>42</v>
      </c>
      <c r="H9992" t="s">
        <v>44</v>
      </c>
      <c r="I9992" t="s">
        <v>51</v>
      </c>
      <c r="J9992" t="s">
        <v>54</v>
      </c>
      <c r="K9992" t="s">
        <v>60</v>
      </c>
      <c r="L9992">
        <v>4813147526982209</v>
      </c>
      <c r="M9992" s="2">
        <v>47845.370837083698</v>
      </c>
      <c r="N9992">
        <v>593</v>
      </c>
      <c r="O9992">
        <v>57</v>
      </c>
      <c r="P9992" t="s">
        <v>63</v>
      </c>
      <c r="Q9992">
        <v>54813.18</v>
      </c>
      <c r="R9992" t="s">
        <v>69</v>
      </c>
      <c r="S9992" t="s">
        <v>73</v>
      </c>
      <c r="T9992" t="s">
        <v>78</v>
      </c>
      <c r="U9992" t="s">
        <v>84</v>
      </c>
      <c r="V9992" t="s">
        <v>87</v>
      </c>
      <c r="W9992">
        <v>91734</v>
      </c>
      <c r="X9992" t="s">
        <v>91</v>
      </c>
      <c r="Y9992" t="s">
        <v>94</v>
      </c>
      <c r="Z9992">
        <v>8245</v>
      </c>
      <c r="AA9992" t="s">
        <v>78</v>
      </c>
      <c r="AB9992" t="s">
        <v>80</v>
      </c>
      <c r="AC9992" t="s">
        <v>85</v>
      </c>
      <c r="AD9992">
        <v>86698</v>
      </c>
      <c r="AE9992" t="s">
        <v>98</v>
      </c>
      <c r="AF9992" t="s">
        <v>100</v>
      </c>
      <c r="AG9992" t="s">
        <v>104</v>
      </c>
      <c r="AH9992">
        <v>60.1</v>
      </c>
    </row>
    <row r="9993" spans="1:34" x14ac:dyDescent="0.3">
      <c r="A9993">
        <v>8278646</v>
      </c>
      <c r="B9993">
        <v>40374</v>
      </c>
      <c r="C9993">
        <v>97115895</v>
      </c>
      <c r="D9993" s="2">
        <v>44247.291666666657</v>
      </c>
      <c r="E9993" t="s">
        <v>37</v>
      </c>
      <c r="F9993">
        <v>2878.43</v>
      </c>
      <c r="G9993" t="s">
        <v>39</v>
      </c>
      <c r="H9993" t="s">
        <v>47</v>
      </c>
      <c r="I9993" t="s">
        <v>52</v>
      </c>
      <c r="J9993" t="s">
        <v>55</v>
      </c>
      <c r="K9993" t="s">
        <v>59</v>
      </c>
      <c r="L9993">
        <v>4065647908996208</v>
      </c>
      <c r="M9993" s="2">
        <v>47845.662966296622</v>
      </c>
      <c r="N9993">
        <v>180</v>
      </c>
      <c r="O9993">
        <v>36</v>
      </c>
      <c r="P9993" t="s">
        <v>63</v>
      </c>
      <c r="Q9993">
        <v>149927.39000000001</v>
      </c>
      <c r="R9993" t="s">
        <v>69</v>
      </c>
      <c r="S9993" t="s">
        <v>74</v>
      </c>
      <c r="T9993" t="s">
        <v>77</v>
      </c>
      <c r="U9993" t="s">
        <v>81</v>
      </c>
      <c r="V9993" t="s">
        <v>85</v>
      </c>
      <c r="W9993">
        <v>96139</v>
      </c>
      <c r="X9993" t="s">
        <v>37</v>
      </c>
      <c r="Y9993" t="s">
        <v>94</v>
      </c>
      <c r="Z9993">
        <v>8550</v>
      </c>
      <c r="AA9993" t="s">
        <v>76</v>
      </c>
      <c r="AB9993" t="s">
        <v>82</v>
      </c>
      <c r="AC9993" t="s">
        <v>86</v>
      </c>
      <c r="AD9993">
        <v>34546</v>
      </c>
      <c r="AE9993" t="s">
        <v>98</v>
      </c>
      <c r="AF9993" t="s">
        <v>101</v>
      </c>
      <c r="AG9993" t="s">
        <v>103</v>
      </c>
      <c r="AH9993">
        <v>99.85</v>
      </c>
    </row>
    <row r="9994" spans="1:34" x14ac:dyDescent="0.3">
      <c r="A9994">
        <v>5291982</v>
      </c>
      <c r="B9994">
        <v>64279</v>
      </c>
      <c r="C9994">
        <v>97629065</v>
      </c>
      <c r="D9994" s="2">
        <v>44247.333333333343</v>
      </c>
      <c r="E9994" t="s">
        <v>35</v>
      </c>
      <c r="F9994">
        <v>5438.44</v>
      </c>
      <c r="G9994" t="s">
        <v>40</v>
      </c>
      <c r="H9994" t="s">
        <v>44</v>
      </c>
      <c r="I9994" t="s">
        <v>49</v>
      </c>
      <c r="J9994" t="s">
        <v>55</v>
      </c>
      <c r="K9994" t="s">
        <v>60</v>
      </c>
      <c r="L9994">
        <v>4587329106976309</v>
      </c>
      <c r="M9994" s="2">
        <v>47845.955095509547</v>
      </c>
      <c r="N9994">
        <v>455</v>
      </c>
      <c r="O9994">
        <v>49</v>
      </c>
      <c r="P9994" t="s">
        <v>63</v>
      </c>
      <c r="Q9994">
        <v>109069.47</v>
      </c>
      <c r="R9994" t="s">
        <v>70</v>
      </c>
      <c r="S9994" t="s">
        <v>74</v>
      </c>
      <c r="T9994" t="s">
        <v>78</v>
      </c>
      <c r="U9994" t="s">
        <v>81</v>
      </c>
      <c r="V9994" t="s">
        <v>85</v>
      </c>
      <c r="W9994">
        <v>26638</v>
      </c>
      <c r="X9994" t="s">
        <v>37</v>
      </c>
      <c r="Y9994" t="s">
        <v>93</v>
      </c>
      <c r="Z9994">
        <v>3485</v>
      </c>
      <c r="AA9994" t="s">
        <v>76</v>
      </c>
      <c r="AB9994" t="s">
        <v>82</v>
      </c>
      <c r="AC9994" t="s">
        <v>88</v>
      </c>
      <c r="AD9994">
        <v>37478</v>
      </c>
      <c r="AE9994" t="s">
        <v>96</v>
      </c>
      <c r="AF9994" t="s">
        <v>99</v>
      </c>
      <c r="AG9994" t="s">
        <v>103</v>
      </c>
      <c r="AH9994">
        <v>73.260000000000005</v>
      </c>
    </row>
    <row r="9995" spans="1:34" x14ac:dyDescent="0.3">
      <c r="A9995">
        <v>6471867</v>
      </c>
      <c r="B9995">
        <v>32050</v>
      </c>
      <c r="C9995">
        <v>30212356</v>
      </c>
      <c r="D9995" s="2">
        <v>44247.375</v>
      </c>
      <c r="E9995" t="s">
        <v>34</v>
      </c>
      <c r="F9995">
        <v>9554.9599999999991</v>
      </c>
      <c r="G9995" t="s">
        <v>41</v>
      </c>
      <c r="H9995" t="s">
        <v>48</v>
      </c>
      <c r="I9995" t="s">
        <v>50</v>
      </c>
      <c r="J9995" t="s">
        <v>57</v>
      </c>
      <c r="K9995" t="s">
        <v>61</v>
      </c>
      <c r="L9995">
        <v>4791390807440272</v>
      </c>
      <c r="M9995" s="2">
        <v>47846.247224722472</v>
      </c>
      <c r="N9995">
        <v>666</v>
      </c>
      <c r="O9995">
        <v>23</v>
      </c>
      <c r="P9995" t="s">
        <v>63</v>
      </c>
      <c r="Q9995">
        <v>78661.08</v>
      </c>
      <c r="R9995" t="s">
        <v>70</v>
      </c>
      <c r="S9995" t="s">
        <v>74</v>
      </c>
      <c r="T9995" t="s">
        <v>78</v>
      </c>
      <c r="U9995" t="s">
        <v>82</v>
      </c>
      <c r="V9995" t="s">
        <v>85</v>
      </c>
      <c r="W9995">
        <v>41324</v>
      </c>
      <c r="X9995" t="s">
        <v>37</v>
      </c>
      <c r="Y9995" t="s">
        <v>95</v>
      </c>
      <c r="Z9995">
        <v>8142</v>
      </c>
      <c r="AA9995" t="s">
        <v>79</v>
      </c>
      <c r="AB9995" t="s">
        <v>81</v>
      </c>
      <c r="AC9995" t="s">
        <v>89</v>
      </c>
      <c r="AD9995">
        <v>79660</v>
      </c>
      <c r="AE9995" t="s">
        <v>97</v>
      </c>
      <c r="AF9995" t="s">
        <v>101</v>
      </c>
      <c r="AG9995" t="s">
        <v>103</v>
      </c>
      <c r="AH9995">
        <v>50.24</v>
      </c>
    </row>
    <row r="9996" spans="1:34" x14ac:dyDescent="0.3">
      <c r="A9996">
        <v>8717573</v>
      </c>
      <c r="B9996">
        <v>68091</v>
      </c>
      <c r="C9996">
        <v>82019792</v>
      </c>
      <c r="D9996" s="2">
        <v>44247.416666666657</v>
      </c>
      <c r="E9996" t="s">
        <v>37</v>
      </c>
      <c r="F9996">
        <v>1850.39</v>
      </c>
      <c r="G9996" t="s">
        <v>41</v>
      </c>
      <c r="H9996" t="s">
        <v>48</v>
      </c>
      <c r="I9996" t="s">
        <v>53</v>
      </c>
      <c r="J9996" t="s">
        <v>55</v>
      </c>
      <c r="K9996" t="s">
        <v>61</v>
      </c>
      <c r="L9996">
        <v>4024836899511890</v>
      </c>
      <c r="M9996" s="2">
        <v>47846.53935393539</v>
      </c>
      <c r="N9996">
        <v>614</v>
      </c>
      <c r="O9996">
        <v>25</v>
      </c>
      <c r="P9996" t="s">
        <v>64</v>
      </c>
      <c r="Q9996">
        <v>80117.23</v>
      </c>
      <c r="R9996" t="s">
        <v>70</v>
      </c>
      <c r="S9996" t="s">
        <v>72</v>
      </c>
      <c r="T9996" t="s">
        <v>76</v>
      </c>
      <c r="U9996" t="s">
        <v>80</v>
      </c>
      <c r="V9996" t="s">
        <v>86</v>
      </c>
      <c r="W9996">
        <v>86732</v>
      </c>
      <c r="X9996" t="s">
        <v>90</v>
      </c>
      <c r="Y9996" t="s">
        <v>93</v>
      </c>
      <c r="Z9996">
        <v>3821</v>
      </c>
      <c r="AA9996" t="s">
        <v>79</v>
      </c>
      <c r="AB9996" t="s">
        <v>80</v>
      </c>
      <c r="AC9996" t="s">
        <v>85</v>
      </c>
      <c r="AD9996">
        <v>81280</v>
      </c>
      <c r="AE9996" t="s">
        <v>97</v>
      </c>
      <c r="AF9996" t="s">
        <v>100</v>
      </c>
      <c r="AG9996" t="s">
        <v>103</v>
      </c>
      <c r="AH9996">
        <v>87.83</v>
      </c>
    </row>
    <row r="9997" spans="1:34" x14ac:dyDescent="0.3">
      <c r="A9997">
        <v>3103957</v>
      </c>
      <c r="B9997">
        <v>86976</v>
      </c>
      <c r="C9997">
        <v>12130050</v>
      </c>
      <c r="D9997" s="2">
        <v>44247.458333333343</v>
      </c>
      <c r="E9997" t="s">
        <v>34</v>
      </c>
      <c r="F9997">
        <v>8922.77</v>
      </c>
      <c r="G9997" t="s">
        <v>38</v>
      </c>
      <c r="H9997" t="s">
        <v>47</v>
      </c>
      <c r="I9997" t="s">
        <v>50</v>
      </c>
      <c r="J9997" t="s">
        <v>57</v>
      </c>
      <c r="K9997" t="s">
        <v>61</v>
      </c>
      <c r="L9997">
        <v>4459322750677136</v>
      </c>
      <c r="M9997" s="2">
        <v>47846.831483148308</v>
      </c>
      <c r="N9997">
        <v>650</v>
      </c>
      <c r="O9997">
        <v>65</v>
      </c>
      <c r="P9997" t="s">
        <v>63</v>
      </c>
      <c r="Q9997">
        <v>136343.88</v>
      </c>
      <c r="R9997" t="s">
        <v>69</v>
      </c>
      <c r="S9997" t="s">
        <v>74</v>
      </c>
      <c r="T9997" t="s">
        <v>75</v>
      </c>
      <c r="U9997" t="s">
        <v>83</v>
      </c>
      <c r="V9997" t="s">
        <v>88</v>
      </c>
      <c r="W9997">
        <v>80780</v>
      </c>
      <c r="X9997" t="s">
        <v>91</v>
      </c>
      <c r="Y9997" t="s">
        <v>95</v>
      </c>
      <c r="Z9997">
        <v>8196</v>
      </c>
      <c r="AA9997" t="s">
        <v>75</v>
      </c>
      <c r="AB9997" t="s">
        <v>83</v>
      </c>
      <c r="AC9997" t="s">
        <v>88</v>
      </c>
      <c r="AD9997">
        <v>32126</v>
      </c>
      <c r="AE9997" t="s">
        <v>97</v>
      </c>
      <c r="AF9997" t="s">
        <v>100</v>
      </c>
      <c r="AG9997" t="s">
        <v>103</v>
      </c>
      <c r="AH9997">
        <v>56.14</v>
      </c>
    </row>
    <row r="9998" spans="1:34" x14ac:dyDescent="0.3">
      <c r="A9998">
        <v>2317355</v>
      </c>
      <c r="B9998">
        <v>46758</v>
      </c>
      <c r="C9998">
        <v>42859678</v>
      </c>
      <c r="D9998" s="2">
        <v>44247.5</v>
      </c>
      <c r="E9998" t="s">
        <v>34</v>
      </c>
      <c r="F9998">
        <v>5615.85</v>
      </c>
      <c r="G9998" t="s">
        <v>39</v>
      </c>
      <c r="H9998" t="s">
        <v>45</v>
      </c>
      <c r="I9998" t="s">
        <v>49</v>
      </c>
      <c r="J9998" t="s">
        <v>54</v>
      </c>
      <c r="K9998" t="s">
        <v>58</v>
      </c>
      <c r="L9998">
        <v>4139450265554432</v>
      </c>
      <c r="M9998" s="2">
        <v>47847.123612361233</v>
      </c>
      <c r="N9998">
        <v>719</v>
      </c>
      <c r="O9998">
        <v>64</v>
      </c>
      <c r="P9998" t="s">
        <v>63</v>
      </c>
      <c r="Q9998">
        <v>130124.94</v>
      </c>
      <c r="R9998" t="s">
        <v>68</v>
      </c>
      <c r="S9998" t="s">
        <v>74</v>
      </c>
      <c r="T9998" t="s">
        <v>76</v>
      </c>
      <c r="U9998" t="s">
        <v>84</v>
      </c>
      <c r="V9998" t="s">
        <v>87</v>
      </c>
      <c r="W9998">
        <v>32870</v>
      </c>
      <c r="X9998" t="s">
        <v>92</v>
      </c>
      <c r="Y9998" t="s">
        <v>93</v>
      </c>
      <c r="Z9998">
        <v>3918</v>
      </c>
      <c r="AA9998" t="s">
        <v>77</v>
      </c>
      <c r="AB9998" t="s">
        <v>82</v>
      </c>
      <c r="AC9998" t="s">
        <v>86</v>
      </c>
      <c r="AD9998">
        <v>86395</v>
      </c>
      <c r="AE9998" t="s">
        <v>96</v>
      </c>
      <c r="AF9998" t="s">
        <v>101</v>
      </c>
      <c r="AG9998" t="s">
        <v>104</v>
      </c>
      <c r="AH9998">
        <v>21.99</v>
      </c>
    </row>
    <row r="9999" spans="1:34" x14ac:dyDescent="0.3">
      <c r="A9999">
        <v>7452695</v>
      </c>
      <c r="B9999">
        <v>67553</v>
      </c>
      <c r="C9999">
        <v>28816810</v>
      </c>
      <c r="D9999" s="2">
        <v>44247.541666666657</v>
      </c>
      <c r="E9999" t="s">
        <v>36</v>
      </c>
      <c r="F9999">
        <v>7795.21</v>
      </c>
      <c r="G9999" t="s">
        <v>40</v>
      </c>
      <c r="H9999" t="s">
        <v>43</v>
      </c>
      <c r="I9999" t="s">
        <v>52</v>
      </c>
      <c r="J9999" t="s">
        <v>54</v>
      </c>
      <c r="K9999" t="s">
        <v>58</v>
      </c>
      <c r="L9999">
        <v>4191310862069779</v>
      </c>
      <c r="M9999" s="2">
        <v>47847.415741574157</v>
      </c>
      <c r="N9999">
        <v>234</v>
      </c>
      <c r="O9999">
        <v>30</v>
      </c>
      <c r="P9999" t="s">
        <v>64</v>
      </c>
      <c r="Q9999">
        <v>40406.26</v>
      </c>
      <c r="R9999" t="s">
        <v>66</v>
      </c>
      <c r="S9999" t="s">
        <v>72</v>
      </c>
      <c r="T9999" t="s">
        <v>76</v>
      </c>
      <c r="U9999" t="s">
        <v>83</v>
      </c>
      <c r="V9999" t="s">
        <v>89</v>
      </c>
      <c r="W9999">
        <v>44846</v>
      </c>
      <c r="X9999" t="s">
        <v>92</v>
      </c>
      <c r="Y9999" t="s">
        <v>94</v>
      </c>
      <c r="Z9999">
        <v>6145</v>
      </c>
      <c r="AA9999" t="s">
        <v>78</v>
      </c>
      <c r="AB9999" t="s">
        <v>84</v>
      </c>
      <c r="AC9999" t="s">
        <v>86</v>
      </c>
      <c r="AD9999">
        <v>29602</v>
      </c>
      <c r="AE9999" t="s">
        <v>96</v>
      </c>
      <c r="AF9999" t="s">
        <v>99</v>
      </c>
      <c r="AG9999" t="s">
        <v>103</v>
      </c>
      <c r="AH9999">
        <v>51.89</v>
      </c>
    </row>
    <row r="10000" spans="1:34" x14ac:dyDescent="0.3">
      <c r="A10000">
        <v>2136205</v>
      </c>
      <c r="B10000">
        <v>33935</v>
      </c>
      <c r="C10000">
        <v>66251719</v>
      </c>
      <c r="D10000" s="2">
        <v>44247.583333333343</v>
      </c>
      <c r="E10000" t="s">
        <v>36</v>
      </c>
      <c r="F10000">
        <v>5995.33</v>
      </c>
      <c r="G10000" t="s">
        <v>39</v>
      </c>
      <c r="H10000" t="s">
        <v>46</v>
      </c>
      <c r="I10000" t="s">
        <v>51</v>
      </c>
      <c r="J10000" t="s">
        <v>57</v>
      </c>
      <c r="K10000" t="s">
        <v>58</v>
      </c>
      <c r="L10000">
        <v>4399572457330339</v>
      </c>
      <c r="M10000" s="2">
        <v>47847.707870787082</v>
      </c>
      <c r="N10000">
        <v>973</v>
      </c>
      <c r="O10000">
        <v>59</v>
      </c>
      <c r="P10000" t="s">
        <v>63</v>
      </c>
      <c r="Q10000">
        <v>62982.37</v>
      </c>
      <c r="R10000" t="s">
        <v>67</v>
      </c>
      <c r="S10000" t="s">
        <v>72</v>
      </c>
      <c r="T10000" t="s">
        <v>75</v>
      </c>
      <c r="U10000" t="s">
        <v>82</v>
      </c>
      <c r="V10000" t="s">
        <v>85</v>
      </c>
      <c r="W10000">
        <v>71529</v>
      </c>
      <c r="X10000" t="s">
        <v>91</v>
      </c>
      <c r="Y10000" t="s">
        <v>93</v>
      </c>
      <c r="Z10000">
        <v>9130</v>
      </c>
      <c r="AA10000" t="s">
        <v>76</v>
      </c>
      <c r="AB10000" t="s">
        <v>84</v>
      </c>
      <c r="AC10000" t="s">
        <v>89</v>
      </c>
      <c r="AD10000">
        <v>69729</v>
      </c>
      <c r="AE10000" t="s">
        <v>97</v>
      </c>
      <c r="AF10000" t="s">
        <v>101</v>
      </c>
      <c r="AG10000" t="s">
        <v>103</v>
      </c>
      <c r="AH10000">
        <v>52.24</v>
      </c>
    </row>
    <row r="10001" spans="1:34" x14ac:dyDescent="0.3">
      <c r="A10001">
        <v>2007066</v>
      </c>
      <c r="B10001">
        <v>26850</v>
      </c>
      <c r="C10001">
        <v>51373051</v>
      </c>
      <c r="D10001" s="2">
        <v>44247.625</v>
      </c>
      <c r="E10001" t="s">
        <v>34</v>
      </c>
      <c r="F10001">
        <v>3059.92</v>
      </c>
      <c r="G10001" t="s">
        <v>39</v>
      </c>
      <c r="H10001" t="s">
        <v>44</v>
      </c>
      <c r="I10001" t="s">
        <v>49</v>
      </c>
      <c r="J10001" t="s">
        <v>55</v>
      </c>
      <c r="K10001" t="s">
        <v>58</v>
      </c>
      <c r="L10001">
        <v>4264709698239187</v>
      </c>
      <c r="M10001" s="2">
        <v>47848</v>
      </c>
      <c r="N10001">
        <v>832</v>
      </c>
      <c r="O10001">
        <v>51</v>
      </c>
      <c r="P10001" t="s">
        <v>62</v>
      </c>
      <c r="Q10001">
        <v>57198.99</v>
      </c>
      <c r="R10001" t="s">
        <v>66</v>
      </c>
      <c r="S10001" t="s">
        <v>72</v>
      </c>
      <c r="T10001" t="s">
        <v>75</v>
      </c>
      <c r="U10001" t="s">
        <v>82</v>
      </c>
      <c r="V10001" t="s">
        <v>86</v>
      </c>
      <c r="W10001">
        <v>17429</v>
      </c>
      <c r="X10001" t="s">
        <v>37</v>
      </c>
      <c r="Y10001" t="s">
        <v>94</v>
      </c>
      <c r="Z10001">
        <v>8312</v>
      </c>
      <c r="AA10001" t="s">
        <v>76</v>
      </c>
      <c r="AB10001" t="s">
        <v>82</v>
      </c>
      <c r="AC10001" t="s">
        <v>86</v>
      </c>
      <c r="AD10001">
        <v>62401</v>
      </c>
      <c r="AE10001" t="s">
        <v>98</v>
      </c>
      <c r="AF10001" t="s">
        <v>101</v>
      </c>
      <c r="AG10001" t="s">
        <v>103</v>
      </c>
      <c r="AH10001">
        <v>8.77</v>
      </c>
    </row>
    <row r="10003" spans="1:34" x14ac:dyDescent="0.3">
      <c r="A10003" s="1"/>
      <c r="B10003" s="1"/>
      <c r="C10003" s="1"/>
      <c r="D10003" s="1"/>
      <c r="E10003" s="1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  <c r="P10003" s="1"/>
      <c r="Q10003" s="1"/>
      <c r="R10003" s="1"/>
      <c r="S10003" s="1"/>
      <c r="T10003" s="1"/>
      <c r="U10003" s="1"/>
      <c r="V10003" s="1"/>
      <c r="W10003" s="1"/>
      <c r="X10003" s="1"/>
      <c r="Y10003" s="1"/>
      <c r="Z10003" s="1"/>
      <c r="AA10003" s="1"/>
      <c r="AB10003" s="1"/>
      <c r="AC10003" s="1"/>
      <c r="AD10003" s="1"/>
      <c r="AE10003" s="1"/>
      <c r="AF10003" s="1"/>
      <c r="AG10003" s="1"/>
      <c r="AH10003" s="1"/>
    </row>
    <row r="10005" spans="1:34" x14ac:dyDescent="0.3">
      <c r="A10005" t="s">
        <v>105</v>
      </c>
      <c r="B10005" t="s">
        <v>106</v>
      </c>
    </row>
    <row r="10006" spans="1:34" x14ac:dyDescent="0.3">
      <c r="A10006">
        <v>4127642</v>
      </c>
      <c r="B10006" t="str">
        <f>VLOOKUP(A10006,A2:I10001,8,FALSE)</f>
        <v>Amazon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93349-7135-4C0A-B667-3FE2697C8BC9}">
  <dimension ref="B2:I20"/>
  <sheetViews>
    <sheetView workbookViewId="0">
      <selection activeCell="B35" sqref="B35"/>
    </sheetView>
  </sheetViews>
  <sheetFormatPr defaultRowHeight="14.4" x14ac:dyDescent="0.3"/>
  <cols>
    <col min="2" max="2" width="26.109375" bestFit="1" customWidth="1"/>
    <col min="3" max="3" width="11.5546875" bestFit="1" customWidth="1"/>
    <col min="6" max="6" width="15.5546875" bestFit="1" customWidth="1"/>
    <col min="7" max="8" width="10.44140625" bestFit="1" customWidth="1"/>
  </cols>
  <sheetData>
    <row r="2" spans="2:8" ht="15.6" x14ac:dyDescent="0.3">
      <c r="B2" s="8" t="s">
        <v>112</v>
      </c>
    </row>
    <row r="3" spans="2:8" ht="15.6" x14ac:dyDescent="0.3">
      <c r="B3" s="8" t="s">
        <v>113</v>
      </c>
      <c r="C3" t="str">
        <f>_xlfn.TEXTAFTER(B3,"@")</f>
        <v>GMAIL.COM</v>
      </c>
      <c r="F3" s="5">
        <f ca="1">TODAY()</f>
        <v>45441</v>
      </c>
      <c r="H3" s="5"/>
    </row>
    <row r="4" spans="2:8" ht="15.6" x14ac:dyDescent="0.3">
      <c r="B4" s="8" t="s">
        <v>114</v>
      </c>
      <c r="C4" t="str">
        <f t="shared" ref="C4:C20" si="0">_xlfn.TEXTAFTER(B4,"@")</f>
        <v>YAHOO.COM</v>
      </c>
      <c r="F4" s="9">
        <f ca="1">NOW()</f>
        <v>45441.861455555554</v>
      </c>
    </row>
    <row r="5" spans="2:8" ht="15.6" x14ac:dyDescent="0.3">
      <c r="B5" s="8" t="s">
        <v>113</v>
      </c>
      <c r="C5" t="str">
        <f t="shared" si="0"/>
        <v>GMAIL.COM</v>
      </c>
    </row>
    <row r="6" spans="2:8" ht="15.6" x14ac:dyDescent="0.3">
      <c r="B6" s="8" t="s">
        <v>114</v>
      </c>
      <c r="C6" t="str">
        <f t="shared" si="0"/>
        <v>YAHOO.COM</v>
      </c>
    </row>
    <row r="7" spans="2:8" ht="15.6" x14ac:dyDescent="0.3">
      <c r="B7" s="8" t="s">
        <v>113</v>
      </c>
      <c r="C7" t="str">
        <f t="shared" si="0"/>
        <v>GMAIL.COM</v>
      </c>
    </row>
    <row r="8" spans="2:8" ht="15.6" x14ac:dyDescent="0.3">
      <c r="B8" s="8" t="s">
        <v>114</v>
      </c>
      <c r="C8" t="str">
        <f t="shared" si="0"/>
        <v>YAHOO.COM</v>
      </c>
    </row>
    <row r="9" spans="2:8" ht="15.6" x14ac:dyDescent="0.3">
      <c r="B9" s="8" t="s">
        <v>113</v>
      </c>
      <c r="C9" t="str">
        <f t="shared" si="0"/>
        <v>GMAIL.COM</v>
      </c>
    </row>
    <row r="10" spans="2:8" ht="15.6" x14ac:dyDescent="0.3">
      <c r="B10" s="8" t="s">
        <v>113</v>
      </c>
      <c r="C10" t="str">
        <f t="shared" si="0"/>
        <v>GMAIL.COM</v>
      </c>
    </row>
    <row r="11" spans="2:8" ht="15.6" x14ac:dyDescent="0.3">
      <c r="B11" s="8" t="s">
        <v>114</v>
      </c>
      <c r="C11" t="str">
        <f t="shared" si="0"/>
        <v>YAHOO.COM</v>
      </c>
    </row>
    <row r="12" spans="2:8" ht="15.6" x14ac:dyDescent="0.3">
      <c r="B12" s="8" t="s">
        <v>113</v>
      </c>
      <c r="C12" t="str">
        <f t="shared" si="0"/>
        <v>GMAIL.COM</v>
      </c>
    </row>
    <row r="13" spans="2:8" ht="15.6" x14ac:dyDescent="0.3">
      <c r="B13" s="8" t="s">
        <v>113</v>
      </c>
      <c r="C13" t="str">
        <f t="shared" si="0"/>
        <v>GMAIL.COM</v>
      </c>
      <c r="G13">
        <v>77867</v>
      </c>
      <c r="H13" t="e">
        <f>DATEVALUE(G13)</f>
        <v>#VALUE!</v>
      </c>
    </row>
    <row r="14" spans="2:8" ht="15.6" x14ac:dyDescent="0.3">
      <c r="B14" s="8" t="s">
        <v>114</v>
      </c>
      <c r="C14" t="str">
        <f t="shared" si="0"/>
        <v>YAHOO.COM</v>
      </c>
    </row>
    <row r="15" spans="2:8" ht="15.6" x14ac:dyDescent="0.3">
      <c r="B15" s="8" t="s">
        <v>113</v>
      </c>
      <c r="C15" t="str">
        <f t="shared" si="0"/>
        <v>GMAIL.COM</v>
      </c>
    </row>
    <row r="16" spans="2:8" ht="15.6" x14ac:dyDescent="0.3">
      <c r="B16" s="8" t="s">
        <v>113</v>
      </c>
      <c r="C16" t="str">
        <f t="shared" si="0"/>
        <v>GMAIL.COM</v>
      </c>
    </row>
    <row r="17" spans="2:9" ht="15.6" x14ac:dyDescent="0.3">
      <c r="B17" s="8" t="s">
        <v>114</v>
      </c>
      <c r="C17" t="str">
        <f t="shared" si="0"/>
        <v>YAHOO.COM</v>
      </c>
      <c r="G17" s="5">
        <v>40261</v>
      </c>
      <c r="H17" t="e">
        <f>DATEVALUE(24/1/2020)</f>
        <v>#VALUE!</v>
      </c>
    </row>
    <row r="18" spans="2:9" ht="15.6" x14ac:dyDescent="0.3">
      <c r="B18" s="8" t="s">
        <v>113</v>
      </c>
      <c r="C18" t="str">
        <f t="shared" si="0"/>
        <v>GMAIL.COM</v>
      </c>
      <c r="I18" s="10">
        <f ca="1">DATEDIF(G17, TODAY(), "Y")</f>
        <v>14</v>
      </c>
    </row>
    <row r="19" spans="2:9" ht="15.6" x14ac:dyDescent="0.3">
      <c r="B19" s="8" t="s">
        <v>113</v>
      </c>
      <c r="C19" t="str">
        <f t="shared" si="0"/>
        <v>GMAIL.COM</v>
      </c>
    </row>
    <row r="20" spans="2:9" ht="15.6" x14ac:dyDescent="0.3">
      <c r="B20" s="8" t="s">
        <v>113</v>
      </c>
      <c r="C20" t="str">
        <f t="shared" si="0"/>
        <v>GMAIL.COM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3BFC6-0650-4FE3-8520-E6992F2CB00C}">
  <dimension ref="A1:H11"/>
  <sheetViews>
    <sheetView workbookViewId="0">
      <selection activeCell="F11" sqref="F11"/>
    </sheetView>
  </sheetViews>
  <sheetFormatPr defaultRowHeight="14.4" x14ac:dyDescent="0.3"/>
  <sheetData>
    <row r="1" spans="1:8" x14ac:dyDescent="0.3">
      <c r="A1" t="s">
        <v>107</v>
      </c>
      <c r="B1" t="s">
        <v>108</v>
      </c>
    </row>
    <row r="2" spans="1:8" x14ac:dyDescent="0.3">
      <c r="A2">
        <v>1</v>
      </c>
      <c r="B2" s="3">
        <v>1000</v>
      </c>
    </row>
    <row r="3" spans="1:8" x14ac:dyDescent="0.3">
      <c r="A3">
        <v>2</v>
      </c>
      <c r="B3" s="3">
        <v>2000</v>
      </c>
    </row>
    <row r="4" spans="1:8" x14ac:dyDescent="0.3">
      <c r="A4">
        <v>3</v>
      </c>
      <c r="B4" s="3">
        <v>3000</v>
      </c>
    </row>
    <row r="5" spans="1:8" x14ac:dyDescent="0.3">
      <c r="A5">
        <v>4</v>
      </c>
      <c r="B5" s="3">
        <v>4000</v>
      </c>
    </row>
    <row r="6" spans="1:8" x14ac:dyDescent="0.3">
      <c r="A6">
        <v>5</v>
      </c>
      <c r="B6" s="3">
        <v>5000</v>
      </c>
      <c r="F6" t="s">
        <v>109</v>
      </c>
      <c r="G6">
        <v>4</v>
      </c>
      <c r="H6" t="s">
        <v>110</v>
      </c>
    </row>
    <row r="7" spans="1:8" x14ac:dyDescent="0.3">
      <c r="C7">
        <f>INDEX(A1:B6,6,2)</f>
        <v>5000</v>
      </c>
      <c r="F7">
        <f>MATCH(4,A2:A6,0)</f>
        <v>4</v>
      </c>
      <c r="G7" cm="1">
        <f t="array" ref="G7">INDEX(A1:B6,F7,2)</f>
        <v>3000</v>
      </c>
    </row>
    <row r="8" spans="1:8" x14ac:dyDescent="0.3">
      <c r="D8">
        <f>MATCH(3000,B1:B6,0)</f>
        <v>4</v>
      </c>
    </row>
    <row r="11" spans="1:8" x14ac:dyDescent="0.3">
      <c r="F11" t="e">
        <f>INDEX(A1:B6,MATCH("4",A1:B6,0),1)</f>
        <v>#N/A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2DF3E-BA15-47FA-9633-500FC84BE531}">
  <dimension ref="A1:H9"/>
  <sheetViews>
    <sheetView workbookViewId="0">
      <selection activeCell="A5" sqref="A5:B9"/>
    </sheetView>
  </sheetViews>
  <sheetFormatPr defaultRowHeight="14.4" x14ac:dyDescent="0.3"/>
  <cols>
    <col min="1" max="1" width="23.88671875" bestFit="1" customWidth="1"/>
    <col min="2" max="2" width="16.33203125" bestFit="1" customWidth="1"/>
    <col min="3" max="3" width="8.109375" bestFit="1" customWidth="1"/>
    <col min="4" max="4" width="8.5546875" bestFit="1" customWidth="1"/>
    <col min="5" max="5" width="6.88671875" bestFit="1" customWidth="1"/>
    <col min="6" max="6" width="6.5546875" bestFit="1" customWidth="1"/>
    <col min="7" max="7" width="8.6640625" bestFit="1" customWidth="1"/>
    <col min="8" max="8" width="11.33203125" bestFit="1" customWidth="1"/>
  </cols>
  <sheetData>
    <row r="1" spans="1:8" x14ac:dyDescent="0.3">
      <c r="A1" s="12" t="s">
        <v>8</v>
      </c>
      <c r="B1" t="s">
        <v>115</v>
      </c>
    </row>
    <row r="3" spans="1:8" x14ac:dyDescent="0.3">
      <c r="A3" s="12" t="s">
        <v>119</v>
      </c>
      <c r="B3" s="12" t="s">
        <v>116</v>
      </c>
    </row>
    <row r="4" spans="1:8" x14ac:dyDescent="0.3">
      <c r="A4" s="12" t="s">
        <v>118</v>
      </c>
      <c r="B4" t="s">
        <v>43</v>
      </c>
      <c r="C4" t="s">
        <v>45</v>
      </c>
      <c r="D4" t="s">
        <v>44</v>
      </c>
      <c r="E4" t="s">
        <v>48</v>
      </c>
      <c r="F4" t="s">
        <v>46</v>
      </c>
      <c r="G4" t="s">
        <v>47</v>
      </c>
      <c r="H4" t="s">
        <v>117</v>
      </c>
    </row>
    <row r="5" spans="1:8" x14ac:dyDescent="0.3">
      <c r="A5" s="13" t="s">
        <v>37</v>
      </c>
      <c r="B5">
        <v>401</v>
      </c>
      <c r="C5">
        <v>431</v>
      </c>
      <c r="D5">
        <v>454</v>
      </c>
      <c r="E5">
        <v>405</v>
      </c>
      <c r="F5">
        <v>435</v>
      </c>
      <c r="G5">
        <v>416</v>
      </c>
      <c r="H5">
        <v>2542</v>
      </c>
    </row>
    <row r="6" spans="1:8" x14ac:dyDescent="0.3">
      <c r="A6" s="13" t="s">
        <v>36</v>
      </c>
      <c r="B6">
        <v>421</v>
      </c>
      <c r="C6">
        <v>425</v>
      </c>
      <c r="D6">
        <v>419</v>
      </c>
      <c r="E6">
        <v>411</v>
      </c>
      <c r="F6">
        <v>421</v>
      </c>
      <c r="G6">
        <v>439</v>
      </c>
      <c r="H6">
        <v>2536</v>
      </c>
    </row>
    <row r="7" spans="1:8" x14ac:dyDescent="0.3">
      <c r="A7" s="13" t="s">
        <v>35</v>
      </c>
      <c r="B7">
        <v>442</v>
      </c>
      <c r="C7">
        <v>432</v>
      </c>
      <c r="D7">
        <v>375</v>
      </c>
      <c r="E7">
        <v>380</v>
      </c>
      <c r="F7">
        <v>425</v>
      </c>
      <c r="G7">
        <v>443</v>
      </c>
      <c r="H7">
        <v>2497</v>
      </c>
    </row>
    <row r="8" spans="1:8" x14ac:dyDescent="0.3">
      <c r="A8" s="13" t="s">
        <v>34</v>
      </c>
      <c r="B8">
        <v>401</v>
      </c>
      <c r="C8">
        <v>426</v>
      </c>
      <c r="D8">
        <v>412</v>
      </c>
      <c r="E8">
        <v>385</v>
      </c>
      <c r="F8">
        <v>392</v>
      </c>
      <c r="G8">
        <v>409</v>
      </c>
      <c r="H8">
        <v>2425</v>
      </c>
    </row>
    <row r="9" spans="1:8" x14ac:dyDescent="0.3">
      <c r="A9" s="13" t="s">
        <v>117</v>
      </c>
      <c r="B9">
        <v>1665</v>
      </c>
      <c r="C9">
        <v>1714</v>
      </c>
      <c r="D9">
        <v>1660</v>
      </c>
      <c r="E9">
        <v>1581</v>
      </c>
      <c r="F9">
        <v>1673</v>
      </c>
      <c r="G9">
        <v>1707</v>
      </c>
      <c r="H9">
        <v>10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041E5-2EF6-480F-BF75-A9883DA958FA}">
  <dimension ref="A1:H20"/>
  <sheetViews>
    <sheetView workbookViewId="0">
      <selection activeCell="D33" sqref="D33"/>
    </sheetView>
  </sheetViews>
  <sheetFormatPr defaultRowHeight="14.4" x14ac:dyDescent="0.3"/>
  <cols>
    <col min="1" max="1" width="11" customWidth="1"/>
    <col min="2" max="2" width="9.33203125" bestFit="1" customWidth="1"/>
    <col min="3" max="3" width="18" customWidth="1"/>
    <col min="4" max="4" width="32.6640625" customWidth="1"/>
    <col min="5" max="5" width="32.88671875" customWidth="1"/>
    <col min="7" max="7" width="10.109375" customWidth="1"/>
    <col min="8" max="8" width="8.33203125" customWidth="1"/>
  </cols>
  <sheetData>
    <row r="1" spans="1:8" x14ac:dyDescent="0.3">
      <c r="A1" t="s">
        <v>123</v>
      </c>
      <c r="B1" t="s">
        <v>124</v>
      </c>
      <c r="C1" t="s">
        <v>125</v>
      </c>
      <c r="D1" t="s">
        <v>126</v>
      </c>
      <c r="E1" t="s">
        <v>127</v>
      </c>
      <c r="G1" t="s">
        <v>128</v>
      </c>
      <c r="H1" t="s">
        <v>129</v>
      </c>
    </row>
    <row r="2" spans="1:8" x14ac:dyDescent="0.3">
      <c r="A2" s="5">
        <v>45413</v>
      </c>
      <c r="B2">
        <v>22</v>
      </c>
      <c r="G2" t="s">
        <v>130</v>
      </c>
      <c r="H2" s="18">
        <f>_xlfn.FORECAST.ETS.STAT($B$2:$B$16,$A$2:$A$16,1,1,1)</f>
        <v>0.25</v>
      </c>
    </row>
    <row r="3" spans="1:8" x14ac:dyDescent="0.3">
      <c r="A3" s="5">
        <v>45414</v>
      </c>
      <c r="B3">
        <v>55</v>
      </c>
      <c r="G3" t="s">
        <v>131</v>
      </c>
      <c r="H3" s="18">
        <f>_xlfn.FORECAST.ETS.STAT($B$2:$B$16,$A$2:$A$16,2,1,1)</f>
        <v>1E-3</v>
      </c>
    </row>
    <row r="4" spans="1:8" x14ac:dyDescent="0.3">
      <c r="A4" s="5">
        <v>45415</v>
      </c>
      <c r="B4">
        <v>32</v>
      </c>
      <c r="G4" t="s">
        <v>132</v>
      </c>
      <c r="H4" s="18">
        <f>_xlfn.FORECAST.ETS.STAT($B$2:$B$16,$A$2:$A$16,3,1,1)</f>
        <v>2.2204460492503131E-16</v>
      </c>
    </row>
    <row r="5" spans="1:8" x14ac:dyDescent="0.3">
      <c r="A5" s="5">
        <v>45416</v>
      </c>
      <c r="B5">
        <v>45</v>
      </c>
      <c r="G5" t="s">
        <v>133</v>
      </c>
      <c r="H5" s="18">
        <f>_xlfn.FORECAST.ETS.STAT($B$2:$B$16,$A$2:$A$16,4,1,1)</f>
        <v>0.8496933284669913</v>
      </c>
    </row>
    <row r="6" spans="1:8" x14ac:dyDescent="0.3">
      <c r="A6" s="5">
        <v>45417</v>
      </c>
      <c r="B6">
        <v>88</v>
      </c>
      <c r="G6" t="s">
        <v>134</v>
      </c>
      <c r="H6" s="18">
        <f>_xlfn.FORECAST.ETS.STAT($B$2:$B$16,$A$2:$A$16,5,1,1)</f>
        <v>0.64548440467690493</v>
      </c>
    </row>
    <row r="7" spans="1:8" x14ac:dyDescent="0.3">
      <c r="A7" s="5">
        <v>45418</v>
      </c>
      <c r="B7">
        <v>12</v>
      </c>
      <c r="G7" t="s">
        <v>135</v>
      </c>
      <c r="H7" s="18">
        <f>_xlfn.FORECAST.ETS.STAT($B$2:$B$16,$A$2:$A$16,6,1,1)</f>
        <v>34.518791468971521</v>
      </c>
    </row>
    <row r="8" spans="1:8" x14ac:dyDescent="0.3">
      <c r="A8" s="5">
        <v>45419</v>
      </c>
      <c r="B8">
        <v>98</v>
      </c>
      <c r="G8" t="s">
        <v>136</v>
      </c>
      <c r="H8" s="18">
        <f>_xlfn.FORECAST.ETS.STAT($B$2:$B$16,$A$2:$A$16,7,1,1)</f>
        <v>37.676688625614702</v>
      </c>
    </row>
    <row r="9" spans="1:8" x14ac:dyDescent="0.3">
      <c r="A9" s="5">
        <v>45420</v>
      </c>
      <c r="B9">
        <v>90</v>
      </c>
    </row>
    <row r="10" spans="1:8" x14ac:dyDescent="0.3">
      <c r="A10" s="5">
        <v>45421</v>
      </c>
      <c r="B10">
        <v>47</v>
      </c>
    </row>
    <row r="11" spans="1:8" x14ac:dyDescent="0.3">
      <c r="A11" s="5">
        <v>45422</v>
      </c>
      <c r="B11">
        <v>84</v>
      </c>
    </row>
    <row r="12" spans="1:8" x14ac:dyDescent="0.3">
      <c r="A12" s="5">
        <v>45423</v>
      </c>
      <c r="B12">
        <v>88</v>
      </c>
    </row>
    <row r="13" spans="1:8" x14ac:dyDescent="0.3">
      <c r="A13" s="5">
        <v>45424</v>
      </c>
      <c r="B13">
        <v>49</v>
      </c>
    </row>
    <row r="14" spans="1:8" x14ac:dyDescent="0.3">
      <c r="A14" s="5">
        <v>45425</v>
      </c>
      <c r="B14">
        <v>100</v>
      </c>
    </row>
    <row r="15" spans="1:8" x14ac:dyDescent="0.3">
      <c r="A15" s="5">
        <v>45426</v>
      </c>
      <c r="B15">
        <v>14</v>
      </c>
    </row>
    <row r="16" spans="1:8" x14ac:dyDescent="0.3">
      <c r="A16" s="5">
        <v>45427</v>
      </c>
      <c r="B16">
        <v>17</v>
      </c>
      <c r="C16">
        <v>17</v>
      </c>
      <c r="D16" s="17">
        <v>17</v>
      </c>
      <c r="E16" s="17">
        <v>17</v>
      </c>
    </row>
    <row r="17" spans="1:5" x14ac:dyDescent="0.3">
      <c r="A17" s="5">
        <v>45428</v>
      </c>
      <c r="C17">
        <f>_xlfn.FORECAST.ETS(A17,$B$2:$B$16,$A$2:$A$16,1,1)</f>
        <v>51.371147723133944</v>
      </c>
      <c r="D17" s="17">
        <f>C17-_xlfn.FORECAST.ETS.CONFINT(A17,$B$2:$B$16,$A$2:$A$16,0.95,1,1)</f>
        <v>-17.660711675739933</v>
      </c>
      <c r="E17" s="17">
        <f>C17+_xlfn.FORECAST.ETS.CONFINT(A17,$B$2:$B$16,$A$2:$A$16,0.95,1,1)</f>
        <v>120.40300712200782</v>
      </c>
    </row>
    <row r="18" spans="1:5" x14ac:dyDescent="0.3">
      <c r="A18" s="5">
        <v>45429</v>
      </c>
      <c r="C18">
        <f>_xlfn.FORECAST.ETS(A18,$B$2:$B$16,$A$2:$A$16,1,1)</f>
        <v>52.046497582642445</v>
      </c>
      <c r="D18" s="17">
        <f>C18-_xlfn.FORECAST.ETS.CONFINT(A18,$B$2:$B$16,$A$2:$A$16,0.95,1,1)</f>
        <v>-19.12668856933233</v>
      </c>
      <c r="E18" s="17">
        <f>C18+_xlfn.FORECAST.ETS.CONFINT(A18,$B$2:$B$16,$A$2:$A$16,0.95,1,1)</f>
        <v>123.21968373461722</v>
      </c>
    </row>
    <row r="19" spans="1:5" x14ac:dyDescent="0.3">
      <c r="A19" s="5">
        <v>45430</v>
      </c>
      <c r="C19">
        <f>_xlfn.FORECAST.ETS(A19,$B$2:$B$16,$A$2:$A$16,1,1)</f>
        <v>52.721847442150882</v>
      </c>
      <c r="D19" s="17">
        <f>C19-_xlfn.FORECAST.ETS.CONFINT(A19,$B$2:$B$16,$A$2:$A$16,0.95,1,1)</f>
        <v>-20.54645564301881</v>
      </c>
      <c r="E19" s="17">
        <f>C19+_xlfn.FORECAST.ETS.CONFINT(A19,$B$2:$B$16,$A$2:$A$16,0.95,1,1)</f>
        <v>125.99015052732057</v>
      </c>
    </row>
    <row r="20" spans="1:5" x14ac:dyDescent="0.3">
      <c r="A20" s="5">
        <v>45431</v>
      </c>
      <c r="C20">
        <f>_xlfn.FORECAST.ETS(A20,$B$2:$B$16,$A$2:$A$16,1,1)</f>
        <v>53.397197301659382</v>
      </c>
      <c r="D20" s="17">
        <f>C20-_xlfn.FORECAST.ETS.CONFINT(A20,$B$2:$B$16,$A$2:$A$16,0.95,1,1)</f>
        <v>-21.923932354838819</v>
      </c>
      <c r="E20" s="17">
        <f>C20+_xlfn.FORECAST.ETS.CONFINT(A20,$B$2:$B$16,$A$2:$A$16,0.95,1,1)</f>
        <v>128.71832695815758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CA21B-9F96-42C7-8B1D-BA7FBF9643FF}">
  <sheetPr>
    <outlinePr summaryBelow="0"/>
  </sheetPr>
  <dimension ref="B1:E15"/>
  <sheetViews>
    <sheetView showGridLines="0" workbookViewId="0">
      <selection activeCell="C9" sqref="C9"/>
    </sheetView>
  </sheetViews>
  <sheetFormatPr defaultRowHeight="14.4" outlineLevelRow="1" outlineLevelCol="1" x14ac:dyDescent="0.3"/>
  <cols>
    <col min="3" max="3" width="5.33203125" bestFit="1" customWidth="1"/>
    <col min="4" max="5" width="19.33203125" bestFit="1" customWidth="1" outlineLevel="1"/>
  </cols>
  <sheetData>
    <row r="1" spans="2:5" ht="15" thickBot="1" x14ac:dyDescent="0.35"/>
    <row r="2" spans="2:5" ht="15.6" x14ac:dyDescent="0.3">
      <c r="B2" s="25" t="s">
        <v>147</v>
      </c>
      <c r="C2" s="25"/>
      <c r="D2" s="30"/>
      <c r="E2" s="30"/>
    </row>
    <row r="3" spans="2:5" ht="15.6" collapsed="1" x14ac:dyDescent="0.3">
      <c r="B3" s="24"/>
      <c r="C3" s="24"/>
      <c r="D3" s="31" t="s">
        <v>149</v>
      </c>
      <c r="E3" s="31" t="s">
        <v>145</v>
      </c>
    </row>
    <row r="4" spans="2:5" ht="40.799999999999997" hidden="1" outlineLevel="1" x14ac:dyDescent="0.3">
      <c r="B4" s="27"/>
      <c r="C4" s="27"/>
      <c r="E4" s="34" t="s">
        <v>146</v>
      </c>
    </row>
    <row r="5" spans="2:5" x14ac:dyDescent="0.3">
      <c r="B5" s="28" t="s">
        <v>148</v>
      </c>
      <c r="C5" s="28"/>
      <c r="D5" s="26"/>
      <c r="E5" s="26"/>
    </row>
    <row r="6" spans="2:5" outlineLevel="1" x14ac:dyDescent="0.3">
      <c r="B6" s="27"/>
      <c r="C6" s="27" t="s">
        <v>141</v>
      </c>
      <c r="D6" s="20">
        <v>7.0000000000000007E-2</v>
      </c>
      <c r="E6" s="32">
        <v>0.09</v>
      </c>
    </row>
    <row r="7" spans="2:5" outlineLevel="1" x14ac:dyDescent="0.3">
      <c r="B7" s="27"/>
      <c r="C7" s="27" t="s">
        <v>142</v>
      </c>
      <c r="D7" s="22">
        <v>0.55000000000000004</v>
      </c>
      <c r="E7" s="33">
        <v>5.5E-2</v>
      </c>
    </row>
    <row r="8" spans="2:5" outlineLevel="1" x14ac:dyDescent="0.3">
      <c r="B8" s="27"/>
      <c r="C8" s="27" t="s">
        <v>143</v>
      </c>
      <c r="D8" s="20">
        <v>0.16</v>
      </c>
      <c r="E8" s="32">
        <v>0.17</v>
      </c>
    </row>
    <row r="9" spans="2:5" x14ac:dyDescent="0.3">
      <c r="B9" s="28" t="s">
        <v>150</v>
      </c>
      <c r="C9" s="28"/>
      <c r="D9" s="26"/>
      <c r="E9" s="26"/>
    </row>
    <row r="10" spans="2:5" outlineLevel="1" x14ac:dyDescent="0.3">
      <c r="B10" s="27"/>
      <c r="C10" s="27" t="s">
        <v>144</v>
      </c>
      <c r="D10" s="21">
        <v>1980.1198540349501</v>
      </c>
      <c r="E10" s="21">
        <v>2075.8355226354001</v>
      </c>
    </row>
    <row r="11" spans="2:5" outlineLevel="1" x14ac:dyDescent="0.3">
      <c r="B11" s="27"/>
      <c r="C11" s="27" t="s">
        <v>154</v>
      </c>
      <c r="D11" s="21">
        <v>9292.4820288082392</v>
      </c>
      <c r="E11" s="21">
        <v>2579.8644353588302</v>
      </c>
    </row>
    <row r="12" spans="2:5" ht="15" outlineLevel="1" thickBot="1" x14ac:dyDescent="0.35">
      <c r="B12" s="29"/>
      <c r="C12" s="29" t="s">
        <v>155</v>
      </c>
      <c r="D12" s="23">
        <v>5025.3936391011803</v>
      </c>
      <c r="E12" s="23">
        <v>5213.9295574542302</v>
      </c>
    </row>
    <row r="13" spans="2:5" x14ac:dyDescent="0.3">
      <c r="B13" t="s">
        <v>151</v>
      </c>
    </row>
    <row r="14" spans="2:5" x14ac:dyDescent="0.3">
      <c r="B14" t="s">
        <v>152</v>
      </c>
    </row>
    <row r="15" spans="2:5" x14ac:dyDescent="0.3">
      <c r="B15" t="s">
        <v>15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2F8BD-B0A2-4F5B-80A1-C3ACD14654D9}">
  <dimension ref="A1:Q22"/>
  <sheetViews>
    <sheetView workbookViewId="0">
      <selection activeCell="M17" sqref="M17"/>
    </sheetView>
  </sheetViews>
  <sheetFormatPr defaultRowHeight="14.4" x14ac:dyDescent="0.3"/>
  <cols>
    <col min="1" max="1" width="10.44140625" bestFit="1" customWidth="1"/>
    <col min="6" max="6" width="10.44140625" bestFit="1" customWidth="1"/>
    <col min="7" max="7" width="8.109375" bestFit="1" customWidth="1"/>
    <col min="8" max="8" width="12.44140625" bestFit="1" customWidth="1"/>
    <col min="9" max="9" width="16.44140625" bestFit="1" customWidth="1"/>
    <col min="10" max="10" width="16.88671875" bestFit="1" customWidth="1"/>
    <col min="17" max="17" width="11.44140625" bestFit="1" customWidth="1"/>
  </cols>
  <sheetData>
    <row r="1" spans="1:11" x14ac:dyDescent="0.3">
      <c r="A1" t="s">
        <v>122</v>
      </c>
      <c r="B1" s="16">
        <v>45413</v>
      </c>
      <c r="G1" t="s">
        <v>137</v>
      </c>
      <c r="H1" t="s">
        <v>138</v>
      </c>
      <c r="I1" t="s">
        <v>139</v>
      </c>
      <c r="J1" t="s">
        <v>140</v>
      </c>
    </row>
    <row r="2" spans="1:11" x14ac:dyDescent="0.3">
      <c r="A2" s="5">
        <v>45413</v>
      </c>
      <c r="B2">
        <v>22</v>
      </c>
      <c r="F2" s="5"/>
      <c r="G2">
        <v>100000</v>
      </c>
      <c r="H2" s="20">
        <v>7.0000000000000007E-2</v>
      </c>
      <c r="I2">
        <v>5</v>
      </c>
      <c r="J2" s="21">
        <f>PMT((H2/12),(I2*12),-G2)</f>
        <v>1980.1198540349535</v>
      </c>
    </row>
    <row r="3" spans="1:11" x14ac:dyDescent="0.3">
      <c r="A3" s="5">
        <v>45414</v>
      </c>
      <c r="B3">
        <v>55</v>
      </c>
      <c r="F3" s="5"/>
      <c r="G3">
        <v>200000</v>
      </c>
      <c r="H3" s="20">
        <v>0.05</v>
      </c>
      <c r="I3">
        <v>8</v>
      </c>
      <c r="J3" s="21">
        <f t="shared" ref="J3:J4" si="0">PMT((H3/12),(I3*12),-G3)</f>
        <v>2531.9840024247592</v>
      </c>
    </row>
    <row r="4" spans="1:11" x14ac:dyDescent="0.3">
      <c r="A4" s="5">
        <v>45415</v>
      </c>
      <c r="B4">
        <v>32</v>
      </c>
      <c r="F4" s="5"/>
      <c r="G4">
        <v>300000</v>
      </c>
      <c r="H4" s="20">
        <v>0.16</v>
      </c>
      <c r="I4">
        <v>10</v>
      </c>
      <c r="J4" s="21">
        <f t="shared" si="0"/>
        <v>5025.3936391011757</v>
      </c>
    </row>
    <row r="5" spans="1:11" x14ac:dyDescent="0.3">
      <c r="A5" s="5">
        <v>45416</v>
      </c>
      <c r="B5">
        <v>76</v>
      </c>
      <c r="F5" s="5"/>
    </row>
    <row r="6" spans="1:11" x14ac:dyDescent="0.3">
      <c r="A6" s="5">
        <v>45417</v>
      </c>
      <c r="B6">
        <v>88</v>
      </c>
      <c r="F6" s="5"/>
      <c r="H6" s="20"/>
      <c r="K6" s="19"/>
    </row>
    <row r="7" spans="1:11" x14ac:dyDescent="0.3">
      <c r="A7" s="5">
        <v>45418</v>
      </c>
      <c r="B7">
        <v>12</v>
      </c>
      <c r="F7" s="5"/>
    </row>
    <row r="8" spans="1:11" x14ac:dyDescent="0.3">
      <c r="A8" s="5">
        <v>45419</v>
      </c>
      <c r="B8">
        <v>98</v>
      </c>
      <c r="F8" s="5"/>
    </row>
    <row r="9" spans="1:11" x14ac:dyDescent="0.3">
      <c r="A9" s="5">
        <v>45420</v>
      </c>
      <c r="B9">
        <v>77</v>
      </c>
      <c r="F9" s="5"/>
    </row>
    <row r="10" spans="1:11" x14ac:dyDescent="0.3">
      <c r="A10" s="5">
        <v>45421</v>
      </c>
      <c r="B10">
        <v>47</v>
      </c>
      <c r="F10" s="5"/>
    </row>
    <row r="11" spans="1:11" x14ac:dyDescent="0.3">
      <c r="A11" s="5">
        <v>45422</v>
      </c>
      <c r="B11">
        <v>84</v>
      </c>
      <c r="F11" s="5"/>
    </row>
    <row r="12" spans="1:11" x14ac:dyDescent="0.3">
      <c r="A12" s="5">
        <v>45423</v>
      </c>
      <c r="B12">
        <v>27</v>
      </c>
      <c r="F12" s="5"/>
    </row>
    <row r="13" spans="1:11" x14ac:dyDescent="0.3">
      <c r="A13" s="5">
        <v>45424</v>
      </c>
      <c r="B13">
        <v>49</v>
      </c>
      <c r="F13" s="5"/>
    </row>
    <row r="14" spans="1:11" x14ac:dyDescent="0.3">
      <c r="A14" s="5">
        <v>45425</v>
      </c>
      <c r="B14">
        <v>100</v>
      </c>
      <c r="F14" s="5"/>
    </row>
    <row r="15" spans="1:11" x14ac:dyDescent="0.3">
      <c r="A15" s="5">
        <v>45426</v>
      </c>
      <c r="B15">
        <v>14</v>
      </c>
      <c r="F15" s="5"/>
    </row>
    <row r="16" spans="1:11" x14ac:dyDescent="0.3">
      <c r="A16" s="5">
        <v>45427</v>
      </c>
      <c r="B16">
        <v>17</v>
      </c>
      <c r="F16" s="5"/>
    </row>
    <row r="17" spans="1:17" x14ac:dyDescent="0.3">
      <c r="A17" s="5">
        <v>45428</v>
      </c>
      <c r="F17" s="5"/>
      <c r="O17" s="20"/>
      <c r="Q17" s="19"/>
    </row>
    <row r="18" spans="1:17" x14ac:dyDescent="0.3">
      <c r="F18" s="5"/>
    </row>
    <row r="19" spans="1:17" x14ac:dyDescent="0.3">
      <c r="F19" s="5"/>
    </row>
    <row r="20" spans="1:17" x14ac:dyDescent="0.3">
      <c r="F20" s="5"/>
    </row>
    <row r="21" spans="1:17" x14ac:dyDescent="0.3">
      <c r="F21" s="5"/>
    </row>
    <row r="22" spans="1:17" x14ac:dyDescent="0.3">
      <c r="F22" s="5"/>
    </row>
  </sheetData>
  <scenarios current="0" show="0" sqref="J2:J4">
    <scenario name="Change in Interest Rate" count="3" user="Pulatsya Thawait" comment="Created by Pulatsya Thawait on 27-05-2024_x000a_Modified by Pulatsya Thawait on 27-05-2024">
      <inputCells r="H2" val="0.09" numFmtId="9"/>
      <inputCells r="H3" val="0.055" numFmtId="10"/>
      <inputCells r="H4" val="0.17" numFmtId="9"/>
    </scenario>
  </scenario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10001"/>
  <sheetViews>
    <sheetView tabSelected="1" workbookViewId="0">
      <selection activeCell="F8" sqref="F8"/>
    </sheetView>
  </sheetViews>
  <sheetFormatPr defaultRowHeight="14.4" x14ac:dyDescent="0.3"/>
  <cols>
    <col min="1" max="1" width="14.6640625" bestFit="1" customWidth="1"/>
    <col min="2" max="2" width="17.6640625" bestFit="1" customWidth="1"/>
    <col min="3" max="3" width="15" bestFit="1" customWidth="1"/>
    <col min="4" max="4" width="18.109375" style="5" bestFit="1" customWidth="1"/>
    <col min="5" max="5" width="15" bestFit="1" customWidth="1"/>
    <col min="6" max="6" width="17.88671875" bestFit="1" customWidth="1"/>
    <col min="7" max="7" width="8.5546875" bestFit="1" customWidth="1"/>
    <col min="8" max="8" width="14.33203125" bestFit="1" customWidth="1"/>
    <col min="9" max="9" width="16.88671875" bestFit="1" customWidth="1"/>
    <col min="10" max="10" width="16.88671875" style="11" customWidth="1"/>
    <col min="11" max="11" width="11.33203125" bestFit="1" customWidth="1"/>
    <col min="12" max="12" width="10.5546875" bestFit="1" customWidth="1"/>
    <col min="13" max="13" width="12" bestFit="1" customWidth="1"/>
    <col min="14" max="14" width="18.109375" bestFit="1" customWidth="1"/>
    <col min="15" max="15" width="8.44140625" bestFit="1" customWidth="1"/>
    <col min="16" max="16" width="12.33203125" bestFit="1" customWidth="1"/>
    <col min="17" max="17" width="15.33203125" bestFit="1" customWidth="1"/>
    <col min="18" max="18" width="15.5546875" bestFit="1" customWidth="1"/>
    <col min="19" max="19" width="19" bestFit="1" customWidth="1"/>
    <col min="20" max="20" width="20.5546875" bestFit="1" customWidth="1"/>
    <col min="21" max="21" width="12.33203125" bestFit="1" customWidth="1"/>
    <col min="22" max="22" width="13.5546875" bestFit="1" customWidth="1"/>
    <col min="23" max="23" width="16" bestFit="1" customWidth="1"/>
    <col min="24" max="24" width="16.109375" bestFit="1" customWidth="1"/>
    <col min="25" max="25" width="12.109375" bestFit="1" customWidth="1"/>
    <col min="26" max="26" width="13.33203125" bestFit="1" customWidth="1"/>
    <col min="27" max="27" width="11.33203125" bestFit="1" customWidth="1"/>
    <col min="28" max="28" width="10.44140625" bestFit="1" customWidth="1"/>
    <col min="29" max="29" width="11.33203125" bestFit="1" customWidth="1"/>
    <col min="30" max="30" width="13.6640625" bestFit="1" customWidth="1"/>
    <col min="31" max="31" width="13.88671875" bestFit="1" customWidth="1"/>
    <col min="32" max="32" width="16.109375" bestFit="1" customWidth="1"/>
    <col min="33" max="33" width="18.33203125" bestFit="1" customWidth="1"/>
    <col min="34" max="34" width="9.109375" bestFit="1" customWidth="1"/>
    <col min="35" max="35" width="10.44140625" bestFit="1" customWidth="1"/>
  </cols>
  <sheetData>
    <row r="1" spans="1:35" x14ac:dyDescent="0.3">
      <c r="A1" s="1" t="s">
        <v>0</v>
      </c>
      <c r="B1" s="1" t="s">
        <v>1</v>
      </c>
      <c r="C1" s="1" t="s">
        <v>2</v>
      </c>
      <c r="D1" s="4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6" t="s">
        <v>8</v>
      </c>
      <c r="J1" s="1" t="s">
        <v>111</v>
      </c>
      <c r="K1" s="7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  <c r="AG1" s="1" t="s">
        <v>31</v>
      </c>
      <c r="AH1" s="1" t="s">
        <v>32</v>
      </c>
      <c r="AI1" s="1" t="s">
        <v>33</v>
      </c>
    </row>
    <row r="2" spans="1:35" x14ac:dyDescent="0.3">
      <c r="A2">
        <v>1000218</v>
      </c>
      <c r="B2">
        <v>63880</v>
      </c>
      <c r="C2">
        <v>18323664</v>
      </c>
      <c r="D2" s="5">
        <v>44232</v>
      </c>
      <c r="E2" t="s">
        <v>35</v>
      </c>
      <c r="F2">
        <v>3894.84</v>
      </c>
      <c r="G2" t="s">
        <v>38</v>
      </c>
      <c r="H2" t="s">
        <v>46</v>
      </c>
      <c r="I2" t="s">
        <v>50</v>
      </c>
      <c r="J2" s="11" t="str">
        <f t="shared" ref="J2:J65" si="0">_xlfn.CONCAT(H2," ",I2)</f>
        <v>Target Entertainment</v>
      </c>
      <c r="K2" t="s">
        <v>56</v>
      </c>
      <c r="L2" t="s">
        <v>60</v>
      </c>
      <c r="M2">
        <v>4339851685654282</v>
      </c>
      <c r="N2" s="2">
        <v>47738.451545154523</v>
      </c>
      <c r="O2">
        <v>509</v>
      </c>
      <c r="P2">
        <v>31</v>
      </c>
      <c r="Q2" t="s">
        <v>63</v>
      </c>
      <c r="R2">
        <v>107787.47</v>
      </c>
      <c r="S2" t="s">
        <v>66</v>
      </c>
      <c r="T2" t="s">
        <v>73</v>
      </c>
      <c r="U2" t="s">
        <v>75</v>
      </c>
      <c r="V2" t="s">
        <v>84</v>
      </c>
      <c r="W2" t="s">
        <v>87</v>
      </c>
      <c r="X2">
        <v>70995</v>
      </c>
      <c r="Y2" t="s">
        <v>91</v>
      </c>
      <c r="Z2" t="s">
        <v>95</v>
      </c>
      <c r="AA2">
        <v>1442</v>
      </c>
      <c r="AB2" t="s">
        <v>79</v>
      </c>
      <c r="AC2" t="s">
        <v>81</v>
      </c>
      <c r="AD2" t="s">
        <v>88</v>
      </c>
      <c r="AE2">
        <v>43230</v>
      </c>
      <c r="AF2" t="s">
        <v>97</v>
      </c>
      <c r="AG2" t="s">
        <v>100</v>
      </c>
      <c r="AH2" t="s">
        <v>104</v>
      </c>
      <c r="AI2">
        <v>36.659999999999997</v>
      </c>
    </row>
    <row r="3" spans="1:35" x14ac:dyDescent="0.3">
      <c r="A3">
        <v>1001034</v>
      </c>
      <c r="B3">
        <v>31652</v>
      </c>
      <c r="C3">
        <v>75884949</v>
      </c>
      <c r="D3" s="5">
        <v>44055</v>
      </c>
      <c r="E3" t="s">
        <v>37</v>
      </c>
      <c r="F3">
        <v>2014.9</v>
      </c>
      <c r="G3" t="s">
        <v>41</v>
      </c>
      <c r="H3" t="s">
        <v>46</v>
      </c>
      <c r="I3" t="s">
        <v>51</v>
      </c>
      <c r="J3" s="11" t="str">
        <f t="shared" si="0"/>
        <v>Target Health</v>
      </c>
      <c r="K3" t="s">
        <v>54</v>
      </c>
      <c r="L3" t="s">
        <v>61</v>
      </c>
      <c r="M3">
        <v>4324862933789527</v>
      </c>
      <c r="N3" s="2">
        <v>46497.486648664861</v>
      </c>
      <c r="O3">
        <v>805</v>
      </c>
      <c r="P3">
        <v>49</v>
      </c>
      <c r="Q3" t="s">
        <v>63</v>
      </c>
      <c r="R3">
        <v>51570.75</v>
      </c>
      <c r="S3" t="s">
        <v>69</v>
      </c>
      <c r="T3" t="s">
        <v>73</v>
      </c>
      <c r="U3" t="s">
        <v>76</v>
      </c>
      <c r="V3" t="s">
        <v>84</v>
      </c>
      <c r="W3" t="s">
        <v>89</v>
      </c>
      <c r="X3">
        <v>76350</v>
      </c>
      <c r="Y3" t="s">
        <v>90</v>
      </c>
      <c r="Z3" t="s">
        <v>95</v>
      </c>
      <c r="AA3">
        <v>2995</v>
      </c>
      <c r="AB3" t="s">
        <v>76</v>
      </c>
      <c r="AC3" t="s">
        <v>83</v>
      </c>
      <c r="AD3" t="s">
        <v>86</v>
      </c>
      <c r="AE3">
        <v>39953</v>
      </c>
      <c r="AF3" t="s">
        <v>96</v>
      </c>
      <c r="AG3" t="s">
        <v>99</v>
      </c>
      <c r="AH3" t="s">
        <v>104</v>
      </c>
      <c r="AI3">
        <v>21.14</v>
      </c>
    </row>
    <row r="4" spans="1:35" x14ac:dyDescent="0.3">
      <c r="A4">
        <v>1001408</v>
      </c>
      <c r="B4">
        <v>39001</v>
      </c>
      <c r="C4">
        <v>66675023</v>
      </c>
      <c r="D4" s="5">
        <v>43842.291666666657</v>
      </c>
      <c r="E4" t="s">
        <v>35</v>
      </c>
      <c r="F4">
        <v>5237.3100000000004</v>
      </c>
      <c r="G4" t="s">
        <v>40</v>
      </c>
      <c r="H4" t="s">
        <v>48</v>
      </c>
      <c r="I4" t="s">
        <v>51</v>
      </c>
      <c r="J4" s="11" t="str">
        <f t="shared" si="0"/>
        <v>Costco Health</v>
      </c>
      <c r="K4" t="s">
        <v>56</v>
      </c>
      <c r="L4" t="s">
        <v>60</v>
      </c>
      <c r="M4">
        <v>4658226628578425</v>
      </c>
      <c r="N4" s="2">
        <v>45006.167016701656</v>
      </c>
      <c r="O4">
        <v>570</v>
      </c>
      <c r="P4">
        <v>41</v>
      </c>
      <c r="Q4" t="s">
        <v>62</v>
      </c>
      <c r="R4">
        <v>52652.53</v>
      </c>
      <c r="S4" t="s">
        <v>69</v>
      </c>
      <c r="T4" t="s">
        <v>74</v>
      </c>
      <c r="U4" t="s">
        <v>75</v>
      </c>
      <c r="V4" t="s">
        <v>83</v>
      </c>
      <c r="W4" t="s">
        <v>86</v>
      </c>
      <c r="X4">
        <v>27761</v>
      </c>
      <c r="Y4" t="s">
        <v>91</v>
      </c>
      <c r="Z4" t="s">
        <v>94</v>
      </c>
      <c r="AA4">
        <v>8577</v>
      </c>
      <c r="AB4" t="s">
        <v>75</v>
      </c>
      <c r="AC4" t="s">
        <v>84</v>
      </c>
      <c r="AD4" t="s">
        <v>89</v>
      </c>
      <c r="AE4">
        <v>57863</v>
      </c>
      <c r="AF4" t="s">
        <v>97</v>
      </c>
      <c r="AG4" t="s">
        <v>99</v>
      </c>
      <c r="AH4" t="s">
        <v>103</v>
      </c>
      <c r="AI4">
        <v>26.46</v>
      </c>
    </row>
    <row r="5" spans="1:35" x14ac:dyDescent="0.3">
      <c r="A5">
        <v>1002510</v>
      </c>
      <c r="B5">
        <v>31274</v>
      </c>
      <c r="C5">
        <v>89401283</v>
      </c>
      <c r="D5" s="5">
        <v>43892.583333333343</v>
      </c>
      <c r="E5" t="s">
        <v>34</v>
      </c>
      <c r="F5">
        <v>1525.4</v>
      </c>
      <c r="G5" t="s">
        <v>41</v>
      </c>
      <c r="H5" t="s">
        <v>43</v>
      </c>
      <c r="I5" t="s">
        <v>51</v>
      </c>
      <c r="J5" s="11" t="str">
        <f t="shared" si="0"/>
        <v>Alibaba Health</v>
      </c>
      <c r="K5" t="s">
        <v>57</v>
      </c>
      <c r="L5" t="s">
        <v>58</v>
      </c>
      <c r="M5">
        <v>4870931714520332</v>
      </c>
      <c r="N5" s="2">
        <v>45358.766976697661</v>
      </c>
      <c r="O5">
        <v>417</v>
      </c>
      <c r="P5">
        <v>64</v>
      </c>
      <c r="Q5" t="s">
        <v>62</v>
      </c>
      <c r="R5">
        <v>65767.460000000006</v>
      </c>
      <c r="S5" t="s">
        <v>70</v>
      </c>
      <c r="T5" t="s">
        <v>71</v>
      </c>
      <c r="U5" t="s">
        <v>77</v>
      </c>
      <c r="V5" t="s">
        <v>80</v>
      </c>
      <c r="W5" t="s">
        <v>87</v>
      </c>
      <c r="X5">
        <v>47969</v>
      </c>
      <c r="Y5" t="s">
        <v>90</v>
      </c>
      <c r="Z5" t="s">
        <v>95</v>
      </c>
      <c r="AA5">
        <v>9186</v>
      </c>
      <c r="AB5" t="s">
        <v>77</v>
      </c>
      <c r="AC5" t="s">
        <v>80</v>
      </c>
      <c r="AD5" t="s">
        <v>85</v>
      </c>
      <c r="AE5">
        <v>12359</v>
      </c>
      <c r="AF5" t="s">
        <v>96</v>
      </c>
      <c r="AG5" t="s">
        <v>99</v>
      </c>
      <c r="AH5" t="s">
        <v>104</v>
      </c>
      <c r="AI5">
        <v>80.8</v>
      </c>
    </row>
    <row r="6" spans="1:35" x14ac:dyDescent="0.3">
      <c r="A6">
        <v>1002711</v>
      </c>
      <c r="B6">
        <v>54418</v>
      </c>
      <c r="C6">
        <v>76167115</v>
      </c>
      <c r="D6" s="5">
        <v>44128.041666666657</v>
      </c>
      <c r="E6" t="s">
        <v>34</v>
      </c>
      <c r="F6">
        <v>5048.96</v>
      </c>
      <c r="G6" t="s">
        <v>40</v>
      </c>
      <c r="H6" t="s">
        <v>48</v>
      </c>
      <c r="I6" t="s">
        <v>52</v>
      </c>
      <c r="J6" s="11" t="str">
        <f t="shared" si="0"/>
        <v>Costco Electronics</v>
      </c>
      <c r="K6" t="s">
        <v>57</v>
      </c>
      <c r="L6" t="s">
        <v>61</v>
      </c>
      <c r="M6">
        <v>4558065057453279</v>
      </c>
      <c r="N6" s="2">
        <v>47009.589158915893</v>
      </c>
      <c r="O6">
        <v>495</v>
      </c>
      <c r="P6">
        <v>59</v>
      </c>
      <c r="Q6" t="s">
        <v>63</v>
      </c>
      <c r="R6">
        <v>24755.11</v>
      </c>
      <c r="S6" t="s">
        <v>65</v>
      </c>
      <c r="T6" t="s">
        <v>73</v>
      </c>
      <c r="U6" t="s">
        <v>79</v>
      </c>
      <c r="V6" t="s">
        <v>81</v>
      </c>
      <c r="W6" t="s">
        <v>88</v>
      </c>
      <c r="X6">
        <v>28682</v>
      </c>
      <c r="Y6" t="s">
        <v>90</v>
      </c>
      <c r="Z6" t="s">
        <v>93</v>
      </c>
      <c r="AA6">
        <v>9383</v>
      </c>
      <c r="AB6" t="s">
        <v>77</v>
      </c>
      <c r="AC6" t="s">
        <v>83</v>
      </c>
      <c r="AD6" t="s">
        <v>87</v>
      </c>
      <c r="AE6">
        <v>14557</v>
      </c>
      <c r="AF6" t="s">
        <v>97</v>
      </c>
      <c r="AG6" t="s">
        <v>101</v>
      </c>
      <c r="AH6" t="s">
        <v>104</v>
      </c>
      <c r="AI6">
        <v>53.45</v>
      </c>
    </row>
    <row r="7" spans="1:35" x14ac:dyDescent="0.3">
      <c r="A7">
        <v>1002810</v>
      </c>
      <c r="B7">
        <v>22462</v>
      </c>
      <c r="C7">
        <v>15242571</v>
      </c>
      <c r="D7" s="5">
        <v>44205.375</v>
      </c>
      <c r="E7" t="s">
        <v>36</v>
      </c>
      <c r="F7">
        <v>7637.79</v>
      </c>
      <c r="G7" t="s">
        <v>40</v>
      </c>
      <c r="H7" t="s">
        <v>48</v>
      </c>
      <c r="I7" t="s">
        <v>53</v>
      </c>
      <c r="J7" s="11" t="str">
        <f t="shared" si="0"/>
        <v>Costco Grocery</v>
      </c>
      <c r="K7" t="s">
        <v>54</v>
      </c>
      <c r="L7" t="s">
        <v>61</v>
      </c>
      <c r="M7">
        <v>4120586490176572</v>
      </c>
      <c r="N7" s="2">
        <v>47551.780978097799</v>
      </c>
      <c r="O7">
        <v>524</v>
      </c>
      <c r="P7">
        <v>65</v>
      </c>
      <c r="Q7" t="s">
        <v>63</v>
      </c>
      <c r="R7">
        <v>76247.53</v>
      </c>
      <c r="S7" t="s">
        <v>65</v>
      </c>
      <c r="T7" t="s">
        <v>73</v>
      </c>
      <c r="U7" t="s">
        <v>77</v>
      </c>
      <c r="V7" t="s">
        <v>84</v>
      </c>
      <c r="W7" t="s">
        <v>88</v>
      </c>
      <c r="X7">
        <v>24840</v>
      </c>
      <c r="Y7" t="s">
        <v>92</v>
      </c>
      <c r="Z7" t="s">
        <v>95</v>
      </c>
      <c r="AA7">
        <v>1807</v>
      </c>
      <c r="AB7" t="s">
        <v>78</v>
      </c>
      <c r="AC7" t="s">
        <v>82</v>
      </c>
      <c r="AD7" t="s">
        <v>89</v>
      </c>
      <c r="AE7">
        <v>41232</v>
      </c>
      <c r="AF7" t="s">
        <v>97</v>
      </c>
      <c r="AG7" t="s">
        <v>99</v>
      </c>
      <c r="AH7" t="s">
        <v>104</v>
      </c>
      <c r="AI7">
        <v>57.97</v>
      </c>
    </row>
    <row r="8" spans="1:35" x14ac:dyDescent="0.3">
      <c r="A8">
        <v>1003060</v>
      </c>
      <c r="B8">
        <v>59259</v>
      </c>
      <c r="C8">
        <v>51494582</v>
      </c>
      <c r="D8" s="5">
        <v>43915.208333333343</v>
      </c>
      <c r="E8" t="s">
        <v>37</v>
      </c>
      <c r="F8">
        <v>3678.63</v>
      </c>
      <c r="G8" t="s">
        <v>40</v>
      </c>
      <c r="H8" t="s">
        <v>47</v>
      </c>
      <c r="I8" t="s">
        <v>53</v>
      </c>
      <c r="J8" s="11" t="str">
        <f t="shared" si="0"/>
        <v>Walmart Grocery</v>
      </c>
      <c r="K8" t="s">
        <v>57</v>
      </c>
      <c r="L8" t="s">
        <v>58</v>
      </c>
      <c r="M8">
        <v>4375636723575061</v>
      </c>
      <c r="N8" s="2">
        <v>45517.393139313921</v>
      </c>
      <c r="O8">
        <v>393</v>
      </c>
      <c r="P8">
        <v>18</v>
      </c>
      <c r="Q8" t="s">
        <v>63</v>
      </c>
      <c r="R8">
        <v>60230.46</v>
      </c>
      <c r="S8" t="s">
        <v>69</v>
      </c>
      <c r="T8" t="s">
        <v>72</v>
      </c>
      <c r="U8" t="s">
        <v>78</v>
      </c>
      <c r="V8" t="s">
        <v>81</v>
      </c>
      <c r="W8" t="s">
        <v>89</v>
      </c>
      <c r="X8">
        <v>69168</v>
      </c>
      <c r="Y8" t="s">
        <v>90</v>
      </c>
      <c r="Z8" t="s">
        <v>93</v>
      </c>
      <c r="AA8">
        <v>8213</v>
      </c>
      <c r="AB8" t="s">
        <v>78</v>
      </c>
      <c r="AC8" t="s">
        <v>81</v>
      </c>
      <c r="AD8" t="s">
        <v>87</v>
      </c>
      <c r="AE8">
        <v>47916</v>
      </c>
      <c r="AF8" t="s">
        <v>98</v>
      </c>
      <c r="AG8" t="s">
        <v>102</v>
      </c>
      <c r="AH8" t="s">
        <v>104</v>
      </c>
      <c r="AI8">
        <v>4.5599999999999996</v>
      </c>
    </row>
    <row r="9" spans="1:35" x14ac:dyDescent="0.3">
      <c r="A9">
        <v>1003137</v>
      </c>
      <c r="B9">
        <v>15904</v>
      </c>
      <c r="C9">
        <v>24014950</v>
      </c>
      <c r="D9" s="5">
        <v>44164.833333333343</v>
      </c>
      <c r="E9" t="s">
        <v>37</v>
      </c>
      <c r="F9">
        <v>215.51</v>
      </c>
      <c r="G9" t="s">
        <v>42</v>
      </c>
      <c r="H9" t="s">
        <v>48</v>
      </c>
      <c r="I9" t="s">
        <v>53</v>
      </c>
      <c r="J9" s="11" t="str">
        <f t="shared" si="0"/>
        <v>Costco Grocery</v>
      </c>
      <c r="K9" t="s">
        <v>57</v>
      </c>
      <c r="L9" t="s">
        <v>60</v>
      </c>
      <c r="M9">
        <v>4004419476039066</v>
      </c>
      <c r="N9" s="2">
        <v>47267.539253925381</v>
      </c>
      <c r="O9">
        <v>158</v>
      </c>
      <c r="P9">
        <v>41</v>
      </c>
      <c r="Q9" t="s">
        <v>63</v>
      </c>
      <c r="R9">
        <v>139526.84</v>
      </c>
      <c r="S9" t="s">
        <v>68</v>
      </c>
      <c r="T9" t="s">
        <v>74</v>
      </c>
      <c r="U9" t="s">
        <v>79</v>
      </c>
      <c r="V9" t="s">
        <v>82</v>
      </c>
      <c r="W9" t="s">
        <v>89</v>
      </c>
      <c r="X9">
        <v>47758</v>
      </c>
      <c r="Y9" t="s">
        <v>91</v>
      </c>
      <c r="Z9" t="s">
        <v>93</v>
      </c>
      <c r="AA9">
        <v>8353</v>
      </c>
      <c r="AB9" t="s">
        <v>79</v>
      </c>
      <c r="AC9" t="s">
        <v>80</v>
      </c>
      <c r="AD9" t="s">
        <v>89</v>
      </c>
      <c r="AE9">
        <v>62581</v>
      </c>
      <c r="AF9" t="s">
        <v>96</v>
      </c>
      <c r="AG9" t="s">
        <v>102</v>
      </c>
      <c r="AH9" t="s">
        <v>103</v>
      </c>
      <c r="AI9">
        <v>42.55</v>
      </c>
    </row>
    <row r="10" spans="1:35" x14ac:dyDescent="0.3">
      <c r="A10">
        <v>1003315</v>
      </c>
      <c r="B10">
        <v>93566</v>
      </c>
      <c r="C10">
        <v>93644568</v>
      </c>
      <c r="D10" s="5">
        <v>43968.25</v>
      </c>
      <c r="E10" t="s">
        <v>34</v>
      </c>
      <c r="F10">
        <v>8977.23</v>
      </c>
      <c r="G10" t="s">
        <v>39</v>
      </c>
      <c r="H10" t="s">
        <v>44</v>
      </c>
      <c r="I10" t="s">
        <v>52</v>
      </c>
      <c r="J10" s="11" t="str">
        <f t="shared" si="0"/>
        <v>Best Buy Electronics</v>
      </c>
      <c r="K10" t="s">
        <v>57</v>
      </c>
      <c r="L10" t="s">
        <v>59</v>
      </c>
      <c r="M10">
        <v>4915175070101452</v>
      </c>
      <c r="N10" s="2">
        <v>45889.273627362731</v>
      </c>
      <c r="O10">
        <v>789</v>
      </c>
      <c r="P10">
        <v>39</v>
      </c>
      <c r="Q10" t="s">
        <v>64</v>
      </c>
      <c r="R10">
        <v>94590.01</v>
      </c>
      <c r="S10" t="s">
        <v>66</v>
      </c>
      <c r="T10" t="s">
        <v>71</v>
      </c>
      <c r="U10" t="s">
        <v>78</v>
      </c>
      <c r="V10" t="s">
        <v>80</v>
      </c>
      <c r="W10" t="s">
        <v>85</v>
      </c>
      <c r="X10">
        <v>64567</v>
      </c>
      <c r="Y10" t="s">
        <v>90</v>
      </c>
      <c r="Z10" t="s">
        <v>93</v>
      </c>
      <c r="AA10">
        <v>1048</v>
      </c>
      <c r="AB10" t="s">
        <v>77</v>
      </c>
      <c r="AC10" t="s">
        <v>81</v>
      </c>
      <c r="AD10" t="s">
        <v>86</v>
      </c>
      <c r="AE10">
        <v>75708</v>
      </c>
      <c r="AF10" t="s">
        <v>98</v>
      </c>
      <c r="AG10" t="s">
        <v>102</v>
      </c>
      <c r="AH10" t="s">
        <v>104</v>
      </c>
      <c r="AI10">
        <v>84.45</v>
      </c>
    </row>
    <row r="11" spans="1:35" x14ac:dyDescent="0.3">
      <c r="A11">
        <v>1004212</v>
      </c>
      <c r="B11">
        <v>39073</v>
      </c>
      <c r="C11">
        <v>82140961</v>
      </c>
      <c r="D11" s="5">
        <v>43882.5</v>
      </c>
      <c r="E11" t="s">
        <v>35</v>
      </c>
      <c r="F11">
        <v>8155.05</v>
      </c>
      <c r="G11" t="s">
        <v>39</v>
      </c>
      <c r="H11" t="s">
        <v>45</v>
      </c>
      <c r="I11" t="s">
        <v>50</v>
      </c>
      <c r="J11" s="11" t="str">
        <f t="shared" si="0"/>
        <v>Amazon Entertainment</v>
      </c>
      <c r="K11" t="s">
        <v>54</v>
      </c>
      <c r="L11" t="s">
        <v>61</v>
      </c>
      <c r="M11">
        <v>4831497869287979</v>
      </c>
      <c r="N11" s="2">
        <v>45288.071707170697</v>
      </c>
      <c r="O11">
        <v>898</v>
      </c>
      <c r="P11">
        <v>69</v>
      </c>
      <c r="Q11" t="s">
        <v>64</v>
      </c>
      <c r="R11">
        <v>69293.919999999998</v>
      </c>
      <c r="S11" t="s">
        <v>68</v>
      </c>
      <c r="T11" t="s">
        <v>73</v>
      </c>
      <c r="U11" t="s">
        <v>79</v>
      </c>
      <c r="V11" t="s">
        <v>80</v>
      </c>
      <c r="W11" t="s">
        <v>85</v>
      </c>
      <c r="X11">
        <v>16004</v>
      </c>
      <c r="Y11" t="s">
        <v>92</v>
      </c>
      <c r="Z11" t="s">
        <v>94</v>
      </c>
      <c r="AA11">
        <v>1692</v>
      </c>
      <c r="AB11" t="s">
        <v>75</v>
      </c>
      <c r="AC11" t="s">
        <v>80</v>
      </c>
      <c r="AD11" t="s">
        <v>88</v>
      </c>
      <c r="AE11">
        <v>52071</v>
      </c>
      <c r="AF11" t="s">
        <v>97</v>
      </c>
      <c r="AG11" t="s">
        <v>100</v>
      </c>
      <c r="AH11" t="s">
        <v>103</v>
      </c>
      <c r="AI11">
        <v>19.96</v>
      </c>
    </row>
    <row r="12" spans="1:35" x14ac:dyDescent="0.3">
      <c r="A12">
        <v>1005674</v>
      </c>
      <c r="B12">
        <v>36801</v>
      </c>
      <c r="C12">
        <v>15154432</v>
      </c>
      <c r="D12" s="5">
        <v>44070.666666666657</v>
      </c>
      <c r="E12" t="s">
        <v>34</v>
      </c>
      <c r="F12">
        <v>7298.48</v>
      </c>
      <c r="G12" t="s">
        <v>39</v>
      </c>
      <c r="H12" t="s">
        <v>45</v>
      </c>
      <c r="I12" t="s">
        <v>51</v>
      </c>
      <c r="J12" s="11" t="str">
        <f t="shared" si="0"/>
        <v>Amazon Health</v>
      </c>
      <c r="K12" t="s">
        <v>57</v>
      </c>
      <c r="L12" t="s">
        <v>61</v>
      </c>
      <c r="M12">
        <v>4545186261543295</v>
      </c>
      <c r="N12" s="2">
        <v>46607.327232723263</v>
      </c>
      <c r="O12">
        <v>292</v>
      </c>
      <c r="P12">
        <v>39</v>
      </c>
      <c r="Q12" t="s">
        <v>62</v>
      </c>
      <c r="R12">
        <v>93962.77</v>
      </c>
      <c r="S12" t="s">
        <v>69</v>
      </c>
      <c r="T12" t="s">
        <v>74</v>
      </c>
      <c r="U12" t="s">
        <v>77</v>
      </c>
      <c r="V12" t="s">
        <v>84</v>
      </c>
      <c r="W12" t="s">
        <v>87</v>
      </c>
      <c r="X12">
        <v>18136</v>
      </c>
      <c r="Y12" t="s">
        <v>90</v>
      </c>
      <c r="Z12" t="s">
        <v>93</v>
      </c>
      <c r="AA12">
        <v>3004</v>
      </c>
      <c r="AB12" t="s">
        <v>79</v>
      </c>
      <c r="AC12" t="s">
        <v>82</v>
      </c>
      <c r="AD12" t="s">
        <v>89</v>
      </c>
      <c r="AE12">
        <v>83727</v>
      </c>
      <c r="AF12" t="s">
        <v>96</v>
      </c>
      <c r="AG12" t="s">
        <v>101</v>
      </c>
      <c r="AH12" t="s">
        <v>103</v>
      </c>
      <c r="AI12">
        <v>71.239999999999995</v>
      </c>
    </row>
    <row r="13" spans="1:35" x14ac:dyDescent="0.3">
      <c r="A13">
        <v>1005880</v>
      </c>
      <c r="B13">
        <v>89595</v>
      </c>
      <c r="C13">
        <v>33466155</v>
      </c>
      <c r="D13" s="5">
        <v>44013.041666666657</v>
      </c>
      <c r="E13" t="s">
        <v>35</v>
      </c>
      <c r="F13">
        <v>2573.35</v>
      </c>
      <c r="G13" t="s">
        <v>39</v>
      </c>
      <c r="H13" t="s">
        <v>46</v>
      </c>
      <c r="I13" t="s">
        <v>50</v>
      </c>
      <c r="J13" s="11" t="str">
        <f t="shared" si="0"/>
        <v>Target Entertainment</v>
      </c>
      <c r="K13" t="s">
        <v>56</v>
      </c>
      <c r="L13" t="s">
        <v>61</v>
      </c>
      <c r="M13">
        <v>4639082402142528</v>
      </c>
      <c r="N13" s="2">
        <v>46203.312531253127</v>
      </c>
      <c r="O13">
        <v>508</v>
      </c>
      <c r="P13">
        <v>51</v>
      </c>
      <c r="Q13" t="s">
        <v>64</v>
      </c>
      <c r="R13">
        <v>39645.97</v>
      </c>
      <c r="S13" t="s">
        <v>70</v>
      </c>
      <c r="T13" t="s">
        <v>74</v>
      </c>
      <c r="U13" t="s">
        <v>75</v>
      </c>
      <c r="V13" t="s">
        <v>80</v>
      </c>
      <c r="W13" t="s">
        <v>85</v>
      </c>
      <c r="X13">
        <v>64284</v>
      </c>
      <c r="Y13" t="s">
        <v>90</v>
      </c>
      <c r="Z13" t="s">
        <v>94</v>
      </c>
      <c r="AA13">
        <v>2351</v>
      </c>
      <c r="AB13" t="s">
        <v>77</v>
      </c>
      <c r="AC13" t="s">
        <v>84</v>
      </c>
      <c r="AD13" t="s">
        <v>89</v>
      </c>
      <c r="AE13">
        <v>80430</v>
      </c>
      <c r="AF13" t="s">
        <v>96</v>
      </c>
      <c r="AG13" t="s">
        <v>100</v>
      </c>
      <c r="AH13" t="s">
        <v>103</v>
      </c>
      <c r="AI13">
        <v>19.96</v>
      </c>
    </row>
    <row r="14" spans="1:35" x14ac:dyDescent="0.3">
      <c r="A14">
        <v>1006818</v>
      </c>
      <c r="B14">
        <v>58725</v>
      </c>
      <c r="C14">
        <v>73993709</v>
      </c>
      <c r="D14" s="5">
        <v>44235.625</v>
      </c>
      <c r="E14" t="s">
        <v>34</v>
      </c>
      <c r="F14">
        <v>5802.69</v>
      </c>
      <c r="G14" t="s">
        <v>42</v>
      </c>
      <c r="H14" t="s">
        <v>47</v>
      </c>
      <c r="I14" t="s">
        <v>51</v>
      </c>
      <c r="J14" s="11" t="str">
        <f t="shared" si="0"/>
        <v>Walmart Health</v>
      </c>
      <c r="K14" t="s">
        <v>54</v>
      </c>
      <c r="L14" t="s">
        <v>59</v>
      </c>
      <c r="M14">
        <v>4436048551177995</v>
      </c>
      <c r="N14" s="2">
        <v>47763.866786678664</v>
      </c>
      <c r="O14">
        <v>183</v>
      </c>
      <c r="P14">
        <v>52</v>
      </c>
      <c r="Q14" t="s">
        <v>62</v>
      </c>
      <c r="R14">
        <v>145696.88</v>
      </c>
      <c r="S14" t="s">
        <v>66</v>
      </c>
      <c r="T14" t="s">
        <v>74</v>
      </c>
      <c r="U14" t="s">
        <v>79</v>
      </c>
      <c r="V14" t="s">
        <v>80</v>
      </c>
      <c r="W14" t="s">
        <v>85</v>
      </c>
      <c r="X14">
        <v>73201</v>
      </c>
      <c r="Y14" t="s">
        <v>91</v>
      </c>
      <c r="Z14" t="s">
        <v>94</v>
      </c>
      <c r="AA14">
        <v>4609</v>
      </c>
      <c r="AB14" t="s">
        <v>75</v>
      </c>
      <c r="AC14" t="s">
        <v>82</v>
      </c>
      <c r="AD14" t="s">
        <v>86</v>
      </c>
      <c r="AE14">
        <v>58907</v>
      </c>
      <c r="AF14" t="s">
        <v>98</v>
      </c>
      <c r="AG14" t="s">
        <v>99</v>
      </c>
      <c r="AH14" t="s">
        <v>104</v>
      </c>
      <c r="AI14">
        <v>41.76</v>
      </c>
    </row>
    <row r="15" spans="1:35" x14ac:dyDescent="0.3">
      <c r="A15">
        <v>1007379</v>
      </c>
      <c r="B15">
        <v>20283</v>
      </c>
      <c r="C15">
        <v>52845480</v>
      </c>
      <c r="D15" s="5">
        <v>43860.25</v>
      </c>
      <c r="E15" t="s">
        <v>35</v>
      </c>
      <c r="F15">
        <v>9903.8799999999992</v>
      </c>
      <c r="G15" t="s">
        <v>39</v>
      </c>
      <c r="H15" t="s">
        <v>44</v>
      </c>
      <c r="I15" t="s">
        <v>50</v>
      </c>
      <c r="J15" s="11" t="str">
        <f t="shared" si="0"/>
        <v>Best Buy Entertainment</v>
      </c>
      <c r="K15" t="s">
        <v>57</v>
      </c>
      <c r="L15" t="s">
        <v>60</v>
      </c>
      <c r="M15">
        <v>4090307992377933</v>
      </c>
      <c r="N15" s="2">
        <v>45132.07470747074</v>
      </c>
      <c r="O15">
        <v>645</v>
      </c>
      <c r="P15">
        <v>69</v>
      </c>
      <c r="Q15" t="s">
        <v>62</v>
      </c>
      <c r="R15">
        <v>68274.95</v>
      </c>
      <c r="S15" t="s">
        <v>69</v>
      </c>
      <c r="T15" t="s">
        <v>71</v>
      </c>
      <c r="U15" t="s">
        <v>78</v>
      </c>
      <c r="V15" t="s">
        <v>83</v>
      </c>
      <c r="W15" t="s">
        <v>88</v>
      </c>
      <c r="X15">
        <v>82510</v>
      </c>
      <c r="Y15" t="s">
        <v>91</v>
      </c>
      <c r="Z15" t="s">
        <v>95</v>
      </c>
      <c r="AA15">
        <v>9311</v>
      </c>
      <c r="AB15" t="s">
        <v>75</v>
      </c>
      <c r="AC15" t="s">
        <v>84</v>
      </c>
      <c r="AD15" t="s">
        <v>88</v>
      </c>
      <c r="AE15">
        <v>82959</v>
      </c>
      <c r="AF15" t="s">
        <v>98</v>
      </c>
      <c r="AG15" t="s">
        <v>99</v>
      </c>
      <c r="AH15" t="s">
        <v>103</v>
      </c>
      <c r="AI15">
        <v>38.26</v>
      </c>
    </row>
    <row r="16" spans="1:35" x14ac:dyDescent="0.3">
      <c r="A16">
        <v>1008883</v>
      </c>
      <c r="B16">
        <v>29879</v>
      </c>
      <c r="C16">
        <v>27610279</v>
      </c>
      <c r="D16" s="5">
        <v>43993.208333333343</v>
      </c>
      <c r="E16" t="s">
        <v>34</v>
      </c>
      <c r="F16">
        <v>2483</v>
      </c>
      <c r="G16" t="s">
        <v>38</v>
      </c>
      <c r="H16" t="s">
        <v>48</v>
      </c>
      <c r="I16" t="s">
        <v>53</v>
      </c>
      <c r="J16" s="11" t="str">
        <f t="shared" si="0"/>
        <v>Costco Grocery</v>
      </c>
      <c r="K16" t="s">
        <v>55</v>
      </c>
      <c r="L16" t="s">
        <v>61</v>
      </c>
      <c r="M16">
        <v>4910250822893712</v>
      </c>
      <c r="N16" s="2">
        <v>46064.259025902582</v>
      </c>
      <c r="O16">
        <v>110</v>
      </c>
      <c r="P16">
        <v>65</v>
      </c>
      <c r="Q16" t="s">
        <v>64</v>
      </c>
      <c r="R16">
        <v>140562.32999999999</v>
      </c>
      <c r="S16" t="s">
        <v>70</v>
      </c>
      <c r="T16" t="s">
        <v>73</v>
      </c>
      <c r="U16" t="s">
        <v>76</v>
      </c>
      <c r="V16" t="s">
        <v>81</v>
      </c>
      <c r="W16" t="s">
        <v>89</v>
      </c>
      <c r="X16">
        <v>24229</v>
      </c>
      <c r="Y16" t="s">
        <v>37</v>
      </c>
      <c r="Z16" t="s">
        <v>94</v>
      </c>
      <c r="AA16">
        <v>8211</v>
      </c>
      <c r="AB16" t="s">
        <v>77</v>
      </c>
      <c r="AC16" t="s">
        <v>84</v>
      </c>
      <c r="AD16" t="s">
        <v>89</v>
      </c>
      <c r="AE16">
        <v>28594</v>
      </c>
      <c r="AF16" t="s">
        <v>97</v>
      </c>
      <c r="AG16" t="s">
        <v>102</v>
      </c>
      <c r="AH16" t="s">
        <v>103</v>
      </c>
      <c r="AI16">
        <v>93.74</v>
      </c>
    </row>
    <row r="17" spans="1:35" x14ac:dyDescent="0.3">
      <c r="A17">
        <v>1010814</v>
      </c>
      <c r="B17">
        <v>21217</v>
      </c>
      <c r="C17">
        <v>20672089</v>
      </c>
      <c r="D17" s="5">
        <v>43832.291666666657</v>
      </c>
      <c r="E17" t="s">
        <v>37</v>
      </c>
      <c r="F17">
        <v>3608.24</v>
      </c>
      <c r="G17" t="s">
        <v>40</v>
      </c>
      <c r="H17" t="s">
        <v>45</v>
      </c>
      <c r="I17" t="s">
        <v>52</v>
      </c>
      <c r="J17" s="11" t="str">
        <f t="shared" si="0"/>
        <v>Amazon Electronics</v>
      </c>
      <c r="K17" t="s">
        <v>57</v>
      </c>
      <c r="L17" t="s">
        <v>60</v>
      </c>
      <c r="M17">
        <v>4911774587627665</v>
      </c>
      <c r="N17" s="2">
        <v>44936.056005600563</v>
      </c>
      <c r="O17">
        <v>523</v>
      </c>
      <c r="P17">
        <v>28</v>
      </c>
      <c r="Q17" t="s">
        <v>62</v>
      </c>
      <c r="R17">
        <v>127036.18</v>
      </c>
      <c r="S17" t="s">
        <v>65</v>
      </c>
      <c r="T17" t="s">
        <v>72</v>
      </c>
      <c r="U17" t="s">
        <v>75</v>
      </c>
      <c r="V17" t="s">
        <v>83</v>
      </c>
      <c r="W17" t="s">
        <v>89</v>
      </c>
      <c r="X17">
        <v>83588</v>
      </c>
      <c r="Y17" t="s">
        <v>92</v>
      </c>
      <c r="Z17" t="s">
        <v>94</v>
      </c>
      <c r="AA17">
        <v>7342</v>
      </c>
      <c r="AB17" t="s">
        <v>79</v>
      </c>
      <c r="AC17" t="s">
        <v>83</v>
      </c>
      <c r="AD17" t="s">
        <v>88</v>
      </c>
      <c r="AE17">
        <v>96833</v>
      </c>
      <c r="AF17" t="s">
        <v>97</v>
      </c>
      <c r="AG17" t="s">
        <v>101</v>
      </c>
      <c r="AH17" t="s">
        <v>104</v>
      </c>
      <c r="AI17">
        <v>62.43</v>
      </c>
    </row>
    <row r="18" spans="1:35" x14ac:dyDescent="0.3">
      <c r="A18">
        <v>1011347</v>
      </c>
      <c r="B18">
        <v>14577</v>
      </c>
      <c r="C18">
        <v>35356307</v>
      </c>
      <c r="D18" s="5">
        <v>44035.916666666657</v>
      </c>
      <c r="E18" t="s">
        <v>35</v>
      </c>
      <c r="F18">
        <v>6624.19</v>
      </c>
      <c r="G18" t="s">
        <v>41</v>
      </c>
      <c r="H18" t="s">
        <v>45</v>
      </c>
      <c r="I18" t="s">
        <v>49</v>
      </c>
      <c r="J18" s="11" t="str">
        <f t="shared" si="0"/>
        <v>Amazon Clothing</v>
      </c>
      <c r="K18" t="s">
        <v>54</v>
      </c>
      <c r="L18" t="s">
        <v>60</v>
      </c>
      <c r="M18">
        <v>4279774636492932</v>
      </c>
      <c r="N18" s="2">
        <v>46363.691469146906</v>
      </c>
      <c r="O18">
        <v>321</v>
      </c>
      <c r="P18">
        <v>23</v>
      </c>
      <c r="Q18" t="s">
        <v>64</v>
      </c>
      <c r="R18">
        <v>137507.29999999999</v>
      </c>
      <c r="S18" t="s">
        <v>66</v>
      </c>
      <c r="T18" t="s">
        <v>72</v>
      </c>
      <c r="U18" t="s">
        <v>75</v>
      </c>
      <c r="V18" t="s">
        <v>84</v>
      </c>
      <c r="W18" t="s">
        <v>86</v>
      </c>
      <c r="X18">
        <v>33495</v>
      </c>
      <c r="Y18" t="s">
        <v>37</v>
      </c>
      <c r="Z18" t="s">
        <v>95</v>
      </c>
      <c r="AA18">
        <v>8079</v>
      </c>
      <c r="AB18" t="s">
        <v>76</v>
      </c>
      <c r="AC18" t="s">
        <v>81</v>
      </c>
      <c r="AD18" t="s">
        <v>85</v>
      </c>
      <c r="AE18">
        <v>45190</v>
      </c>
      <c r="AF18" t="s">
        <v>96</v>
      </c>
      <c r="AG18" t="s">
        <v>101</v>
      </c>
      <c r="AH18" t="s">
        <v>103</v>
      </c>
      <c r="AI18">
        <v>48.24</v>
      </c>
    </row>
    <row r="19" spans="1:35" x14ac:dyDescent="0.3">
      <c r="A19">
        <v>1011631</v>
      </c>
      <c r="B19">
        <v>65873</v>
      </c>
      <c r="C19">
        <v>68979449</v>
      </c>
      <c r="D19" s="5">
        <v>44233.166666666657</v>
      </c>
      <c r="E19" t="s">
        <v>35</v>
      </c>
      <c r="F19">
        <v>536.91</v>
      </c>
      <c r="G19" t="s">
        <v>42</v>
      </c>
      <c r="H19" t="s">
        <v>46</v>
      </c>
      <c r="I19" t="s">
        <v>53</v>
      </c>
      <c r="J19" s="11" t="str">
        <f t="shared" si="0"/>
        <v>Target Grocery</v>
      </c>
      <c r="K19" t="s">
        <v>56</v>
      </c>
      <c r="L19" t="s">
        <v>58</v>
      </c>
      <c r="M19">
        <v>4317208639581914</v>
      </c>
      <c r="N19" s="2">
        <v>47746.631163116297</v>
      </c>
      <c r="O19">
        <v>329</v>
      </c>
      <c r="P19">
        <v>28</v>
      </c>
      <c r="Q19" t="s">
        <v>62</v>
      </c>
      <c r="R19">
        <v>149484.87</v>
      </c>
      <c r="S19" t="s">
        <v>65</v>
      </c>
      <c r="T19" t="s">
        <v>74</v>
      </c>
      <c r="U19" t="s">
        <v>79</v>
      </c>
      <c r="V19" t="s">
        <v>80</v>
      </c>
      <c r="W19" t="s">
        <v>89</v>
      </c>
      <c r="X19">
        <v>59104</v>
      </c>
      <c r="Y19" t="s">
        <v>37</v>
      </c>
      <c r="Z19" t="s">
        <v>95</v>
      </c>
      <c r="AA19">
        <v>2918</v>
      </c>
      <c r="AB19" t="s">
        <v>77</v>
      </c>
      <c r="AC19" t="s">
        <v>84</v>
      </c>
      <c r="AD19" t="s">
        <v>87</v>
      </c>
      <c r="AE19">
        <v>42146</v>
      </c>
      <c r="AF19" t="s">
        <v>96</v>
      </c>
      <c r="AG19" t="s">
        <v>102</v>
      </c>
      <c r="AH19" t="s">
        <v>104</v>
      </c>
      <c r="AI19">
        <v>60.62</v>
      </c>
    </row>
    <row r="20" spans="1:35" x14ac:dyDescent="0.3">
      <c r="A20">
        <v>1013400</v>
      </c>
      <c r="B20">
        <v>17925</v>
      </c>
      <c r="C20">
        <v>80174806</v>
      </c>
      <c r="D20" s="5">
        <v>43936.75</v>
      </c>
      <c r="E20" t="s">
        <v>34</v>
      </c>
      <c r="F20">
        <v>3836.46</v>
      </c>
      <c r="G20" t="s">
        <v>40</v>
      </c>
      <c r="H20" t="s">
        <v>44</v>
      </c>
      <c r="I20" t="s">
        <v>50</v>
      </c>
      <c r="J20" s="11" t="str">
        <f t="shared" si="0"/>
        <v>Best Buy Entertainment</v>
      </c>
      <c r="K20" t="s">
        <v>54</v>
      </c>
      <c r="L20" t="s">
        <v>59</v>
      </c>
      <c r="M20">
        <v>4923773643945496</v>
      </c>
      <c r="N20" s="2">
        <v>45668.423942394227</v>
      </c>
      <c r="O20">
        <v>861</v>
      </c>
      <c r="P20">
        <v>40</v>
      </c>
      <c r="Q20" t="s">
        <v>64</v>
      </c>
      <c r="R20">
        <v>74117.490000000005</v>
      </c>
      <c r="S20" t="s">
        <v>69</v>
      </c>
      <c r="T20" t="s">
        <v>74</v>
      </c>
      <c r="U20" t="s">
        <v>75</v>
      </c>
      <c r="V20" t="s">
        <v>80</v>
      </c>
      <c r="W20" t="s">
        <v>87</v>
      </c>
      <c r="X20">
        <v>63236</v>
      </c>
      <c r="Y20" t="s">
        <v>37</v>
      </c>
      <c r="Z20" t="s">
        <v>95</v>
      </c>
      <c r="AA20">
        <v>7308</v>
      </c>
      <c r="AB20" t="s">
        <v>77</v>
      </c>
      <c r="AC20" t="s">
        <v>82</v>
      </c>
      <c r="AD20" t="s">
        <v>88</v>
      </c>
      <c r="AE20">
        <v>93299</v>
      </c>
      <c r="AF20" t="s">
        <v>98</v>
      </c>
      <c r="AG20" t="s">
        <v>99</v>
      </c>
      <c r="AH20" t="s">
        <v>104</v>
      </c>
      <c r="AI20">
        <v>64.06</v>
      </c>
    </row>
    <row r="21" spans="1:35" x14ac:dyDescent="0.3">
      <c r="A21">
        <v>1013417</v>
      </c>
      <c r="B21">
        <v>91138</v>
      </c>
      <c r="C21">
        <v>54769833</v>
      </c>
      <c r="D21" s="5">
        <v>44105.875</v>
      </c>
      <c r="E21" t="s">
        <v>36</v>
      </c>
      <c r="F21">
        <v>1150.5999999999999</v>
      </c>
      <c r="G21" t="s">
        <v>39</v>
      </c>
      <c r="H21" t="s">
        <v>48</v>
      </c>
      <c r="I21" t="s">
        <v>51</v>
      </c>
      <c r="J21" s="11" t="str">
        <f t="shared" si="0"/>
        <v>Costco Health</v>
      </c>
      <c r="K21" t="s">
        <v>57</v>
      </c>
      <c r="L21" t="s">
        <v>59</v>
      </c>
      <c r="M21">
        <v>4602754964704828</v>
      </c>
      <c r="N21" s="2">
        <v>46854.176417641756</v>
      </c>
      <c r="O21">
        <v>268</v>
      </c>
      <c r="P21">
        <v>21</v>
      </c>
      <c r="Q21" t="s">
        <v>62</v>
      </c>
      <c r="R21">
        <v>23656.55</v>
      </c>
      <c r="S21" t="s">
        <v>68</v>
      </c>
      <c r="T21" t="s">
        <v>71</v>
      </c>
      <c r="U21" t="s">
        <v>79</v>
      </c>
      <c r="V21" t="s">
        <v>81</v>
      </c>
      <c r="W21" t="s">
        <v>89</v>
      </c>
      <c r="X21">
        <v>49310</v>
      </c>
      <c r="Y21" t="s">
        <v>37</v>
      </c>
      <c r="Z21" t="s">
        <v>95</v>
      </c>
      <c r="AA21">
        <v>5966</v>
      </c>
      <c r="AB21" t="s">
        <v>76</v>
      </c>
      <c r="AC21" t="s">
        <v>83</v>
      </c>
      <c r="AD21" t="s">
        <v>87</v>
      </c>
      <c r="AE21">
        <v>63284</v>
      </c>
      <c r="AF21" t="s">
        <v>98</v>
      </c>
      <c r="AG21" t="s">
        <v>100</v>
      </c>
      <c r="AH21" t="s">
        <v>104</v>
      </c>
      <c r="AI21">
        <v>8.77</v>
      </c>
    </row>
    <row r="22" spans="1:35" x14ac:dyDescent="0.3">
      <c r="A22">
        <v>1013892</v>
      </c>
      <c r="B22">
        <v>84794</v>
      </c>
      <c r="C22">
        <v>59308968</v>
      </c>
      <c r="D22" s="5">
        <v>44090.958333333343</v>
      </c>
      <c r="E22" t="s">
        <v>37</v>
      </c>
      <c r="F22">
        <v>3191.91</v>
      </c>
      <c r="G22" t="s">
        <v>41</v>
      </c>
      <c r="H22" t="s">
        <v>47</v>
      </c>
      <c r="I22" t="s">
        <v>51</v>
      </c>
      <c r="J22" s="11" t="str">
        <f t="shared" si="0"/>
        <v>Walmart Health</v>
      </c>
      <c r="K22" t="s">
        <v>54</v>
      </c>
      <c r="L22" t="s">
        <v>59</v>
      </c>
      <c r="M22">
        <v>4423697079727546</v>
      </c>
      <c r="N22" s="2">
        <v>46749.594159415938</v>
      </c>
      <c r="O22">
        <v>176</v>
      </c>
      <c r="P22">
        <v>45</v>
      </c>
      <c r="Q22" t="s">
        <v>64</v>
      </c>
      <c r="R22">
        <v>125546.46</v>
      </c>
      <c r="S22" t="s">
        <v>68</v>
      </c>
      <c r="T22" t="s">
        <v>74</v>
      </c>
      <c r="U22" t="s">
        <v>77</v>
      </c>
      <c r="V22" t="s">
        <v>81</v>
      </c>
      <c r="W22" t="s">
        <v>89</v>
      </c>
      <c r="X22">
        <v>15972</v>
      </c>
      <c r="Y22" t="s">
        <v>91</v>
      </c>
      <c r="Z22" t="s">
        <v>93</v>
      </c>
      <c r="AA22">
        <v>8554</v>
      </c>
      <c r="AB22" t="s">
        <v>79</v>
      </c>
      <c r="AC22" t="s">
        <v>80</v>
      </c>
      <c r="AD22" t="s">
        <v>86</v>
      </c>
      <c r="AE22">
        <v>75017</v>
      </c>
      <c r="AF22" t="s">
        <v>97</v>
      </c>
      <c r="AG22" t="s">
        <v>102</v>
      </c>
      <c r="AH22" t="s">
        <v>104</v>
      </c>
      <c r="AI22">
        <v>99.9</v>
      </c>
    </row>
    <row r="23" spans="1:35" x14ac:dyDescent="0.3">
      <c r="A23">
        <v>1015913</v>
      </c>
      <c r="B23">
        <v>61970</v>
      </c>
      <c r="C23">
        <v>20608320</v>
      </c>
      <c r="D23" s="5">
        <v>43891.25</v>
      </c>
      <c r="E23" t="s">
        <v>34</v>
      </c>
      <c r="F23">
        <v>8710.0499999999993</v>
      </c>
      <c r="G23" t="s">
        <v>38</v>
      </c>
      <c r="H23" t="s">
        <v>45</v>
      </c>
      <c r="I23" t="s">
        <v>51</v>
      </c>
      <c r="J23" s="11" t="str">
        <f t="shared" si="0"/>
        <v>Amazon Health</v>
      </c>
      <c r="K23" t="s">
        <v>54</v>
      </c>
      <c r="L23" t="s">
        <v>61</v>
      </c>
      <c r="M23">
        <v>4267790349548774</v>
      </c>
      <c r="N23" s="2">
        <v>45349.41884188418</v>
      </c>
      <c r="O23">
        <v>216</v>
      </c>
      <c r="P23">
        <v>59</v>
      </c>
      <c r="Q23" t="s">
        <v>62</v>
      </c>
      <c r="R23">
        <v>37640.080000000002</v>
      </c>
      <c r="S23" t="s">
        <v>68</v>
      </c>
      <c r="T23" t="s">
        <v>71</v>
      </c>
      <c r="U23" t="s">
        <v>77</v>
      </c>
      <c r="V23" t="s">
        <v>83</v>
      </c>
      <c r="W23" t="s">
        <v>89</v>
      </c>
      <c r="X23">
        <v>50741</v>
      </c>
      <c r="Y23" t="s">
        <v>92</v>
      </c>
      <c r="Z23" t="s">
        <v>93</v>
      </c>
      <c r="AA23">
        <v>4796</v>
      </c>
      <c r="AB23" t="s">
        <v>77</v>
      </c>
      <c r="AC23" t="s">
        <v>83</v>
      </c>
      <c r="AD23" t="s">
        <v>87</v>
      </c>
      <c r="AE23">
        <v>24544</v>
      </c>
      <c r="AF23" t="s">
        <v>98</v>
      </c>
      <c r="AG23" t="s">
        <v>100</v>
      </c>
      <c r="AH23" t="s">
        <v>103</v>
      </c>
      <c r="AI23">
        <v>1.65</v>
      </c>
    </row>
    <row r="24" spans="1:35" x14ac:dyDescent="0.3">
      <c r="A24">
        <v>1016009</v>
      </c>
      <c r="B24">
        <v>12289</v>
      </c>
      <c r="C24">
        <v>31285407</v>
      </c>
      <c r="D24" s="5">
        <v>44000.208333333343</v>
      </c>
      <c r="E24" t="s">
        <v>36</v>
      </c>
      <c r="F24">
        <v>8622.7099999999991</v>
      </c>
      <c r="G24" t="s">
        <v>38</v>
      </c>
      <c r="H24" t="s">
        <v>45</v>
      </c>
      <c r="I24" t="s">
        <v>49</v>
      </c>
      <c r="J24" s="11" t="str">
        <f t="shared" si="0"/>
        <v>Amazon Clothing</v>
      </c>
      <c r="K24" t="s">
        <v>54</v>
      </c>
      <c r="L24" t="s">
        <v>58</v>
      </c>
      <c r="M24">
        <v>4379841494594622</v>
      </c>
      <c r="N24" s="2">
        <v>46113.336733673357</v>
      </c>
      <c r="O24">
        <v>478</v>
      </c>
      <c r="P24">
        <v>56</v>
      </c>
      <c r="Q24" t="s">
        <v>64</v>
      </c>
      <c r="R24">
        <v>87087.039999999994</v>
      </c>
      <c r="S24" t="s">
        <v>69</v>
      </c>
      <c r="T24" t="s">
        <v>73</v>
      </c>
      <c r="U24" t="s">
        <v>75</v>
      </c>
      <c r="V24" t="s">
        <v>81</v>
      </c>
      <c r="W24" t="s">
        <v>86</v>
      </c>
      <c r="X24">
        <v>46737</v>
      </c>
      <c r="Y24" t="s">
        <v>90</v>
      </c>
      <c r="Z24" t="s">
        <v>95</v>
      </c>
      <c r="AA24">
        <v>9842</v>
      </c>
      <c r="AB24" t="s">
        <v>75</v>
      </c>
      <c r="AC24" t="s">
        <v>83</v>
      </c>
      <c r="AD24" t="s">
        <v>89</v>
      </c>
      <c r="AE24">
        <v>62538</v>
      </c>
      <c r="AF24" t="s">
        <v>96</v>
      </c>
      <c r="AG24" t="s">
        <v>99</v>
      </c>
      <c r="AH24" t="s">
        <v>104</v>
      </c>
      <c r="AI24">
        <v>91.45</v>
      </c>
    </row>
    <row r="25" spans="1:35" x14ac:dyDescent="0.3">
      <c r="A25">
        <v>1016969</v>
      </c>
      <c r="B25">
        <v>17105</v>
      </c>
      <c r="C25">
        <v>44256637</v>
      </c>
      <c r="D25" s="5">
        <v>43933</v>
      </c>
      <c r="E25" t="s">
        <v>35</v>
      </c>
      <c r="F25">
        <v>4507.13</v>
      </c>
      <c r="G25" t="s">
        <v>38</v>
      </c>
      <c r="H25" t="s">
        <v>45</v>
      </c>
      <c r="I25" t="s">
        <v>52</v>
      </c>
      <c r="J25" s="11" t="str">
        <f t="shared" si="0"/>
        <v>Amazon Electronics</v>
      </c>
      <c r="K25" t="s">
        <v>56</v>
      </c>
      <c r="L25" t="s">
        <v>61</v>
      </c>
      <c r="M25">
        <v>4456010027685160</v>
      </c>
      <c r="N25" s="2">
        <v>45642.132313231319</v>
      </c>
      <c r="O25">
        <v>700</v>
      </c>
      <c r="P25">
        <v>62</v>
      </c>
      <c r="Q25" t="s">
        <v>63</v>
      </c>
      <c r="R25">
        <v>86576.69</v>
      </c>
      <c r="S25" t="s">
        <v>69</v>
      </c>
      <c r="T25" t="s">
        <v>72</v>
      </c>
      <c r="U25" t="s">
        <v>75</v>
      </c>
      <c r="V25" t="s">
        <v>84</v>
      </c>
      <c r="W25" t="s">
        <v>89</v>
      </c>
      <c r="X25">
        <v>12722</v>
      </c>
      <c r="Y25" t="s">
        <v>92</v>
      </c>
      <c r="Z25" t="s">
        <v>95</v>
      </c>
      <c r="AA25">
        <v>3774</v>
      </c>
      <c r="AB25" t="s">
        <v>78</v>
      </c>
      <c r="AC25" t="s">
        <v>81</v>
      </c>
      <c r="AD25" t="s">
        <v>85</v>
      </c>
      <c r="AE25">
        <v>26409</v>
      </c>
      <c r="AF25" t="s">
        <v>96</v>
      </c>
      <c r="AG25" t="s">
        <v>99</v>
      </c>
      <c r="AH25" t="s">
        <v>104</v>
      </c>
      <c r="AI25">
        <v>32.54</v>
      </c>
    </row>
    <row r="26" spans="1:35" x14ac:dyDescent="0.3">
      <c r="A26">
        <v>1018159</v>
      </c>
      <c r="B26">
        <v>35099</v>
      </c>
      <c r="C26">
        <v>82402899</v>
      </c>
      <c r="D26" s="5">
        <v>44068.583333333343</v>
      </c>
      <c r="E26" t="s">
        <v>37</v>
      </c>
      <c r="F26">
        <v>8091.67</v>
      </c>
      <c r="G26" t="s">
        <v>40</v>
      </c>
      <c r="H26" t="s">
        <v>44</v>
      </c>
      <c r="I26" t="s">
        <v>51</v>
      </c>
      <c r="J26" s="11" t="str">
        <f t="shared" si="0"/>
        <v>Best Buy Health</v>
      </c>
      <c r="K26" t="s">
        <v>55</v>
      </c>
      <c r="L26" t="s">
        <v>58</v>
      </c>
      <c r="M26">
        <v>4180305271349567</v>
      </c>
      <c r="N26" s="2">
        <v>46592.720772077198</v>
      </c>
      <c r="O26">
        <v>285</v>
      </c>
      <c r="P26">
        <v>41</v>
      </c>
      <c r="Q26" t="s">
        <v>63</v>
      </c>
      <c r="R26">
        <v>81595.89</v>
      </c>
      <c r="S26" t="s">
        <v>66</v>
      </c>
      <c r="T26" t="s">
        <v>71</v>
      </c>
      <c r="U26" t="s">
        <v>75</v>
      </c>
      <c r="V26" t="s">
        <v>81</v>
      </c>
      <c r="W26" t="s">
        <v>86</v>
      </c>
      <c r="X26">
        <v>17861</v>
      </c>
      <c r="Y26" t="s">
        <v>90</v>
      </c>
      <c r="Z26" t="s">
        <v>94</v>
      </c>
      <c r="AA26">
        <v>8845</v>
      </c>
      <c r="AB26" t="s">
        <v>79</v>
      </c>
      <c r="AC26" t="s">
        <v>82</v>
      </c>
      <c r="AD26" t="s">
        <v>86</v>
      </c>
      <c r="AE26">
        <v>64927</v>
      </c>
      <c r="AF26" t="s">
        <v>96</v>
      </c>
      <c r="AG26" t="s">
        <v>101</v>
      </c>
      <c r="AH26" t="s">
        <v>103</v>
      </c>
      <c r="AI26">
        <v>5.76</v>
      </c>
    </row>
    <row r="27" spans="1:35" x14ac:dyDescent="0.3">
      <c r="A27">
        <v>1018734</v>
      </c>
      <c r="B27">
        <v>60878</v>
      </c>
      <c r="C27">
        <v>55522894</v>
      </c>
      <c r="D27" s="5">
        <v>43960.458333333343</v>
      </c>
      <c r="E27" t="s">
        <v>36</v>
      </c>
      <c r="F27">
        <v>1091.47</v>
      </c>
      <c r="G27" t="s">
        <v>42</v>
      </c>
      <c r="H27" t="s">
        <v>43</v>
      </c>
      <c r="I27" t="s">
        <v>53</v>
      </c>
      <c r="J27" s="11" t="str">
        <f t="shared" si="0"/>
        <v>Alibaba Grocery</v>
      </c>
      <c r="K27" t="s">
        <v>56</v>
      </c>
      <c r="L27" t="s">
        <v>61</v>
      </c>
      <c r="M27">
        <v>4003434026963004</v>
      </c>
      <c r="N27" s="2">
        <v>45834.645464546447</v>
      </c>
      <c r="O27">
        <v>902</v>
      </c>
      <c r="P27">
        <v>67</v>
      </c>
      <c r="Q27" t="s">
        <v>63</v>
      </c>
      <c r="R27">
        <v>84581.26</v>
      </c>
      <c r="S27" t="s">
        <v>68</v>
      </c>
      <c r="T27" t="s">
        <v>72</v>
      </c>
      <c r="U27" t="s">
        <v>77</v>
      </c>
      <c r="V27" t="s">
        <v>81</v>
      </c>
      <c r="W27" t="s">
        <v>87</v>
      </c>
      <c r="X27">
        <v>19356</v>
      </c>
      <c r="Y27" t="s">
        <v>91</v>
      </c>
      <c r="Z27" t="s">
        <v>95</v>
      </c>
      <c r="AA27">
        <v>3085</v>
      </c>
      <c r="AB27" t="s">
        <v>79</v>
      </c>
      <c r="AC27" t="s">
        <v>81</v>
      </c>
      <c r="AD27" t="s">
        <v>85</v>
      </c>
      <c r="AE27">
        <v>67355</v>
      </c>
      <c r="AF27" t="s">
        <v>97</v>
      </c>
      <c r="AG27" t="s">
        <v>102</v>
      </c>
      <c r="AH27" t="s">
        <v>103</v>
      </c>
      <c r="AI27">
        <v>31.3</v>
      </c>
    </row>
    <row r="28" spans="1:35" x14ac:dyDescent="0.3">
      <c r="A28">
        <v>1018789</v>
      </c>
      <c r="B28">
        <v>58894</v>
      </c>
      <c r="C28">
        <v>81811126</v>
      </c>
      <c r="D28" s="5">
        <v>43879.333333333343</v>
      </c>
      <c r="E28" t="s">
        <v>37</v>
      </c>
      <c r="F28">
        <v>8809.15</v>
      </c>
      <c r="G28" t="s">
        <v>40</v>
      </c>
      <c r="H28" t="s">
        <v>45</v>
      </c>
      <c r="I28" t="s">
        <v>52</v>
      </c>
      <c r="J28" s="11" t="str">
        <f t="shared" si="0"/>
        <v>Amazon Electronics</v>
      </c>
      <c r="K28" t="s">
        <v>54</v>
      </c>
      <c r="L28" t="s">
        <v>59</v>
      </c>
      <c r="M28">
        <v>4237154088285408</v>
      </c>
      <c r="N28" s="2">
        <v>45265.869886988687</v>
      </c>
      <c r="O28">
        <v>766</v>
      </c>
      <c r="P28">
        <v>29</v>
      </c>
      <c r="Q28" t="s">
        <v>64</v>
      </c>
      <c r="R28">
        <v>132520.23000000001</v>
      </c>
      <c r="S28" t="s">
        <v>66</v>
      </c>
      <c r="T28" t="s">
        <v>74</v>
      </c>
      <c r="U28" t="s">
        <v>75</v>
      </c>
      <c r="V28" t="s">
        <v>82</v>
      </c>
      <c r="W28" t="s">
        <v>87</v>
      </c>
      <c r="X28">
        <v>77801</v>
      </c>
      <c r="Y28" t="s">
        <v>37</v>
      </c>
      <c r="Z28" t="s">
        <v>95</v>
      </c>
      <c r="AA28">
        <v>1268</v>
      </c>
      <c r="AB28" t="s">
        <v>77</v>
      </c>
      <c r="AC28" t="s">
        <v>82</v>
      </c>
      <c r="AD28" t="s">
        <v>86</v>
      </c>
      <c r="AE28">
        <v>57303</v>
      </c>
      <c r="AF28" t="s">
        <v>98</v>
      </c>
      <c r="AG28" t="s">
        <v>102</v>
      </c>
      <c r="AH28" t="s">
        <v>104</v>
      </c>
      <c r="AI28">
        <v>86.78</v>
      </c>
    </row>
    <row r="29" spans="1:35" x14ac:dyDescent="0.3">
      <c r="A29">
        <v>1019207</v>
      </c>
      <c r="B29">
        <v>98261</v>
      </c>
      <c r="C29">
        <v>61750910</v>
      </c>
      <c r="D29" s="5">
        <v>43949.541666666657</v>
      </c>
      <c r="E29" t="s">
        <v>36</v>
      </c>
      <c r="F29">
        <v>2485.83</v>
      </c>
      <c r="G29" t="s">
        <v>42</v>
      </c>
      <c r="H29" t="s">
        <v>43</v>
      </c>
      <c r="I29" t="s">
        <v>51</v>
      </c>
      <c r="J29" s="11" t="str">
        <f t="shared" si="0"/>
        <v>Alibaba Health</v>
      </c>
      <c r="K29" t="s">
        <v>54</v>
      </c>
      <c r="L29" t="s">
        <v>58</v>
      </c>
      <c r="M29">
        <v>4254546177741460</v>
      </c>
      <c r="N29" s="2">
        <v>45758.107610761057</v>
      </c>
      <c r="O29">
        <v>527</v>
      </c>
      <c r="P29">
        <v>18</v>
      </c>
      <c r="Q29" t="s">
        <v>62</v>
      </c>
      <c r="R29">
        <v>68433.78</v>
      </c>
      <c r="S29" t="s">
        <v>66</v>
      </c>
      <c r="T29" t="s">
        <v>74</v>
      </c>
      <c r="U29" t="s">
        <v>76</v>
      </c>
      <c r="V29" t="s">
        <v>84</v>
      </c>
      <c r="W29" t="s">
        <v>86</v>
      </c>
      <c r="X29">
        <v>44217</v>
      </c>
      <c r="Y29" t="s">
        <v>91</v>
      </c>
      <c r="Z29" t="s">
        <v>94</v>
      </c>
      <c r="AA29">
        <v>7945</v>
      </c>
      <c r="AB29" t="s">
        <v>75</v>
      </c>
      <c r="AC29" t="s">
        <v>84</v>
      </c>
      <c r="AD29" t="s">
        <v>89</v>
      </c>
      <c r="AE29">
        <v>67306</v>
      </c>
      <c r="AF29" t="s">
        <v>98</v>
      </c>
      <c r="AG29" t="s">
        <v>101</v>
      </c>
      <c r="AH29" t="s">
        <v>103</v>
      </c>
      <c r="AI29">
        <v>19.28</v>
      </c>
    </row>
    <row r="30" spans="1:35" x14ac:dyDescent="0.3">
      <c r="A30">
        <v>1019288</v>
      </c>
      <c r="B30">
        <v>72178</v>
      </c>
      <c r="C30">
        <v>98305365</v>
      </c>
      <c r="D30" s="5">
        <v>44119.041666666657</v>
      </c>
      <c r="E30" t="s">
        <v>37</v>
      </c>
      <c r="F30">
        <v>1911.61</v>
      </c>
      <c r="G30" t="s">
        <v>39</v>
      </c>
      <c r="H30" t="s">
        <v>48</v>
      </c>
      <c r="I30" t="s">
        <v>53</v>
      </c>
      <c r="J30" s="11" t="str">
        <f t="shared" si="0"/>
        <v>Costco Grocery</v>
      </c>
      <c r="K30" t="s">
        <v>56</v>
      </c>
      <c r="L30" t="s">
        <v>61</v>
      </c>
      <c r="M30">
        <v>4854532921816229</v>
      </c>
      <c r="N30" s="2">
        <v>46946.489248924881</v>
      </c>
      <c r="O30">
        <v>825</v>
      </c>
      <c r="P30">
        <v>36</v>
      </c>
      <c r="Q30" t="s">
        <v>63</v>
      </c>
      <c r="R30">
        <v>83728.95</v>
      </c>
      <c r="S30" t="s">
        <v>67</v>
      </c>
      <c r="T30" t="s">
        <v>71</v>
      </c>
      <c r="U30" t="s">
        <v>75</v>
      </c>
      <c r="V30" t="s">
        <v>84</v>
      </c>
      <c r="W30" t="s">
        <v>87</v>
      </c>
      <c r="X30">
        <v>82138</v>
      </c>
      <c r="Y30" t="s">
        <v>37</v>
      </c>
      <c r="Z30" t="s">
        <v>94</v>
      </c>
      <c r="AA30">
        <v>2548</v>
      </c>
      <c r="AB30" t="s">
        <v>75</v>
      </c>
      <c r="AC30" t="s">
        <v>82</v>
      </c>
      <c r="AD30" t="s">
        <v>86</v>
      </c>
      <c r="AE30">
        <v>30335</v>
      </c>
      <c r="AF30" t="s">
        <v>96</v>
      </c>
      <c r="AG30" t="s">
        <v>102</v>
      </c>
      <c r="AH30" t="s">
        <v>103</v>
      </c>
      <c r="AI30">
        <v>27.23</v>
      </c>
    </row>
    <row r="31" spans="1:35" x14ac:dyDescent="0.3">
      <c r="A31">
        <v>1020427</v>
      </c>
      <c r="B31">
        <v>82578</v>
      </c>
      <c r="C31">
        <v>19540037</v>
      </c>
      <c r="D31" s="5">
        <v>44070.333333333343</v>
      </c>
      <c r="E31" t="s">
        <v>34</v>
      </c>
      <c r="F31">
        <v>5350.04</v>
      </c>
      <c r="G31" t="s">
        <v>41</v>
      </c>
      <c r="H31" t="s">
        <v>45</v>
      </c>
      <c r="I31" t="s">
        <v>50</v>
      </c>
      <c r="J31" s="11" t="str">
        <f t="shared" si="0"/>
        <v>Amazon Entertainment</v>
      </c>
      <c r="K31" t="s">
        <v>57</v>
      </c>
      <c r="L31" t="s">
        <v>58</v>
      </c>
      <c r="M31">
        <v>4880953000129854</v>
      </c>
      <c r="N31" s="2">
        <v>46604.990199019892</v>
      </c>
      <c r="O31">
        <v>824</v>
      </c>
      <c r="P31">
        <v>18</v>
      </c>
      <c r="Q31" t="s">
        <v>63</v>
      </c>
      <c r="R31">
        <v>32431.4</v>
      </c>
      <c r="S31" t="s">
        <v>65</v>
      </c>
      <c r="T31" t="s">
        <v>74</v>
      </c>
      <c r="U31" t="s">
        <v>76</v>
      </c>
      <c r="V31" t="s">
        <v>80</v>
      </c>
      <c r="W31" t="s">
        <v>87</v>
      </c>
      <c r="X31">
        <v>54180</v>
      </c>
      <c r="Y31" t="s">
        <v>91</v>
      </c>
      <c r="Z31" t="s">
        <v>93</v>
      </c>
      <c r="AA31">
        <v>5571</v>
      </c>
      <c r="AB31" t="s">
        <v>75</v>
      </c>
      <c r="AC31" t="s">
        <v>83</v>
      </c>
      <c r="AD31" t="s">
        <v>89</v>
      </c>
      <c r="AE31">
        <v>61341</v>
      </c>
      <c r="AF31" t="s">
        <v>98</v>
      </c>
      <c r="AG31" t="s">
        <v>101</v>
      </c>
      <c r="AH31" t="s">
        <v>104</v>
      </c>
      <c r="AI31">
        <v>85.82</v>
      </c>
    </row>
    <row r="32" spans="1:35" x14ac:dyDescent="0.3">
      <c r="A32">
        <v>1020439</v>
      </c>
      <c r="B32">
        <v>51647</v>
      </c>
      <c r="C32">
        <v>80977975</v>
      </c>
      <c r="D32" s="5">
        <v>44197.875</v>
      </c>
      <c r="E32" t="s">
        <v>35</v>
      </c>
      <c r="F32">
        <v>1315.47</v>
      </c>
      <c r="G32" t="s">
        <v>38</v>
      </c>
      <c r="H32" t="s">
        <v>47</v>
      </c>
      <c r="I32" t="s">
        <v>53</v>
      </c>
      <c r="J32" s="11" t="str">
        <f t="shared" si="0"/>
        <v>Walmart Grocery</v>
      </c>
      <c r="K32" t="s">
        <v>57</v>
      </c>
      <c r="L32" t="s">
        <v>61</v>
      </c>
      <c r="M32">
        <v>4987123296861327</v>
      </c>
      <c r="N32" s="2">
        <v>47499.197719771968</v>
      </c>
      <c r="O32">
        <v>247</v>
      </c>
      <c r="P32">
        <v>64</v>
      </c>
      <c r="Q32" t="s">
        <v>63</v>
      </c>
      <c r="R32">
        <v>134938.88</v>
      </c>
      <c r="S32" t="s">
        <v>69</v>
      </c>
      <c r="T32" t="s">
        <v>74</v>
      </c>
      <c r="U32" t="s">
        <v>78</v>
      </c>
      <c r="V32" t="s">
        <v>80</v>
      </c>
      <c r="W32" t="s">
        <v>88</v>
      </c>
      <c r="X32">
        <v>94631</v>
      </c>
      <c r="Y32" t="s">
        <v>92</v>
      </c>
      <c r="Z32" t="s">
        <v>93</v>
      </c>
      <c r="AA32">
        <v>1060</v>
      </c>
      <c r="AB32" t="s">
        <v>75</v>
      </c>
      <c r="AC32" t="s">
        <v>82</v>
      </c>
      <c r="AD32" t="s">
        <v>85</v>
      </c>
      <c r="AE32">
        <v>48432</v>
      </c>
      <c r="AF32" t="s">
        <v>96</v>
      </c>
      <c r="AG32" t="s">
        <v>102</v>
      </c>
      <c r="AH32" t="s">
        <v>103</v>
      </c>
      <c r="AI32">
        <v>20.88</v>
      </c>
    </row>
    <row r="33" spans="1:35" x14ac:dyDescent="0.3">
      <c r="A33">
        <v>1021066</v>
      </c>
      <c r="B33">
        <v>14603</v>
      </c>
      <c r="C33">
        <v>38852004</v>
      </c>
      <c r="D33" s="5">
        <v>44020.958333333343</v>
      </c>
      <c r="E33" t="s">
        <v>36</v>
      </c>
      <c r="F33">
        <v>5646.4</v>
      </c>
      <c r="G33" t="s">
        <v>40</v>
      </c>
      <c r="H33" t="s">
        <v>47</v>
      </c>
      <c r="I33" t="s">
        <v>52</v>
      </c>
      <c r="J33" s="11" t="str">
        <f t="shared" si="0"/>
        <v>Walmart Electronics</v>
      </c>
      <c r="K33" t="s">
        <v>55</v>
      </c>
      <c r="L33" t="s">
        <v>61</v>
      </c>
      <c r="M33">
        <v>4004443964461541</v>
      </c>
      <c r="N33" s="2">
        <v>46258.817081708163</v>
      </c>
      <c r="O33">
        <v>483</v>
      </c>
      <c r="P33">
        <v>66</v>
      </c>
      <c r="Q33" t="s">
        <v>63</v>
      </c>
      <c r="R33">
        <v>32678.92</v>
      </c>
      <c r="S33" t="s">
        <v>67</v>
      </c>
      <c r="T33" t="s">
        <v>72</v>
      </c>
      <c r="U33" t="s">
        <v>79</v>
      </c>
      <c r="V33" t="s">
        <v>82</v>
      </c>
      <c r="W33" t="s">
        <v>85</v>
      </c>
      <c r="X33">
        <v>51795</v>
      </c>
      <c r="Y33" t="s">
        <v>37</v>
      </c>
      <c r="Z33" t="s">
        <v>95</v>
      </c>
      <c r="AA33">
        <v>7607</v>
      </c>
      <c r="AB33" t="s">
        <v>77</v>
      </c>
      <c r="AC33" t="s">
        <v>80</v>
      </c>
      <c r="AD33" t="s">
        <v>85</v>
      </c>
      <c r="AE33">
        <v>33679</v>
      </c>
      <c r="AF33" t="s">
        <v>97</v>
      </c>
      <c r="AG33" t="s">
        <v>100</v>
      </c>
      <c r="AH33" t="s">
        <v>103</v>
      </c>
      <c r="AI33">
        <v>35.909999999999997</v>
      </c>
    </row>
    <row r="34" spans="1:35" x14ac:dyDescent="0.3">
      <c r="A34">
        <v>1021127</v>
      </c>
      <c r="B34">
        <v>22576</v>
      </c>
      <c r="C34">
        <v>37758501</v>
      </c>
      <c r="D34" s="5">
        <v>43892.041666666657</v>
      </c>
      <c r="E34" t="s">
        <v>34</v>
      </c>
      <c r="F34">
        <v>6250.65</v>
      </c>
      <c r="G34" t="s">
        <v>41</v>
      </c>
      <c r="H34" t="s">
        <v>44</v>
      </c>
      <c r="I34" t="s">
        <v>50</v>
      </c>
      <c r="J34" s="11" t="str">
        <f t="shared" si="0"/>
        <v>Best Buy Entertainment</v>
      </c>
      <c r="K34" t="s">
        <v>54</v>
      </c>
      <c r="L34" t="s">
        <v>58</v>
      </c>
      <c r="M34">
        <v>4662932086436613</v>
      </c>
      <c r="N34" s="2">
        <v>45354.969296929688</v>
      </c>
      <c r="O34">
        <v>495</v>
      </c>
      <c r="P34">
        <v>22</v>
      </c>
      <c r="Q34" t="s">
        <v>64</v>
      </c>
      <c r="R34">
        <v>50251.65</v>
      </c>
      <c r="S34" t="s">
        <v>68</v>
      </c>
      <c r="T34" t="s">
        <v>72</v>
      </c>
      <c r="U34" t="s">
        <v>75</v>
      </c>
      <c r="V34" t="s">
        <v>83</v>
      </c>
      <c r="W34" t="s">
        <v>85</v>
      </c>
      <c r="X34">
        <v>73018</v>
      </c>
      <c r="Y34" t="s">
        <v>91</v>
      </c>
      <c r="Z34" t="s">
        <v>95</v>
      </c>
      <c r="AA34">
        <v>2580</v>
      </c>
      <c r="AB34" t="s">
        <v>75</v>
      </c>
      <c r="AC34" t="s">
        <v>80</v>
      </c>
      <c r="AD34" t="s">
        <v>88</v>
      </c>
      <c r="AE34">
        <v>68614</v>
      </c>
      <c r="AF34" t="s">
        <v>98</v>
      </c>
      <c r="AG34" t="s">
        <v>99</v>
      </c>
      <c r="AH34" t="s">
        <v>104</v>
      </c>
      <c r="AI34">
        <v>87.08</v>
      </c>
    </row>
    <row r="35" spans="1:35" x14ac:dyDescent="0.3">
      <c r="A35">
        <v>1022994</v>
      </c>
      <c r="B35">
        <v>91667</v>
      </c>
      <c r="C35">
        <v>77356066</v>
      </c>
      <c r="D35" s="5">
        <v>43945.416666666657</v>
      </c>
      <c r="E35" t="s">
        <v>35</v>
      </c>
      <c r="F35">
        <v>6735.75</v>
      </c>
      <c r="G35" t="s">
        <v>39</v>
      </c>
      <c r="H35" t="s">
        <v>46</v>
      </c>
      <c r="I35" t="s">
        <v>49</v>
      </c>
      <c r="J35" s="11" t="str">
        <f t="shared" si="0"/>
        <v>Target Clothing</v>
      </c>
      <c r="K35" t="s">
        <v>56</v>
      </c>
      <c r="L35" t="s">
        <v>59</v>
      </c>
      <c r="M35">
        <v>4425747085325481</v>
      </c>
      <c r="N35" s="2">
        <v>45729.186818681861</v>
      </c>
      <c r="O35">
        <v>266</v>
      </c>
      <c r="P35">
        <v>66</v>
      </c>
      <c r="Q35" t="s">
        <v>64</v>
      </c>
      <c r="R35">
        <v>63635.24</v>
      </c>
      <c r="S35" t="s">
        <v>68</v>
      </c>
      <c r="T35" t="s">
        <v>72</v>
      </c>
      <c r="U35" t="s">
        <v>75</v>
      </c>
      <c r="V35" t="s">
        <v>80</v>
      </c>
      <c r="W35" t="s">
        <v>88</v>
      </c>
      <c r="X35">
        <v>57041</v>
      </c>
      <c r="Y35" t="s">
        <v>90</v>
      </c>
      <c r="Z35" t="s">
        <v>95</v>
      </c>
      <c r="AA35">
        <v>6472</v>
      </c>
      <c r="AB35" t="s">
        <v>78</v>
      </c>
      <c r="AC35" t="s">
        <v>81</v>
      </c>
      <c r="AD35" t="s">
        <v>88</v>
      </c>
      <c r="AE35">
        <v>20302</v>
      </c>
      <c r="AF35" t="s">
        <v>98</v>
      </c>
      <c r="AG35" t="s">
        <v>100</v>
      </c>
      <c r="AH35" t="s">
        <v>104</v>
      </c>
      <c r="AI35">
        <v>94.92</v>
      </c>
    </row>
    <row r="36" spans="1:35" x14ac:dyDescent="0.3">
      <c r="A36">
        <v>1023167</v>
      </c>
      <c r="B36">
        <v>90576</v>
      </c>
      <c r="C36">
        <v>17417633</v>
      </c>
      <c r="D36" s="5">
        <v>43947.208333333343</v>
      </c>
      <c r="E36" t="s">
        <v>36</v>
      </c>
      <c r="F36">
        <v>3232.49</v>
      </c>
      <c r="G36" t="s">
        <v>42</v>
      </c>
      <c r="H36" t="s">
        <v>45</v>
      </c>
      <c r="I36" t="s">
        <v>50</v>
      </c>
      <c r="J36" s="11" t="str">
        <f t="shared" si="0"/>
        <v>Amazon Entertainment</v>
      </c>
      <c r="K36" t="s">
        <v>56</v>
      </c>
      <c r="L36" t="s">
        <v>60</v>
      </c>
      <c r="M36">
        <v>4053999991453774</v>
      </c>
      <c r="N36" s="2">
        <v>45741.74837483748</v>
      </c>
      <c r="O36">
        <v>640</v>
      </c>
      <c r="P36">
        <v>32</v>
      </c>
      <c r="Q36" t="s">
        <v>63</v>
      </c>
      <c r="R36">
        <v>136499.41</v>
      </c>
      <c r="S36" t="s">
        <v>67</v>
      </c>
      <c r="T36" t="s">
        <v>72</v>
      </c>
      <c r="U36" t="s">
        <v>75</v>
      </c>
      <c r="V36" t="s">
        <v>84</v>
      </c>
      <c r="W36" t="s">
        <v>86</v>
      </c>
      <c r="X36">
        <v>58937</v>
      </c>
      <c r="Y36" t="s">
        <v>92</v>
      </c>
      <c r="Z36" t="s">
        <v>93</v>
      </c>
      <c r="AA36">
        <v>4314</v>
      </c>
      <c r="AB36" t="s">
        <v>77</v>
      </c>
      <c r="AC36" t="s">
        <v>81</v>
      </c>
      <c r="AD36" t="s">
        <v>86</v>
      </c>
      <c r="AE36">
        <v>66984</v>
      </c>
      <c r="AF36" t="s">
        <v>98</v>
      </c>
      <c r="AG36" t="s">
        <v>101</v>
      </c>
      <c r="AH36" t="s">
        <v>104</v>
      </c>
      <c r="AI36">
        <v>8.56</v>
      </c>
    </row>
    <row r="37" spans="1:35" x14ac:dyDescent="0.3">
      <c r="A37">
        <v>1023671</v>
      </c>
      <c r="B37">
        <v>60540</v>
      </c>
      <c r="C37">
        <v>48845309</v>
      </c>
      <c r="D37" s="5">
        <v>43862.666666666657</v>
      </c>
      <c r="E37" t="s">
        <v>34</v>
      </c>
      <c r="F37">
        <v>8617.2099999999991</v>
      </c>
      <c r="G37" t="s">
        <v>40</v>
      </c>
      <c r="H37" t="s">
        <v>46</v>
      </c>
      <c r="I37" t="s">
        <v>50</v>
      </c>
      <c r="J37" s="11" t="str">
        <f t="shared" si="0"/>
        <v>Target Entertainment</v>
      </c>
      <c r="K37" t="s">
        <v>56</v>
      </c>
      <c r="L37" t="s">
        <v>59</v>
      </c>
      <c r="M37">
        <v>4944554790102635</v>
      </c>
      <c r="N37" s="2">
        <v>45149.018201820167</v>
      </c>
      <c r="O37">
        <v>435</v>
      </c>
      <c r="P37">
        <v>64</v>
      </c>
      <c r="Q37" t="s">
        <v>64</v>
      </c>
      <c r="R37">
        <v>60060.47</v>
      </c>
      <c r="S37" t="s">
        <v>65</v>
      </c>
      <c r="T37" t="s">
        <v>72</v>
      </c>
      <c r="U37" t="s">
        <v>78</v>
      </c>
      <c r="V37" t="s">
        <v>80</v>
      </c>
      <c r="W37" t="s">
        <v>86</v>
      </c>
      <c r="X37">
        <v>98974</v>
      </c>
      <c r="Y37" t="s">
        <v>37</v>
      </c>
      <c r="Z37" t="s">
        <v>95</v>
      </c>
      <c r="AA37">
        <v>9917</v>
      </c>
      <c r="AB37" t="s">
        <v>79</v>
      </c>
      <c r="AC37" t="s">
        <v>81</v>
      </c>
      <c r="AD37" t="s">
        <v>88</v>
      </c>
      <c r="AE37">
        <v>87359</v>
      </c>
      <c r="AF37" t="s">
        <v>98</v>
      </c>
      <c r="AG37" t="s">
        <v>101</v>
      </c>
      <c r="AH37" t="s">
        <v>103</v>
      </c>
      <c r="AI37">
        <v>36.5</v>
      </c>
    </row>
    <row r="38" spans="1:35" x14ac:dyDescent="0.3">
      <c r="A38">
        <v>1024944</v>
      </c>
      <c r="B38">
        <v>84605</v>
      </c>
      <c r="C38">
        <v>19829292</v>
      </c>
      <c r="D38" s="5">
        <v>44141.375</v>
      </c>
      <c r="E38" t="s">
        <v>36</v>
      </c>
      <c r="F38">
        <v>454.54</v>
      </c>
      <c r="G38" t="s">
        <v>39</v>
      </c>
      <c r="H38" t="s">
        <v>46</v>
      </c>
      <c r="I38" t="s">
        <v>49</v>
      </c>
      <c r="J38" s="11" t="str">
        <f t="shared" si="0"/>
        <v>Target Clothing</v>
      </c>
      <c r="K38" t="s">
        <v>54</v>
      </c>
      <c r="L38" t="s">
        <v>58</v>
      </c>
      <c r="M38">
        <v>4977176280649487</v>
      </c>
      <c r="N38" s="2">
        <v>47103.070507050703</v>
      </c>
      <c r="O38">
        <v>523</v>
      </c>
      <c r="P38">
        <v>43</v>
      </c>
      <c r="Q38" t="s">
        <v>63</v>
      </c>
      <c r="R38">
        <v>33103.67</v>
      </c>
      <c r="S38" t="s">
        <v>69</v>
      </c>
      <c r="T38" t="s">
        <v>74</v>
      </c>
      <c r="U38" t="s">
        <v>75</v>
      </c>
      <c r="V38" t="s">
        <v>81</v>
      </c>
      <c r="W38" t="s">
        <v>87</v>
      </c>
      <c r="X38">
        <v>11507</v>
      </c>
      <c r="Y38" t="s">
        <v>37</v>
      </c>
      <c r="Z38" t="s">
        <v>94</v>
      </c>
      <c r="AA38">
        <v>1340</v>
      </c>
      <c r="AB38" t="s">
        <v>76</v>
      </c>
      <c r="AC38" t="s">
        <v>83</v>
      </c>
      <c r="AD38" t="s">
        <v>86</v>
      </c>
      <c r="AE38">
        <v>13811</v>
      </c>
      <c r="AF38" t="s">
        <v>98</v>
      </c>
      <c r="AG38" t="s">
        <v>100</v>
      </c>
      <c r="AH38" t="s">
        <v>104</v>
      </c>
      <c r="AI38">
        <v>51.89</v>
      </c>
    </row>
    <row r="39" spans="1:35" x14ac:dyDescent="0.3">
      <c r="A39">
        <v>1025068</v>
      </c>
      <c r="B39">
        <v>38566</v>
      </c>
      <c r="C39">
        <v>59072833</v>
      </c>
      <c r="D39" s="5">
        <v>43858.583333333343</v>
      </c>
      <c r="E39" t="s">
        <v>35</v>
      </c>
      <c r="F39">
        <v>1454.59</v>
      </c>
      <c r="G39" t="s">
        <v>38</v>
      </c>
      <c r="H39" t="s">
        <v>43</v>
      </c>
      <c r="I39" t="s">
        <v>49</v>
      </c>
      <c r="J39" s="11" t="str">
        <f t="shared" si="0"/>
        <v>Alibaba Clothing</v>
      </c>
      <c r="K39" t="s">
        <v>55</v>
      </c>
      <c r="L39" t="s">
        <v>58</v>
      </c>
      <c r="M39">
        <v>4480705562379285</v>
      </c>
      <c r="N39" s="2">
        <v>45120.389538953888</v>
      </c>
      <c r="O39">
        <v>500</v>
      </c>
      <c r="P39">
        <v>34</v>
      </c>
      <c r="Q39" t="s">
        <v>63</v>
      </c>
      <c r="R39">
        <v>31144.1</v>
      </c>
      <c r="S39" t="s">
        <v>69</v>
      </c>
      <c r="T39" t="s">
        <v>74</v>
      </c>
      <c r="U39" t="s">
        <v>77</v>
      </c>
      <c r="V39" t="s">
        <v>81</v>
      </c>
      <c r="W39" t="s">
        <v>87</v>
      </c>
      <c r="X39">
        <v>28380</v>
      </c>
      <c r="Y39" t="s">
        <v>91</v>
      </c>
      <c r="Z39" t="s">
        <v>95</v>
      </c>
      <c r="AA39">
        <v>7549</v>
      </c>
      <c r="AB39" t="s">
        <v>78</v>
      </c>
      <c r="AC39" t="s">
        <v>82</v>
      </c>
      <c r="AD39" t="s">
        <v>89</v>
      </c>
      <c r="AE39">
        <v>35494</v>
      </c>
      <c r="AF39" t="s">
        <v>98</v>
      </c>
      <c r="AG39" t="s">
        <v>100</v>
      </c>
      <c r="AH39" t="s">
        <v>103</v>
      </c>
      <c r="AI39">
        <v>4.1900000000000004</v>
      </c>
    </row>
    <row r="40" spans="1:35" x14ac:dyDescent="0.3">
      <c r="A40">
        <v>1026078</v>
      </c>
      <c r="B40">
        <v>44019</v>
      </c>
      <c r="C40">
        <v>27866369</v>
      </c>
      <c r="D40" s="5">
        <v>44081.708333333343</v>
      </c>
      <c r="E40" t="s">
        <v>37</v>
      </c>
      <c r="F40">
        <v>7123.24</v>
      </c>
      <c r="G40" t="s">
        <v>38</v>
      </c>
      <c r="H40" t="s">
        <v>47</v>
      </c>
      <c r="I40" t="s">
        <v>52</v>
      </c>
      <c r="J40" s="11" t="str">
        <f t="shared" si="0"/>
        <v>Walmart Electronics</v>
      </c>
      <c r="K40" t="s">
        <v>57</v>
      </c>
      <c r="L40" t="s">
        <v>61</v>
      </c>
      <c r="M40">
        <v>4033480071445903</v>
      </c>
      <c r="N40" s="2">
        <v>46684.741474147413</v>
      </c>
      <c r="O40">
        <v>746</v>
      </c>
      <c r="P40">
        <v>53</v>
      </c>
      <c r="Q40" t="s">
        <v>63</v>
      </c>
      <c r="R40">
        <v>72884.820000000007</v>
      </c>
      <c r="S40" t="s">
        <v>69</v>
      </c>
      <c r="T40" t="s">
        <v>73</v>
      </c>
      <c r="U40" t="s">
        <v>75</v>
      </c>
      <c r="V40" t="s">
        <v>83</v>
      </c>
      <c r="W40" t="s">
        <v>89</v>
      </c>
      <c r="X40">
        <v>64340</v>
      </c>
      <c r="Y40" t="s">
        <v>37</v>
      </c>
      <c r="Z40" t="s">
        <v>94</v>
      </c>
      <c r="AA40">
        <v>2379</v>
      </c>
      <c r="AB40" t="s">
        <v>78</v>
      </c>
      <c r="AC40" t="s">
        <v>83</v>
      </c>
      <c r="AD40" t="s">
        <v>87</v>
      </c>
      <c r="AE40">
        <v>77898</v>
      </c>
      <c r="AF40" t="s">
        <v>97</v>
      </c>
      <c r="AG40" t="s">
        <v>101</v>
      </c>
      <c r="AH40" t="s">
        <v>104</v>
      </c>
      <c r="AI40">
        <v>57.71</v>
      </c>
    </row>
    <row r="41" spans="1:35" x14ac:dyDescent="0.3">
      <c r="A41">
        <v>1026452</v>
      </c>
      <c r="B41">
        <v>53526</v>
      </c>
      <c r="C41">
        <v>92667564</v>
      </c>
      <c r="D41" s="5">
        <v>44204.583333333343</v>
      </c>
      <c r="E41" t="s">
        <v>37</v>
      </c>
      <c r="F41">
        <v>8118.18</v>
      </c>
      <c r="G41" t="s">
        <v>38</v>
      </c>
      <c r="H41" t="s">
        <v>48</v>
      </c>
      <c r="I41" t="s">
        <v>51</v>
      </c>
      <c r="J41" s="11" t="str">
        <f t="shared" si="0"/>
        <v>Costco Health</v>
      </c>
      <c r="K41" t="s">
        <v>54</v>
      </c>
      <c r="L41" t="s">
        <v>60</v>
      </c>
      <c r="M41">
        <v>4290692595853594</v>
      </c>
      <c r="N41" s="2">
        <v>47546.230523052312</v>
      </c>
      <c r="O41">
        <v>269</v>
      </c>
      <c r="P41">
        <v>57</v>
      </c>
      <c r="Q41" t="s">
        <v>62</v>
      </c>
      <c r="R41">
        <v>41943.72</v>
      </c>
      <c r="S41" t="s">
        <v>66</v>
      </c>
      <c r="T41" t="s">
        <v>74</v>
      </c>
      <c r="U41" t="s">
        <v>76</v>
      </c>
      <c r="V41" t="s">
        <v>80</v>
      </c>
      <c r="W41" t="s">
        <v>86</v>
      </c>
      <c r="X41">
        <v>70235</v>
      </c>
      <c r="Y41" t="s">
        <v>92</v>
      </c>
      <c r="Z41" t="s">
        <v>93</v>
      </c>
      <c r="AA41">
        <v>6762</v>
      </c>
      <c r="AB41" t="s">
        <v>75</v>
      </c>
      <c r="AC41" t="s">
        <v>84</v>
      </c>
      <c r="AD41" t="s">
        <v>85</v>
      </c>
      <c r="AE41">
        <v>58639</v>
      </c>
      <c r="AF41" t="s">
        <v>98</v>
      </c>
      <c r="AG41" t="s">
        <v>101</v>
      </c>
      <c r="AH41" t="s">
        <v>104</v>
      </c>
      <c r="AI41">
        <v>23.95</v>
      </c>
    </row>
    <row r="42" spans="1:35" x14ac:dyDescent="0.3">
      <c r="A42">
        <v>1026972</v>
      </c>
      <c r="B42">
        <v>75256</v>
      </c>
      <c r="C42">
        <v>45877524</v>
      </c>
      <c r="D42" s="5">
        <v>44162.916666666657</v>
      </c>
      <c r="E42" t="s">
        <v>34</v>
      </c>
      <c r="F42">
        <v>2257.87</v>
      </c>
      <c r="G42" t="s">
        <v>40</v>
      </c>
      <c r="H42" t="s">
        <v>48</v>
      </c>
      <c r="I42" t="s">
        <v>49</v>
      </c>
      <c r="J42" s="11" t="str">
        <f t="shared" si="0"/>
        <v>Costco Clothing</v>
      </c>
      <c r="K42" t="s">
        <v>57</v>
      </c>
      <c r="L42" t="s">
        <v>61</v>
      </c>
      <c r="M42">
        <v>4496413513666544</v>
      </c>
      <c r="N42" s="2">
        <v>47254.101310131009</v>
      </c>
      <c r="O42">
        <v>322</v>
      </c>
      <c r="P42">
        <v>18</v>
      </c>
      <c r="Q42" t="s">
        <v>64</v>
      </c>
      <c r="R42">
        <v>143548.17000000001</v>
      </c>
      <c r="S42" t="s">
        <v>68</v>
      </c>
      <c r="T42" t="s">
        <v>71</v>
      </c>
      <c r="U42" t="s">
        <v>77</v>
      </c>
      <c r="V42" t="s">
        <v>84</v>
      </c>
      <c r="W42" t="s">
        <v>88</v>
      </c>
      <c r="X42">
        <v>55709</v>
      </c>
      <c r="Y42" t="s">
        <v>91</v>
      </c>
      <c r="Z42" t="s">
        <v>94</v>
      </c>
      <c r="AA42">
        <v>9794</v>
      </c>
      <c r="AB42" t="s">
        <v>77</v>
      </c>
      <c r="AC42" t="s">
        <v>81</v>
      </c>
      <c r="AD42" t="s">
        <v>89</v>
      </c>
      <c r="AE42">
        <v>61475</v>
      </c>
      <c r="AF42" t="s">
        <v>96</v>
      </c>
      <c r="AG42" t="s">
        <v>101</v>
      </c>
      <c r="AH42" t="s">
        <v>103</v>
      </c>
      <c r="AI42">
        <v>72.05</v>
      </c>
    </row>
    <row r="43" spans="1:35" x14ac:dyDescent="0.3">
      <c r="A43">
        <v>1029838</v>
      </c>
      <c r="B43">
        <v>14698</v>
      </c>
      <c r="C43">
        <v>44818777</v>
      </c>
      <c r="D43" s="5">
        <v>43962.416666666657</v>
      </c>
      <c r="E43" t="s">
        <v>35</v>
      </c>
      <c r="F43">
        <v>313.37</v>
      </c>
      <c r="G43" t="s">
        <v>38</v>
      </c>
      <c r="H43" t="s">
        <v>46</v>
      </c>
      <c r="I43" t="s">
        <v>51</v>
      </c>
      <c r="J43" s="11" t="str">
        <f t="shared" si="0"/>
        <v>Target Health</v>
      </c>
      <c r="K43" t="s">
        <v>56</v>
      </c>
      <c r="L43" t="s">
        <v>60</v>
      </c>
      <c r="M43">
        <v>4362052053756826</v>
      </c>
      <c r="N43" s="2">
        <v>45848.375537553751</v>
      </c>
      <c r="O43">
        <v>858</v>
      </c>
      <c r="P43">
        <v>25</v>
      </c>
      <c r="Q43" t="s">
        <v>62</v>
      </c>
      <c r="R43">
        <v>27869.64</v>
      </c>
      <c r="S43" t="s">
        <v>66</v>
      </c>
      <c r="T43" t="s">
        <v>73</v>
      </c>
      <c r="U43" t="s">
        <v>78</v>
      </c>
      <c r="V43" t="s">
        <v>80</v>
      </c>
      <c r="W43" t="s">
        <v>85</v>
      </c>
      <c r="X43">
        <v>79307</v>
      </c>
      <c r="Y43" t="s">
        <v>91</v>
      </c>
      <c r="Z43" t="s">
        <v>93</v>
      </c>
      <c r="AA43">
        <v>9002</v>
      </c>
      <c r="AB43" t="s">
        <v>78</v>
      </c>
      <c r="AC43" t="s">
        <v>82</v>
      </c>
      <c r="AD43" t="s">
        <v>85</v>
      </c>
      <c r="AE43">
        <v>68737</v>
      </c>
      <c r="AF43" t="s">
        <v>96</v>
      </c>
      <c r="AG43" t="s">
        <v>101</v>
      </c>
      <c r="AH43" t="s">
        <v>103</v>
      </c>
      <c r="AI43">
        <v>74.78</v>
      </c>
    </row>
    <row r="44" spans="1:35" x14ac:dyDescent="0.3">
      <c r="A44">
        <v>1032317</v>
      </c>
      <c r="B44">
        <v>39517</v>
      </c>
      <c r="C44">
        <v>12728723</v>
      </c>
      <c r="D44" s="5">
        <v>44177.958333333343</v>
      </c>
      <c r="E44" t="s">
        <v>35</v>
      </c>
      <c r="F44">
        <v>2643.37</v>
      </c>
      <c r="G44" t="s">
        <v>41</v>
      </c>
      <c r="H44" t="s">
        <v>47</v>
      </c>
      <c r="I44" t="s">
        <v>49</v>
      </c>
      <c r="J44" s="11" t="str">
        <f t="shared" si="0"/>
        <v>Walmart Clothing</v>
      </c>
      <c r="K44" t="s">
        <v>57</v>
      </c>
      <c r="L44" t="s">
        <v>60</v>
      </c>
      <c r="M44">
        <v>4643451183060050</v>
      </c>
      <c r="N44" s="2">
        <v>47359.559955995588</v>
      </c>
      <c r="O44">
        <v>328</v>
      </c>
      <c r="P44">
        <v>64</v>
      </c>
      <c r="Q44" t="s">
        <v>62</v>
      </c>
      <c r="R44">
        <v>109442.71</v>
      </c>
      <c r="S44" t="s">
        <v>68</v>
      </c>
      <c r="T44" t="s">
        <v>72</v>
      </c>
      <c r="U44" t="s">
        <v>78</v>
      </c>
      <c r="V44" t="s">
        <v>83</v>
      </c>
      <c r="W44" t="s">
        <v>85</v>
      </c>
      <c r="X44">
        <v>26448</v>
      </c>
      <c r="Y44" t="s">
        <v>91</v>
      </c>
      <c r="Z44" t="s">
        <v>93</v>
      </c>
      <c r="AA44">
        <v>2098</v>
      </c>
      <c r="AB44" t="s">
        <v>79</v>
      </c>
      <c r="AC44" t="s">
        <v>83</v>
      </c>
      <c r="AD44" t="s">
        <v>85</v>
      </c>
      <c r="AE44">
        <v>48677</v>
      </c>
      <c r="AF44" t="s">
        <v>97</v>
      </c>
      <c r="AG44" t="s">
        <v>99</v>
      </c>
      <c r="AH44" t="s">
        <v>104</v>
      </c>
      <c r="AI44">
        <v>77.2</v>
      </c>
    </row>
    <row r="45" spans="1:35" x14ac:dyDescent="0.3">
      <c r="A45">
        <v>1033054</v>
      </c>
      <c r="B45">
        <v>95525</v>
      </c>
      <c r="C45">
        <v>31562549</v>
      </c>
      <c r="D45" s="5">
        <v>44188.666666666657</v>
      </c>
      <c r="E45" t="s">
        <v>34</v>
      </c>
      <c r="F45">
        <v>9213.9599999999991</v>
      </c>
      <c r="G45" t="s">
        <v>42</v>
      </c>
      <c r="H45" t="s">
        <v>46</v>
      </c>
      <c r="I45" t="s">
        <v>50</v>
      </c>
      <c r="J45" s="11" t="str">
        <f t="shared" si="0"/>
        <v>Target Entertainment</v>
      </c>
      <c r="K45" t="s">
        <v>54</v>
      </c>
      <c r="L45" t="s">
        <v>60</v>
      </c>
      <c r="M45">
        <v>4869736881081036</v>
      </c>
      <c r="N45" s="2">
        <v>47434.637163716368</v>
      </c>
      <c r="O45">
        <v>882</v>
      </c>
      <c r="P45">
        <v>55</v>
      </c>
      <c r="Q45" t="s">
        <v>63</v>
      </c>
      <c r="R45">
        <v>50148.43</v>
      </c>
      <c r="S45" t="s">
        <v>67</v>
      </c>
      <c r="T45" t="s">
        <v>74</v>
      </c>
      <c r="U45" t="s">
        <v>78</v>
      </c>
      <c r="V45" t="s">
        <v>80</v>
      </c>
      <c r="W45" t="s">
        <v>88</v>
      </c>
      <c r="X45">
        <v>98424</v>
      </c>
      <c r="Y45" t="s">
        <v>91</v>
      </c>
      <c r="Z45" t="s">
        <v>95</v>
      </c>
      <c r="AA45">
        <v>7885</v>
      </c>
      <c r="AB45" t="s">
        <v>76</v>
      </c>
      <c r="AC45" t="s">
        <v>80</v>
      </c>
      <c r="AD45" t="s">
        <v>85</v>
      </c>
      <c r="AE45">
        <v>67667</v>
      </c>
      <c r="AF45" t="s">
        <v>96</v>
      </c>
      <c r="AG45" t="s">
        <v>102</v>
      </c>
      <c r="AH45" t="s">
        <v>103</v>
      </c>
      <c r="AI45">
        <v>16.02</v>
      </c>
    </row>
    <row r="46" spans="1:35" x14ac:dyDescent="0.3">
      <c r="A46">
        <v>1035070</v>
      </c>
      <c r="B46">
        <v>41527</v>
      </c>
      <c r="C46">
        <v>10214445</v>
      </c>
      <c r="D46" s="5">
        <v>43915</v>
      </c>
      <c r="E46" t="s">
        <v>37</v>
      </c>
      <c r="F46">
        <v>6175.16</v>
      </c>
      <c r="G46" t="s">
        <v>38</v>
      </c>
      <c r="H46" t="s">
        <v>47</v>
      </c>
      <c r="I46" t="s">
        <v>51</v>
      </c>
      <c r="J46" s="11" t="str">
        <f t="shared" si="0"/>
        <v>Walmart Health</v>
      </c>
      <c r="K46" t="s">
        <v>55</v>
      </c>
      <c r="L46" t="s">
        <v>59</v>
      </c>
      <c r="M46">
        <v>4894400536721367</v>
      </c>
      <c r="N46" s="2">
        <v>45515.932493249318</v>
      </c>
      <c r="O46">
        <v>319</v>
      </c>
      <c r="P46">
        <v>20</v>
      </c>
      <c r="Q46" t="s">
        <v>63</v>
      </c>
      <c r="R46">
        <v>137869.99</v>
      </c>
      <c r="S46" t="s">
        <v>70</v>
      </c>
      <c r="T46" t="s">
        <v>71</v>
      </c>
      <c r="U46" t="s">
        <v>75</v>
      </c>
      <c r="V46" t="s">
        <v>84</v>
      </c>
      <c r="W46" t="s">
        <v>86</v>
      </c>
      <c r="X46">
        <v>98720</v>
      </c>
      <c r="Y46" t="s">
        <v>92</v>
      </c>
      <c r="Z46" t="s">
        <v>94</v>
      </c>
      <c r="AA46">
        <v>1757</v>
      </c>
      <c r="AB46" t="s">
        <v>78</v>
      </c>
      <c r="AC46" t="s">
        <v>81</v>
      </c>
      <c r="AD46" t="s">
        <v>87</v>
      </c>
      <c r="AE46">
        <v>26678</v>
      </c>
      <c r="AF46" t="s">
        <v>96</v>
      </c>
      <c r="AG46" t="s">
        <v>102</v>
      </c>
      <c r="AH46" t="s">
        <v>103</v>
      </c>
      <c r="AI46">
        <v>7.39</v>
      </c>
    </row>
    <row r="47" spans="1:35" x14ac:dyDescent="0.3">
      <c r="A47">
        <v>1035401</v>
      </c>
      <c r="B47">
        <v>68987</v>
      </c>
      <c r="C47">
        <v>89981698</v>
      </c>
      <c r="D47" s="5">
        <v>43926.583333333343</v>
      </c>
      <c r="E47" t="s">
        <v>35</v>
      </c>
      <c r="F47">
        <v>4345.8</v>
      </c>
      <c r="G47" t="s">
        <v>41</v>
      </c>
      <c r="H47" t="s">
        <v>46</v>
      </c>
      <c r="I47" t="s">
        <v>49</v>
      </c>
      <c r="J47" s="11" t="str">
        <f t="shared" si="0"/>
        <v>Target Clothing</v>
      </c>
      <c r="K47" t="s">
        <v>55</v>
      </c>
      <c r="L47" t="s">
        <v>58</v>
      </c>
      <c r="M47">
        <v>4757716312113063</v>
      </c>
      <c r="N47" s="2">
        <v>45597.144414441427</v>
      </c>
      <c r="O47">
        <v>459</v>
      </c>
      <c r="P47">
        <v>53</v>
      </c>
      <c r="Q47" t="s">
        <v>64</v>
      </c>
      <c r="R47">
        <v>25143.5</v>
      </c>
      <c r="S47" t="s">
        <v>68</v>
      </c>
      <c r="T47" t="s">
        <v>73</v>
      </c>
      <c r="U47" t="s">
        <v>77</v>
      </c>
      <c r="V47" t="s">
        <v>83</v>
      </c>
      <c r="W47" t="s">
        <v>89</v>
      </c>
      <c r="X47">
        <v>25734</v>
      </c>
      <c r="Y47" t="s">
        <v>37</v>
      </c>
      <c r="Z47" t="s">
        <v>95</v>
      </c>
      <c r="AA47">
        <v>4324</v>
      </c>
      <c r="AB47" t="s">
        <v>79</v>
      </c>
      <c r="AC47" t="s">
        <v>82</v>
      </c>
      <c r="AD47" t="s">
        <v>87</v>
      </c>
      <c r="AE47">
        <v>62677</v>
      </c>
      <c r="AF47" t="s">
        <v>96</v>
      </c>
      <c r="AG47" t="s">
        <v>100</v>
      </c>
      <c r="AH47" t="s">
        <v>104</v>
      </c>
      <c r="AI47">
        <v>47.53</v>
      </c>
    </row>
    <row r="48" spans="1:35" x14ac:dyDescent="0.3">
      <c r="A48">
        <v>1035879</v>
      </c>
      <c r="B48">
        <v>63121</v>
      </c>
      <c r="C48">
        <v>29756238</v>
      </c>
      <c r="D48" s="5">
        <v>44006.166666666657</v>
      </c>
      <c r="E48" t="s">
        <v>36</v>
      </c>
      <c r="F48">
        <v>7298.89</v>
      </c>
      <c r="G48" t="s">
        <v>42</v>
      </c>
      <c r="H48" t="s">
        <v>45</v>
      </c>
      <c r="I48" t="s">
        <v>50</v>
      </c>
      <c r="J48" s="11" t="str">
        <f t="shared" si="0"/>
        <v>Amazon Entertainment</v>
      </c>
      <c r="K48" t="s">
        <v>57</v>
      </c>
      <c r="L48" t="s">
        <v>61</v>
      </c>
      <c r="M48">
        <v>4571665278867342</v>
      </c>
      <c r="N48" s="2">
        <v>46155.111211121111</v>
      </c>
      <c r="O48">
        <v>544</v>
      </c>
      <c r="P48">
        <v>69</v>
      </c>
      <c r="Q48" t="s">
        <v>64</v>
      </c>
      <c r="R48">
        <v>66989.53</v>
      </c>
      <c r="S48" t="s">
        <v>67</v>
      </c>
      <c r="T48" t="s">
        <v>74</v>
      </c>
      <c r="U48" t="s">
        <v>75</v>
      </c>
      <c r="V48" t="s">
        <v>83</v>
      </c>
      <c r="W48" t="s">
        <v>89</v>
      </c>
      <c r="X48">
        <v>74267</v>
      </c>
      <c r="Y48" t="s">
        <v>90</v>
      </c>
      <c r="Z48" t="s">
        <v>95</v>
      </c>
      <c r="AA48">
        <v>8111</v>
      </c>
      <c r="AB48" t="s">
        <v>77</v>
      </c>
      <c r="AC48" t="s">
        <v>83</v>
      </c>
      <c r="AD48" t="s">
        <v>86</v>
      </c>
      <c r="AE48">
        <v>45756</v>
      </c>
      <c r="AF48" t="s">
        <v>98</v>
      </c>
      <c r="AG48" t="s">
        <v>102</v>
      </c>
      <c r="AH48" t="s">
        <v>103</v>
      </c>
      <c r="AI48">
        <v>84.61</v>
      </c>
    </row>
    <row r="49" spans="1:35" x14ac:dyDescent="0.3">
      <c r="A49">
        <v>1036014</v>
      </c>
      <c r="B49">
        <v>47456</v>
      </c>
      <c r="C49">
        <v>81454721</v>
      </c>
      <c r="D49" s="5">
        <v>44170.583333333343</v>
      </c>
      <c r="E49" t="s">
        <v>36</v>
      </c>
      <c r="F49">
        <v>3114.35</v>
      </c>
      <c r="G49" t="s">
        <v>38</v>
      </c>
      <c r="H49" t="s">
        <v>46</v>
      </c>
      <c r="I49" t="s">
        <v>49</v>
      </c>
      <c r="J49" s="11" t="str">
        <f t="shared" si="0"/>
        <v>Target Clothing</v>
      </c>
      <c r="K49" t="s">
        <v>56</v>
      </c>
      <c r="L49" t="s">
        <v>60</v>
      </c>
      <c r="M49">
        <v>4709799390987897</v>
      </c>
      <c r="N49" s="2">
        <v>47307.853085308532</v>
      </c>
      <c r="O49">
        <v>882</v>
      </c>
      <c r="P49">
        <v>51</v>
      </c>
      <c r="Q49" t="s">
        <v>63</v>
      </c>
      <c r="R49">
        <v>100438.55</v>
      </c>
      <c r="S49" t="s">
        <v>67</v>
      </c>
      <c r="T49" t="s">
        <v>72</v>
      </c>
      <c r="U49" t="s">
        <v>77</v>
      </c>
      <c r="V49" t="s">
        <v>83</v>
      </c>
      <c r="W49" t="s">
        <v>89</v>
      </c>
      <c r="X49">
        <v>62608</v>
      </c>
      <c r="Y49" t="s">
        <v>92</v>
      </c>
      <c r="Z49" t="s">
        <v>94</v>
      </c>
      <c r="AA49">
        <v>9140</v>
      </c>
      <c r="AB49" t="s">
        <v>79</v>
      </c>
      <c r="AC49" t="s">
        <v>83</v>
      </c>
      <c r="AD49" t="s">
        <v>85</v>
      </c>
      <c r="AE49">
        <v>34252</v>
      </c>
      <c r="AF49" t="s">
        <v>96</v>
      </c>
      <c r="AG49" t="s">
        <v>101</v>
      </c>
      <c r="AH49" t="s">
        <v>104</v>
      </c>
      <c r="AI49">
        <v>81.75</v>
      </c>
    </row>
    <row r="50" spans="1:35" x14ac:dyDescent="0.3">
      <c r="A50">
        <v>1036433</v>
      </c>
      <c r="B50">
        <v>54971</v>
      </c>
      <c r="C50">
        <v>78025376</v>
      </c>
      <c r="D50" s="5">
        <v>43897.333333333343</v>
      </c>
      <c r="E50" t="s">
        <v>37</v>
      </c>
      <c r="F50">
        <v>8066.1</v>
      </c>
      <c r="G50" t="s">
        <v>42</v>
      </c>
      <c r="H50" t="s">
        <v>45</v>
      </c>
      <c r="I50" t="s">
        <v>53</v>
      </c>
      <c r="J50" s="11" t="str">
        <f t="shared" si="0"/>
        <v>Amazon Grocery</v>
      </c>
      <c r="K50" t="s">
        <v>54</v>
      </c>
      <c r="L50" t="s">
        <v>61</v>
      </c>
      <c r="M50">
        <v>4614457769088225</v>
      </c>
      <c r="N50" s="2">
        <v>45392.069706970688</v>
      </c>
      <c r="O50">
        <v>389</v>
      </c>
      <c r="P50">
        <v>49</v>
      </c>
      <c r="Q50" t="s">
        <v>62</v>
      </c>
      <c r="R50">
        <v>22292.6</v>
      </c>
      <c r="S50" t="s">
        <v>66</v>
      </c>
      <c r="T50" t="s">
        <v>73</v>
      </c>
      <c r="U50" t="s">
        <v>78</v>
      </c>
      <c r="V50" t="s">
        <v>82</v>
      </c>
      <c r="W50" t="s">
        <v>88</v>
      </c>
      <c r="X50">
        <v>37432</v>
      </c>
      <c r="Y50" t="s">
        <v>90</v>
      </c>
      <c r="Z50" t="s">
        <v>93</v>
      </c>
      <c r="AA50">
        <v>9333</v>
      </c>
      <c r="AB50" t="s">
        <v>78</v>
      </c>
      <c r="AC50" t="s">
        <v>83</v>
      </c>
      <c r="AD50" t="s">
        <v>88</v>
      </c>
      <c r="AE50">
        <v>98193</v>
      </c>
      <c r="AF50" t="s">
        <v>97</v>
      </c>
      <c r="AG50" t="s">
        <v>101</v>
      </c>
      <c r="AH50" t="s">
        <v>103</v>
      </c>
      <c r="AI50">
        <v>55.01</v>
      </c>
    </row>
    <row r="51" spans="1:35" x14ac:dyDescent="0.3">
      <c r="A51">
        <v>1036947</v>
      </c>
      <c r="B51">
        <v>95836</v>
      </c>
      <c r="C51">
        <v>89984152</v>
      </c>
      <c r="D51" s="5">
        <v>43880.375</v>
      </c>
      <c r="E51" t="s">
        <v>37</v>
      </c>
      <c r="F51">
        <v>6015.33</v>
      </c>
      <c r="G51" t="s">
        <v>41</v>
      </c>
      <c r="H51" t="s">
        <v>48</v>
      </c>
      <c r="I51" t="s">
        <v>50</v>
      </c>
      <c r="J51" s="11" t="str">
        <f t="shared" si="0"/>
        <v>Costco Entertainment</v>
      </c>
      <c r="K51" t="s">
        <v>57</v>
      </c>
      <c r="L51" t="s">
        <v>59</v>
      </c>
      <c r="M51">
        <v>4325214609391785</v>
      </c>
      <c r="N51" s="2">
        <v>45273.173117311722</v>
      </c>
      <c r="O51">
        <v>280</v>
      </c>
      <c r="P51">
        <v>64</v>
      </c>
      <c r="Q51" t="s">
        <v>62</v>
      </c>
      <c r="R51">
        <v>118105.22</v>
      </c>
      <c r="S51" t="s">
        <v>65</v>
      </c>
      <c r="T51" t="s">
        <v>72</v>
      </c>
      <c r="U51" t="s">
        <v>78</v>
      </c>
      <c r="V51" t="s">
        <v>82</v>
      </c>
      <c r="W51" t="s">
        <v>85</v>
      </c>
      <c r="X51">
        <v>83095</v>
      </c>
      <c r="Y51" t="s">
        <v>37</v>
      </c>
      <c r="Z51" t="s">
        <v>94</v>
      </c>
      <c r="AA51">
        <v>3109</v>
      </c>
      <c r="AB51" t="s">
        <v>75</v>
      </c>
      <c r="AC51" t="s">
        <v>80</v>
      </c>
      <c r="AD51" t="s">
        <v>88</v>
      </c>
      <c r="AE51">
        <v>88575</v>
      </c>
      <c r="AF51" t="s">
        <v>97</v>
      </c>
      <c r="AG51" t="s">
        <v>102</v>
      </c>
      <c r="AH51" t="s">
        <v>103</v>
      </c>
      <c r="AI51">
        <v>13.93</v>
      </c>
    </row>
    <row r="52" spans="1:35" x14ac:dyDescent="0.3">
      <c r="A52">
        <v>1037338</v>
      </c>
      <c r="B52">
        <v>75804</v>
      </c>
      <c r="C52">
        <v>12756324</v>
      </c>
      <c r="D52" s="5">
        <v>44039.083333333343</v>
      </c>
      <c r="E52" t="s">
        <v>37</v>
      </c>
      <c r="F52">
        <v>8936.49</v>
      </c>
      <c r="G52" t="s">
        <v>41</v>
      </c>
      <c r="H52" t="s">
        <v>43</v>
      </c>
      <c r="I52" t="s">
        <v>53</v>
      </c>
      <c r="J52" s="11" t="str">
        <f t="shared" si="0"/>
        <v>Alibaba Grocery</v>
      </c>
      <c r="K52" t="s">
        <v>54</v>
      </c>
      <c r="L52" t="s">
        <v>58</v>
      </c>
      <c r="M52">
        <v>4383450919423248</v>
      </c>
      <c r="N52" s="2">
        <v>46385.893289328917</v>
      </c>
      <c r="O52">
        <v>217</v>
      </c>
      <c r="P52">
        <v>22</v>
      </c>
      <c r="Q52" t="s">
        <v>62</v>
      </c>
      <c r="R52">
        <v>121292.79</v>
      </c>
      <c r="S52" t="s">
        <v>68</v>
      </c>
      <c r="T52" t="s">
        <v>71</v>
      </c>
      <c r="U52" t="s">
        <v>78</v>
      </c>
      <c r="V52" t="s">
        <v>80</v>
      </c>
      <c r="W52" t="s">
        <v>85</v>
      </c>
      <c r="X52">
        <v>20331</v>
      </c>
      <c r="Y52" t="s">
        <v>37</v>
      </c>
      <c r="Z52" t="s">
        <v>93</v>
      </c>
      <c r="AA52">
        <v>5402</v>
      </c>
      <c r="AB52" t="s">
        <v>78</v>
      </c>
      <c r="AC52" t="s">
        <v>81</v>
      </c>
      <c r="AD52" t="s">
        <v>86</v>
      </c>
      <c r="AE52">
        <v>20837</v>
      </c>
      <c r="AF52" t="s">
        <v>98</v>
      </c>
      <c r="AG52" t="s">
        <v>102</v>
      </c>
      <c r="AH52" t="s">
        <v>104</v>
      </c>
      <c r="AI52">
        <v>37.99</v>
      </c>
    </row>
    <row r="53" spans="1:35" x14ac:dyDescent="0.3">
      <c r="A53">
        <v>1037458</v>
      </c>
      <c r="B53">
        <v>26153</v>
      </c>
      <c r="C53">
        <v>37667200</v>
      </c>
      <c r="D53" s="5">
        <v>44128.125</v>
      </c>
      <c r="E53" t="s">
        <v>35</v>
      </c>
      <c r="F53">
        <v>7193.39</v>
      </c>
      <c r="G53" t="s">
        <v>41</v>
      </c>
      <c r="H53" t="s">
        <v>47</v>
      </c>
      <c r="I53" t="s">
        <v>51</v>
      </c>
      <c r="J53" s="11" t="str">
        <f t="shared" si="0"/>
        <v>Walmart Health</v>
      </c>
      <c r="K53" t="s">
        <v>55</v>
      </c>
      <c r="L53" t="s">
        <v>61</v>
      </c>
      <c r="M53">
        <v>4402975410978698</v>
      </c>
      <c r="N53" s="2">
        <v>47010.173417341728</v>
      </c>
      <c r="O53">
        <v>173</v>
      </c>
      <c r="P53">
        <v>22</v>
      </c>
      <c r="Q53" t="s">
        <v>63</v>
      </c>
      <c r="R53">
        <v>31384.720000000001</v>
      </c>
      <c r="S53" t="s">
        <v>65</v>
      </c>
      <c r="T53" t="s">
        <v>73</v>
      </c>
      <c r="U53" t="s">
        <v>76</v>
      </c>
      <c r="V53" t="s">
        <v>84</v>
      </c>
      <c r="W53" t="s">
        <v>88</v>
      </c>
      <c r="X53">
        <v>59567</v>
      </c>
      <c r="Y53" t="s">
        <v>37</v>
      </c>
      <c r="Z53" t="s">
        <v>94</v>
      </c>
      <c r="AA53">
        <v>1784</v>
      </c>
      <c r="AB53" t="s">
        <v>79</v>
      </c>
      <c r="AC53" t="s">
        <v>82</v>
      </c>
      <c r="AD53" t="s">
        <v>85</v>
      </c>
      <c r="AE53">
        <v>33721</v>
      </c>
      <c r="AF53" t="s">
        <v>97</v>
      </c>
      <c r="AG53" t="s">
        <v>101</v>
      </c>
      <c r="AH53" t="s">
        <v>104</v>
      </c>
      <c r="AI53">
        <v>8.06</v>
      </c>
    </row>
    <row r="54" spans="1:35" x14ac:dyDescent="0.3">
      <c r="A54">
        <v>1037632</v>
      </c>
      <c r="B54">
        <v>19742</v>
      </c>
      <c r="C54">
        <v>67854357</v>
      </c>
      <c r="D54" s="5">
        <v>43981.5</v>
      </c>
      <c r="E54" t="s">
        <v>35</v>
      </c>
      <c r="F54">
        <v>7415.08</v>
      </c>
      <c r="G54" t="s">
        <v>41</v>
      </c>
      <c r="H54" t="s">
        <v>43</v>
      </c>
      <c r="I54" t="s">
        <v>49</v>
      </c>
      <c r="J54" s="11" t="str">
        <f t="shared" si="0"/>
        <v>Alibaba Clothing</v>
      </c>
      <c r="K54" t="s">
        <v>56</v>
      </c>
      <c r="L54" t="s">
        <v>60</v>
      </c>
      <c r="M54">
        <v>4725734154551949</v>
      </c>
      <c r="N54" s="2">
        <v>45982.170717071698</v>
      </c>
      <c r="O54">
        <v>366</v>
      </c>
      <c r="P54">
        <v>22</v>
      </c>
      <c r="Q54" t="s">
        <v>64</v>
      </c>
      <c r="R54">
        <v>102337.36</v>
      </c>
      <c r="S54" t="s">
        <v>68</v>
      </c>
      <c r="T54" t="s">
        <v>72</v>
      </c>
      <c r="U54" t="s">
        <v>79</v>
      </c>
      <c r="V54" t="s">
        <v>81</v>
      </c>
      <c r="W54" t="s">
        <v>85</v>
      </c>
      <c r="X54">
        <v>55957</v>
      </c>
      <c r="Y54" t="s">
        <v>91</v>
      </c>
      <c r="Z54" t="s">
        <v>94</v>
      </c>
      <c r="AA54">
        <v>6322</v>
      </c>
      <c r="AB54" t="s">
        <v>79</v>
      </c>
      <c r="AC54" t="s">
        <v>80</v>
      </c>
      <c r="AD54" t="s">
        <v>85</v>
      </c>
      <c r="AE54">
        <v>94505</v>
      </c>
      <c r="AF54" t="s">
        <v>97</v>
      </c>
      <c r="AG54" t="s">
        <v>101</v>
      </c>
      <c r="AH54" t="s">
        <v>103</v>
      </c>
      <c r="AI54">
        <v>2.42</v>
      </c>
    </row>
    <row r="55" spans="1:35" x14ac:dyDescent="0.3">
      <c r="A55">
        <v>1037787</v>
      </c>
      <c r="B55">
        <v>30361</v>
      </c>
      <c r="C55">
        <v>33482777</v>
      </c>
      <c r="D55" s="5">
        <v>43927.5</v>
      </c>
      <c r="E55" t="s">
        <v>34</v>
      </c>
      <c r="F55">
        <v>9096.0400000000009</v>
      </c>
      <c r="G55" t="s">
        <v>41</v>
      </c>
      <c r="H55" t="s">
        <v>43</v>
      </c>
      <c r="I55" t="s">
        <v>53</v>
      </c>
      <c r="J55" s="11" t="str">
        <f t="shared" si="0"/>
        <v>Alibaba Grocery</v>
      </c>
      <c r="K55" t="s">
        <v>55</v>
      </c>
      <c r="L55" t="s">
        <v>58</v>
      </c>
      <c r="M55">
        <v>4374760339755280</v>
      </c>
      <c r="N55" s="2">
        <v>45603.571257125703</v>
      </c>
      <c r="O55">
        <v>716</v>
      </c>
      <c r="P55">
        <v>67</v>
      </c>
      <c r="Q55" t="s">
        <v>64</v>
      </c>
      <c r="R55">
        <v>129125.19</v>
      </c>
      <c r="S55" t="s">
        <v>69</v>
      </c>
      <c r="T55" t="s">
        <v>71</v>
      </c>
      <c r="U55" t="s">
        <v>78</v>
      </c>
      <c r="V55" t="s">
        <v>81</v>
      </c>
      <c r="W55" t="s">
        <v>88</v>
      </c>
      <c r="X55">
        <v>41186</v>
      </c>
      <c r="Y55" t="s">
        <v>92</v>
      </c>
      <c r="Z55" t="s">
        <v>94</v>
      </c>
      <c r="AA55">
        <v>9203</v>
      </c>
      <c r="AB55" t="s">
        <v>76</v>
      </c>
      <c r="AC55" t="s">
        <v>83</v>
      </c>
      <c r="AD55" t="s">
        <v>89</v>
      </c>
      <c r="AE55">
        <v>36482</v>
      </c>
      <c r="AF55" t="s">
        <v>96</v>
      </c>
      <c r="AG55" t="s">
        <v>101</v>
      </c>
      <c r="AH55" t="s">
        <v>104</v>
      </c>
      <c r="AI55">
        <v>95.97</v>
      </c>
    </row>
    <row r="56" spans="1:35" x14ac:dyDescent="0.3">
      <c r="A56">
        <v>1037881</v>
      </c>
      <c r="B56">
        <v>11897</v>
      </c>
      <c r="C56">
        <v>95232547</v>
      </c>
      <c r="D56" s="5">
        <v>43921.458333333343</v>
      </c>
      <c r="E56" t="s">
        <v>34</v>
      </c>
      <c r="F56">
        <v>893.39</v>
      </c>
      <c r="G56" t="s">
        <v>42</v>
      </c>
      <c r="H56" t="s">
        <v>48</v>
      </c>
      <c r="I56" t="s">
        <v>52</v>
      </c>
      <c r="J56" s="11" t="str">
        <f t="shared" si="0"/>
        <v>Costco Electronics</v>
      </c>
      <c r="K56" t="s">
        <v>56</v>
      </c>
      <c r="L56" t="s">
        <v>59</v>
      </c>
      <c r="M56">
        <v>4554906905570232</v>
      </c>
      <c r="N56" s="2">
        <v>45561.21252125212</v>
      </c>
      <c r="O56">
        <v>342</v>
      </c>
      <c r="P56">
        <v>66</v>
      </c>
      <c r="Q56" t="s">
        <v>64</v>
      </c>
      <c r="R56">
        <v>146912.5</v>
      </c>
      <c r="S56" t="s">
        <v>67</v>
      </c>
      <c r="T56" t="s">
        <v>72</v>
      </c>
      <c r="U56" t="s">
        <v>76</v>
      </c>
      <c r="V56" t="s">
        <v>82</v>
      </c>
      <c r="W56" t="s">
        <v>88</v>
      </c>
      <c r="X56">
        <v>47559</v>
      </c>
      <c r="Y56" t="s">
        <v>90</v>
      </c>
      <c r="Z56" t="s">
        <v>94</v>
      </c>
      <c r="AA56">
        <v>5756</v>
      </c>
      <c r="AB56" t="s">
        <v>79</v>
      </c>
      <c r="AC56" t="s">
        <v>80</v>
      </c>
      <c r="AD56" t="s">
        <v>88</v>
      </c>
      <c r="AE56">
        <v>62008</v>
      </c>
      <c r="AF56" t="s">
        <v>97</v>
      </c>
      <c r="AG56" t="s">
        <v>101</v>
      </c>
      <c r="AH56" t="s">
        <v>104</v>
      </c>
      <c r="AI56">
        <v>31.65</v>
      </c>
    </row>
    <row r="57" spans="1:35" x14ac:dyDescent="0.3">
      <c r="A57">
        <v>1038329</v>
      </c>
      <c r="B57">
        <v>42378</v>
      </c>
      <c r="C57">
        <v>77940244</v>
      </c>
      <c r="D57" s="5">
        <v>44228.333333333343</v>
      </c>
      <c r="E57" t="s">
        <v>34</v>
      </c>
      <c r="F57">
        <v>4182.38</v>
      </c>
      <c r="G57" t="s">
        <v>40</v>
      </c>
      <c r="H57" t="s">
        <v>43</v>
      </c>
      <c r="I57" t="s">
        <v>53</v>
      </c>
      <c r="J57" s="11" t="str">
        <f t="shared" si="0"/>
        <v>Alibaba Grocery</v>
      </c>
      <c r="K57" t="s">
        <v>55</v>
      </c>
      <c r="L57" t="s">
        <v>61</v>
      </c>
      <c r="M57">
        <v>4330238524723338</v>
      </c>
      <c r="N57" s="2">
        <v>47712.744174417428</v>
      </c>
      <c r="O57">
        <v>959</v>
      </c>
      <c r="P57">
        <v>50</v>
      </c>
      <c r="Q57" t="s">
        <v>63</v>
      </c>
      <c r="R57">
        <v>128053.74</v>
      </c>
      <c r="S57" t="s">
        <v>65</v>
      </c>
      <c r="T57" t="s">
        <v>72</v>
      </c>
      <c r="U57" t="s">
        <v>78</v>
      </c>
      <c r="V57" t="s">
        <v>82</v>
      </c>
      <c r="W57" t="s">
        <v>86</v>
      </c>
      <c r="X57">
        <v>59597</v>
      </c>
      <c r="Y57" t="s">
        <v>37</v>
      </c>
      <c r="Z57" t="s">
        <v>93</v>
      </c>
      <c r="AA57">
        <v>7745</v>
      </c>
      <c r="AB57" t="s">
        <v>76</v>
      </c>
      <c r="AC57" t="s">
        <v>84</v>
      </c>
      <c r="AD57" t="s">
        <v>88</v>
      </c>
      <c r="AE57">
        <v>37835</v>
      </c>
      <c r="AF57" t="s">
        <v>96</v>
      </c>
      <c r="AG57" t="s">
        <v>102</v>
      </c>
      <c r="AH57" t="s">
        <v>103</v>
      </c>
      <c r="AI57">
        <v>40.450000000000003</v>
      </c>
    </row>
    <row r="58" spans="1:35" x14ac:dyDescent="0.3">
      <c r="A58">
        <v>1038389</v>
      </c>
      <c r="B58">
        <v>89596</v>
      </c>
      <c r="C58">
        <v>20065781</v>
      </c>
      <c r="D58" s="5">
        <v>44151</v>
      </c>
      <c r="E58" t="s">
        <v>35</v>
      </c>
      <c r="F58">
        <v>6206.96</v>
      </c>
      <c r="G58" t="s">
        <v>41</v>
      </c>
      <c r="H58" t="s">
        <v>46</v>
      </c>
      <c r="I58" t="s">
        <v>49</v>
      </c>
      <c r="J58" s="11" t="str">
        <f t="shared" si="0"/>
        <v>Target Clothing</v>
      </c>
      <c r="K58" t="s">
        <v>56</v>
      </c>
      <c r="L58" t="s">
        <v>59</v>
      </c>
      <c r="M58">
        <v>4827211159782584</v>
      </c>
      <c r="N58" s="2">
        <v>47170.552355235523</v>
      </c>
      <c r="O58">
        <v>673</v>
      </c>
      <c r="P58">
        <v>30</v>
      </c>
      <c r="Q58" t="s">
        <v>62</v>
      </c>
      <c r="R58">
        <v>141959.63</v>
      </c>
      <c r="S58" t="s">
        <v>70</v>
      </c>
      <c r="T58" t="s">
        <v>71</v>
      </c>
      <c r="U58" t="s">
        <v>78</v>
      </c>
      <c r="V58" t="s">
        <v>81</v>
      </c>
      <c r="W58" t="s">
        <v>85</v>
      </c>
      <c r="X58">
        <v>24962</v>
      </c>
      <c r="Y58" t="s">
        <v>92</v>
      </c>
      <c r="Z58" t="s">
        <v>93</v>
      </c>
      <c r="AA58">
        <v>7502</v>
      </c>
      <c r="AB58" t="s">
        <v>75</v>
      </c>
      <c r="AC58" t="s">
        <v>83</v>
      </c>
      <c r="AD58" t="s">
        <v>87</v>
      </c>
      <c r="AE58">
        <v>94284</v>
      </c>
      <c r="AF58" t="s">
        <v>97</v>
      </c>
      <c r="AG58" t="s">
        <v>99</v>
      </c>
      <c r="AH58" t="s">
        <v>103</v>
      </c>
      <c r="AI58">
        <v>96.72</v>
      </c>
    </row>
    <row r="59" spans="1:35" x14ac:dyDescent="0.3">
      <c r="A59">
        <v>1038729</v>
      </c>
      <c r="B59">
        <v>45788</v>
      </c>
      <c r="C59">
        <v>93534996</v>
      </c>
      <c r="D59" s="5">
        <v>44012.708333333343</v>
      </c>
      <c r="E59" t="s">
        <v>35</v>
      </c>
      <c r="F59">
        <v>6134.35</v>
      </c>
      <c r="G59" t="s">
        <v>38</v>
      </c>
      <c r="H59" t="s">
        <v>46</v>
      </c>
      <c r="I59" t="s">
        <v>49</v>
      </c>
      <c r="J59" s="11" t="str">
        <f t="shared" si="0"/>
        <v>Target Clothing</v>
      </c>
      <c r="K59" t="s">
        <v>55</v>
      </c>
      <c r="L59" t="s">
        <v>61</v>
      </c>
      <c r="M59">
        <v>4645760305149038</v>
      </c>
      <c r="N59" s="2">
        <v>46200.975497549749</v>
      </c>
      <c r="O59">
        <v>872</v>
      </c>
      <c r="P59">
        <v>30</v>
      </c>
      <c r="Q59" t="s">
        <v>64</v>
      </c>
      <c r="R59">
        <v>22396.02</v>
      </c>
      <c r="S59" t="s">
        <v>68</v>
      </c>
      <c r="T59" t="s">
        <v>73</v>
      </c>
      <c r="U59" t="s">
        <v>75</v>
      </c>
      <c r="V59" t="s">
        <v>83</v>
      </c>
      <c r="W59" t="s">
        <v>86</v>
      </c>
      <c r="X59">
        <v>16220</v>
      </c>
      <c r="Y59" t="s">
        <v>92</v>
      </c>
      <c r="Z59" t="s">
        <v>95</v>
      </c>
      <c r="AA59">
        <v>4691</v>
      </c>
      <c r="AB59" t="s">
        <v>76</v>
      </c>
      <c r="AC59" t="s">
        <v>80</v>
      </c>
      <c r="AD59" t="s">
        <v>88</v>
      </c>
      <c r="AE59">
        <v>32347</v>
      </c>
      <c r="AF59" t="s">
        <v>98</v>
      </c>
      <c r="AG59" t="s">
        <v>101</v>
      </c>
      <c r="AH59" t="s">
        <v>104</v>
      </c>
      <c r="AI59">
        <v>58.59</v>
      </c>
    </row>
    <row r="60" spans="1:35" x14ac:dyDescent="0.3">
      <c r="A60">
        <v>1038797</v>
      </c>
      <c r="B60">
        <v>80204</v>
      </c>
      <c r="C60">
        <v>32799727</v>
      </c>
      <c r="D60" s="5">
        <v>44137.833333333343</v>
      </c>
      <c r="E60" t="s">
        <v>37</v>
      </c>
      <c r="F60">
        <v>821.24</v>
      </c>
      <c r="G60" t="s">
        <v>41</v>
      </c>
      <c r="H60" t="s">
        <v>46</v>
      </c>
      <c r="I60" t="s">
        <v>52</v>
      </c>
      <c r="J60" s="11" t="str">
        <f t="shared" si="0"/>
        <v>Target Electronics</v>
      </c>
      <c r="K60" t="s">
        <v>56</v>
      </c>
      <c r="L60" t="s">
        <v>58</v>
      </c>
      <c r="M60">
        <v>4743847739133382</v>
      </c>
      <c r="N60" s="2">
        <v>47078.239523952383</v>
      </c>
      <c r="O60">
        <v>289</v>
      </c>
      <c r="P60">
        <v>69</v>
      </c>
      <c r="Q60" t="s">
        <v>64</v>
      </c>
      <c r="R60">
        <v>36685.769999999997</v>
      </c>
      <c r="S60" t="s">
        <v>65</v>
      </c>
      <c r="T60" t="s">
        <v>72</v>
      </c>
      <c r="U60" t="s">
        <v>76</v>
      </c>
      <c r="V60" t="s">
        <v>84</v>
      </c>
      <c r="W60" t="s">
        <v>87</v>
      </c>
      <c r="X60">
        <v>45339</v>
      </c>
      <c r="Y60" t="s">
        <v>37</v>
      </c>
      <c r="Z60" t="s">
        <v>95</v>
      </c>
      <c r="AA60">
        <v>9745</v>
      </c>
      <c r="AB60" t="s">
        <v>78</v>
      </c>
      <c r="AC60" t="s">
        <v>81</v>
      </c>
      <c r="AD60" t="s">
        <v>88</v>
      </c>
      <c r="AE60">
        <v>63864</v>
      </c>
      <c r="AF60" t="s">
        <v>96</v>
      </c>
      <c r="AG60" t="s">
        <v>99</v>
      </c>
      <c r="AH60" t="s">
        <v>103</v>
      </c>
      <c r="AI60">
        <v>92.03</v>
      </c>
    </row>
    <row r="61" spans="1:35" x14ac:dyDescent="0.3">
      <c r="A61">
        <v>1038989</v>
      </c>
      <c r="B61">
        <v>21262</v>
      </c>
      <c r="C61">
        <v>39212477</v>
      </c>
      <c r="D61" s="5">
        <v>43966.583333333343</v>
      </c>
      <c r="E61" t="s">
        <v>34</v>
      </c>
      <c r="F61">
        <v>5612.49</v>
      </c>
      <c r="G61" t="s">
        <v>42</v>
      </c>
      <c r="H61" t="s">
        <v>46</v>
      </c>
      <c r="I61" t="s">
        <v>49</v>
      </c>
      <c r="J61" s="11" t="str">
        <f t="shared" si="0"/>
        <v>Target Clothing</v>
      </c>
      <c r="K61" t="s">
        <v>54</v>
      </c>
      <c r="L61" t="s">
        <v>60</v>
      </c>
      <c r="M61">
        <v>4996524307922367</v>
      </c>
      <c r="N61" s="2">
        <v>45877.588458845879</v>
      </c>
      <c r="O61">
        <v>348</v>
      </c>
      <c r="P61">
        <v>36</v>
      </c>
      <c r="Q61" t="s">
        <v>64</v>
      </c>
      <c r="R61">
        <v>146604.93</v>
      </c>
      <c r="S61" t="s">
        <v>67</v>
      </c>
      <c r="T61" t="s">
        <v>73</v>
      </c>
      <c r="U61" t="s">
        <v>78</v>
      </c>
      <c r="V61" t="s">
        <v>84</v>
      </c>
      <c r="W61" t="s">
        <v>88</v>
      </c>
      <c r="X61">
        <v>80284</v>
      </c>
      <c r="Y61" t="s">
        <v>92</v>
      </c>
      <c r="Z61" t="s">
        <v>95</v>
      </c>
      <c r="AA61">
        <v>5422</v>
      </c>
      <c r="AB61" t="s">
        <v>78</v>
      </c>
      <c r="AC61" t="s">
        <v>83</v>
      </c>
      <c r="AD61" t="s">
        <v>87</v>
      </c>
      <c r="AE61">
        <v>29152</v>
      </c>
      <c r="AF61" t="s">
        <v>97</v>
      </c>
      <c r="AG61" t="s">
        <v>102</v>
      </c>
      <c r="AH61" t="s">
        <v>103</v>
      </c>
      <c r="AI61">
        <v>74.900000000000006</v>
      </c>
    </row>
    <row r="62" spans="1:35" x14ac:dyDescent="0.3">
      <c r="A62">
        <v>1039918</v>
      </c>
      <c r="B62">
        <v>93745</v>
      </c>
      <c r="C62">
        <v>54611259</v>
      </c>
      <c r="D62" s="5">
        <v>43912.416666666657</v>
      </c>
      <c r="E62" t="s">
        <v>36</v>
      </c>
      <c r="F62">
        <v>2667.41</v>
      </c>
      <c r="G62" t="s">
        <v>38</v>
      </c>
      <c r="H62" t="s">
        <v>48</v>
      </c>
      <c r="I62" t="s">
        <v>49</v>
      </c>
      <c r="J62" s="11" t="str">
        <f t="shared" si="0"/>
        <v>Costco Clothing</v>
      </c>
      <c r="K62" t="s">
        <v>54</v>
      </c>
      <c r="L62" t="s">
        <v>59</v>
      </c>
      <c r="M62">
        <v>4797778019600962</v>
      </c>
      <c r="N62" s="2">
        <v>45497.820482048191</v>
      </c>
      <c r="O62">
        <v>555</v>
      </c>
      <c r="P62">
        <v>25</v>
      </c>
      <c r="Q62" t="s">
        <v>62</v>
      </c>
      <c r="R62">
        <v>123830.49</v>
      </c>
      <c r="S62" t="s">
        <v>67</v>
      </c>
      <c r="T62" t="s">
        <v>71</v>
      </c>
      <c r="U62" t="s">
        <v>79</v>
      </c>
      <c r="V62" t="s">
        <v>81</v>
      </c>
      <c r="W62" t="s">
        <v>85</v>
      </c>
      <c r="X62">
        <v>84958</v>
      </c>
      <c r="Y62" t="s">
        <v>37</v>
      </c>
      <c r="Z62" t="s">
        <v>95</v>
      </c>
      <c r="AA62">
        <v>2585</v>
      </c>
      <c r="AB62" t="s">
        <v>75</v>
      </c>
      <c r="AC62" t="s">
        <v>83</v>
      </c>
      <c r="AD62" t="s">
        <v>89</v>
      </c>
      <c r="AE62">
        <v>16491</v>
      </c>
      <c r="AF62" t="s">
        <v>97</v>
      </c>
      <c r="AG62" t="s">
        <v>99</v>
      </c>
      <c r="AH62" t="s">
        <v>104</v>
      </c>
      <c r="AI62">
        <v>88.29</v>
      </c>
    </row>
    <row r="63" spans="1:35" x14ac:dyDescent="0.3">
      <c r="A63">
        <v>1040498</v>
      </c>
      <c r="B63">
        <v>83173</v>
      </c>
      <c r="C63">
        <v>97209749</v>
      </c>
      <c r="D63" s="5">
        <v>44145.166666666657</v>
      </c>
      <c r="E63" t="s">
        <v>36</v>
      </c>
      <c r="F63">
        <v>6895.26</v>
      </c>
      <c r="G63" t="s">
        <v>41</v>
      </c>
      <c r="H63" t="s">
        <v>44</v>
      </c>
      <c r="I63" t="s">
        <v>53</v>
      </c>
      <c r="J63" s="11" t="str">
        <f t="shared" si="0"/>
        <v>Best Buy Grocery</v>
      </c>
      <c r="K63" t="s">
        <v>56</v>
      </c>
      <c r="L63" t="s">
        <v>60</v>
      </c>
      <c r="M63">
        <v>4755611584135914</v>
      </c>
      <c r="N63" s="2">
        <v>47129.654265426543</v>
      </c>
      <c r="O63">
        <v>593</v>
      </c>
      <c r="P63">
        <v>21</v>
      </c>
      <c r="Q63" t="s">
        <v>62</v>
      </c>
      <c r="R63">
        <v>79076.42</v>
      </c>
      <c r="S63" t="s">
        <v>69</v>
      </c>
      <c r="T63" t="s">
        <v>73</v>
      </c>
      <c r="U63" t="s">
        <v>79</v>
      </c>
      <c r="V63" t="s">
        <v>82</v>
      </c>
      <c r="W63" t="s">
        <v>89</v>
      </c>
      <c r="X63">
        <v>51887</v>
      </c>
      <c r="Y63" t="s">
        <v>90</v>
      </c>
      <c r="Z63" t="s">
        <v>94</v>
      </c>
      <c r="AA63">
        <v>2327</v>
      </c>
      <c r="AB63" t="s">
        <v>78</v>
      </c>
      <c r="AC63" t="s">
        <v>84</v>
      </c>
      <c r="AD63" t="s">
        <v>89</v>
      </c>
      <c r="AE63">
        <v>42078</v>
      </c>
      <c r="AF63" t="s">
        <v>97</v>
      </c>
      <c r="AG63" t="s">
        <v>101</v>
      </c>
      <c r="AH63" t="s">
        <v>104</v>
      </c>
      <c r="AI63">
        <v>38.340000000000003</v>
      </c>
    </row>
    <row r="64" spans="1:35" x14ac:dyDescent="0.3">
      <c r="A64">
        <v>1040994</v>
      </c>
      <c r="B64">
        <v>91696</v>
      </c>
      <c r="C64">
        <v>32892921</v>
      </c>
      <c r="D64" s="5">
        <v>44083.5</v>
      </c>
      <c r="E64" t="s">
        <v>34</v>
      </c>
      <c r="F64">
        <v>6611.49</v>
      </c>
      <c r="G64" t="s">
        <v>39</v>
      </c>
      <c r="H64" t="s">
        <v>47</v>
      </c>
      <c r="I64" t="s">
        <v>49</v>
      </c>
      <c r="J64" s="11" t="str">
        <f t="shared" si="0"/>
        <v>Walmart Clothing</v>
      </c>
      <c r="K64" t="s">
        <v>54</v>
      </c>
      <c r="L64" t="s">
        <v>59</v>
      </c>
      <c r="M64">
        <v>4342246324684527</v>
      </c>
      <c r="N64" s="2">
        <v>46697.303030303017</v>
      </c>
      <c r="O64">
        <v>880</v>
      </c>
      <c r="P64">
        <v>61</v>
      </c>
      <c r="Q64" t="s">
        <v>62</v>
      </c>
      <c r="R64">
        <v>83095.12</v>
      </c>
      <c r="S64" t="s">
        <v>68</v>
      </c>
      <c r="T64" t="s">
        <v>72</v>
      </c>
      <c r="U64" t="s">
        <v>75</v>
      </c>
      <c r="V64" t="s">
        <v>82</v>
      </c>
      <c r="W64" t="s">
        <v>87</v>
      </c>
      <c r="X64">
        <v>79343</v>
      </c>
      <c r="Y64" t="s">
        <v>37</v>
      </c>
      <c r="Z64" t="s">
        <v>93</v>
      </c>
      <c r="AA64">
        <v>9612</v>
      </c>
      <c r="AB64" t="s">
        <v>75</v>
      </c>
      <c r="AC64" t="s">
        <v>81</v>
      </c>
      <c r="AD64" t="s">
        <v>85</v>
      </c>
      <c r="AE64">
        <v>37971</v>
      </c>
      <c r="AF64" t="s">
        <v>98</v>
      </c>
      <c r="AG64" t="s">
        <v>100</v>
      </c>
      <c r="AH64" t="s">
        <v>103</v>
      </c>
      <c r="AI64">
        <v>96.79</v>
      </c>
    </row>
    <row r="65" spans="1:35" x14ac:dyDescent="0.3">
      <c r="A65">
        <v>1041129</v>
      </c>
      <c r="B65">
        <v>54607</v>
      </c>
      <c r="C65">
        <v>12370355</v>
      </c>
      <c r="D65" s="5">
        <v>43945.666666666657</v>
      </c>
      <c r="E65" t="s">
        <v>36</v>
      </c>
      <c r="F65">
        <v>1503.13</v>
      </c>
      <c r="G65" t="s">
        <v>42</v>
      </c>
      <c r="H65" t="s">
        <v>47</v>
      </c>
      <c r="I65" t="s">
        <v>52</v>
      </c>
      <c r="J65" s="11" t="str">
        <f t="shared" si="0"/>
        <v>Walmart Electronics</v>
      </c>
      <c r="K65" t="s">
        <v>54</v>
      </c>
      <c r="L65" t="s">
        <v>61</v>
      </c>
      <c r="M65">
        <v>4898226060740533</v>
      </c>
      <c r="N65" s="2">
        <v>45730.939593959389</v>
      </c>
      <c r="O65">
        <v>547</v>
      </c>
      <c r="P65">
        <v>45</v>
      </c>
      <c r="Q65" t="s">
        <v>63</v>
      </c>
      <c r="R65">
        <v>109182.64</v>
      </c>
      <c r="S65" t="s">
        <v>70</v>
      </c>
      <c r="T65" t="s">
        <v>71</v>
      </c>
      <c r="U65" t="s">
        <v>75</v>
      </c>
      <c r="V65" t="s">
        <v>81</v>
      </c>
      <c r="W65" t="s">
        <v>87</v>
      </c>
      <c r="X65">
        <v>41736</v>
      </c>
      <c r="Y65" t="s">
        <v>90</v>
      </c>
      <c r="Z65" t="s">
        <v>94</v>
      </c>
      <c r="AA65">
        <v>3689</v>
      </c>
      <c r="AB65" t="s">
        <v>75</v>
      </c>
      <c r="AC65" t="s">
        <v>84</v>
      </c>
      <c r="AD65" t="s">
        <v>85</v>
      </c>
      <c r="AE65">
        <v>74910</v>
      </c>
      <c r="AF65" t="s">
        <v>98</v>
      </c>
      <c r="AG65" t="s">
        <v>102</v>
      </c>
      <c r="AH65" t="s">
        <v>104</v>
      </c>
      <c r="AI65">
        <v>79.819999999999993</v>
      </c>
    </row>
    <row r="66" spans="1:35" x14ac:dyDescent="0.3">
      <c r="A66">
        <v>1041171</v>
      </c>
      <c r="B66">
        <v>99286</v>
      </c>
      <c r="C66">
        <v>85954938</v>
      </c>
      <c r="D66" s="5">
        <v>43978.125</v>
      </c>
      <c r="E66" t="s">
        <v>34</v>
      </c>
      <c r="F66">
        <v>1366.42</v>
      </c>
      <c r="G66" t="s">
        <v>38</v>
      </c>
      <c r="H66" t="s">
        <v>47</v>
      </c>
      <c r="I66" t="s">
        <v>50</v>
      </c>
      <c r="J66" s="11" t="str">
        <f t="shared" ref="J66:J129" si="1">_xlfn.CONCAT(H66," ",I66)</f>
        <v>Walmart Entertainment</v>
      </c>
      <c r="K66" t="s">
        <v>55</v>
      </c>
      <c r="L66" t="s">
        <v>59</v>
      </c>
      <c r="M66">
        <v>4249022366511762</v>
      </c>
      <c r="N66" s="2">
        <v>45958.508250825078</v>
      </c>
      <c r="O66">
        <v>156</v>
      </c>
      <c r="P66">
        <v>31</v>
      </c>
      <c r="Q66" t="s">
        <v>63</v>
      </c>
      <c r="R66">
        <v>146487.09</v>
      </c>
      <c r="S66" t="s">
        <v>65</v>
      </c>
      <c r="T66" t="s">
        <v>73</v>
      </c>
      <c r="U66" t="s">
        <v>77</v>
      </c>
      <c r="V66" t="s">
        <v>81</v>
      </c>
      <c r="W66" t="s">
        <v>89</v>
      </c>
      <c r="X66">
        <v>46030</v>
      </c>
      <c r="Y66" t="s">
        <v>90</v>
      </c>
      <c r="Z66" t="s">
        <v>95</v>
      </c>
      <c r="AA66">
        <v>9514</v>
      </c>
      <c r="AB66" t="s">
        <v>79</v>
      </c>
      <c r="AC66" t="s">
        <v>82</v>
      </c>
      <c r="AD66" t="s">
        <v>87</v>
      </c>
      <c r="AE66">
        <v>83922</v>
      </c>
      <c r="AF66" t="s">
        <v>97</v>
      </c>
      <c r="AG66" t="s">
        <v>101</v>
      </c>
      <c r="AH66" t="s">
        <v>103</v>
      </c>
      <c r="AI66">
        <v>48.65</v>
      </c>
    </row>
    <row r="67" spans="1:35" x14ac:dyDescent="0.3">
      <c r="A67">
        <v>1043015</v>
      </c>
      <c r="B67">
        <v>71910</v>
      </c>
      <c r="C67">
        <v>29876171</v>
      </c>
      <c r="D67" s="5">
        <v>44034.083333333343</v>
      </c>
      <c r="E67" t="s">
        <v>34</v>
      </c>
      <c r="F67">
        <v>9932.86</v>
      </c>
      <c r="G67" t="s">
        <v>39</v>
      </c>
      <c r="H67" t="s">
        <v>45</v>
      </c>
      <c r="I67" t="s">
        <v>51</v>
      </c>
      <c r="J67" s="11" t="str">
        <f t="shared" si="1"/>
        <v>Amazon Health</v>
      </c>
      <c r="K67" t="s">
        <v>56</v>
      </c>
      <c r="L67" t="s">
        <v>61</v>
      </c>
      <c r="M67">
        <v>4444173859315944</v>
      </c>
      <c r="N67" s="2">
        <v>46350.83778377837</v>
      </c>
      <c r="O67">
        <v>324</v>
      </c>
      <c r="P67">
        <v>47</v>
      </c>
      <c r="Q67" t="s">
        <v>63</v>
      </c>
      <c r="R67">
        <v>128952.78</v>
      </c>
      <c r="S67" t="s">
        <v>69</v>
      </c>
      <c r="T67" t="s">
        <v>72</v>
      </c>
      <c r="U67" t="s">
        <v>76</v>
      </c>
      <c r="V67" t="s">
        <v>83</v>
      </c>
      <c r="W67" t="s">
        <v>87</v>
      </c>
      <c r="X67">
        <v>29845</v>
      </c>
      <c r="Y67" t="s">
        <v>92</v>
      </c>
      <c r="Z67" t="s">
        <v>95</v>
      </c>
      <c r="AA67">
        <v>6753</v>
      </c>
      <c r="AB67" t="s">
        <v>77</v>
      </c>
      <c r="AC67" t="s">
        <v>83</v>
      </c>
      <c r="AD67" t="s">
        <v>87</v>
      </c>
      <c r="AE67">
        <v>88629</v>
      </c>
      <c r="AF67" t="s">
        <v>96</v>
      </c>
      <c r="AG67" t="s">
        <v>99</v>
      </c>
      <c r="AH67" t="s">
        <v>104</v>
      </c>
      <c r="AI67">
        <v>22.51</v>
      </c>
    </row>
    <row r="68" spans="1:35" x14ac:dyDescent="0.3">
      <c r="A68">
        <v>1043898</v>
      </c>
      <c r="B68">
        <v>43793</v>
      </c>
      <c r="C68">
        <v>27646358</v>
      </c>
      <c r="D68" s="5">
        <v>44037.791666666657</v>
      </c>
      <c r="E68" t="s">
        <v>35</v>
      </c>
      <c r="F68">
        <v>5058.9399999999996</v>
      </c>
      <c r="G68" t="s">
        <v>38</v>
      </c>
      <c r="H68" t="s">
        <v>46</v>
      </c>
      <c r="I68" t="s">
        <v>50</v>
      </c>
      <c r="J68" s="11" t="str">
        <f t="shared" si="1"/>
        <v>Target Entertainment</v>
      </c>
      <c r="K68" t="s">
        <v>56</v>
      </c>
      <c r="L68" t="s">
        <v>61</v>
      </c>
      <c r="M68">
        <v>4558045995976409</v>
      </c>
      <c r="N68" s="2">
        <v>46376.837283728368</v>
      </c>
      <c r="O68">
        <v>775</v>
      </c>
      <c r="P68">
        <v>62</v>
      </c>
      <c r="Q68" t="s">
        <v>64</v>
      </c>
      <c r="R68">
        <v>120421.03</v>
      </c>
      <c r="S68" t="s">
        <v>68</v>
      </c>
      <c r="T68" t="s">
        <v>72</v>
      </c>
      <c r="U68" t="s">
        <v>79</v>
      </c>
      <c r="V68" t="s">
        <v>83</v>
      </c>
      <c r="W68" t="s">
        <v>87</v>
      </c>
      <c r="X68">
        <v>25104</v>
      </c>
      <c r="Y68" t="s">
        <v>37</v>
      </c>
      <c r="Z68" t="s">
        <v>94</v>
      </c>
      <c r="AA68">
        <v>3770</v>
      </c>
      <c r="AB68" t="s">
        <v>78</v>
      </c>
      <c r="AC68" t="s">
        <v>84</v>
      </c>
      <c r="AD68" t="s">
        <v>85</v>
      </c>
      <c r="AE68">
        <v>12972</v>
      </c>
      <c r="AF68" t="s">
        <v>96</v>
      </c>
      <c r="AG68" t="s">
        <v>100</v>
      </c>
      <c r="AH68" t="s">
        <v>103</v>
      </c>
      <c r="AI68">
        <v>79.22</v>
      </c>
    </row>
    <row r="69" spans="1:35" x14ac:dyDescent="0.3">
      <c r="A69">
        <v>1045907</v>
      </c>
      <c r="B69">
        <v>73448</v>
      </c>
      <c r="C69">
        <v>17713398</v>
      </c>
      <c r="D69" s="5">
        <v>43956.375</v>
      </c>
      <c r="E69" t="s">
        <v>37</v>
      </c>
      <c r="F69">
        <v>557.27</v>
      </c>
      <c r="G69" t="s">
        <v>39</v>
      </c>
      <c r="H69" t="s">
        <v>48</v>
      </c>
      <c r="I69" t="s">
        <v>50</v>
      </c>
      <c r="J69" s="11" t="str">
        <f t="shared" si="1"/>
        <v>Costco Entertainment</v>
      </c>
      <c r="K69" t="s">
        <v>54</v>
      </c>
      <c r="L69" t="s">
        <v>58</v>
      </c>
      <c r="M69">
        <v>4560981435234943</v>
      </c>
      <c r="N69" s="2">
        <v>45806.016801680162</v>
      </c>
      <c r="O69">
        <v>295</v>
      </c>
      <c r="P69">
        <v>29</v>
      </c>
      <c r="Q69" t="s">
        <v>64</v>
      </c>
      <c r="R69">
        <v>99690.84</v>
      </c>
      <c r="S69" t="s">
        <v>68</v>
      </c>
      <c r="T69" t="s">
        <v>73</v>
      </c>
      <c r="U69" t="s">
        <v>78</v>
      </c>
      <c r="V69" t="s">
        <v>83</v>
      </c>
      <c r="W69" t="s">
        <v>89</v>
      </c>
      <c r="X69">
        <v>38688</v>
      </c>
      <c r="Y69" t="s">
        <v>91</v>
      </c>
      <c r="Z69" t="s">
        <v>94</v>
      </c>
      <c r="AA69">
        <v>5374</v>
      </c>
      <c r="AB69" t="s">
        <v>75</v>
      </c>
      <c r="AC69" t="s">
        <v>82</v>
      </c>
      <c r="AD69" t="s">
        <v>88</v>
      </c>
      <c r="AE69">
        <v>88599</v>
      </c>
      <c r="AF69" t="s">
        <v>97</v>
      </c>
      <c r="AG69" t="s">
        <v>101</v>
      </c>
      <c r="AH69" t="s">
        <v>103</v>
      </c>
      <c r="AI69">
        <v>5.37</v>
      </c>
    </row>
    <row r="70" spans="1:35" x14ac:dyDescent="0.3">
      <c r="A70">
        <v>1046255</v>
      </c>
      <c r="B70">
        <v>59706</v>
      </c>
      <c r="C70">
        <v>28735403</v>
      </c>
      <c r="D70" s="5">
        <v>44023.25</v>
      </c>
      <c r="E70" t="s">
        <v>34</v>
      </c>
      <c r="F70">
        <v>5631.55</v>
      </c>
      <c r="G70" t="s">
        <v>41</v>
      </c>
      <c r="H70" t="s">
        <v>47</v>
      </c>
      <c r="I70" t="s">
        <v>49</v>
      </c>
      <c r="J70" s="11" t="str">
        <f t="shared" si="1"/>
        <v>Walmart Clothing</v>
      </c>
      <c r="K70" t="s">
        <v>54</v>
      </c>
      <c r="L70" t="s">
        <v>58</v>
      </c>
      <c r="M70">
        <v>4909723552594915</v>
      </c>
      <c r="N70" s="2">
        <v>46274.88418841883</v>
      </c>
      <c r="O70">
        <v>127</v>
      </c>
      <c r="P70">
        <v>51</v>
      </c>
      <c r="Q70" t="s">
        <v>62</v>
      </c>
      <c r="R70">
        <v>46937.98</v>
      </c>
      <c r="S70" t="s">
        <v>69</v>
      </c>
      <c r="T70" t="s">
        <v>74</v>
      </c>
      <c r="U70" t="s">
        <v>77</v>
      </c>
      <c r="V70" t="s">
        <v>80</v>
      </c>
      <c r="W70" t="s">
        <v>87</v>
      </c>
      <c r="X70">
        <v>34798</v>
      </c>
      <c r="Y70" t="s">
        <v>90</v>
      </c>
      <c r="Z70" t="s">
        <v>95</v>
      </c>
      <c r="AA70">
        <v>6524</v>
      </c>
      <c r="AB70" t="s">
        <v>75</v>
      </c>
      <c r="AC70" t="s">
        <v>81</v>
      </c>
      <c r="AD70" t="s">
        <v>87</v>
      </c>
      <c r="AE70">
        <v>76145</v>
      </c>
      <c r="AF70" t="s">
        <v>96</v>
      </c>
      <c r="AG70" t="s">
        <v>100</v>
      </c>
      <c r="AH70" t="s">
        <v>103</v>
      </c>
      <c r="AI70">
        <v>12.74</v>
      </c>
    </row>
    <row r="71" spans="1:35" x14ac:dyDescent="0.3">
      <c r="A71">
        <v>1047110</v>
      </c>
      <c r="B71">
        <v>48768</v>
      </c>
      <c r="C71">
        <v>12500700</v>
      </c>
      <c r="D71" s="5">
        <v>44115.416666666657</v>
      </c>
      <c r="E71" t="s">
        <v>37</v>
      </c>
      <c r="F71">
        <v>2550.29</v>
      </c>
      <c r="G71" t="s">
        <v>41</v>
      </c>
      <c r="H71" t="s">
        <v>45</v>
      </c>
      <c r="I71" t="s">
        <v>50</v>
      </c>
      <c r="J71" s="11" t="str">
        <f t="shared" si="1"/>
        <v>Amazon Entertainment</v>
      </c>
      <c r="K71" t="s">
        <v>54</v>
      </c>
      <c r="L71" t="s">
        <v>58</v>
      </c>
      <c r="M71">
        <v>4649601851414384</v>
      </c>
      <c r="N71" s="2">
        <v>46921.074007400734</v>
      </c>
      <c r="O71">
        <v>882</v>
      </c>
      <c r="P71">
        <v>19</v>
      </c>
      <c r="Q71" t="s">
        <v>64</v>
      </c>
      <c r="R71">
        <v>42650.87</v>
      </c>
      <c r="S71" t="s">
        <v>67</v>
      </c>
      <c r="T71" t="s">
        <v>74</v>
      </c>
      <c r="U71" t="s">
        <v>77</v>
      </c>
      <c r="V71" t="s">
        <v>80</v>
      </c>
      <c r="W71" t="s">
        <v>88</v>
      </c>
      <c r="X71">
        <v>63356</v>
      </c>
      <c r="Y71" t="s">
        <v>90</v>
      </c>
      <c r="Z71" t="s">
        <v>93</v>
      </c>
      <c r="AA71">
        <v>6996</v>
      </c>
      <c r="AB71" t="s">
        <v>78</v>
      </c>
      <c r="AC71" t="s">
        <v>83</v>
      </c>
      <c r="AD71" t="s">
        <v>88</v>
      </c>
      <c r="AE71">
        <v>36255</v>
      </c>
      <c r="AF71" t="s">
        <v>97</v>
      </c>
      <c r="AG71" t="s">
        <v>100</v>
      </c>
      <c r="AH71" t="s">
        <v>103</v>
      </c>
      <c r="AI71">
        <v>87.02</v>
      </c>
    </row>
    <row r="72" spans="1:35" x14ac:dyDescent="0.3">
      <c r="A72">
        <v>1047139</v>
      </c>
      <c r="B72">
        <v>48117</v>
      </c>
      <c r="C72">
        <v>56170898</v>
      </c>
      <c r="D72" s="5">
        <v>44005.791666666657</v>
      </c>
      <c r="E72" t="s">
        <v>37</v>
      </c>
      <c r="F72">
        <v>2591.4699999999998</v>
      </c>
      <c r="G72" t="s">
        <v>41</v>
      </c>
      <c r="H72" t="s">
        <v>43</v>
      </c>
      <c r="I72" t="s">
        <v>49</v>
      </c>
      <c r="J72" s="11" t="str">
        <f t="shared" si="1"/>
        <v>Alibaba Clothing</v>
      </c>
      <c r="K72" t="s">
        <v>54</v>
      </c>
      <c r="L72" t="s">
        <v>58</v>
      </c>
      <c r="M72">
        <v>4074759435489532</v>
      </c>
      <c r="N72" s="2">
        <v>46152.482048204824</v>
      </c>
      <c r="O72">
        <v>930</v>
      </c>
      <c r="P72">
        <v>42</v>
      </c>
      <c r="Q72" t="s">
        <v>62</v>
      </c>
      <c r="R72">
        <v>44872.160000000003</v>
      </c>
      <c r="S72" t="s">
        <v>66</v>
      </c>
      <c r="T72" t="s">
        <v>73</v>
      </c>
      <c r="U72" t="s">
        <v>75</v>
      </c>
      <c r="V72" t="s">
        <v>83</v>
      </c>
      <c r="W72" t="s">
        <v>88</v>
      </c>
      <c r="X72">
        <v>74254</v>
      </c>
      <c r="Y72" t="s">
        <v>91</v>
      </c>
      <c r="Z72" t="s">
        <v>93</v>
      </c>
      <c r="AA72">
        <v>7065</v>
      </c>
      <c r="AB72" t="s">
        <v>77</v>
      </c>
      <c r="AC72" t="s">
        <v>80</v>
      </c>
      <c r="AD72" t="s">
        <v>85</v>
      </c>
      <c r="AE72">
        <v>59602</v>
      </c>
      <c r="AF72" t="s">
        <v>97</v>
      </c>
      <c r="AG72" t="s">
        <v>100</v>
      </c>
      <c r="AH72" t="s">
        <v>104</v>
      </c>
      <c r="AI72">
        <v>84.65</v>
      </c>
    </row>
    <row r="73" spans="1:35" x14ac:dyDescent="0.3">
      <c r="A73">
        <v>1047576</v>
      </c>
      <c r="B73">
        <v>23776</v>
      </c>
      <c r="C73">
        <v>38174705</v>
      </c>
      <c r="D73" s="5">
        <v>43831.125</v>
      </c>
      <c r="E73" t="s">
        <v>36</v>
      </c>
      <c r="F73">
        <v>4309.6899999999996</v>
      </c>
      <c r="G73" t="s">
        <v>38</v>
      </c>
      <c r="H73" t="s">
        <v>43</v>
      </c>
      <c r="I73" t="s">
        <v>50</v>
      </c>
      <c r="J73" s="11" t="str">
        <f t="shared" si="1"/>
        <v>Alibaba Entertainment</v>
      </c>
      <c r="K73" t="s">
        <v>55</v>
      </c>
      <c r="L73" t="s">
        <v>59</v>
      </c>
      <c r="M73">
        <v>4854835131300364</v>
      </c>
      <c r="N73" s="2">
        <v>44927.87638763876</v>
      </c>
      <c r="O73">
        <v>802</v>
      </c>
      <c r="P73">
        <v>34</v>
      </c>
      <c r="Q73" t="s">
        <v>64</v>
      </c>
      <c r="R73">
        <v>128911.01</v>
      </c>
      <c r="S73" t="s">
        <v>66</v>
      </c>
      <c r="T73" t="s">
        <v>73</v>
      </c>
      <c r="U73" t="s">
        <v>76</v>
      </c>
      <c r="V73" t="s">
        <v>80</v>
      </c>
      <c r="W73" t="s">
        <v>87</v>
      </c>
      <c r="X73">
        <v>54037</v>
      </c>
      <c r="Y73" t="s">
        <v>92</v>
      </c>
      <c r="Z73" t="s">
        <v>94</v>
      </c>
      <c r="AA73">
        <v>6209</v>
      </c>
      <c r="AB73" t="s">
        <v>79</v>
      </c>
      <c r="AC73" t="s">
        <v>84</v>
      </c>
      <c r="AD73" t="s">
        <v>87</v>
      </c>
      <c r="AE73">
        <v>17465</v>
      </c>
      <c r="AF73" t="s">
        <v>98</v>
      </c>
      <c r="AG73" t="s">
        <v>100</v>
      </c>
      <c r="AH73" t="s">
        <v>103</v>
      </c>
      <c r="AI73">
        <v>19.559999999999999</v>
      </c>
    </row>
    <row r="74" spans="1:35" x14ac:dyDescent="0.3">
      <c r="A74">
        <v>1047639</v>
      </c>
      <c r="B74">
        <v>73294</v>
      </c>
      <c r="C74">
        <v>77409249</v>
      </c>
      <c r="D74" s="5">
        <v>44228.916666666657</v>
      </c>
      <c r="E74" t="s">
        <v>35</v>
      </c>
      <c r="F74">
        <v>2209.0700000000002</v>
      </c>
      <c r="G74" t="s">
        <v>40</v>
      </c>
      <c r="H74" t="s">
        <v>45</v>
      </c>
      <c r="I74" t="s">
        <v>53</v>
      </c>
      <c r="J74" s="11" t="str">
        <f t="shared" si="1"/>
        <v>Amazon Grocery</v>
      </c>
      <c r="K74" t="s">
        <v>57</v>
      </c>
      <c r="L74" t="s">
        <v>61</v>
      </c>
      <c r="M74">
        <v>4174873399805156</v>
      </c>
      <c r="N74" s="2">
        <v>47716.833983398326</v>
      </c>
      <c r="O74">
        <v>970</v>
      </c>
      <c r="P74">
        <v>54</v>
      </c>
      <c r="Q74" t="s">
        <v>64</v>
      </c>
      <c r="R74">
        <v>85181.48</v>
      </c>
      <c r="S74" t="s">
        <v>70</v>
      </c>
      <c r="T74" t="s">
        <v>73</v>
      </c>
      <c r="U74" t="s">
        <v>78</v>
      </c>
      <c r="V74" t="s">
        <v>82</v>
      </c>
      <c r="W74" t="s">
        <v>87</v>
      </c>
      <c r="X74">
        <v>90353</v>
      </c>
      <c r="Y74" t="s">
        <v>92</v>
      </c>
      <c r="Z74" t="s">
        <v>95</v>
      </c>
      <c r="AA74">
        <v>1406</v>
      </c>
      <c r="AB74" t="s">
        <v>75</v>
      </c>
      <c r="AC74" t="s">
        <v>83</v>
      </c>
      <c r="AD74" t="s">
        <v>89</v>
      </c>
      <c r="AE74">
        <v>57640</v>
      </c>
      <c r="AF74" t="s">
        <v>98</v>
      </c>
      <c r="AG74" t="s">
        <v>101</v>
      </c>
      <c r="AH74" t="s">
        <v>103</v>
      </c>
      <c r="AI74">
        <v>27.82</v>
      </c>
    </row>
    <row r="75" spans="1:35" x14ac:dyDescent="0.3">
      <c r="A75">
        <v>1048794</v>
      </c>
      <c r="B75">
        <v>28933</v>
      </c>
      <c r="C75">
        <v>48161210</v>
      </c>
      <c r="D75" s="5">
        <v>43927.041666666657</v>
      </c>
      <c r="E75" t="s">
        <v>36</v>
      </c>
      <c r="F75">
        <v>3009.14</v>
      </c>
      <c r="G75" t="s">
        <v>41</v>
      </c>
      <c r="H75" t="s">
        <v>48</v>
      </c>
      <c r="I75" t="s">
        <v>52</v>
      </c>
      <c r="J75" s="11" t="str">
        <f t="shared" si="1"/>
        <v>Costco Electronics</v>
      </c>
      <c r="K75" t="s">
        <v>54</v>
      </c>
      <c r="L75" t="s">
        <v>61</v>
      </c>
      <c r="M75">
        <v>4964227734605960</v>
      </c>
      <c r="N75" s="2">
        <v>45600.35783578358</v>
      </c>
      <c r="O75">
        <v>410</v>
      </c>
      <c r="P75">
        <v>41</v>
      </c>
      <c r="Q75" t="s">
        <v>64</v>
      </c>
      <c r="R75">
        <v>134144.21</v>
      </c>
      <c r="S75" t="s">
        <v>66</v>
      </c>
      <c r="T75" t="s">
        <v>72</v>
      </c>
      <c r="U75" t="s">
        <v>78</v>
      </c>
      <c r="V75" t="s">
        <v>80</v>
      </c>
      <c r="W75" t="s">
        <v>87</v>
      </c>
      <c r="X75">
        <v>51175</v>
      </c>
      <c r="Y75" t="s">
        <v>92</v>
      </c>
      <c r="Z75" t="s">
        <v>93</v>
      </c>
      <c r="AA75">
        <v>8104</v>
      </c>
      <c r="AB75" t="s">
        <v>77</v>
      </c>
      <c r="AC75" t="s">
        <v>83</v>
      </c>
      <c r="AD75" t="s">
        <v>86</v>
      </c>
      <c r="AE75">
        <v>34691</v>
      </c>
      <c r="AF75" t="s">
        <v>98</v>
      </c>
      <c r="AG75" t="s">
        <v>101</v>
      </c>
      <c r="AH75" t="s">
        <v>103</v>
      </c>
      <c r="AI75">
        <v>56.15</v>
      </c>
    </row>
    <row r="76" spans="1:35" x14ac:dyDescent="0.3">
      <c r="A76">
        <v>1049497</v>
      </c>
      <c r="B76">
        <v>60460</v>
      </c>
      <c r="C76">
        <v>27641770</v>
      </c>
      <c r="D76" s="5">
        <v>44020.625</v>
      </c>
      <c r="E76" t="s">
        <v>34</v>
      </c>
      <c r="F76">
        <v>2244.58</v>
      </c>
      <c r="G76" t="s">
        <v>39</v>
      </c>
      <c r="H76" t="s">
        <v>45</v>
      </c>
      <c r="I76" t="s">
        <v>51</v>
      </c>
      <c r="J76" s="11" t="str">
        <f t="shared" si="1"/>
        <v>Amazon Health</v>
      </c>
      <c r="K76" t="s">
        <v>54</v>
      </c>
      <c r="L76" t="s">
        <v>59</v>
      </c>
      <c r="M76">
        <v>4682720498790327</v>
      </c>
      <c r="N76" s="2">
        <v>46256.480048004792</v>
      </c>
      <c r="O76">
        <v>588</v>
      </c>
      <c r="P76">
        <v>43</v>
      </c>
      <c r="Q76" t="s">
        <v>63</v>
      </c>
      <c r="R76">
        <v>99075.520000000004</v>
      </c>
      <c r="S76" t="s">
        <v>67</v>
      </c>
      <c r="T76" t="s">
        <v>72</v>
      </c>
      <c r="U76" t="s">
        <v>76</v>
      </c>
      <c r="V76" t="s">
        <v>84</v>
      </c>
      <c r="W76" t="s">
        <v>85</v>
      </c>
      <c r="X76">
        <v>47399</v>
      </c>
      <c r="Y76" t="s">
        <v>37</v>
      </c>
      <c r="Z76" t="s">
        <v>93</v>
      </c>
      <c r="AA76">
        <v>7203</v>
      </c>
      <c r="AB76" t="s">
        <v>77</v>
      </c>
      <c r="AC76" t="s">
        <v>80</v>
      </c>
      <c r="AD76" t="s">
        <v>86</v>
      </c>
      <c r="AE76">
        <v>53003</v>
      </c>
      <c r="AF76" t="s">
        <v>97</v>
      </c>
      <c r="AG76" t="s">
        <v>99</v>
      </c>
      <c r="AH76" t="s">
        <v>104</v>
      </c>
      <c r="AI76">
        <v>52.69</v>
      </c>
    </row>
    <row r="77" spans="1:35" x14ac:dyDescent="0.3">
      <c r="A77">
        <v>1049640</v>
      </c>
      <c r="B77">
        <v>62717</v>
      </c>
      <c r="C77">
        <v>42165174</v>
      </c>
      <c r="D77" s="5">
        <v>44051.916666666657</v>
      </c>
      <c r="E77" t="s">
        <v>35</v>
      </c>
      <c r="F77">
        <v>9191.58</v>
      </c>
      <c r="G77" t="s">
        <v>38</v>
      </c>
      <c r="H77" t="s">
        <v>43</v>
      </c>
      <c r="I77" t="s">
        <v>53</v>
      </c>
      <c r="J77" s="11" t="str">
        <f t="shared" si="1"/>
        <v>Alibaba Grocery</v>
      </c>
      <c r="K77" t="s">
        <v>55</v>
      </c>
      <c r="L77" t="s">
        <v>58</v>
      </c>
      <c r="M77">
        <v>4662800710758498</v>
      </c>
      <c r="N77" s="2">
        <v>46475.869086908679</v>
      </c>
      <c r="O77">
        <v>496</v>
      </c>
      <c r="P77">
        <v>44</v>
      </c>
      <c r="Q77" t="s">
        <v>64</v>
      </c>
      <c r="R77">
        <v>72023.37</v>
      </c>
      <c r="S77" t="s">
        <v>65</v>
      </c>
      <c r="T77" t="s">
        <v>73</v>
      </c>
      <c r="U77" t="s">
        <v>79</v>
      </c>
      <c r="V77" t="s">
        <v>80</v>
      </c>
      <c r="W77" t="s">
        <v>85</v>
      </c>
      <c r="X77">
        <v>61813</v>
      </c>
      <c r="Y77" t="s">
        <v>91</v>
      </c>
      <c r="Z77" t="s">
        <v>94</v>
      </c>
      <c r="AA77">
        <v>3170</v>
      </c>
      <c r="AB77" t="s">
        <v>76</v>
      </c>
      <c r="AC77" t="s">
        <v>81</v>
      </c>
      <c r="AD77" t="s">
        <v>86</v>
      </c>
      <c r="AE77">
        <v>51070</v>
      </c>
      <c r="AF77" t="s">
        <v>97</v>
      </c>
      <c r="AG77" t="s">
        <v>99</v>
      </c>
      <c r="AH77" t="s">
        <v>104</v>
      </c>
      <c r="AI77">
        <v>79.11</v>
      </c>
    </row>
    <row r="78" spans="1:35" x14ac:dyDescent="0.3">
      <c r="A78">
        <v>1050462</v>
      </c>
      <c r="B78">
        <v>28773</v>
      </c>
      <c r="C78">
        <v>42263233</v>
      </c>
      <c r="D78" s="5">
        <v>44054.916666666657</v>
      </c>
      <c r="E78" t="s">
        <v>35</v>
      </c>
      <c r="F78">
        <v>7601.9</v>
      </c>
      <c r="G78" t="s">
        <v>40</v>
      </c>
      <c r="H78" t="s">
        <v>44</v>
      </c>
      <c r="I78" t="s">
        <v>53</v>
      </c>
      <c r="J78" s="11" t="str">
        <f t="shared" si="1"/>
        <v>Best Buy Grocery</v>
      </c>
      <c r="K78" t="s">
        <v>56</v>
      </c>
      <c r="L78" t="s">
        <v>58</v>
      </c>
      <c r="M78">
        <v>4008010997919435</v>
      </c>
      <c r="N78" s="2">
        <v>46496.902390239018</v>
      </c>
      <c r="O78">
        <v>685</v>
      </c>
      <c r="P78">
        <v>25</v>
      </c>
      <c r="Q78" t="s">
        <v>63</v>
      </c>
      <c r="R78">
        <v>122236.29</v>
      </c>
      <c r="S78" t="s">
        <v>70</v>
      </c>
      <c r="T78" t="s">
        <v>72</v>
      </c>
      <c r="U78" t="s">
        <v>77</v>
      </c>
      <c r="V78" t="s">
        <v>80</v>
      </c>
      <c r="W78" t="s">
        <v>88</v>
      </c>
      <c r="X78">
        <v>51204</v>
      </c>
      <c r="Y78" t="s">
        <v>90</v>
      </c>
      <c r="Z78" t="s">
        <v>94</v>
      </c>
      <c r="AA78">
        <v>1822</v>
      </c>
      <c r="AB78" t="s">
        <v>79</v>
      </c>
      <c r="AC78" t="s">
        <v>81</v>
      </c>
      <c r="AD78" t="s">
        <v>88</v>
      </c>
      <c r="AE78">
        <v>55857</v>
      </c>
      <c r="AF78" t="s">
        <v>97</v>
      </c>
      <c r="AG78" t="s">
        <v>99</v>
      </c>
      <c r="AH78" t="s">
        <v>104</v>
      </c>
      <c r="AI78">
        <v>70.510000000000005</v>
      </c>
    </row>
    <row r="79" spans="1:35" x14ac:dyDescent="0.3">
      <c r="A79">
        <v>1051393</v>
      </c>
      <c r="B79">
        <v>98819</v>
      </c>
      <c r="C79">
        <v>28729023</v>
      </c>
      <c r="D79" s="5">
        <v>44010.333333333343</v>
      </c>
      <c r="E79" t="s">
        <v>37</v>
      </c>
      <c r="F79">
        <v>8954.99</v>
      </c>
      <c r="G79" t="s">
        <v>42</v>
      </c>
      <c r="H79" t="s">
        <v>43</v>
      </c>
      <c r="I79" t="s">
        <v>49</v>
      </c>
      <c r="J79" s="11" t="str">
        <f t="shared" si="1"/>
        <v>Alibaba Clothing</v>
      </c>
      <c r="K79" t="s">
        <v>56</v>
      </c>
      <c r="L79" t="s">
        <v>59</v>
      </c>
      <c r="M79">
        <v>4492051476394355</v>
      </c>
      <c r="N79" s="2">
        <v>46184.32413241324</v>
      </c>
      <c r="O79">
        <v>254</v>
      </c>
      <c r="P79">
        <v>29</v>
      </c>
      <c r="Q79" t="s">
        <v>62</v>
      </c>
      <c r="R79">
        <v>138048.82</v>
      </c>
      <c r="S79" t="s">
        <v>68</v>
      </c>
      <c r="T79" t="s">
        <v>74</v>
      </c>
      <c r="U79" t="s">
        <v>79</v>
      </c>
      <c r="V79" t="s">
        <v>82</v>
      </c>
      <c r="W79" t="s">
        <v>87</v>
      </c>
      <c r="X79">
        <v>26727</v>
      </c>
      <c r="Y79" t="s">
        <v>91</v>
      </c>
      <c r="Z79" t="s">
        <v>95</v>
      </c>
      <c r="AA79">
        <v>2834</v>
      </c>
      <c r="AB79" t="s">
        <v>76</v>
      </c>
      <c r="AC79" t="s">
        <v>80</v>
      </c>
      <c r="AD79" t="s">
        <v>87</v>
      </c>
      <c r="AE79">
        <v>41932</v>
      </c>
      <c r="AF79" t="s">
        <v>96</v>
      </c>
      <c r="AG79" t="s">
        <v>101</v>
      </c>
      <c r="AH79" t="s">
        <v>103</v>
      </c>
      <c r="AI79">
        <v>11.17</v>
      </c>
    </row>
    <row r="80" spans="1:35" x14ac:dyDescent="0.3">
      <c r="A80">
        <v>1055091</v>
      </c>
      <c r="B80">
        <v>49063</v>
      </c>
      <c r="C80">
        <v>36490267</v>
      </c>
      <c r="D80" s="5">
        <v>43954.125</v>
      </c>
      <c r="E80" t="s">
        <v>35</v>
      </c>
      <c r="F80">
        <v>6277.2</v>
      </c>
      <c r="G80" t="s">
        <v>40</v>
      </c>
      <c r="H80" t="s">
        <v>43</v>
      </c>
      <c r="I80" t="s">
        <v>52</v>
      </c>
      <c r="J80" s="11" t="str">
        <f t="shared" si="1"/>
        <v>Alibaba Electronics</v>
      </c>
      <c r="K80" t="s">
        <v>55</v>
      </c>
      <c r="L80" t="s">
        <v>61</v>
      </c>
      <c r="M80">
        <v>4101774244547267</v>
      </c>
      <c r="N80" s="2">
        <v>45790.241824182413</v>
      </c>
      <c r="O80">
        <v>833</v>
      </c>
      <c r="P80">
        <v>32</v>
      </c>
      <c r="Q80" t="s">
        <v>62</v>
      </c>
      <c r="R80">
        <v>96683.21</v>
      </c>
      <c r="S80" t="s">
        <v>70</v>
      </c>
      <c r="T80" t="s">
        <v>71</v>
      </c>
      <c r="U80" t="s">
        <v>75</v>
      </c>
      <c r="V80" t="s">
        <v>82</v>
      </c>
      <c r="W80" t="s">
        <v>89</v>
      </c>
      <c r="X80">
        <v>65114</v>
      </c>
      <c r="Y80" t="s">
        <v>91</v>
      </c>
      <c r="Z80" t="s">
        <v>95</v>
      </c>
      <c r="AA80">
        <v>8364</v>
      </c>
      <c r="AB80" t="s">
        <v>78</v>
      </c>
      <c r="AC80" t="s">
        <v>80</v>
      </c>
      <c r="AD80" t="s">
        <v>89</v>
      </c>
      <c r="AE80">
        <v>53804</v>
      </c>
      <c r="AF80" t="s">
        <v>96</v>
      </c>
      <c r="AG80" t="s">
        <v>101</v>
      </c>
      <c r="AH80" t="s">
        <v>103</v>
      </c>
      <c r="AI80">
        <v>45.79</v>
      </c>
    </row>
    <row r="81" spans="1:35" x14ac:dyDescent="0.3">
      <c r="A81">
        <v>1056094</v>
      </c>
      <c r="B81">
        <v>77406</v>
      </c>
      <c r="C81">
        <v>22956656</v>
      </c>
      <c r="D81" s="5">
        <v>44075.041666666657</v>
      </c>
      <c r="E81" t="s">
        <v>37</v>
      </c>
      <c r="F81">
        <v>3969.16</v>
      </c>
      <c r="G81" t="s">
        <v>40</v>
      </c>
      <c r="H81" t="s">
        <v>47</v>
      </c>
      <c r="I81" t="s">
        <v>49</v>
      </c>
      <c r="J81" s="11" t="str">
        <f t="shared" si="1"/>
        <v>Walmart Clothing</v>
      </c>
      <c r="K81" t="s">
        <v>55</v>
      </c>
      <c r="L81" t="s">
        <v>58</v>
      </c>
      <c r="M81">
        <v>4291339980135540</v>
      </c>
      <c r="N81" s="2">
        <v>46638.000800080001</v>
      </c>
      <c r="O81">
        <v>807</v>
      </c>
      <c r="P81">
        <v>35</v>
      </c>
      <c r="Q81" t="s">
        <v>64</v>
      </c>
      <c r="R81">
        <v>44322.79</v>
      </c>
      <c r="S81" t="s">
        <v>65</v>
      </c>
      <c r="T81" t="s">
        <v>72</v>
      </c>
      <c r="U81" t="s">
        <v>77</v>
      </c>
      <c r="V81" t="s">
        <v>82</v>
      </c>
      <c r="W81" t="s">
        <v>89</v>
      </c>
      <c r="X81">
        <v>21884</v>
      </c>
      <c r="Y81" t="s">
        <v>92</v>
      </c>
      <c r="Z81" t="s">
        <v>94</v>
      </c>
      <c r="AA81">
        <v>2102</v>
      </c>
      <c r="AB81" t="s">
        <v>79</v>
      </c>
      <c r="AC81" t="s">
        <v>84</v>
      </c>
      <c r="AD81" t="s">
        <v>87</v>
      </c>
      <c r="AE81">
        <v>63640</v>
      </c>
      <c r="AF81" t="s">
        <v>97</v>
      </c>
      <c r="AG81" t="s">
        <v>99</v>
      </c>
      <c r="AH81" t="s">
        <v>103</v>
      </c>
      <c r="AI81">
        <v>93.31</v>
      </c>
    </row>
    <row r="82" spans="1:35" x14ac:dyDescent="0.3">
      <c r="A82">
        <v>1056726</v>
      </c>
      <c r="B82">
        <v>40357</v>
      </c>
      <c r="C82">
        <v>30042581</v>
      </c>
      <c r="D82" s="5">
        <v>44133</v>
      </c>
      <c r="E82" t="s">
        <v>36</v>
      </c>
      <c r="F82">
        <v>3479.29</v>
      </c>
      <c r="G82" t="s">
        <v>40</v>
      </c>
      <c r="H82" t="s">
        <v>48</v>
      </c>
      <c r="I82" t="s">
        <v>52</v>
      </c>
      <c r="J82" s="11" t="str">
        <f t="shared" si="1"/>
        <v>Costco Electronics</v>
      </c>
      <c r="K82" t="s">
        <v>54</v>
      </c>
      <c r="L82" t="s">
        <v>59</v>
      </c>
      <c r="M82">
        <v>4211098715600803</v>
      </c>
      <c r="N82" s="2">
        <v>47044.352535253522</v>
      </c>
      <c r="O82">
        <v>127</v>
      </c>
      <c r="P82">
        <v>48</v>
      </c>
      <c r="Q82" t="s">
        <v>62</v>
      </c>
      <c r="R82">
        <v>62729.42</v>
      </c>
      <c r="S82" t="s">
        <v>65</v>
      </c>
      <c r="T82" t="s">
        <v>72</v>
      </c>
      <c r="U82" t="s">
        <v>76</v>
      </c>
      <c r="V82" t="s">
        <v>82</v>
      </c>
      <c r="W82" t="s">
        <v>85</v>
      </c>
      <c r="X82">
        <v>67408</v>
      </c>
      <c r="Y82" t="s">
        <v>92</v>
      </c>
      <c r="Z82" t="s">
        <v>94</v>
      </c>
      <c r="AA82">
        <v>5893</v>
      </c>
      <c r="AB82" t="s">
        <v>78</v>
      </c>
      <c r="AC82" t="s">
        <v>83</v>
      </c>
      <c r="AD82" t="s">
        <v>87</v>
      </c>
      <c r="AE82">
        <v>73238</v>
      </c>
      <c r="AF82" t="s">
        <v>96</v>
      </c>
      <c r="AG82" t="s">
        <v>99</v>
      </c>
      <c r="AH82" t="s">
        <v>103</v>
      </c>
      <c r="AI82">
        <v>82.69</v>
      </c>
    </row>
    <row r="83" spans="1:35" x14ac:dyDescent="0.3">
      <c r="A83">
        <v>1058627</v>
      </c>
      <c r="B83">
        <v>86900</v>
      </c>
      <c r="C83">
        <v>62433164</v>
      </c>
      <c r="D83" s="5">
        <v>43917.083333333343</v>
      </c>
      <c r="E83" t="s">
        <v>34</v>
      </c>
      <c r="F83">
        <v>9544.09</v>
      </c>
      <c r="G83" t="s">
        <v>42</v>
      </c>
      <c r="H83" t="s">
        <v>45</v>
      </c>
      <c r="I83" t="s">
        <v>52</v>
      </c>
      <c r="J83" s="11" t="str">
        <f t="shared" si="1"/>
        <v>Amazon Electronics</v>
      </c>
      <c r="K83" t="s">
        <v>55</v>
      </c>
      <c r="L83" t="s">
        <v>60</v>
      </c>
      <c r="M83">
        <v>4462109433138176</v>
      </c>
      <c r="N83" s="2">
        <v>45530.538953895382</v>
      </c>
      <c r="O83">
        <v>852</v>
      </c>
      <c r="P83">
        <v>60</v>
      </c>
      <c r="Q83" t="s">
        <v>64</v>
      </c>
      <c r="R83">
        <v>92399.43</v>
      </c>
      <c r="S83" t="s">
        <v>68</v>
      </c>
      <c r="T83" t="s">
        <v>72</v>
      </c>
      <c r="U83" t="s">
        <v>75</v>
      </c>
      <c r="V83" t="s">
        <v>84</v>
      </c>
      <c r="W83" t="s">
        <v>86</v>
      </c>
      <c r="X83">
        <v>49858</v>
      </c>
      <c r="Y83" t="s">
        <v>92</v>
      </c>
      <c r="Z83" t="s">
        <v>95</v>
      </c>
      <c r="AA83">
        <v>8456</v>
      </c>
      <c r="AB83" t="s">
        <v>77</v>
      </c>
      <c r="AC83" t="s">
        <v>82</v>
      </c>
      <c r="AD83" t="s">
        <v>88</v>
      </c>
      <c r="AE83">
        <v>95845</v>
      </c>
      <c r="AF83" t="s">
        <v>98</v>
      </c>
      <c r="AG83" t="s">
        <v>101</v>
      </c>
      <c r="AH83" t="s">
        <v>103</v>
      </c>
      <c r="AI83">
        <v>69.430000000000007</v>
      </c>
    </row>
    <row r="84" spans="1:35" x14ac:dyDescent="0.3">
      <c r="A84">
        <v>1060336</v>
      </c>
      <c r="B84">
        <v>17399</v>
      </c>
      <c r="C84">
        <v>42963279</v>
      </c>
      <c r="D84" s="5">
        <v>43995.041666666657</v>
      </c>
      <c r="E84" t="s">
        <v>35</v>
      </c>
      <c r="F84">
        <v>5827.09</v>
      </c>
      <c r="G84" t="s">
        <v>41</v>
      </c>
      <c r="H84" t="s">
        <v>46</v>
      </c>
      <c r="I84" t="s">
        <v>49</v>
      </c>
      <c r="J84" s="11" t="str">
        <f t="shared" si="1"/>
        <v>Target Clothing</v>
      </c>
      <c r="K84" t="s">
        <v>54</v>
      </c>
      <c r="L84" t="s">
        <v>58</v>
      </c>
      <c r="M84">
        <v>4636104039902543</v>
      </c>
      <c r="N84" s="2">
        <v>46077.112711271133</v>
      </c>
      <c r="O84">
        <v>225</v>
      </c>
      <c r="P84">
        <v>45</v>
      </c>
      <c r="Q84" t="s">
        <v>64</v>
      </c>
      <c r="R84">
        <v>50076.99</v>
      </c>
      <c r="S84" t="s">
        <v>69</v>
      </c>
      <c r="T84" t="s">
        <v>71</v>
      </c>
      <c r="U84" t="s">
        <v>77</v>
      </c>
      <c r="V84" t="s">
        <v>80</v>
      </c>
      <c r="W84" t="s">
        <v>86</v>
      </c>
      <c r="X84">
        <v>56323</v>
      </c>
      <c r="Y84" t="s">
        <v>92</v>
      </c>
      <c r="Z84" t="s">
        <v>95</v>
      </c>
      <c r="AA84">
        <v>2233</v>
      </c>
      <c r="AB84" t="s">
        <v>76</v>
      </c>
      <c r="AC84" t="s">
        <v>82</v>
      </c>
      <c r="AD84" t="s">
        <v>87</v>
      </c>
      <c r="AE84">
        <v>68696</v>
      </c>
      <c r="AF84" t="s">
        <v>97</v>
      </c>
      <c r="AG84" t="s">
        <v>99</v>
      </c>
      <c r="AH84" t="s">
        <v>103</v>
      </c>
      <c r="AI84">
        <v>69.31</v>
      </c>
    </row>
    <row r="85" spans="1:35" x14ac:dyDescent="0.3">
      <c r="A85">
        <v>1060776</v>
      </c>
      <c r="B85">
        <v>28929</v>
      </c>
      <c r="C85">
        <v>35637268</v>
      </c>
      <c r="D85" s="5">
        <v>44007.833333333343</v>
      </c>
      <c r="E85" t="s">
        <v>35</v>
      </c>
      <c r="F85">
        <v>2776.97</v>
      </c>
      <c r="G85" t="s">
        <v>39</v>
      </c>
      <c r="H85" t="s">
        <v>47</v>
      </c>
      <c r="I85" t="s">
        <v>51</v>
      </c>
      <c r="J85" s="11" t="str">
        <f t="shared" si="1"/>
        <v>Walmart Health</v>
      </c>
      <c r="K85" t="s">
        <v>54</v>
      </c>
      <c r="L85" t="s">
        <v>61</v>
      </c>
      <c r="M85">
        <v>4372437847452626</v>
      </c>
      <c r="N85" s="2">
        <v>46166.796379637963</v>
      </c>
      <c r="O85">
        <v>452</v>
      </c>
      <c r="P85">
        <v>63</v>
      </c>
      <c r="Q85" t="s">
        <v>63</v>
      </c>
      <c r="R85">
        <v>138026.51</v>
      </c>
      <c r="S85" t="s">
        <v>69</v>
      </c>
      <c r="T85" t="s">
        <v>74</v>
      </c>
      <c r="U85" t="s">
        <v>75</v>
      </c>
      <c r="V85" t="s">
        <v>83</v>
      </c>
      <c r="W85" t="s">
        <v>87</v>
      </c>
      <c r="X85">
        <v>32190</v>
      </c>
      <c r="Y85" t="s">
        <v>92</v>
      </c>
      <c r="Z85" t="s">
        <v>94</v>
      </c>
      <c r="AA85">
        <v>5856</v>
      </c>
      <c r="AB85" t="s">
        <v>79</v>
      </c>
      <c r="AC85" t="s">
        <v>84</v>
      </c>
      <c r="AD85" t="s">
        <v>85</v>
      </c>
      <c r="AE85">
        <v>35278</v>
      </c>
      <c r="AF85" t="s">
        <v>96</v>
      </c>
      <c r="AG85" t="s">
        <v>99</v>
      </c>
      <c r="AH85" t="s">
        <v>104</v>
      </c>
      <c r="AI85">
        <v>68.88</v>
      </c>
    </row>
    <row r="86" spans="1:35" x14ac:dyDescent="0.3">
      <c r="A86">
        <v>1060877</v>
      </c>
      <c r="B86">
        <v>59411</v>
      </c>
      <c r="C86">
        <v>52103551</v>
      </c>
      <c r="D86" s="5">
        <v>43992.041666666657</v>
      </c>
      <c r="E86" t="s">
        <v>34</v>
      </c>
      <c r="F86">
        <v>3633.49</v>
      </c>
      <c r="G86" t="s">
        <v>39</v>
      </c>
      <c r="H86" t="s">
        <v>44</v>
      </c>
      <c r="I86" t="s">
        <v>50</v>
      </c>
      <c r="J86" s="11" t="str">
        <f t="shared" si="1"/>
        <v>Best Buy Entertainment</v>
      </c>
      <c r="K86" t="s">
        <v>55</v>
      </c>
      <c r="L86" t="s">
        <v>59</v>
      </c>
      <c r="M86">
        <v>4873377028916608</v>
      </c>
      <c r="N86" s="2">
        <v>46056.079407940793</v>
      </c>
      <c r="O86">
        <v>330</v>
      </c>
      <c r="P86">
        <v>45</v>
      </c>
      <c r="Q86" t="s">
        <v>64</v>
      </c>
      <c r="R86">
        <v>142746.76</v>
      </c>
      <c r="S86" t="s">
        <v>69</v>
      </c>
      <c r="T86" t="s">
        <v>73</v>
      </c>
      <c r="U86" t="s">
        <v>78</v>
      </c>
      <c r="V86" t="s">
        <v>82</v>
      </c>
      <c r="W86" t="s">
        <v>89</v>
      </c>
      <c r="X86">
        <v>44750</v>
      </c>
      <c r="Y86" t="s">
        <v>92</v>
      </c>
      <c r="Z86" t="s">
        <v>94</v>
      </c>
      <c r="AA86">
        <v>9553</v>
      </c>
      <c r="AB86" t="s">
        <v>75</v>
      </c>
      <c r="AC86" t="s">
        <v>81</v>
      </c>
      <c r="AD86" t="s">
        <v>86</v>
      </c>
      <c r="AE86">
        <v>38008</v>
      </c>
      <c r="AF86" t="s">
        <v>98</v>
      </c>
      <c r="AG86" t="s">
        <v>102</v>
      </c>
      <c r="AH86" t="s">
        <v>104</v>
      </c>
      <c r="AI86">
        <v>1.79</v>
      </c>
    </row>
    <row r="87" spans="1:35" x14ac:dyDescent="0.3">
      <c r="A87">
        <v>1061936</v>
      </c>
      <c r="B87">
        <v>11775</v>
      </c>
      <c r="C87">
        <v>20213050</v>
      </c>
      <c r="D87" s="5">
        <v>44096.541666666657</v>
      </c>
      <c r="E87" t="s">
        <v>37</v>
      </c>
      <c r="F87">
        <v>3071.31</v>
      </c>
      <c r="G87" t="s">
        <v>40</v>
      </c>
      <c r="H87" t="s">
        <v>43</v>
      </c>
      <c r="I87" t="s">
        <v>50</v>
      </c>
      <c r="J87" s="11" t="str">
        <f t="shared" si="1"/>
        <v>Alibaba Entertainment</v>
      </c>
      <c r="K87" t="s">
        <v>54</v>
      </c>
      <c r="L87" t="s">
        <v>58</v>
      </c>
      <c r="M87">
        <v>4384467699868060</v>
      </c>
      <c r="N87" s="2">
        <v>46788.739473947382</v>
      </c>
      <c r="O87">
        <v>670</v>
      </c>
      <c r="P87">
        <v>47</v>
      </c>
      <c r="Q87" t="s">
        <v>63</v>
      </c>
      <c r="R87">
        <v>55422.83</v>
      </c>
      <c r="S87" t="s">
        <v>68</v>
      </c>
      <c r="T87" t="s">
        <v>72</v>
      </c>
      <c r="U87" t="s">
        <v>76</v>
      </c>
      <c r="V87" t="s">
        <v>81</v>
      </c>
      <c r="W87" t="s">
        <v>87</v>
      </c>
      <c r="X87">
        <v>75283</v>
      </c>
      <c r="Y87" t="s">
        <v>92</v>
      </c>
      <c r="Z87" t="s">
        <v>94</v>
      </c>
      <c r="AA87">
        <v>4607</v>
      </c>
      <c r="AB87" t="s">
        <v>78</v>
      </c>
      <c r="AC87" t="s">
        <v>84</v>
      </c>
      <c r="AD87" t="s">
        <v>86</v>
      </c>
      <c r="AE87">
        <v>85078</v>
      </c>
      <c r="AF87" t="s">
        <v>98</v>
      </c>
      <c r="AG87" t="s">
        <v>102</v>
      </c>
      <c r="AH87" t="s">
        <v>103</v>
      </c>
      <c r="AI87">
        <v>29.64</v>
      </c>
    </row>
    <row r="88" spans="1:35" x14ac:dyDescent="0.3">
      <c r="A88">
        <v>1063015</v>
      </c>
      <c r="B88">
        <v>16062</v>
      </c>
      <c r="C88">
        <v>31490350</v>
      </c>
      <c r="D88" s="5">
        <v>44050.375</v>
      </c>
      <c r="E88" t="s">
        <v>35</v>
      </c>
      <c r="F88">
        <v>9450.77</v>
      </c>
      <c r="G88" t="s">
        <v>40</v>
      </c>
      <c r="H88" t="s">
        <v>47</v>
      </c>
      <c r="I88" t="s">
        <v>53</v>
      </c>
      <c r="J88" s="11" t="str">
        <f t="shared" si="1"/>
        <v>Walmart Grocery</v>
      </c>
      <c r="K88" t="s">
        <v>57</v>
      </c>
      <c r="L88" t="s">
        <v>61</v>
      </c>
      <c r="M88">
        <v>4959677126192582</v>
      </c>
      <c r="N88" s="2">
        <v>46465.060306030602</v>
      </c>
      <c r="O88">
        <v>461</v>
      </c>
      <c r="P88">
        <v>52</v>
      </c>
      <c r="Q88" t="s">
        <v>63</v>
      </c>
      <c r="R88">
        <v>131190.64000000001</v>
      </c>
      <c r="S88" t="s">
        <v>70</v>
      </c>
      <c r="T88" t="s">
        <v>72</v>
      </c>
      <c r="U88" t="s">
        <v>76</v>
      </c>
      <c r="V88" t="s">
        <v>81</v>
      </c>
      <c r="W88" t="s">
        <v>89</v>
      </c>
      <c r="X88">
        <v>13885</v>
      </c>
      <c r="Y88" t="s">
        <v>90</v>
      </c>
      <c r="Z88" t="s">
        <v>95</v>
      </c>
      <c r="AA88">
        <v>3910</v>
      </c>
      <c r="AB88" t="s">
        <v>78</v>
      </c>
      <c r="AC88" t="s">
        <v>80</v>
      </c>
      <c r="AD88" t="s">
        <v>86</v>
      </c>
      <c r="AE88">
        <v>29478</v>
      </c>
      <c r="AF88" t="s">
        <v>98</v>
      </c>
      <c r="AG88" t="s">
        <v>100</v>
      </c>
      <c r="AH88" t="s">
        <v>104</v>
      </c>
      <c r="AI88">
        <v>48.89</v>
      </c>
    </row>
    <row r="89" spans="1:35" x14ac:dyDescent="0.3">
      <c r="A89">
        <v>1063203</v>
      </c>
      <c r="B89">
        <v>56243</v>
      </c>
      <c r="C89">
        <v>18012585</v>
      </c>
      <c r="D89" s="5">
        <v>43915.041666666657</v>
      </c>
      <c r="E89" t="s">
        <v>37</v>
      </c>
      <c r="F89">
        <v>106.11</v>
      </c>
      <c r="G89" t="s">
        <v>40</v>
      </c>
      <c r="H89" t="s">
        <v>48</v>
      </c>
      <c r="I89" t="s">
        <v>50</v>
      </c>
      <c r="J89" s="11" t="str">
        <f t="shared" si="1"/>
        <v>Costco Entertainment</v>
      </c>
      <c r="K89" t="s">
        <v>56</v>
      </c>
      <c r="L89" t="s">
        <v>60</v>
      </c>
      <c r="M89">
        <v>4174818861272337</v>
      </c>
      <c r="N89" s="2">
        <v>45516.224622462243</v>
      </c>
      <c r="O89">
        <v>374</v>
      </c>
      <c r="P89">
        <v>18</v>
      </c>
      <c r="Q89" t="s">
        <v>63</v>
      </c>
      <c r="R89">
        <v>142727.35999999999</v>
      </c>
      <c r="S89" t="s">
        <v>69</v>
      </c>
      <c r="T89" t="s">
        <v>73</v>
      </c>
      <c r="U89" t="s">
        <v>79</v>
      </c>
      <c r="V89" t="s">
        <v>83</v>
      </c>
      <c r="W89" t="s">
        <v>88</v>
      </c>
      <c r="X89">
        <v>15429</v>
      </c>
      <c r="Y89" t="s">
        <v>90</v>
      </c>
      <c r="Z89" t="s">
        <v>94</v>
      </c>
      <c r="AA89">
        <v>9210</v>
      </c>
      <c r="AB89" t="s">
        <v>76</v>
      </c>
      <c r="AC89" t="s">
        <v>81</v>
      </c>
      <c r="AD89" t="s">
        <v>86</v>
      </c>
      <c r="AE89">
        <v>91265</v>
      </c>
      <c r="AF89" t="s">
        <v>97</v>
      </c>
      <c r="AG89" t="s">
        <v>102</v>
      </c>
      <c r="AH89" t="s">
        <v>103</v>
      </c>
      <c r="AI89">
        <v>62.07</v>
      </c>
    </row>
    <row r="90" spans="1:35" x14ac:dyDescent="0.3">
      <c r="A90">
        <v>1064183</v>
      </c>
      <c r="B90">
        <v>89597</v>
      </c>
      <c r="C90">
        <v>94043717</v>
      </c>
      <c r="D90" s="5">
        <v>43902.458333333343</v>
      </c>
      <c r="E90" t="s">
        <v>34</v>
      </c>
      <c r="F90">
        <v>7225.79</v>
      </c>
      <c r="G90" t="s">
        <v>42</v>
      </c>
      <c r="H90" t="s">
        <v>47</v>
      </c>
      <c r="I90" t="s">
        <v>49</v>
      </c>
      <c r="J90" s="11" t="str">
        <f t="shared" si="1"/>
        <v>Walmart Clothing</v>
      </c>
      <c r="K90" t="s">
        <v>55</v>
      </c>
      <c r="L90" t="s">
        <v>59</v>
      </c>
      <c r="M90">
        <v>4702747700624119</v>
      </c>
      <c r="N90" s="2">
        <v>45428.001600160009</v>
      </c>
      <c r="O90">
        <v>301</v>
      </c>
      <c r="P90">
        <v>69</v>
      </c>
      <c r="Q90" t="s">
        <v>62</v>
      </c>
      <c r="R90">
        <v>51568.58</v>
      </c>
      <c r="S90" t="s">
        <v>67</v>
      </c>
      <c r="T90" t="s">
        <v>72</v>
      </c>
      <c r="U90" t="s">
        <v>78</v>
      </c>
      <c r="V90" t="s">
        <v>84</v>
      </c>
      <c r="W90" t="s">
        <v>89</v>
      </c>
      <c r="X90">
        <v>54631</v>
      </c>
      <c r="Y90" t="s">
        <v>90</v>
      </c>
      <c r="Z90" t="s">
        <v>94</v>
      </c>
      <c r="AA90">
        <v>4594</v>
      </c>
      <c r="AB90" t="s">
        <v>76</v>
      </c>
      <c r="AC90" t="s">
        <v>82</v>
      </c>
      <c r="AD90" t="s">
        <v>89</v>
      </c>
      <c r="AE90">
        <v>92590</v>
      </c>
      <c r="AF90" t="s">
        <v>98</v>
      </c>
      <c r="AG90" t="s">
        <v>101</v>
      </c>
      <c r="AH90" t="s">
        <v>103</v>
      </c>
      <c r="AI90">
        <v>88.13</v>
      </c>
    </row>
    <row r="91" spans="1:35" x14ac:dyDescent="0.3">
      <c r="A91">
        <v>1064343</v>
      </c>
      <c r="B91">
        <v>34903</v>
      </c>
      <c r="C91">
        <v>26806122</v>
      </c>
      <c r="D91" s="5">
        <v>44204</v>
      </c>
      <c r="E91" t="s">
        <v>35</v>
      </c>
      <c r="F91">
        <v>452.26</v>
      </c>
      <c r="G91" t="s">
        <v>40</v>
      </c>
      <c r="H91" t="s">
        <v>45</v>
      </c>
      <c r="I91" t="s">
        <v>50</v>
      </c>
      <c r="J91" s="11" t="str">
        <f t="shared" si="1"/>
        <v>Amazon Entertainment</v>
      </c>
      <c r="K91" t="s">
        <v>54</v>
      </c>
      <c r="L91" t="s">
        <v>59</v>
      </c>
      <c r="M91">
        <v>4906428379367066</v>
      </c>
      <c r="N91" s="2">
        <v>47542.1407140714</v>
      </c>
      <c r="O91">
        <v>493</v>
      </c>
      <c r="P91">
        <v>64</v>
      </c>
      <c r="Q91" t="s">
        <v>62</v>
      </c>
      <c r="R91">
        <v>87216.19</v>
      </c>
      <c r="S91" t="s">
        <v>70</v>
      </c>
      <c r="T91" t="s">
        <v>74</v>
      </c>
      <c r="U91" t="s">
        <v>79</v>
      </c>
      <c r="V91" t="s">
        <v>80</v>
      </c>
      <c r="W91" t="s">
        <v>85</v>
      </c>
      <c r="X91">
        <v>34790</v>
      </c>
      <c r="Y91" t="s">
        <v>92</v>
      </c>
      <c r="Z91" t="s">
        <v>95</v>
      </c>
      <c r="AA91">
        <v>2851</v>
      </c>
      <c r="AB91" t="s">
        <v>77</v>
      </c>
      <c r="AC91" t="s">
        <v>81</v>
      </c>
      <c r="AD91" t="s">
        <v>88</v>
      </c>
      <c r="AE91">
        <v>57151</v>
      </c>
      <c r="AF91" t="s">
        <v>96</v>
      </c>
      <c r="AG91" t="s">
        <v>100</v>
      </c>
      <c r="AH91" t="s">
        <v>103</v>
      </c>
      <c r="AI91">
        <v>27.86</v>
      </c>
    </row>
    <row r="92" spans="1:35" x14ac:dyDescent="0.3">
      <c r="A92">
        <v>1066892</v>
      </c>
      <c r="B92">
        <v>24537</v>
      </c>
      <c r="C92">
        <v>67766768</v>
      </c>
      <c r="D92" s="5">
        <v>44137.208333333343</v>
      </c>
      <c r="E92" t="s">
        <v>35</v>
      </c>
      <c r="F92">
        <v>8071.2</v>
      </c>
      <c r="G92" t="s">
        <v>39</v>
      </c>
      <c r="H92" t="s">
        <v>46</v>
      </c>
      <c r="I92" t="s">
        <v>52</v>
      </c>
      <c r="J92" s="11" t="str">
        <f t="shared" si="1"/>
        <v>Target Electronics</v>
      </c>
      <c r="K92" t="s">
        <v>56</v>
      </c>
      <c r="L92" t="s">
        <v>59</v>
      </c>
      <c r="M92">
        <v>4495503944127952</v>
      </c>
      <c r="N92" s="2">
        <v>47073.857585758567</v>
      </c>
      <c r="O92">
        <v>483</v>
      </c>
      <c r="P92">
        <v>51</v>
      </c>
      <c r="Q92" t="s">
        <v>62</v>
      </c>
      <c r="R92">
        <v>53528.78</v>
      </c>
      <c r="S92" t="s">
        <v>65</v>
      </c>
      <c r="T92" t="s">
        <v>72</v>
      </c>
      <c r="U92" t="s">
        <v>77</v>
      </c>
      <c r="V92" t="s">
        <v>81</v>
      </c>
      <c r="W92" t="s">
        <v>88</v>
      </c>
      <c r="X92">
        <v>42247</v>
      </c>
      <c r="Y92" t="s">
        <v>90</v>
      </c>
      <c r="Z92" t="s">
        <v>95</v>
      </c>
      <c r="AA92">
        <v>9434</v>
      </c>
      <c r="AB92" t="s">
        <v>78</v>
      </c>
      <c r="AC92" t="s">
        <v>81</v>
      </c>
      <c r="AD92" t="s">
        <v>86</v>
      </c>
      <c r="AE92">
        <v>84781</v>
      </c>
      <c r="AF92" t="s">
        <v>97</v>
      </c>
      <c r="AG92" t="s">
        <v>102</v>
      </c>
      <c r="AH92" t="s">
        <v>104</v>
      </c>
      <c r="AI92">
        <v>0.71</v>
      </c>
    </row>
    <row r="93" spans="1:35" x14ac:dyDescent="0.3">
      <c r="A93">
        <v>1067017</v>
      </c>
      <c r="B93">
        <v>44004</v>
      </c>
      <c r="C93">
        <v>93930393</v>
      </c>
      <c r="D93" s="5">
        <v>44149.791666666657</v>
      </c>
      <c r="E93" t="s">
        <v>34</v>
      </c>
      <c r="F93">
        <v>7592.37</v>
      </c>
      <c r="G93" t="s">
        <v>41</v>
      </c>
      <c r="H93" t="s">
        <v>47</v>
      </c>
      <c r="I93" t="s">
        <v>51</v>
      </c>
      <c r="J93" s="11" t="str">
        <f t="shared" si="1"/>
        <v>Walmart Health</v>
      </c>
      <c r="K93" t="s">
        <v>56</v>
      </c>
      <c r="L93" t="s">
        <v>61</v>
      </c>
      <c r="M93">
        <v>4292438592800223</v>
      </c>
      <c r="N93" s="2">
        <v>47162.080608060802</v>
      </c>
      <c r="O93">
        <v>151</v>
      </c>
      <c r="P93">
        <v>65</v>
      </c>
      <c r="Q93" t="s">
        <v>62</v>
      </c>
      <c r="R93">
        <v>43915.89</v>
      </c>
      <c r="S93" t="s">
        <v>67</v>
      </c>
      <c r="T93" t="s">
        <v>73</v>
      </c>
      <c r="U93" t="s">
        <v>76</v>
      </c>
      <c r="V93" t="s">
        <v>84</v>
      </c>
      <c r="W93" t="s">
        <v>85</v>
      </c>
      <c r="X93">
        <v>86408</v>
      </c>
      <c r="Y93" t="s">
        <v>92</v>
      </c>
      <c r="Z93" t="s">
        <v>93</v>
      </c>
      <c r="AA93">
        <v>7257</v>
      </c>
      <c r="AB93" t="s">
        <v>77</v>
      </c>
      <c r="AC93" t="s">
        <v>84</v>
      </c>
      <c r="AD93" t="s">
        <v>86</v>
      </c>
      <c r="AE93">
        <v>19977</v>
      </c>
      <c r="AF93" t="s">
        <v>96</v>
      </c>
      <c r="AG93" t="s">
        <v>101</v>
      </c>
      <c r="AH93" t="s">
        <v>104</v>
      </c>
      <c r="AI93">
        <v>62.63</v>
      </c>
    </row>
    <row r="94" spans="1:35" x14ac:dyDescent="0.3">
      <c r="A94">
        <v>1067529</v>
      </c>
      <c r="B94">
        <v>74425</v>
      </c>
      <c r="C94">
        <v>45474568</v>
      </c>
      <c r="D94" s="5">
        <v>44163.375</v>
      </c>
      <c r="E94" t="s">
        <v>36</v>
      </c>
      <c r="F94">
        <v>5418.8</v>
      </c>
      <c r="G94" t="s">
        <v>42</v>
      </c>
      <c r="H94" t="s">
        <v>47</v>
      </c>
      <c r="I94" t="s">
        <v>53</v>
      </c>
      <c r="J94" s="11" t="str">
        <f t="shared" si="1"/>
        <v>Walmart Grocery</v>
      </c>
      <c r="K94" t="s">
        <v>54</v>
      </c>
      <c r="L94" t="s">
        <v>59</v>
      </c>
      <c r="M94">
        <v>4430131477617442</v>
      </c>
      <c r="N94" s="2">
        <v>47257.31473147314</v>
      </c>
      <c r="O94">
        <v>140</v>
      </c>
      <c r="P94">
        <v>59</v>
      </c>
      <c r="Q94" t="s">
        <v>63</v>
      </c>
      <c r="R94">
        <v>110397.81</v>
      </c>
      <c r="S94" t="s">
        <v>68</v>
      </c>
      <c r="T94" t="s">
        <v>73</v>
      </c>
      <c r="U94" t="s">
        <v>75</v>
      </c>
      <c r="V94" t="s">
        <v>83</v>
      </c>
      <c r="W94" t="s">
        <v>88</v>
      </c>
      <c r="X94">
        <v>50003</v>
      </c>
      <c r="Y94" t="s">
        <v>37</v>
      </c>
      <c r="Z94" t="s">
        <v>94</v>
      </c>
      <c r="AA94">
        <v>7589</v>
      </c>
      <c r="AB94" t="s">
        <v>78</v>
      </c>
      <c r="AC94" t="s">
        <v>82</v>
      </c>
      <c r="AD94" t="s">
        <v>86</v>
      </c>
      <c r="AE94">
        <v>89822</v>
      </c>
      <c r="AF94" t="s">
        <v>97</v>
      </c>
      <c r="AG94" t="s">
        <v>101</v>
      </c>
      <c r="AH94" t="s">
        <v>104</v>
      </c>
      <c r="AI94">
        <v>0.63</v>
      </c>
    </row>
    <row r="95" spans="1:35" x14ac:dyDescent="0.3">
      <c r="A95">
        <v>1070041</v>
      </c>
      <c r="B95">
        <v>26415</v>
      </c>
      <c r="C95">
        <v>99021177</v>
      </c>
      <c r="D95" s="5">
        <v>43965.625</v>
      </c>
      <c r="E95" t="s">
        <v>37</v>
      </c>
      <c r="F95">
        <v>8632.66</v>
      </c>
      <c r="G95" t="s">
        <v>39</v>
      </c>
      <c r="H95" t="s">
        <v>45</v>
      </c>
      <c r="I95" t="s">
        <v>49</v>
      </c>
      <c r="J95" s="11" t="str">
        <f t="shared" si="1"/>
        <v>Amazon Clothing</v>
      </c>
      <c r="K95" t="s">
        <v>55</v>
      </c>
      <c r="L95" t="s">
        <v>59</v>
      </c>
      <c r="M95">
        <v>4244877590722265</v>
      </c>
      <c r="N95" s="2">
        <v>45870.869486948694</v>
      </c>
      <c r="O95">
        <v>938</v>
      </c>
      <c r="P95">
        <v>68</v>
      </c>
      <c r="Q95" t="s">
        <v>62</v>
      </c>
      <c r="R95">
        <v>99181.2</v>
      </c>
      <c r="S95" t="s">
        <v>70</v>
      </c>
      <c r="T95" t="s">
        <v>74</v>
      </c>
      <c r="U95" t="s">
        <v>76</v>
      </c>
      <c r="V95" t="s">
        <v>83</v>
      </c>
      <c r="W95" t="s">
        <v>87</v>
      </c>
      <c r="X95">
        <v>63368</v>
      </c>
      <c r="Y95" t="s">
        <v>37</v>
      </c>
      <c r="Z95" t="s">
        <v>94</v>
      </c>
      <c r="AA95">
        <v>7291</v>
      </c>
      <c r="AB95" t="s">
        <v>78</v>
      </c>
      <c r="AC95" t="s">
        <v>82</v>
      </c>
      <c r="AD95" t="s">
        <v>88</v>
      </c>
      <c r="AE95">
        <v>39091</v>
      </c>
      <c r="AF95" t="s">
        <v>97</v>
      </c>
      <c r="AG95" t="s">
        <v>101</v>
      </c>
      <c r="AH95" t="s">
        <v>104</v>
      </c>
      <c r="AI95">
        <v>15.55</v>
      </c>
    </row>
    <row r="96" spans="1:35" x14ac:dyDescent="0.3">
      <c r="A96">
        <v>1070941</v>
      </c>
      <c r="B96">
        <v>35259</v>
      </c>
      <c r="C96">
        <v>42029634</v>
      </c>
      <c r="D96" s="5">
        <v>43946.5</v>
      </c>
      <c r="E96" t="s">
        <v>37</v>
      </c>
      <c r="F96">
        <v>5375.63</v>
      </c>
      <c r="G96" t="s">
        <v>41</v>
      </c>
      <c r="H96" t="s">
        <v>46</v>
      </c>
      <c r="I96" t="s">
        <v>49</v>
      </c>
      <c r="J96" s="11" t="str">
        <f t="shared" si="1"/>
        <v>Target Clothing</v>
      </c>
      <c r="K96" t="s">
        <v>57</v>
      </c>
      <c r="L96" t="s">
        <v>58</v>
      </c>
      <c r="M96">
        <v>4150359181710803</v>
      </c>
      <c r="N96" s="2">
        <v>45736.782178217807</v>
      </c>
      <c r="O96">
        <v>650</v>
      </c>
      <c r="P96">
        <v>29</v>
      </c>
      <c r="Q96" t="s">
        <v>63</v>
      </c>
      <c r="R96">
        <v>56042.46</v>
      </c>
      <c r="S96" t="s">
        <v>70</v>
      </c>
      <c r="T96" t="s">
        <v>71</v>
      </c>
      <c r="U96" t="s">
        <v>78</v>
      </c>
      <c r="V96" t="s">
        <v>81</v>
      </c>
      <c r="W96" t="s">
        <v>89</v>
      </c>
      <c r="X96">
        <v>87840</v>
      </c>
      <c r="Y96" t="s">
        <v>37</v>
      </c>
      <c r="Z96" t="s">
        <v>93</v>
      </c>
      <c r="AA96">
        <v>4618</v>
      </c>
      <c r="AB96" t="s">
        <v>75</v>
      </c>
      <c r="AC96" t="s">
        <v>84</v>
      </c>
      <c r="AD96" t="s">
        <v>88</v>
      </c>
      <c r="AE96">
        <v>20882</v>
      </c>
      <c r="AF96" t="s">
        <v>98</v>
      </c>
      <c r="AG96" t="s">
        <v>99</v>
      </c>
      <c r="AH96" t="s">
        <v>103</v>
      </c>
      <c r="AI96">
        <v>29.96</v>
      </c>
    </row>
    <row r="97" spans="1:35" x14ac:dyDescent="0.3">
      <c r="A97">
        <v>1072343</v>
      </c>
      <c r="B97">
        <v>82164</v>
      </c>
      <c r="C97">
        <v>64284606</v>
      </c>
      <c r="D97" s="5">
        <v>44030.333333333343</v>
      </c>
      <c r="E97" t="s">
        <v>36</v>
      </c>
      <c r="F97">
        <v>3387.07</v>
      </c>
      <c r="G97" t="s">
        <v>38</v>
      </c>
      <c r="H97" t="s">
        <v>43</v>
      </c>
      <c r="I97" t="s">
        <v>49</v>
      </c>
      <c r="J97" s="11" t="str">
        <f t="shared" si="1"/>
        <v>Alibaba Clothing</v>
      </c>
      <c r="K97" t="s">
        <v>56</v>
      </c>
      <c r="L97" t="s">
        <v>60</v>
      </c>
      <c r="M97">
        <v>4621348607633402</v>
      </c>
      <c r="N97" s="2">
        <v>46324.546154615447</v>
      </c>
      <c r="O97">
        <v>257</v>
      </c>
      <c r="P97">
        <v>69</v>
      </c>
      <c r="Q97" t="s">
        <v>62</v>
      </c>
      <c r="R97">
        <v>46986.06</v>
      </c>
      <c r="S97" t="s">
        <v>67</v>
      </c>
      <c r="T97" t="s">
        <v>73</v>
      </c>
      <c r="U97" t="s">
        <v>79</v>
      </c>
      <c r="V97" t="s">
        <v>84</v>
      </c>
      <c r="W97" t="s">
        <v>88</v>
      </c>
      <c r="X97">
        <v>15975</v>
      </c>
      <c r="Y97" t="s">
        <v>37</v>
      </c>
      <c r="Z97" t="s">
        <v>94</v>
      </c>
      <c r="AA97">
        <v>5745</v>
      </c>
      <c r="AB97" t="s">
        <v>77</v>
      </c>
      <c r="AC97" t="s">
        <v>80</v>
      </c>
      <c r="AD97" t="s">
        <v>85</v>
      </c>
      <c r="AE97">
        <v>16105</v>
      </c>
      <c r="AF97" t="s">
        <v>98</v>
      </c>
      <c r="AG97" t="s">
        <v>102</v>
      </c>
      <c r="AH97" t="s">
        <v>104</v>
      </c>
      <c r="AI97">
        <v>40.950000000000003</v>
      </c>
    </row>
    <row r="98" spans="1:35" x14ac:dyDescent="0.3">
      <c r="A98">
        <v>1072565</v>
      </c>
      <c r="B98">
        <v>19666</v>
      </c>
      <c r="C98">
        <v>18858861</v>
      </c>
      <c r="D98" s="5">
        <v>44160.5</v>
      </c>
      <c r="E98" t="s">
        <v>37</v>
      </c>
      <c r="F98">
        <v>528.11</v>
      </c>
      <c r="G98" t="s">
        <v>41</v>
      </c>
      <c r="H98" t="s">
        <v>47</v>
      </c>
      <c r="I98" t="s">
        <v>49</v>
      </c>
      <c r="J98" s="11" t="str">
        <f t="shared" si="1"/>
        <v>Walmart Clothing</v>
      </c>
      <c r="K98" t="s">
        <v>57</v>
      </c>
      <c r="L98" t="s">
        <v>59</v>
      </c>
      <c r="M98">
        <v>4765339105383625</v>
      </c>
      <c r="N98" s="2">
        <v>47237.157815781567</v>
      </c>
      <c r="O98">
        <v>238</v>
      </c>
      <c r="P98">
        <v>43</v>
      </c>
      <c r="Q98" t="s">
        <v>64</v>
      </c>
      <c r="R98">
        <v>124037.73</v>
      </c>
      <c r="S98" t="s">
        <v>66</v>
      </c>
      <c r="T98" t="s">
        <v>74</v>
      </c>
      <c r="U98" t="s">
        <v>78</v>
      </c>
      <c r="V98" t="s">
        <v>81</v>
      </c>
      <c r="W98" t="s">
        <v>88</v>
      </c>
      <c r="X98">
        <v>89251</v>
      </c>
      <c r="Y98" t="s">
        <v>91</v>
      </c>
      <c r="Z98" t="s">
        <v>93</v>
      </c>
      <c r="AA98">
        <v>4817</v>
      </c>
      <c r="AB98" t="s">
        <v>79</v>
      </c>
      <c r="AC98" t="s">
        <v>80</v>
      </c>
      <c r="AD98" t="s">
        <v>86</v>
      </c>
      <c r="AE98">
        <v>74670</v>
      </c>
      <c r="AF98" t="s">
        <v>98</v>
      </c>
      <c r="AG98" t="s">
        <v>102</v>
      </c>
      <c r="AH98" t="s">
        <v>103</v>
      </c>
      <c r="AI98">
        <v>62.36</v>
      </c>
    </row>
    <row r="99" spans="1:35" x14ac:dyDescent="0.3">
      <c r="A99">
        <v>1073825</v>
      </c>
      <c r="B99">
        <v>30271</v>
      </c>
      <c r="C99">
        <v>77377870</v>
      </c>
      <c r="D99" s="5">
        <v>44017.958333333343</v>
      </c>
      <c r="E99" t="s">
        <v>34</v>
      </c>
      <c r="F99">
        <v>4349.49</v>
      </c>
      <c r="G99" t="s">
        <v>39</v>
      </c>
      <c r="H99" t="s">
        <v>48</v>
      </c>
      <c r="I99" t="s">
        <v>51</v>
      </c>
      <c r="J99" s="11" t="str">
        <f t="shared" si="1"/>
        <v>Costco Health</v>
      </c>
      <c r="K99" t="s">
        <v>54</v>
      </c>
      <c r="L99" t="s">
        <v>59</v>
      </c>
      <c r="M99">
        <v>4362412419789687</v>
      </c>
      <c r="N99" s="2">
        <v>46237.783778377838</v>
      </c>
      <c r="O99">
        <v>239</v>
      </c>
      <c r="P99">
        <v>67</v>
      </c>
      <c r="Q99" t="s">
        <v>64</v>
      </c>
      <c r="R99">
        <v>128833.82</v>
      </c>
      <c r="S99" t="s">
        <v>66</v>
      </c>
      <c r="T99" t="s">
        <v>73</v>
      </c>
      <c r="U99" t="s">
        <v>77</v>
      </c>
      <c r="V99" t="s">
        <v>80</v>
      </c>
      <c r="W99" t="s">
        <v>89</v>
      </c>
      <c r="X99">
        <v>54595</v>
      </c>
      <c r="Y99" t="s">
        <v>90</v>
      </c>
      <c r="Z99" t="s">
        <v>93</v>
      </c>
      <c r="AA99">
        <v>3733</v>
      </c>
      <c r="AB99" t="s">
        <v>75</v>
      </c>
      <c r="AC99" t="s">
        <v>83</v>
      </c>
      <c r="AD99" t="s">
        <v>89</v>
      </c>
      <c r="AE99">
        <v>71802</v>
      </c>
      <c r="AF99" t="s">
        <v>96</v>
      </c>
      <c r="AG99" t="s">
        <v>102</v>
      </c>
      <c r="AH99" t="s">
        <v>103</v>
      </c>
      <c r="AI99">
        <v>54.97</v>
      </c>
    </row>
    <row r="100" spans="1:35" x14ac:dyDescent="0.3">
      <c r="A100">
        <v>1074022</v>
      </c>
      <c r="B100">
        <v>87853</v>
      </c>
      <c r="C100">
        <v>63030382</v>
      </c>
      <c r="D100" s="5">
        <v>44067.666666666657</v>
      </c>
      <c r="E100" t="s">
        <v>37</v>
      </c>
      <c r="F100">
        <v>4499.37</v>
      </c>
      <c r="G100" t="s">
        <v>41</v>
      </c>
      <c r="H100" t="s">
        <v>47</v>
      </c>
      <c r="I100" t="s">
        <v>50</v>
      </c>
      <c r="J100" s="11" t="str">
        <f t="shared" si="1"/>
        <v>Walmart Entertainment</v>
      </c>
      <c r="K100" t="s">
        <v>57</v>
      </c>
      <c r="L100" t="s">
        <v>58</v>
      </c>
      <c r="M100">
        <v>4839086677342885</v>
      </c>
      <c r="N100" s="2">
        <v>46586.29392939293</v>
      </c>
      <c r="O100">
        <v>951</v>
      </c>
      <c r="P100">
        <v>21</v>
      </c>
      <c r="Q100" t="s">
        <v>62</v>
      </c>
      <c r="R100">
        <v>107670.29</v>
      </c>
      <c r="S100" t="s">
        <v>68</v>
      </c>
      <c r="T100" t="s">
        <v>74</v>
      </c>
      <c r="U100" t="s">
        <v>78</v>
      </c>
      <c r="V100" t="s">
        <v>84</v>
      </c>
      <c r="W100" t="s">
        <v>87</v>
      </c>
      <c r="X100">
        <v>34579</v>
      </c>
      <c r="Y100" t="s">
        <v>37</v>
      </c>
      <c r="Z100" t="s">
        <v>95</v>
      </c>
      <c r="AA100">
        <v>8065</v>
      </c>
      <c r="AB100" t="s">
        <v>78</v>
      </c>
      <c r="AC100" t="s">
        <v>83</v>
      </c>
      <c r="AD100" t="s">
        <v>88</v>
      </c>
      <c r="AE100">
        <v>22614</v>
      </c>
      <c r="AF100" t="s">
        <v>96</v>
      </c>
      <c r="AG100" t="s">
        <v>100</v>
      </c>
      <c r="AH100" t="s">
        <v>104</v>
      </c>
      <c r="AI100">
        <v>18.989999999999998</v>
      </c>
    </row>
    <row r="101" spans="1:35" x14ac:dyDescent="0.3">
      <c r="A101">
        <v>1074970</v>
      </c>
      <c r="B101">
        <v>50172</v>
      </c>
      <c r="C101">
        <v>18738118</v>
      </c>
      <c r="D101" s="5">
        <v>43882.75</v>
      </c>
      <c r="E101" t="s">
        <v>37</v>
      </c>
      <c r="F101">
        <v>9687.5499999999993</v>
      </c>
      <c r="G101" t="s">
        <v>38</v>
      </c>
      <c r="H101" t="s">
        <v>45</v>
      </c>
      <c r="I101" t="s">
        <v>53</v>
      </c>
      <c r="J101" s="11" t="str">
        <f t="shared" si="1"/>
        <v>Amazon Grocery</v>
      </c>
      <c r="K101" t="s">
        <v>55</v>
      </c>
      <c r="L101" t="s">
        <v>60</v>
      </c>
      <c r="M101">
        <v>4279337319548264</v>
      </c>
      <c r="N101" s="2">
        <v>45289.824482448239</v>
      </c>
      <c r="O101">
        <v>626</v>
      </c>
      <c r="P101">
        <v>50</v>
      </c>
      <c r="Q101" t="s">
        <v>63</v>
      </c>
      <c r="R101">
        <v>74434.259999999995</v>
      </c>
      <c r="S101" t="s">
        <v>67</v>
      </c>
      <c r="T101" t="s">
        <v>73</v>
      </c>
      <c r="U101" t="s">
        <v>79</v>
      </c>
      <c r="V101" t="s">
        <v>80</v>
      </c>
      <c r="W101" t="s">
        <v>85</v>
      </c>
      <c r="X101">
        <v>77716</v>
      </c>
      <c r="Y101" t="s">
        <v>37</v>
      </c>
      <c r="Z101" t="s">
        <v>95</v>
      </c>
      <c r="AA101">
        <v>5087</v>
      </c>
      <c r="AB101" t="s">
        <v>77</v>
      </c>
      <c r="AC101" t="s">
        <v>80</v>
      </c>
      <c r="AD101" t="s">
        <v>89</v>
      </c>
      <c r="AE101">
        <v>86334</v>
      </c>
      <c r="AF101" t="s">
        <v>96</v>
      </c>
      <c r="AG101" t="s">
        <v>100</v>
      </c>
      <c r="AH101" t="s">
        <v>104</v>
      </c>
      <c r="AI101">
        <v>45.26</v>
      </c>
    </row>
    <row r="102" spans="1:35" x14ac:dyDescent="0.3">
      <c r="A102">
        <v>1075313</v>
      </c>
      <c r="B102">
        <v>87937</v>
      </c>
      <c r="C102">
        <v>65601593</v>
      </c>
      <c r="D102" s="5">
        <v>44114</v>
      </c>
      <c r="E102" t="s">
        <v>37</v>
      </c>
      <c r="F102">
        <v>1708.73</v>
      </c>
      <c r="G102" t="s">
        <v>38</v>
      </c>
      <c r="H102" t="s">
        <v>45</v>
      </c>
      <c r="I102" t="s">
        <v>51</v>
      </c>
      <c r="J102" s="11" t="str">
        <f t="shared" si="1"/>
        <v>Amazon Health</v>
      </c>
      <c r="K102" t="s">
        <v>56</v>
      </c>
      <c r="L102" t="s">
        <v>59</v>
      </c>
      <c r="M102">
        <v>4009027843343950</v>
      </c>
      <c r="N102" s="2">
        <v>46911.14161416141</v>
      </c>
      <c r="O102">
        <v>408</v>
      </c>
      <c r="P102">
        <v>48</v>
      </c>
      <c r="Q102" t="s">
        <v>64</v>
      </c>
      <c r="R102">
        <v>49518.52</v>
      </c>
      <c r="S102" t="s">
        <v>65</v>
      </c>
      <c r="T102" t="s">
        <v>72</v>
      </c>
      <c r="U102" t="s">
        <v>79</v>
      </c>
      <c r="V102" t="s">
        <v>83</v>
      </c>
      <c r="W102" t="s">
        <v>88</v>
      </c>
      <c r="X102">
        <v>72271</v>
      </c>
      <c r="Y102" t="s">
        <v>92</v>
      </c>
      <c r="Z102" t="s">
        <v>93</v>
      </c>
      <c r="AA102">
        <v>9510</v>
      </c>
      <c r="AB102" t="s">
        <v>79</v>
      </c>
      <c r="AC102" t="s">
        <v>81</v>
      </c>
      <c r="AD102" t="s">
        <v>86</v>
      </c>
      <c r="AE102">
        <v>76153</v>
      </c>
      <c r="AF102" t="s">
        <v>98</v>
      </c>
      <c r="AG102" t="s">
        <v>102</v>
      </c>
      <c r="AH102" t="s">
        <v>104</v>
      </c>
      <c r="AI102">
        <v>59.84</v>
      </c>
    </row>
    <row r="103" spans="1:35" x14ac:dyDescent="0.3">
      <c r="A103">
        <v>1076535</v>
      </c>
      <c r="B103">
        <v>79200</v>
      </c>
      <c r="C103">
        <v>64344961</v>
      </c>
      <c r="D103" s="5">
        <v>44079.75</v>
      </c>
      <c r="E103" t="s">
        <v>35</v>
      </c>
      <c r="F103">
        <v>1572.45</v>
      </c>
      <c r="G103" t="s">
        <v>42</v>
      </c>
      <c r="H103" t="s">
        <v>43</v>
      </c>
      <c r="I103" t="s">
        <v>50</v>
      </c>
      <c r="J103" s="11" t="str">
        <f t="shared" si="1"/>
        <v>Alibaba Entertainment</v>
      </c>
      <c r="K103" t="s">
        <v>54</v>
      </c>
      <c r="L103" t="s">
        <v>58</v>
      </c>
      <c r="M103">
        <v>4642969815168144</v>
      </c>
      <c r="N103" s="2">
        <v>46671.011401140102</v>
      </c>
      <c r="O103">
        <v>132</v>
      </c>
      <c r="P103">
        <v>61</v>
      </c>
      <c r="Q103" t="s">
        <v>63</v>
      </c>
      <c r="R103">
        <v>113337.29</v>
      </c>
      <c r="S103" t="s">
        <v>70</v>
      </c>
      <c r="T103" t="s">
        <v>71</v>
      </c>
      <c r="U103" t="s">
        <v>77</v>
      </c>
      <c r="V103" t="s">
        <v>82</v>
      </c>
      <c r="W103" t="s">
        <v>86</v>
      </c>
      <c r="X103">
        <v>83661</v>
      </c>
      <c r="Y103" t="s">
        <v>37</v>
      </c>
      <c r="Z103" t="s">
        <v>95</v>
      </c>
      <c r="AA103">
        <v>6784</v>
      </c>
      <c r="AB103" t="s">
        <v>78</v>
      </c>
      <c r="AC103" t="s">
        <v>84</v>
      </c>
      <c r="AD103" t="s">
        <v>88</v>
      </c>
      <c r="AE103">
        <v>90801</v>
      </c>
      <c r="AF103" t="s">
        <v>96</v>
      </c>
      <c r="AG103" t="s">
        <v>100</v>
      </c>
      <c r="AH103" t="s">
        <v>103</v>
      </c>
      <c r="AI103">
        <v>5.62</v>
      </c>
    </row>
    <row r="104" spans="1:35" x14ac:dyDescent="0.3">
      <c r="A104">
        <v>1076979</v>
      </c>
      <c r="B104">
        <v>53451</v>
      </c>
      <c r="C104">
        <v>91186579</v>
      </c>
      <c r="D104" s="5">
        <v>44192</v>
      </c>
      <c r="E104" t="s">
        <v>36</v>
      </c>
      <c r="F104">
        <v>8589.4500000000007</v>
      </c>
      <c r="G104" t="s">
        <v>39</v>
      </c>
      <c r="H104" t="s">
        <v>45</v>
      </c>
      <c r="I104" t="s">
        <v>49</v>
      </c>
      <c r="J104" s="11" t="str">
        <f t="shared" si="1"/>
        <v>Amazon Clothing</v>
      </c>
      <c r="K104" t="s">
        <v>55</v>
      </c>
      <c r="L104" t="s">
        <v>60</v>
      </c>
      <c r="M104">
        <v>4446005139343687</v>
      </c>
      <c r="N104" s="2">
        <v>47458.007500750071</v>
      </c>
      <c r="O104">
        <v>480</v>
      </c>
      <c r="P104">
        <v>56</v>
      </c>
      <c r="Q104" t="s">
        <v>63</v>
      </c>
      <c r="R104">
        <v>52672.74</v>
      </c>
      <c r="S104" t="s">
        <v>70</v>
      </c>
      <c r="T104" t="s">
        <v>71</v>
      </c>
      <c r="U104" t="s">
        <v>78</v>
      </c>
      <c r="V104" t="s">
        <v>84</v>
      </c>
      <c r="W104" t="s">
        <v>87</v>
      </c>
      <c r="X104">
        <v>11856</v>
      </c>
      <c r="Y104" t="s">
        <v>92</v>
      </c>
      <c r="Z104" t="s">
        <v>94</v>
      </c>
      <c r="AA104">
        <v>9425</v>
      </c>
      <c r="AB104" t="s">
        <v>76</v>
      </c>
      <c r="AC104" t="s">
        <v>81</v>
      </c>
      <c r="AD104" t="s">
        <v>86</v>
      </c>
      <c r="AE104">
        <v>65000</v>
      </c>
      <c r="AF104" t="s">
        <v>97</v>
      </c>
      <c r="AG104" t="s">
        <v>100</v>
      </c>
      <c r="AH104" t="s">
        <v>103</v>
      </c>
      <c r="AI104">
        <v>37.130000000000003</v>
      </c>
    </row>
    <row r="105" spans="1:35" x14ac:dyDescent="0.3">
      <c r="A105">
        <v>1077753</v>
      </c>
      <c r="B105">
        <v>77751</v>
      </c>
      <c r="C105">
        <v>32321592</v>
      </c>
      <c r="D105" s="5">
        <v>43941.958333333343</v>
      </c>
      <c r="E105" t="s">
        <v>36</v>
      </c>
      <c r="F105">
        <v>9683.75</v>
      </c>
      <c r="G105" t="s">
        <v>38</v>
      </c>
      <c r="H105" t="s">
        <v>43</v>
      </c>
      <c r="I105" t="s">
        <v>49</v>
      </c>
      <c r="J105" s="11" t="str">
        <f t="shared" si="1"/>
        <v>Alibaba Clothing</v>
      </c>
      <c r="K105" t="s">
        <v>54</v>
      </c>
      <c r="L105" t="s">
        <v>59</v>
      </c>
      <c r="M105">
        <v>4225678818432832</v>
      </c>
      <c r="N105" s="2">
        <v>45704.940094009398</v>
      </c>
      <c r="O105">
        <v>308</v>
      </c>
      <c r="P105">
        <v>32</v>
      </c>
      <c r="Q105" t="s">
        <v>63</v>
      </c>
      <c r="R105">
        <v>121302.39</v>
      </c>
      <c r="S105" t="s">
        <v>68</v>
      </c>
      <c r="T105" t="s">
        <v>74</v>
      </c>
      <c r="U105" t="s">
        <v>78</v>
      </c>
      <c r="V105" t="s">
        <v>84</v>
      </c>
      <c r="W105" t="s">
        <v>86</v>
      </c>
      <c r="X105">
        <v>69469</v>
      </c>
      <c r="Y105" t="s">
        <v>90</v>
      </c>
      <c r="Z105" t="s">
        <v>95</v>
      </c>
      <c r="AA105">
        <v>1844</v>
      </c>
      <c r="AB105" t="s">
        <v>75</v>
      </c>
      <c r="AC105" t="s">
        <v>82</v>
      </c>
      <c r="AD105" t="s">
        <v>88</v>
      </c>
      <c r="AE105">
        <v>93185</v>
      </c>
      <c r="AF105" t="s">
        <v>96</v>
      </c>
      <c r="AG105" t="s">
        <v>101</v>
      </c>
      <c r="AH105" t="s">
        <v>103</v>
      </c>
      <c r="AI105">
        <v>35.5</v>
      </c>
    </row>
    <row r="106" spans="1:35" x14ac:dyDescent="0.3">
      <c r="A106">
        <v>1077905</v>
      </c>
      <c r="B106">
        <v>55632</v>
      </c>
      <c r="C106">
        <v>57854688</v>
      </c>
      <c r="D106" s="5">
        <v>43862</v>
      </c>
      <c r="E106" t="s">
        <v>35</v>
      </c>
      <c r="F106">
        <v>3711.24</v>
      </c>
      <c r="G106" t="s">
        <v>41</v>
      </c>
      <c r="H106" t="s">
        <v>48</v>
      </c>
      <c r="I106" t="s">
        <v>52</v>
      </c>
      <c r="J106" s="11" t="str">
        <f t="shared" si="1"/>
        <v>Costco Electronics</v>
      </c>
      <c r="K106" t="s">
        <v>55</v>
      </c>
      <c r="L106" t="s">
        <v>60</v>
      </c>
      <c r="M106">
        <v>4883648561477540</v>
      </c>
      <c r="N106" s="2">
        <v>45144.344134413441</v>
      </c>
      <c r="O106">
        <v>613</v>
      </c>
      <c r="P106">
        <v>27</v>
      </c>
      <c r="Q106" t="s">
        <v>63</v>
      </c>
      <c r="R106">
        <v>75745.17</v>
      </c>
      <c r="S106" t="s">
        <v>70</v>
      </c>
      <c r="T106" t="s">
        <v>74</v>
      </c>
      <c r="U106" t="s">
        <v>77</v>
      </c>
      <c r="V106" t="s">
        <v>81</v>
      </c>
      <c r="W106" t="s">
        <v>87</v>
      </c>
      <c r="X106">
        <v>46955</v>
      </c>
      <c r="Y106" t="s">
        <v>90</v>
      </c>
      <c r="Z106" t="s">
        <v>93</v>
      </c>
      <c r="AA106">
        <v>9980</v>
      </c>
      <c r="AB106" t="s">
        <v>77</v>
      </c>
      <c r="AC106" t="s">
        <v>83</v>
      </c>
      <c r="AD106" t="s">
        <v>87</v>
      </c>
      <c r="AE106">
        <v>44869</v>
      </c>
      <c r="AF106" t="s">
        <v>96</v>
      </c>
      <c r="AG106" t="s">
        <v>100</v>
      </c>
      <c r="AH106" t="s">
        <v>104</v>
      </c>
      <c r="AI106">
        <v>23.88</v>
      </c>
    </row>
    <row r="107" spans="1:35" x14ac:dyDescent="0.3">
      <c r="A107">
        <v>1080206</v>
      </c>
      <c r="B107">
        <v>34796</v>
      </c>
      <c r="C107">
        <v>14460711</v>
      </c>
      <c r="D107" s="5">
        <v>43831.5</v>
      </c>
      <c r="E107" t="s">
        <v>35</v>
      </c>
      <c r="F107">
        <v>7298.56</v>
      </c>
      <c r="G107" t="s">
        <v>40</v>
      </c>
      <c r="H107" t="s">
        <v>45</v>
      </c>
      <c r="I107" t="s">
        <v>53</v>
      </c>
      <c r="J107" s="11" t="str">
        <f t="shared" si="1"/>
        <v>Amazon Grocery</v>
      </c>
      <c r="K107" t="s">
        <v>57</v>
      </c>
      <c r="L107" t="s">
        <v>60</v>
      </c>
      <c r="M107">
        <v>4972361453304143</v>
      </c>
      <c r="N107" s="2">
        <v>44930.505550555048</v>
      </c>
      <c r="O107">
        <v>717</v>
      </c>
      <c r="P107">
        <v>54</v>
      </c>
      <c r="Q107" t="s">
        <v>62</v>
      </c>
      <c r="R107">
        <v>41387.51</v>
      </c>
      <c r="S107" t="s">
        <v>66</v>
      </c>
      <c r="T107" t="s">
        <v>74</v>
      </c>
      <c r="U107" t="s">
        <v>79</v>
      </c>
      <c r="V107" t="s">
        <v>83</v>
      </c>
      <c r="W107" t="s">
        <v>89</v>
      </c>
      <c r="X107">
        <v>77934</v>
      </c>
      <c r="Y107" t="s">
        <v>91</v>
      </c>
      <c r="Z107" t="s">
        <v>94</v>
      </c>
      <c r="AA107">
        <v>7247</v>
      </c>
      <c r="AB107" t="s">
        <v>77</v>
      </c>
      <c r="AC107" t="s">
        <v>84</v>
      </c>
      <c r="AD107" t="s">
        <v>87</v>
      </c>
      <c r="AE107">
        <v>51853</v>
      </c>
      <c r="AF107" t="s">
        <v>98</v>
      </c>
      <c r="AG107" t="s">
        <v>101</v>
      </c>
      <c r="AH107" t="s">
        <v>104</v>
      </c>
      <c r="AI107">
        <v>49.65</v>
      </c>
    </row>
    <row r="108" spans="1:35" x14ac:dyDescent="0.3">
      <c r="A108">
        <v>1082503</v>
      </c>
      <c r="B108">
        <v>36038</v>
      </c>
      <c r="C108">
        <v>56491856</v>
      </c>
      <c r="D108" s="5">
        <v>44008.416666666657</v>
      </c>
      <c r="E108" t="s">
        <v>36</v>
      </c>
      <c r="F108">
        <v>8206.33</v>
      </c>
      <c r="G108" t="s">
        <v>42</v>
      </c>
      <c r="H108" t="s">
        <v>43</v>
      </c>
      <c r="I108" t="s">
        <v>49</v>
      </c>
      <c r="J108" s="11" t="str">
        <f t="shared" si="1"/>
        <v>Alibaba Clothing</v>
      </c>
      <c r="K108" t="s">
        <v>55</v>
      </c>
      <c r="L108" t="s">
        <v>61</v>
      </c>
      <c r="M108">
        <v>4038303273708756</v>
      </c>
      <c r="N108" s="2">
        <v>46170.886188618853</v>
      </c>
      <c r="O108">
        <v>252</v>
      </c>
      <c r="P108">
        <v>23</v>
      </c>
      <c r="Q108" t="s">
        <v>62</v>
      </c>
      <c r="R108">
        <v>84955.04</v>
      </c>
      <c r="S108" t="s">
        <v>67</v>
      </c>
      <c r="T108" t="s">
        <v>74</v>
      </c>
      <c r="U108" t="s">
        <v>79</v>
      </c>
      <c r="V108" t="s">
        <v>81</v>
      </c>
      <c r="W108" t="s">
        <v>85</v>
      </c>
      <c r="X108">
        <v>10552</v>
      </c>
      <c r="Y108" t="s">
        <v>91</v>
      </c>
      <c r="Z108" t="s">
        <v>93</v>
      </c>
      <c r="AA108">
        <v>1161</v>
      </c>
      <c r="AB108" t="s">
        <v>77</v>
      </c>
      <c r="AC108" t="s">
        <v>84</v>
      </c>
      <c r="AD108" t="s">
        <v>87</v>
      </c>
      <c r="AE108">
        <v>11434</v>
      </c>
      <c r="AF108" t="s">
        <v>96</v>
      </c>
      <c r="AG108" t="s">
        <v>101</v>
      </c>
      <c r="AH108" t="s">
        <v>103</v>
      </c>
      <c r="AI108">
        <v>28.9</v>
      </c>
    </row>
    <row r="109" spans="1:35" x14ac:dyDescent="0.3">
      <c r="A109">
        <v>1083500</v>
      </c>
      <c r="B109">
        <v>95748</v>
      </c>
      <c r="C109">
        <v>73027753</v>
      </c>
      <c r="D109" s="5">
        <v>43865.916666666657</v>
      </c>
      <c r="E109" t="s">
        <v>36</v>
      </c>
      <c r="F109">
        <v>5773.49</v>
      </c>
      <c r="G109" t="s">
        <v>41</v>
      </c>
      <c r="H109" t="s">
        <v>48</v>
      </c>
      <c r="I109" t="s">
        <v>53</v>
      </c>
      <c r="J109" s="11" t="str">
        <f t="shared" si="1"/>
        <v>Costco Grocery</v>
      </c>
      <c r="K109" t="s">
        <v>56</v>
      </c>
      <c r="L109" t="s">
        <v>58</v>
      </c>
      <c r="M109">
        <v>4986795761698941</v>
      </c>
      <c r="N109" s="2">
        <v>45171.804280428027</v>
      </c>
      <c r="O109">
        <v>909</v>
      </c>
      <c r="P109">
        <v>28</v>
      </c>
      <c r="Q109" t="s">
        <v>63</v>
      </c>
      <c r="R109">
        <v>143298.09</v>
      </c>
      <c r="S109" t="s">
        <v>67</v>
      </c>
      <c r="T109" t="s">
        <v>74</v>
      </c>
      <c r="U109" t="s">
        <v>75</v>
      </c>
      <c r="V109" t="s">
        <v>82</v>
      </c>
      <c r="W109" t="s">
        <v>88</v>
      </c>
      <c r="X109">
        <v>99883</v>
      </c>
      <c r="Y109" t="s">
        <v>37</v>
      </c>
      <c r="Z109" t="s">
        <v>93</v>
      </c>
      <c r="AA109">
        <v>6027</v>
      </c>
      <c r="AB109" t="s">
        <v>79</v>
      </c>
      <c r="AC109" t="s">
        <v>80</v>
      </c>
      <c r="AD109" t="s">
        <v>86</v>
      </c>
      <c r="AE109">
        <v>21283</v>
      </c>
      <c r="AF109" t="s">
        <v>98</v>
      </c>
      <c r="AG109" t="s">
        <v>100</v>
      </c>
      <c r="AH109" t="s">
        <v>104</v>
      </c>
      <c r="AI109">
        <v>71.36</v>
      </c>
    </row>
    <row r="110" spans="1:35" x14ac:dyDescent="0.3">
      <c r="A110">
        <v>1084073</v>
      </c>
      <c r="B110">
        <v>74084</v>
      </c>
      <c r="C110">
        <v>76991131</v>
      </c>
      <c r="D110" s="5">
        <v>44055.416666666657</v>
      </c>
      <c r="E110" t="s">
        <v>35</v>
      </c>
      <c r="F110">
        <v>3955.77</v>
      </c>
      <c r="G110" t="s">
        <v>39</v>
      </c>
      <c r="H110" t="s">
        <v>45</v>
      </c>
      <c r="I110" t="s">
        <v>53</v>
      </c>
      <c r="J110" s="11" t="str">
        <f t="shared" si="1"/>
        <v>Amazon Grocery</v>
      </c>
      <c r="K110" t="s">
        <v>56</v>
      </c>
      <c r="L110" t="s">
        <v>61</v>
      </c>
      <c r="M110">
        <v>4858810818873416</v>
      </c>
      <c r="N110" s="2">
        <v>46500.407940794074</v>
      </c>
      <c r="O110">
        <v>279</v>
      </c>
      <c r="P110">
        <v>35</v>
      </c>
      <c r="Q110" t="s">
        <v>62</v>
      </c>
      <c r="R110">
        <v>70335</v>
      </c>
      <c r="S110" t="s">
        <v>67</v>
      </c>
      <c r="T110" t="s">
        <v>73</v>
      </c>
      <c r="U110" t="s">
        <v>77</v>
      </c>
      <c r="V110" t="s">
        <v>81</v>
      </c>
      <c r="W110" t="s">
        <v>89</v>
      </c>
      <c r="X110">
        <v>45811</v>
      </c>
      <c r="Y110" t="s">
        <v>37</v>
      </c>
      <c r="Z110" t="s">
        <v>94</v>
      </c>
      <c r="AA110">
        <v>4226</v>
      </c>
      <c r="AB110" t="s">
        <v>75</v>
      </c>
      <c r="AC110" t="s">
        <v>83</v>
      </c>
      <c r="AD110" t="s">
        <v>85</v>
      </c>
      <c r="AE110">
        <v>80557</v>
      </c>
      <c r="AF110" t="s">
        <v>96</v>
      </c>
      <c r="AG110" t="s">
        <v>101</v>
      </c>
      <c r="AH110" t="s">
        <v>104</v>
      </c>
      <c r="AI110">
        <v>76.22</v>
      </c>
    </row>
    <row r="111" spans="1:35" x14ac:dyDescent="0.3">
      <c r="A111">
        <v>1084931</v>
      </c>
      <c r="B111">
        <v>98003</v>
      </c>
      <c r="C111">
        <v>96872493</v>
      </c>
      <c r="D111" s="5">
        <v>43850.208333333343</v>
      </c>
      <c r="E111" t="s">
        <v>37</v>
      </c>
      <c r="F111">
        <v>8881.74</v>
      </c>
      <c r="G111" t="s">
        <v>38</v>
      </c>
      <c r="H111" t="s">
        <v>48</v>
      </c>
      <c r="I111" t="s">
        <v>50</v>
      </c>
      <c r="J111" s="11" t="str">
        <f t="shared" si="1"/>
        <v>Costco Entertainment</v>
      </c>
      <c r="K111" t="s">
        <v>54</v>
      </c>
      <c r="L111" t="s">
        <v>60</v>
      </c>
      <c r="M111">
        <v>4336040950203668</v>
      </c>
      <c r="N111" s="2">
        <v>45061.671567156707</v>
      </c>
      <c r="O111">
        <v>802</v>
      </c>
      <c r="P111">
        <v>44</v>
      </c>
      <c r="Q111" t="s">
        <v>62</v>
      </c>
      <c r="R111">
        <v>45208.7</v>
      </c>
      <c r="S111" t="s">
        <v>70</v>
      </c>
      <c r="T111" t="s">
        <v>72</v>
      </c>
      <c r="U111" t="s">
        <v>78</v>
      </c>
      <c r="V111" t="s">
        <v>80</v>
      </c>
      <c r="W111" t="s">
        <v>86</v>
      </c>
      <c r="X111">
        <v>87608</v>
      </c>
      <c r="Y111" t="s">
        <v>90</v>
      </c>
      <c r="Z111" t="s">
        <v>93</v>
      </c>
      <c r="AA111">
        <v>1387</v>
      </c>
      <c r="AB111" t="s">
        <v>77</v>
      </c>
      <c r="AC111" t="s">
        <v>83</v>
      </c>
      <c r="AD111" t="s">
        <v>89</v>
      </c>
      <c r="AE111">
        <v>26987</v>
      </c>
      <c r="AF111" t="s">
        <v>97</v>
      </c>
      <c r="AG111" t="s">
        <v>101</v>
      </c>
      <c r="AH111" t="s">
        <v>103</v>
      </c>
      <c r="AI111">
        <v>22.17</v>
      </c>
    </row>
    <row r="112" spans="1:35" x14ac:dyDescent="0.3">
      <c r="A112">
        <v>1084955</v>
      </c>
      <c r="B112">
        <v>55160</v>
      </c>
      <c r="C112">
        <v>69139452</v>
      </c>
      <c r="D112" s="5">
        <v>44120.291666666657</v>
      </c>
      <c r="E112" t="s">
        <v>35</v>
      </c>
      <c r="F112">
        <v>7052.91</v>
      </c>
      <c r="G112" t="s">
        <v>42</v>
      </c>
      <c r="H112" t="s">
        <v>48</v>
      </c>
      <c r="I112" t="s">
        <v>49</v>
      </c>
      <c r="J112" s="11" t="str">
        <f t="shared" si="1"/>
        <v>Costco Clothing</v>
      </c>
      <c r="K112" t="s">
        <v>57</v>
      </c>
      <c r="L112" t="s">
        <v>59</v>
      </c>
      <c r="M112">
        <v>4893628208856612</v>
      </c>
      <c r="N112" s="2">
        <v>46955.25312531252</v>
      </c>
      <c r="O112">
        <v>140</v>
      </c>
      <c r="P112">
        <v>37</v>
      </c>
      <c r="Q112" t="s">
        <v>63</v>
      </c>
      <c r="R112">
        <v>139263.18</v>
      </c>
      <c r="S112" t="s">
        <v>70</v>
      </c>
      <c r="T112" t="s">
        <v>72</v>
      </c>
      <c r="U112" t="s">
        <v>77</v>
      </c>
      <c r="V112" t="s">
        <v>82</v>
      </c>
      <c r="W112" t="s">
        <v>85</v>
      </c>
      <c r="X112">
        <v>46482</v>
      </c>
      <c r="Y112" t="s">
        <v>91</v>
      </c>
      <c r="Z112" t="s">
        <v>94</v>
      </c>
      <c r="AA112">
        <v>4954</v>
      </c>
      <c r="AB112" t="s">
        <v>77</v>
      </c>
      <c r="AC112" t="s">
        <v>83</v>
      </c>
      <c r="AD112" t="s">
        <v>89</v>
      </c>
      <c r="AE112">
        <v>22940</v>
      </c>
      <c r="AF112" t="s">
        <v>97</v>
      </c>
      <c r="AG112" t="s">
        <v>100</v>
      </c>
      <c r="AH112" t="s">
        <v>104</v>
      </c>
      <c r="AI112">
        <v>88.68</v>
      </c>
    </row>
    <row r="113" spans="1:35" x14ac:dyDescent="0.3">
      <c r="A113">
        <v>1085251</v>
      </c>
      <c r="B113">
        <v>74165</v>
      </c>
      <c r="C113">
        <v>17956980</v>
      </c>
      <c r="D113" s="5">
        <v>44037.875</v>
      </c>
      <c r="E113" t="s">
        <v>35</v>
      </c>
      <c r="F113">
        <v>9113.7800000000007</v>
      </c>
      <c r="G113" t="s">
        <v>41</v>
      </c>
      <c r="H113" t="s">
        <v>47</v>
      </c>
      <c r="I113" t="s">
        <v>49</v>
      </c>
      <c r="J113" s="11" t="str">
        <f t="shared" si="1"/>
        <v>Walmart Clothing</v>
      </c>
      <c r="K113" t="s">
        <v>57</v>
      </c>
      <c r="L113" t="s">
        <v>58</v>
      </c>
      <c r="M113">
        <v>4322577468974206</v>
      </c>
      <c r="N113" s="2">
        <v>46377.42154215421</v>
      </c>
      <c r="O113">
        <v>552</v>
      </c>
      <c r="P113">
        <v>67</v>
      </c>
      <c r="Q113" t="s">
        <v>63</v>
      </c>
      <c r="R113">
        <v>90114.62</v>
      </c>
      <c r="S113" t="s">
        <v>65</v>
      </c>
      <c r="T113" t="s">
        <v>74</v>
      </c>
      <c r="U113" t="s">
        <v>78</v>
      </c>
      <c r="V113" t="s">
        <v>81</v>
      </c>
      <c r="W113" t="s">
        <v>88</v>
      </c>
      <c r="X113">
        <v>22234</v>
      </c>
      <c r="Y113" t="s">
        <v>91</v>
      </c>
      <c r="Z113" t="s">
        <v>93</v>
      </c>
      <c r="AA113">
        <v>5977</v>
      </c>
      <c r="AB113" t="s">
        <v>75</v>
      </c>
      <c r="AC113" t="s">
        <v>82</v>
      </c>
      <c r="AD113" t="s">
        <v>86</v>
      </c>
      <c r="AE113">
        <v>24536</v>
      </c>
      <c r="AF113" t="s">
        <v>98</v>
      </c>
      <c r="AG113" t="s">
        <v>99</v>
      </c>
      <c r="AH113" t="s">
        <v>103</v>
      </c>
      <c r="AI113">
        <v>43.2</v>
      </c>
    </row>
    <row r="114" spans="1:35" x14ac:dyDescent="0.3">
      <c r="A114">
        <v>1088291</v>
      </c>
      <c r="B114">
        <v>58742</v>
      </c>
      <c r="C114">
        <v>96019595</v>
      </c>
      <c r="D114" s="5">
        <v>44069.5</v>
      </c>
      <c r="E114" t="s">
        <v>35</v>
      </c>
      <c r="F114">
        <v>5096.29</v>
      </c>
      <c r="G114" t="s">
        <v>42</v>
      </c>
      <c r="H114" t="s">
        <v>46</v>
      </c>
      <c r="I114" t="s">
        <v>49</v>
      </c>
      <c r="J114" s="11" t="str">
        <f t="shared" si="1"/>
        <v>Target Clothing</v>
      </c>
      <c r="K114" t="s">
        <v>55</v>
      </c>
      <c r="L114" t="s">
        <v>59</v>
      </c>
      <c r="M114">
        <v>4900650180467354</v>
      </c>
      <c r="N114" s="2">
        <v>46599.147614761467</v>
      </c>
      <c r="O114">
        <v>434</v>
      </c>
      <c r="P114">
        <v>29</v>
      </c>
      <c r="Q114" t="s">
        <v>64</v>
      </c>
      <c r="R114">
        <v>51626.34</v>
      </c>
      <c r="S114" t="s">
        <v>69</v>
      </c>
      <c r="T114" t="s">
        <v>71</v>
      </c>
      <c r="U114" t="s">
        <v>78</v>
      </c>
      <c r="V114" t="s">
        <v>83</v>
      </c>
      <c r="W114" t="s">
        <v>87</v>
      </c>
      <c r="X114">
        <v>78355</v>
      </c>
      <c r="Y114" t="s">
        <v>90</v>
      </c>
      <c r="Z114" t="s">
        <v>95</v>
      </c>
      <c r="AA114">
        <v>7791</v>
      </c>
      <c r="AB114" t="s">
        <v>79</v>
      </c>
      <c r="AC114" t="s">
        <v>83</v>
      </c>
      <c r="AD114" t="s">
        <v>85</v>
      </c>
      <c r="AE114">
        <v>85723</v>
      </c>
      <c r="AF114" t="s">
        <v>98</v>
      </c>
      <c r="AG114" t="s">
        <v>102</v>
      </c>
      <c r="AH114" t="s">
        <v>103</v>
      </c>
      <c r="AI114">
        <v>33.54</v>
      </c>
    </row>
    <row r="115" spans="1:35" x14ac:dyDescent="0.3">
      <c r="A115">
        <v>1088414</v>
      </c>
      <c r="B115">
        <v>23648</v>
      </c>
      <c r="C115">
        <v>58786350</v>
      </c>
      <c r="D115" s="5">
        <v>44002.75</v>
      </c>
      <c r="E115" t="s">
        <v>36</v>
      </c>
      <c r="F115">
        <v>3344.94</v>
      </c>
      <c r="G115" t="s">
        <v>39</v>
      </c>
      <c r="H115" t="s">
        <v>48</v>
      </c>
      <c r="I115" t="s">
        <v>53</v>
      </c>
      <c r="J115" s="11" t="str">
        <f t="shared" si="1"/>
        <v>Costco Grocery</v>
      </c>
      <c r="K115" t="s">
        <v>57</v>
      </c>
      <c r="L115" t="s">
        <v>60</v>
      </c>
      <c r="M115">
        <v>4145423810129272</v>
      </c>
      <c r="N115" s="2">
        <v>46131.156615661559</v>
      </c>
      <c r="O115">
        <v>541</v>
      </c>
      <c r="P115">
        <v>21</v>
      </c>
      <c r="Q115" t="s">
        <v>63</v>
      </c>
      <c r="R115">
        <v>116407.82</v>
      </c>
      <c r="S115" t="s">
        <v>65</v>
      </c>
      <c r="T115" t="s">
        <v>73</v>
      </c>
      <c r="U115" t="s">
        <v>79</v>
      </c>
      <c r="V115" t="s">
        <v>80</v>
      </c>
      <c r="W115" t="s">
        <v>86</v>
      </c>
      <c r="X115">
        <v>51468</v>
      </c>
      <c r="Y115" t="s">
        <v>91</v>
      </c>
      <c r="Z115" t="s">
        <v>94</v>
      </c>
      <c r="AA115">
        <v>1403</v>
      </c>
      <c r="AB115" t="s">
        <v>77</v>
      </c>
      <c r="AC115" t="s">
        <v>84</v>
      </c>
      <c r="AD115" t="s">
        <v>89</v>
      </c>
      <c r="AE115">
        <v>41575</v>
      </c>
      <c r="AF115" t="s">
        <v>97</v>
      </c>
      <c r="AG115" t="s">
        <v>99</v>
      </c>
      <c r="AH115" t="s">
        <v>103</v>
      </c>
      <c r="AI115">
        <v>57.05</v>
      </c>
    </row>
    <row r="116" spans="1:35" x14ac:dyDescent="0.3">
      <c r="A116">
        <v>1088448</v>
      </c>
      <c r="B116">
        <v>87245</v>
      </c>
      <c r="C116">
        <v>94395917</v>
      </c>
      <c r="D116" s="5">
        <v>44158.416666666657</v>
      </c>
      <c r="E116" t="s">
        <v>37</v>
      </c>
      <c r="F116">
        <v>9480.2900000000009</v>
      </c>
      <c r="G116" t="s">
        <v>38</v>
      </c>
      <c r="H116" t="s">
        <v>47</v>
      </c>
      <c r="I116" t="s">
        <v>49</v>
      </c>
      <c r="J116" s="11" t="str">
        <f t="shared" si="1"/>
        <v>Walmart Clothing</v>
      </c>
      <c r="K116" t="s">
        <v>55</v>
      </c>
      <c r="L116" t="s">
        <v>59</v>
      </c>
      <c r="M116">
        <v>4151295958379821</v>
      </c>
      <c r="N116" s="2">
        <v>47222.551355135511</v>
      </c>
      <c r="O116">
        <v>321</v>
      </c>
      <c r="P116">
        <v>44</v>
      </c>
      <c r="Q116" t="s">
        <v>62</v>
      </c>
      <c r="R116">
        <v>40060.120000000003</v>
      </c>
      <c r="S116" t="s">
        <v>66</v>
      </c>
      <c r="T116" t="s">
        <v>72</v>
      </c>
      <c r="U116" t="s">
        <v>78</v>
      </c>
      <c r="V116" t="s">
        <v>80</v>
      </c>
      <c r="W116" t="s">
        <v>88</v>
      </c>
      <c r="X116">
        <v>50585</v>
      </c>
      <c r="Y116" t="s">
        <v>92</v>
      </c>
      <c r="Z116" t="s">
        <v>95</v>
      </c>
      <c r="AA116">
        <v>4260</v>
      </c>
      <c r="AB116" t="s">
        <v>78</v>
      </c>
      <c r="AC116" t="s">
        <v>80</v>
      </c>
      <c r="AD116" t="s">
        <v>87</v>
      </c>
      <c r="AE116">
        <v>62930</v>
      </c>
      <c r="AF116" t="s">
        <v>97</v>
      </c>
      <c r="AG116" t="s">
        <v>100</v>
      </c>
      <c r="AH116" t="s">
        <v>103</v>
      </c>
      <c r="AI116">
        <v>59.79</v>
      </c>
    </row>
    <row r="117" spans="1:35" x14ac:dyDescent="0.3">
      <c r="A117">
        <v>1089900</v>
      </c>
      <c r="B117">
        <v>71791</v>
      </c>
      <c r="C117">
        <v>95520733</v>
      </c>
      <c r="D117" s="5">
        <v>43921.625</v>
      </c>
      <c r="E117" t="s">
        <v>37</v>
      </c>
      <c r="F117">
        <v>6390.47</v>
      </c>
      <c r="G117" t="s">
        <v>39</v>
      </c>
      <c r="H117" t="s">
        <v>44</v>
      </c>
      <c r="I117" t="s">
        <v>52</v>
      </c>
      <c r="J117" s="11" t="str">
        <f t="shared" si="1"/>
        <v>Best Buy Electronics</v>
      </c>
      <c r="K117" t="s">
        <v>54</v>
      </c>
      <c r="L117" t="s">
        <v>60</v>
      </c>
      <c r="M117">
        <v>4428632398970141</v>
      </c>
      <c r="N117" s="2">
        <v>45562.381038103813</v>
      </c>
      <c r="O117">
        <v>770</v>
      </c>
      <c r="P117">
        <v>31</v>
      </c>
      <c r="Q117" t="s">
        <v>62</v>
      </c>
      <c r="R117">
        <v>25580.32</v>
      </c>
      <c r="S117" t="s">
        <v>65</v>
      </c>
      <c r="T117" t="s">
        <v>73</v>
      </c>
      <c r="U117" t="s">
        <v>75</v>
      </c>
      <c r="V117" t="s">
        <v>83</v>
      </c>
      <c r="W117" t="s">
        <v>86</v>
      </c>
      <c r="X117">
        <v>60006</v>
      </c>
      <c r="Y117" t="s">
        <v>90</v>
      </c>
      <c r="Z117" t="s">
        <v>95</v>
      </c>
      <c r="AA117">
        <v>8071</v>
      </c>
      <c r="AB117" t="s">
        <v>77</v>
      </c>
      <c r="AC117" t="s">
        <v>81</v>
      </c>
      <c r="AD117" t="s">
        <v>89</v>
      </c>
      <c r="AE117">
        <v>80603</v>
      </c>
      <c r="AF117" t="s">
        <v>97</v>
      </c>
      <c r="AG117" t="s">
        <v>99</v>
      </c>
      <c r="AH117" t="s">
        <v>104</v>
      </c>
      <c r="AI117">
        <v>79.03</v>
      </c>
    </row>
    <row r="118" spans="1:35" x14ac:dyDescent="0.3">
      <c r="A118">
        <v>1093725</v>
      </c>
      <c r="B118">
        <v>12599</v>
      </c>
      <c r="C118">
        <v>22774993</v>
      </c>
      <c r="D118" s="5">
        <v>44018.791666666657</v>
      </c>
      <c r="E118" t="s">
        <v>35</v>
      </c>
      <c r="F118">
        <v>4656.53</v>
      </c>
      <c r="G118" t="s">
        <v>42</v>
      </c>
      <c r="H118" t="s">
        <v>44</v>
      </c>
      <c r="I118" t="s">
        <v>50</v>
      </c>
      <c r="J118" s="11" t="str">
        <f t="shared" si="1"/>
        <v>Best Buy Entertainment</v>
      </c>
      <c r="K118" t="s">
        <v>57</v>
      </c>
      <c r="L118" t="s">
        <v>61</v>
      </c>
      <c r="M118">
        <v>4102982866566840</v>
      </c>
      <c r="N118" s="2">
        <v>46243.626362636263</v>
      </c>
      <c r="O118">
        <v>260</v>
      </c>
      <c r="P118">
        <v>33</v>
      </c>
      <c r="Q118" t="s">
        <v>62</v>
      </c>
      <c r="R118">
        <v>63171.86</v>
      </c>
      <c r="S118" t="s">
        <v>70</v>
      </c>
      <c r="T118" t="s">
        <v>74</v>
      </c>
      <c r="U118" t="s">
        <v>75</v>
      </c>
      <c r="V118" t="s">
        <v>83</v>
      </c>
      <c r="W118" t="s">
        <v>85</v>
      </c>
      <c r="X118">
        <v>95841</v>
      </c>
      <c r="Y118" t="s">
        <v>91</v>
      </c>
      <c r="Z118" t="s">
        <v>94</v>
      </c>
      <c r="AA118">
        <v>7349</v>
      </c>
      <c r="AB118" t="s">
        <v>75</v>
      </c>
      <c r="AC118" t="s">
        <v>80</v>
      </c>
      <c r="AD118" t="s">
        <v>86</v>
      </c>
      <c r="AE118">
        <v>95338</v>
      </c>
      <c r="AF118" t="s">
        <v>97</v>
      </c>
      <c r="AG118" t="s">
        <v>100</v>
      </c>
      <c r="AH118" t="s">
        <v>103</v>
      </c>
      <c r="AI118">
        <v>24.12</v>
      </c>
    </row>
    <row r="119" spans="1:35" x14ac:dyDescent="0.3">
      <c r="A119">
        <v>1094310</v>
      </c>
      <c r="B119">
        <v>72019</v>
      </c>
      <c r="C119">
        <v>17838346</v>
      </c>
      <c r="D119" s="5">
        <v>44215.333333333343</v>
      </c>
      <c r="E119" t="s">
        <v>34</v>
      </c>
      <c r="F119">
        <v>6007.41</v>
      </c>
      <c r="G119" t="s">
        <v>39</v>
      </c>
      <c r="H119" t="s">
        <v>44</v>
      </c>
      <c r="I119" t="s">
        <v>53</v>
      </c>
      <c r="J119" s="11" t="str">
        <f t="shared" si="1"/>
        <v>Best Buy Grocery</v>
      </c>
      <c r="K119" t="s">
        <v>54</v>
      </c>
      <c r="L119" t="s">
        <v>60</v>
      </c>
      <c r="M119">
        <v>4003746391239742</v>
      </c>
      <c r="N119" s="2">
        <v>47621.599859986003</v>
      </c>
      <c r="O119">
        <v>964</v>
      </c>
      <c r="P119">
        <v>38</v>
      </c>
      <c r="Q119" t="s">
        <v>63</v>
      </c>
      <c r="R119">
        <v>124312.61</v>
      </c>
      <c r="S119" t="s">
        <v>68</v>
      </c>
      <c r="T119" t="s">
        <v>74</v>
      </c>
      <c r="U119" t="s">
        <v>78</v>
      </c>
      <c r="V119" t="s">
        <v>83</v>
      </c>
      <c r="W119" t="s">
        <v>87</v>
      </c>
      <c r="X119">
        <v>21510</v>
      </c>
      <c r="Y119" t="s">
        <v>37</v>
      </c>
      <c r="Z119" t="s">
        <v>93</v>
      </c>
      <c r="AA119">
        <v>6832</v>
      </c>
      <c r="AB119" t="s">
        <v>78</v>
      </c>
      <c r="AC119" t="s">
        <v>83</v>
      </c>
      <c r="AD119" t="s">
        <v>88</v>
      </c>
      <c r="AE119">
        <v>77559</v>
      </c>
      <c r="AF119" t="s">
        <v>96</v>
      </c>
      <c r="AG119" t="s">
        <v>99</v>
      </c>
      <c r="AH119" t="s">
        <v>103</v>
      </c>
      <c r="AI119">
        <v>81.790000000000006</v>
      </c>
    </row>
    <row r="120" spans="1:35" x14ac:dyDescent="0.3">
      <c r="A120">
        <v>1094385</v>
      </c>
      <c r="B120">
        <v>89699</v>
      </c>
      <c r="C120">
        <v>52534714</v>
      </c>
      <c r="D120" s="5">
        <v>44219.791666666657</v>
      </c>
      <c r="E120" t="s">
        <v>35</v>
      </c>
      <c r="F120">
        <v>4424.18</v>
      </c>
      <c r="G120" t="s">
        <v>42</v>
      </c>
      <c r="H120" t="s">
        <v>44</v>
      </c>
      <c r="I120" t="s">
        <v>50</v>
      </c>
      <c r="J120" s="11" t="str">
        <f t="shared" si="1"/>
        <v>Best Buy Entertainment</v>
      </c>
      <c r="K120" t="s">
        <v>55</v>
      </c>
      <c r="L120" t="s">
        <v>58</v>
      </c>
      <c r="M120">
        <v>4409906521312690</v>
      </c>
      <c r="N120" s="2">
        <v>47652.857685768577</v>
      </c>
      <c r="O120">
        <v>191</v>
      </c>
      <c r="P120">
        <v>50</v>
      </c>
      <c r="Q120" t="s">
        <v>64</v>
      </c>
      <c r="R120">
        <v>116431.59</v>
      </c>
      <c r="S120" t="s">
        <v>66</v>
      </c>
      <c r="T120" t="s">
        <v>74</v>
      </c>
      <c r="U120" t="s">
        <v>75</v>
      </c>
      <c r="V120" t="s">
        <v>81</v>
      </c>
      <c r="W120" t="s">
        <v>89</v>
      </c>
      <c r="X120">
        <v>35159</v>
      </c>
      <c r="Y120" t="s">
        <v>92</v>
      </c>
      <c r="Z120" t="s">
        <v>95</v>
      </c>
      <c r="AA120">
        <v>9706</v>
      </c>
      <c r="AB120" t="s">
        <v>77</v>
      </c>
      <c r="AC120" t="s">
        <v>83</v>
      </c>
      <c r="AD120" t="s">
        <v>89</v>
      </c>
      <c r="AE120">
        <v>17324</v>
      </c>
      <c r="AF120" t="s">
        <v>98</v>
      </c>
      <c r="AG120" t="s">
        <v>101</v>
      </c>
      <c r="AH120" t="s">
        <v>103</v>
      </c>
      <c r="AI120">
        <v>41.39</v>
      </c>
    </row>
    <row r="121" spans="1:35" x14ac:dyDescent="0.3">
      <c r="A121">
        <v>1094869</v>
      </c>
      <c r="B121">
        <v>18264</v>
      </c>
      <c r="C121">
        <v>10729194</v>
      </c>
      <c r="D121" s="5">
        <v>44184.666666666657</v>
      </c>
      <c r="E121" t="s">
        <v>36</v>
      </c>
      <c r="F121">
        <v>9586.2199999999993</v>
      </c>
      <c r="G121" t="s">
        <v>42</v>
      </c>
      <c r="H121" t="s">
        <v>43</v>
      </c>
      <c r="I121" t="s">
        <v>50</v>
      </c>
      <c r="J121" s="11" t="str">
        <f t="shared" si="1"/>
        <v>Alibaba Entertainment</v>
      </c>
      <c r="K121" t="s">
        <v>56</v>
      </c>
      <c r="L121" t="s">
        <v>61</v>
      </c>
      <c r="M121">
        <v>4694583126352156</v>
      </c>
      <c r="N121" s="2">
        <v>47406.592759275933</v>
      </c>
      <c r="O121">
        <v>750</v>
      </c>
      <c r="P121">
        <v>28</v>
      </c>
      <c r="Q121" t="s">
        <v>62</v>
      </c>
      <c r="R121">
        <v>122730.38</v>
      </c>
      <c r="S121" t="s">
        <v>68</v>
      </c>
      <c r="T121" t="s">
        <v>73</v>
      </c>
      <c r="U121" t="s">
        <v>77</v>
      </c>
      <c r="V121" t="s">
        <v>80</v>
      </c>
      <c r="W121" t="s">
        <v>85</v>
      </c>
      <c r="X121">
        <v>91027</v>
      </c>
      <c r="Y121" t="s">
        <v>37</v>
      </c>
      <c r="Z121" t="s">
        <v>93</v>
      </c>
      <c r="AA121">
        <v>2492</v>
      </c>
      <c r="AB121" t="s">
        <v>79</v>
      </c>
      <c r="AC121" t="s">
        <v>83</v>
      </c>
      <c r="AD121" t="s">
        <v>89</v>
      </c>
      <c r="AE121">
        <v>93237</v>
      </c>
      <c r="AF121" t="s">
        <v>98</v>
      </c>
      <c r="AG121" t="s">
        <v>100</v>
      </c>
      <c r="AH121" t="s">
        <v>103</v>
      </c>
      <c r="AI121">
        <v>90.65</v>
      </c>
    </row>
    <row r="122" spans="1:35" x14ac:dyDescent="0.3">
      <c r="A122">
        <v>1097104</v>
      </c>
      <c r="B122">
        <v>47105</v>
      </c>
      <c r="C122">
        <v>75013803</v>
      </c>
      <c r="D122" s="5">
        <v>43896.375</v>
      </c>
      <c r="E122" t="s">
        <v>37</v>
      </c>
      <c r="F122">
        <v>893.41</v>
      </c>
      <c r="G122" t="s">
        <v>42</v>
      </c>
      <c r="H122" t="s">
        <v>47</v>
      </c>
      <c r="I122" t="s">
        <v>49</v>
      </c>
      <c r="J122" s="11" t="str">
        <f t="shared" si="1"/>
        <v>Walmart Clothing</v>
      </c>
      <c r="K122" t="s">
        <v>56</v>
      </c>
      <c r="L122" t="s">
        <v>59</v>
      </c>
      <c r="M122">
        <v>4575405749721273</v>
      </c>
      <c r="N122" s="2">
        <v>45385.350735073509</v>
      </c>
      <c r="O122">
        <v>726</v>
      </c>
      <c r="P122">
        <v>51</v>
      </c>
      <c r="Q122" t="s">
        <v>64</v>
      </c>
      <c r="R122">
        <v>92285.05</v>
      </c>
      <c r="S122" t="s">
        <v>67</v>
      </c>
      <c r="T122" t="s">
        <v>72</v>
      </c>
      <c r="U122" t="s">
        <v>77</v>
      </c>
      <c r="V122" t="s">
        <v>83</v>
      </c>
      <c r="W122" t="s">
        <v>89</v>
      </c>
      <c r="X122">
        <v>36380</v>
      </c>
      <c r="Y122" t="s">
        <v>92</v>
      </c>
      <c r="Z122" t="s">
        <v>95</v>
      </c>
      <c r="AA122">
        <v>6190</v>
      </c>
      <c r="AB122" t="s">
        <v>76</v>
      </c>
      <c r="AC122" t="s">
        <v>81</v>
      </c>
      <c r="AD122" t="s">
        <v>89</v>
      </c>
      <c r="AE122">
        <v>30075</v>
      </c>
      <c r="AF122" t="s">
        <v>97</v>
      </c>
      <c r="AG122" t="s">
        <v>102</v>
      </c>
      <c r="AH122" t="s">
        <v>104</v>
      </c>
      <c r="AI122">
        <v>66.17</v>
      </c>
    </row>
    <row r="123" spans="1:35" x14ac:dyDescent="0.3">
      <c r="A123">
        <v>1098588</v>
      </c>
      <c r="B123">
        <v>84297</v>
      </c>
      <c r="C123">
        <v>65194938</v>
      </c>
      <c r="D123" s="5">
        <v>44018.75</v>
      </c>
      <c r="E123" t="s">
        <v>37</v>
      </c>
      <c r="F123">
        <v>8935.18</v>
      </c>
      <c r="G123" t="s">
        <v>42</v>
      </c>
      <c r="H123" t="s">
        <v>43</v>
      </c>
      <c r="I123" t="s">
        <v>51</v>
      </c>
      <c r="J123" s="11" t="str">
        <f t="shared" si="1"/>
        <v>Alibaba Health</v>
      </c>
      <c r="K123" t="s">
        <v>54</v>
      </c>
      <c r="L123" t="s">
        <v>58</v>
      </c>
      <c r="M123">
        <v>4896610304893845</v>
      </c>
      <c r="N123" s="2">
        <v>46243.334233423331</v>
      </c>
      <c r="O123">
        <v>821</v>
      </c>
      <c r="P123">
        <v>18</v>
      </c>
      <c r="Q123" t="s">
        <v>63</v>
      </c>
      <c r="R123">
        <v>132925.62</v>
      </c>
      <c r="S123" t="s">
        <v>70</v>
      </c>
      <c r="T123" t="s">
        <v>74</v>
      </c>
      <c r="U123" t="s">
        <v>79</v>
      </c>
      <c r="V123" t="s">
        <v>84</v>
      </c>
      <c r="W123" t="s">
        <v>88</v>
      </c>
      <c r="X123">
        <v>83006</v>
      </c>
      <c r="Y123" t="s">
        <v>90</v>
      </c>
      <c r="Z123" t="s">
        <v>93</v>
      </c>
      <c r="AA123">
        <v>4095</v>
      </c>
      <c r="AB123" t="s">
        <v>76</v>
      </c>
      <c r="AC123" t="s">
        <v>84</v>
      </c>
      <c r="AD123" t="s">
        <v>85</v>
      </c>
      <c r="AE123">
        <v>16627</v>
      </c>
      <c r="AF123" t="s">
        <v>96</v>
      </c>
      <c r="AG123" t="s">
        <v>101</v>
      </c>
      <c r="AH123" t="s">
        <v>104</v>
      </c>
      <c r="AI123">
        <v>11.51</v>
      </c>
    </row>
    <row r="124" spans="1:35" x14ac:dyDescent="0.3">
      <c r="A124">
        <v>1098789</v>
      </c>
      <c r="B124">
        <v>75045</v>
      </c>
      <c r="C124">
        <v>19976850</v>
      </c>
      <c r="D124" s="5">
        <v>43861.708333333343</v>
      </c>
      <c r="E124" t="s">
        <v>36</v>
      </c>
      <c r="F124">
        <v>122.69</v>
      </c>
      <c r="G124" t="s">
        <v>40</v>
      </c>
      <c r="H124" t="s">
        <v>43</v>
      </c>
      <c r="I124" t="s">
        <v>53</v>
      </c>
      <c r="J124" s="11" t="str">
        <f t="shared" si="1"/>
        <v>Alibaba Grocery</v>
      </c>
      <c r="K124" t="s">
        <v>55</v>
      </c>
      <c r="L124" t="s">
        <v>61</v>
      </c>
      <c r="M124">
        <v>4391402254205009</v>
      </c>
      <c r="N124" s="2">
        <v>45142.299229922988</v>
      </c>
      <c r="O124">
        <v>629</v>
      </c>
      <c r="P124">
        <v>46</v>
      </c>
      <c r="Q124" t="s">
        <v>64</v>
      </c>
      <c r="R124">
        <v>78952.31</v>
      </c>
      <c r="S124" t="s">
        <v>69</v>
      </c>
      <c r="T124" t="s">
        <v>73</v>
      </c>
      <c r="U124" t="s">
        <v>78</v>
      </c>
      <c r="V124" t="s">
        <v>84</v>
      </c>
      <c r="W124" t="s">
        <v>87</v>
      </c>
      <c r="X124">
        <v>90328</v>
      </c>
      <c r="Y124" t="s">
        <v>91</v>
      </c>
      <c r="Z124" t="s">
        <v>93</v>
      </c>
      <c r="AA124">
        <v>4623</v>
      </c>
      <c r="AB124" t="s">
        <v>77</v>
      </c>
      <c r="AC124" t="s">
        <v>82</v>
      </c>
      <c r="AD124" t="s">
        <v>86</v>
      </c>
      <c r="AE124">
        <v>43562</v>
      </c>
      <c r="AF124" t="s">
        <v>97</v>
      </c>
      <c r="AG124" t="s">
        <v>100</v>
      </c>
      <c r="AH124" t="s">
        <v>103</v>
      </c>
      <c r="AI124">
        <v>23.47</v>
      </c>
    </row>
    <row r="125" spans="1:35" x14ac:dyDescent="0.3">
      <c r="A125">
        <v>1102026</v>
      </c>
      <c r="B125">
        <v>83395</v>
      </c>
      <c r="C125">
        <v>68297058</v>
      </c>
      <c r="D125" s="5">
        <v>44230.375</v>
      </c>
      <c r="E125" t="s">
        <v>36</v>
      </c>
      <c r="F125">
        <v>4529.07</v>
      </c>
      <c r="G125" t="s">
        <v>40</v>
      </c>
      <c r="H125" t="s">
        <v>46</v>
      </c>
      <c r="I125" t="s">
        <v>53</v>
      </c>
      <c r="J125" s="11" t="str">
        <f t="shared" si="1"/>
        <v>Target Grocery</v>
      </c>
      <c r="K125" t="s">
        <v>55</v>
      </c>
      <c r="L125" t="s">
        <v>60</v>
      </c>
      <c r="M125">
        <v>4890860835033321</v>
      </c>
      <c r="N125" s="2">
        <v>47727.058505850582</v>
      </c>
      <c r="O125">
        <v>447</v>
      </c>
      <c r="P125">
        <v>31</v>
      </c>
      <c r="Q125" t="s">
        <v>63</v>
      </c>
      <c r="R125">
        <v>95196.93</v>
      </c>
      <c r="S125" t="s">
        <v>68</v>
      </c>
      <c r="T125" t="s">
        <v>74</v>
      </c>
      <c r="U125" t="s">
        <v>79</v>
      </c>
      <c r="V125" t="s">
        <v>84</v>
      </c>
      <c r="W125" t="s">
        <v>86</v>
      </c>
      <c r="X125">
        <v>60625</v>
      </c>
      <c r="Y125" t="s">
        <v>91</v>
      </c>
      <c r="Z125" t="s">
        <v>95</v>
      </c>
      <c r="AA125">
        <v>4813</v>
      </c>
      <c r="AB125" t="s">
        <v>76</v>
      </c>
      <c r="AC125" t="s">
        <v>82</v>
      </c>
      <c r="AD125" t="s">
        <v>86</v>
      </c>
      <c r="AE125">
        <v>89182</v>
      </c>
      <c r="AF125" t="s">
        <v>98</v>
      </c>
      <c r="AG125" t="s">
        <v>100</v>
      </c>
      <c r="AH125" t="s">
        <v>104</v>
      </c>
      <c r="AI125">
        <v>13.05</v>
      </c>
    </row>
    <row r="126" spans="1:35" x14ac:dyDescent="0.3">
      <c r="A126">
        <v>1103028</v>
      </c>
      <c r="B126">
        <v>79034</v>
      </c>
      <c r="C126">
        <v>34361003</v>
      </c>
      <c r="D126" s="5">
        <v>44110.041666666657</v>
      </c>
      <c r="E126" t="s">
        <v>35</v>
      </c>
      <c r="F126">
        <v>7461.34</v>
      </c>
      <c r="G126" t="s">
        <v>42</v>
      </c>
      <c r="H126" t="s">
        <v>43</v>
      </c>
      <c r="I126" t="s">
        <v>51</v>
      </c>
      <c r="J126" s="11" t="str">
        <f t="shared" si="1"/>
        <v>Alibaba Health</v>
      </c>
      <c r="K126" t="s">
        <v>54</v>
      </c>
      <c r="L126" t="s">
        <v>60</v>
      </c>
      <c r="M126">
        <v>4064603659232166</v>
      </c>
      <c r="N126" s="2">
        <v>46883.389338933892</v>
      </c>
      <c r="O126">
        <v>997</v>
      </c>
      <c r="P126">
        <v>59</v>
      </c>
      <c r="Q126" t="s">
        <v>62</v>
      </c>
      <c r="R126">
        <v>110344.67</v>
      </c>
      <c r="S126" t="s">
        <v>66</v>
      </c>
      <c r="T126" t="s">
        <v>74</v>
      </c>
      <c r="U126" t="s">
        <v>76</v>
      </c>
      <c r="V126" t="s">
        <v>84</v>
      </c>
      <c r="W126" t="s">
        <v>87</v>
      </c>
      <c r="X126">
        <v>58647</v>
      </c>
      <c r="Y126" t="s">
        <v>90</v>
      </c>
      <c r="Z126" t="s">
        <v>95</v>
      </c>
      <c r="AA126">
        <v>8627</v>
      </c>
      <c r="AB126" t="s">
        <v>75</v>
      </c>
      <c r="AC126" t="s">
        <v>81</v>
      </c>
      <c r="AD126" t="s">
        <v>86</v>
      </c>
      <c r="AE126">
        <v>44148</v>
      </c>
      <c r="AF126" t="s">
        <v>98</v>
      </c>
      <c r="AG126" t="s">
        <v>101</v>
      </c>
      <c r="AH126" t="s">
        <v>104</v>
      </c>
      <c r="AI126">
        <v>10.17</v>
      </c>
    </row>
    <row r="127" spans="1:35" x14ac:dyDescent="0.3">
      <c r="A127">
        <v>1103273</v>
      </c>
      <c r="B127">
        <v>40534</v>
      </c>
      <c r="C127">
        <v>34169138</v>
      </c>
      <c r="D127" s="5">
        <v>43860.833333333343</v>
      </c>
      <c r="E127" t="s">
        <v>36</v>
      </c>
      <c r="F127">
        <v>5211.53</v>
      </c>
      <c r="G127" t="s">
        <v>39</v>
      </c>
      <c r="H127" t="s">
        <v>44</v>
      </c>
      <c r="I127" t="s">
        <v>53</v>
      </c>
      <c r="J127" s="11" t="str">
        <f t="shared" si="1"/>
        <v>Best Buy Grocery</v>
      </c>
      <c r="K127" t="s">
        <v>55</v>
      </c>
      <c r="L127" t="s">
        <v>61</v>
      </c>
      <c r="M127">
        <v>4032821110124456</v>
      </c>
      <c r="N127" s="2">
        <v>45136.164516451638</v>
      </c>
      <c r="O127">
        <v>281</v>
      </c>
      <c r="P127">
        <v>18</v>
      </c>
      <c r="Q127" t="s">
        <v>63</v>
      </c>
      <c r="R127">
        <v>117918.18</v>
      </c>
      <c r="S127" t="s">
        <v>66</v>
      </c>
      <c r="T127" t="s">
        <v>71</v>
      </c>
      <c r="U127" t="s">
        <v>78</v>
      </c>
      <c r="V127" t="s">
        <v>82</v>
      </c>
      <c r="W127" t="s">
        <v>88</v>
      </c>
      <c r="X127">
        <v>15308</v>
      </c>
      <c r="Y127" t="s">
        <v>91</v>
      </c>
      <c r="Z127" t="s">
        <v>95</v>
      </c>
      <c r="AA127">
        <v>9852</v>
      </c>
      <c r="AB127" t="s">
        <v>78</v>
      </c>
      <c r="AC127" t="s">
        <v>84</v>
      </c>
      <c r="AD127" t="s">
        <v>87</v>
      </c>
      <c r="AE127">
        <v>43180</v>
      </c>
      <c r="AF127" t="s">
        <v>97</v>
      </c>
      <c r="AG127" t="s">
        <v>99</v>
      </c>
      <c r="AH127" t="s">
        <v>103</v>
      </c>
      <c r="AI127">
        <v>67.83</v>
      </c>
    </row>
    <row r="128" spans="1:35" x14ac:dyDescent="0.3">
      <c r="A128">
        <v>1103793</v>
      </c>
      <c r="B128">
        <v>26983</v>
      </c>
      <c r="C128">
        <v>60350511</v>
      </c>
      <c r="D128" s="5">
        <v>44185.208333333343</v>
      </c>
      <c r="E128" t="s">
        <v>36</v>
      </c>
      <c r="F128">
        <v>6352.33</v>
      </c>
      <c r="G128" t="s">
        <v>41</v>
      </c>
      <c r="H128" t="s">
        <v>46</v>
      </c>
      <c r="I128" t="s">
        <v>50</v>
      </c>
      <c r="J128" s="11" t="str">
        <f t="shared" si="1"/>
        <v>Target Entertainment</v>
      </c>
      <c r="K128" t="s">
        <v>54</v>
      </c>
      <c r="L128" t="s">
        <v>61</v>
      </c>
      <c r="M128">
        <v>4596078895843681</v>
      </c>
      <c r="N128" s="2">
        <v>47410.390439043898</v>
      </c>
      <c r="O128">
        <v>244</v>
      </c>
      <c r="P128">
        <v>21</v>
      </c>
      <c r="Q128" t="s">
        <v>64</v>
      </c>
      <c r="R128">
        <v>105003.28</v>
      </c>
      <c r="S128" t="s">
        <v>69</v>
      </c>
      <c r="T128" t="s">
        <v>71</v>
      </c>
      <c r="U128" t="s">
        <v>76</v>
      </c>
      <c r="V128" t="s">
        <v>80</v>
      </c>
      <c r="W128" t="s">
        <v>89</v>
      </c>
      <c r="X128">
        <v>94231</v>
      </c>
      <c r="Y128" t="s">
        <v>91</v>
      </c>
      <c r="Z128" t="s">
        <v>94</v>
      </c>
      <c r="AA128">
        <v>1321</v>
      </c>
      <c r="AB128" t="s">
        <v>75</v>
      </c>
      <c r="AC128" t="s">
        <v>83</v>
      </c>
      <c r="AD128" t="s">
        <v>88</v>
      </c>
      <c r="AE128">
        <v>34436</v>
      </c>
      <c r="AF128" t="s">
        <v>97</v>
      </c>
      <c r="AG128" t="s">
        <v>100</v>
      </c>
      <c r="AH128" t="s">
        <v>103</v>
      </c>
      <c r="AI128">
        <v>63.6</v>
      </c>
    </row>
    <row r="129" spans="1:35" x14ac:dyDescent="0.3">
      <c r="A129">
        <v>1104214</v>
      </c>
      <c r="B129">
        <v>97813</v>
      </c>
      <c r="C129">
        <v>53523660</v>
      </c>
      <c r="D129" s="5">
        <v>43896.416666666657</v>
      </c>
      <c r="E129" t="s">
        <v>35</v>
      </c>
      <c r="F129">
        <v>6012.75</v>
      </c>
      <c r="G129" t="s">
        <v>39</v>
      </c>
      <c r="H129" t="s">
        <v>45</v>
      </c>
      <c r="I129" t="s">
        <v>52</v>
      </c>
      <c r="J129" s="11" t="str">
        <f t="shared" si="1"/>
        <v>Amazon Electronics</v>
      </c>
      <c r="K129" t="s">
        <v>57</v>
      </c>
      <c r="L129" t="s">
        <v>60</v>
      </c>
      <c r="M129">
        <v>4397390595402586</v>
      </c>
      <c r="N129" s="2">
        <v>45385.642864286427</v>
      </c>
      <c r="O129">
        <v>207</v>
      </c>
      <c r="P129">
        <v>68</v>
      </c>
      <c r="Q129" t="s">
        <v>63</v>
      </c>
      <c r="R129">
        <v>82690.58</v>
      </c>
      <c r="S129" t="s">
        <v>65</v>
      </c>
      <c r="T129" t="s">
        <v>74</v>
      </c>
      <c r="U129" t="s">
        <v>78</v>
      </c>
      <c r="V129" t="s">
        <v>80</v>
      </c>
      <c r="W129" t="s">
        <v>86</v>
      </c>
      <c r="X129">
        <v>46925</v>
      </c>
      <c r="Y129" t="s">
        <v>37</v>
      </c>
      <c r="Z129" t="s">
        <v>94</v>
      </c>
      <c r="AA129">
        <v>3394</v>
      </c>
      <c r="AB129" t="s">
        <v>77</v>
      </c>
      <c r="AC129" t="s">
        <v>83</v>
      </c>
      <c r="AD129" t="s">
        <v>86</v>
      </c>
      <c r="AE129">
        <v>68987</v>
      </c>
      <c r="AF129" t="s">
        <v>97</v>
      </c>
      <c r="AG129" t="s">
        <v>101</v>
      </c>
      <c r="AH129" t="s">
        <v>103</v>
      </c>
      <c r="AI129">
        <v>1.74</v>
      </c>
    </row>
    <row r="130" spans="1:35" x14ac:dyDescent="0.3">
      <c r="A130">
        <v>1104836</v>
      </c>
      <c r="B130">
        <v>59690</v>
      </c>
      <c r="C130">
        <v>36455436</v>
      </c>
      <c r="D130" s="5">
        <v>43869.958333333343</v>
      </c>
      <c r="E130" t="s">
        <v>35</v>
      </c>
      <c r="F130">
        <v>8424.89</v>
      </c>
      <c r="G130" t="s">
        <v>41</v>
      </c>
      <c r="H130" t="s">
        <v>47</v>
      </c>
      <c r="I130" t="s">
        <v>49</v>
      </c>
      <c r="J130" s="11" t="str">
        <f t="shared" ref="J130:J193" si="2">_xlfn.CONCAT(H130," ",I130)</f>
        <v>Walmart Clothing</v>
      </c>
      <c r="K130" t="s">
        <v>54</v>
      </c>
      <c r="L130" t="s">
        <v>60</v>
      </c>
      <c r="M130">
        <v>4195840221971559</v>
      </c>
      <c r="N130" s="2">
        <v>45200.140814081402</v>
      </c>
      <c r="O130">
        <v>144</v>
      </c>
      <c r="P130">
        <v>36</v>
      </c>
      <c r="Q130" t="s">
        <v>62</v>
      </c>
      <c r="R130">
        <v>143761.24</v>
      </c>
      <c r="S130" t="s">
        <v>67</v>
      </c>
      <c r="T130" t="s">
        <v>74</v>
      </c>
      <c r="U130" t="s">
        <v>76</v>
      </c>
      <c r="V130" t="s">
        <v>83</v>
      </c>
      <c r="W130" t="s">
        <v>87</v>
      </c>
      <c r="X130">
        <v>63855</v>
      </c>
      <c r="Y130" t="s">
        <v>37</v>
      </c>
      <c r="Z130" t="s">
        <v>95</v>
      </c>
      <c r="AA130">
        <v>1034</v>
      </c>
      <c r="AB130" t="s">
        <v>77</v>
      </c>
      <c r="AC130" t="s">
        <v>80</v>
      </c>
      <c r="AD130" t="s">
        <v>85</v>
      </c>
      <c r="AE130">
        <v>17895</v>
      </c>
      <c r="AF130" t="s">
        <v>98</v>
      </c>
      <c r="AG130" t="s">
        <v>100</v>
      </c>
      <c r="AH130" t="s">
        <v>103</v>
      </c>
      <c r="AI130">
        <v>27.24</v>
      </c>
    </row>
    <row r="131" spans="1:35" x14ac:dyDescent="0.3">
      <c r="A131">
        <v>1106497</v>
      </c>
      <c r="B131">
        <v>41667</v>
      </c>
      <c r="C131">
        <v>70029109</v>
      </c>
      <c r="D131" s="5">
        <v>44113.125</v>
      </c>
      <c r="E131" t="s">
        <v>35</v>
      </c>
      <c r="F131">
        <v>3717.42</v>
      </c>
      <c r="G131" t="s">
        <v>42</v>
      </c>
      <c r="H131" t="s">
        <v>46</v>
      </c>
      <c r="I131" t="s">
        <v>53</v>
      </c>
      <c r="J131" s="11" t="str">
        <f t="shared" si="2"/>
        <v>Target Grocery</v>
      </c>
      <c r="K131" t="s">
        <v>55</v>
      </c>
      <c r="L131" t="s">
        <v>60</v>
      </c>
      <c r="M131">
        <v>4947419046310233</v>
      </c>
      <c r="N131" s="2">
        <v>46905.006900690059</v>
      </c>
      <c r="O131">
        <v>420</v>
      </c>
      <c r="P131">
        <v>50</v>
      </c>
      <c r="Q131" t="s">
        <v>63</v>
      </c>
      <c r="R131">
        <v>120872.89</v>
      </c>
      <c r="S131" t="s">
        <v>70</v>
      </c>
      <c r="T131" t="s">
        <v>73</v>
      </c>
      <c r="U131" t="s">
        <v>78</v>
      </c>
      <c r="V131" t="s">
        <v>84</v>
      </c>
      <c r="W131" t="s">
        <v>86</v>
      </c>
      <c r="X131">
        <v>43640</v>
      </c>
      <c r="Y131" t="s">
        <v>91</v>
      </c>
      <c r="Z131" t="s">
        <v>94</v>
      </c>
      <c r="AA131">
        <v>3064</v>
      </c>
      <c r="AB131" t="s">
        <v>76</v>
      </c>
      <c r="AC131" t="s">
        <v>81</v>
      </c>
      <c r="AD131" t="s">
        <v>89</v>
      </c>
      <c r="AE131">
        <v>46009</v>
      </c>
      <c r="AF131" t="s">
        <v>97</v>
      </c>
      <c r="AG131" t="s">
        <v>102</v>
      </c>
      <c r="AH131" t="s">
        <v>104</v>
      </c>
      <c r="AI131">
        <v>90.71</v>
      </c>
    </row>
    <row r="132" spans="1:35" x14ac:dyDescent="0.3">
      <c r="A132">
        <v>1106696</v>
      </c>
      <c r="B132">
        <v>36105</v>
      </c>
      <c r="C132">
        <v>53710859</v>
      </c>
      <c r="D132" s="5">
        <v>44098.25</v>
      </c>
      <c r="E132" t="s">
        <v>35</v>
      </c>
      <c r="F132">
        <v>4374.3500000000004</v>
      </c>
      <c r="G132" t="s">
        <v>41</v>
      </c>
      <c r="H132" t="s">
        <v>44</v>
      </c>
      <c r="I132" t="s">
        <v>52</v>
      </c>
      <c r="J132" s="11" t="str">
        <f t="shared" si="2"/>
        <v>Best Buy Electronics</v>
      </c>
      <c r="K132" t="s">
        <v>57</v>
      </c>
      <c r="L132" t="s">
        <v>59</v>
      </c>
      <c r="M132">
        <v>4625991434010783</v>
      </c>
      <c r="N132" s="2">
        <v>46800.716771677173</v>
      </c>
      <c r="O132">
        <v>333</v>
      </c>
      <c r="P132">
        <v>46</v>
      </c>
      <c r="Q132" t="s">
        <v>62</v>
      </c>
      <c r="R132">
        <v>47025.39</v>
      </c>
      <c r="S132" t="s">
        <v>67</v>
      </c>
      <c r="T132" t="s">
        <v>73</v>
      </c>
      <c r="U132" t="s">
        <v>77</v>
      </c>
      <c r="V132" t="s">
        <v>80</v>
      </c>
      <c r="W132" t="s">
        <v>87</v>
      </c>
      <c r="X132">
        <v>64944</v>
      </c>
      <c r="Y132" t="s">
        <v>90</v>
      </c>
      <c r="Z132" t="s">
        <v>93</v>
      </c>
      <c r="AA132">
        <v>9213</v>
      </c>
      <c r="AB132" t="s">
        <v>78</v>
      </c>
      <c r="AC132" t="s">
        <v>81</v>
      </c>
      <c r="AD132" t="s">
        <v>87</v>
      </c>
      <c r="AE132">
        <v>43759</v>
      </c>
      <c r="AF132" t="s">
        <v>96</v>
      </c>
      <c r="AG132" t="s">
        <v>102</v>
      </c>
      <c r="AH132" t="s">
        <v>103</v>
      </c>
      <c r="AI132">
        <v>32.78</v>
      </c>
    </row>
    <row r="133" spans="1:35" x14ac:dyDescent="0.3">
      <c r="A133">
        <v>1107971</v>
      </c>
      <c r="B133">
        <v>71266</v>
      </c>
      <c r="C133">
        <v>72604410</v>
      </c>
      <c r="D133" s="5">
        <v>44082.791666666657</v>
      </c>
      <c r="E133" t="s">
        <v>35</v>
      </c>
      <c r="F133">
        <v>5936.09</v>
      </c>
      <c r="G133" t="s">
        <v>39</v>
      </c>
      <c r="H133" t="s">
        <v>45</v>
      </c>
      <c r="I133" t="s">
        <v>51</v>
      </c>
      <c r="J133" s="11" t="str">
        <f t="shared" si="2"/>
        <v>Amazon Health</v>
      </c>
      <c r="K133" t="s">
        <v>55</v>
      </c>
      <c r="L133" t="s">
        <v>60</v>
      </c>
      <c r="M133">
        <v>4492461339310710</v>
      </c>
      <c r="N133" s="2">
        <v>46692.336833683366</v>
      </c>
      <c r="O133">
        <v>755</v>
      </c>
      <c r="P133">
        <v>68</v>
      </c>
      <c r="Q133" t="s">
        <v>63</v>
      </c>
      <c r="R133">
        <v>84991.11</v>
      </c>
      <c r="S133" t="s">
        <v>68</v>
      </c>
      <c r="T133" t="s">
        <v>73</v>
      </c>
      <c r="U133" t="s">
        <v>78</v>
      </c>
      <c r="V133" t="s">
        <v>82</v>
      </c>
      <c r="W133" t="s">
        <v>87</v>
      </c>
      <c r="X133">
        <v>97443</v>
      </c>
      <c r="Y133" t="s">
        <v>37</v>
      </c>
      <c r="Z133" t="s">
        <v>95</v>
      </c>
      <c r="AA133">
        <v>6566</v>
      </c>
      <c r="AB133" t="s">
        <v>77</v>
      </c>
      <c r="AC133" t="s">
        <v>83</v>
      </c>
      <c r="AD133" t="s">
        <v>89</v>
      </c>
      <c r="AE133">
        <v>94069</v>
      </c>
      <c r="AF133" t="s">
        <v>97</v>
      </c>
      <c r="AG133" t="s">
        <v>100</v>
      </c>
      <c r="AH133" t="s">
        <v>103</v>
      </c>
      <c r="AI133">
        <v>49.42</v>
      </c>
    </row>
    <row r="134" spans="1:35" x14ac:dyDescent="0.3">
      <c r="A134">
        <v>1108266</v>
      </c>
      <c r="B134">
        <v>85898</v>
      </c>
      <c r="C134">
        <v>96898850</v>
      </c>
      <c r="D134" s="5">
        <v>43870.958333333343</v>
      </c>
      <c r="E134" t="s">
        <v>35</v>
      </c>
      <c r="F134">
        <v>6266.39</v>
      </c>
      <c r="G134" t="s">
        <v>39</v>
      </c>
      <c r="H134" t="s">
        <v>48</v>
      </c>
      <c r="I134" t="s">
        <v>53</v>
      </c>
      <c r="J134" s="11" t="str">
        <f t="shared" si="2"/>
        <v>Costco Grocery</v>
      </c>
      <c r="K134" t="s">
        <v>55</v>
      </c>
      <c r="L134" t="s">
        <v>58</v>
      </c>
      <c r="M134">
        <v>4883157058921990</v>
      </c>
      <c r="N134" s="2">
        <v>45207.151915191513</v>
      </c>
      <c r="O134">
        <v>890</v>
      </c>
      <c r="P134">
        <v>59</v>
      </c>
      <c r="Q134" t="s">
        <v>64</v>
      </c>
      <c r="R134">
        <v>46468.15</v>
      </c>
      <c r="S134" t="s">
        <v>66</v>
      </c>
      <c r="T134" t="s">
        <v>73</v>
      </c>
      <c r="U134" t="s">
        <v>77</v>
      </c>
      <c r="V134" t="s">
        <v>83</v>
      </c>
      <c r="W134" t="s">
        <v>87</v>
      </c>
      <c r="X134">
        <v>52476</v>
      </c>
      <c r="Y134" t="s">
        <v>92</v>
      </c>
      <c r="Z134" t="s">
        <v>93</v>
      </c>
      <c r="AA134">
        <v>1281</v>
      </c>
      <c r="AB134" t="s">
        <v>79</v>
      </c>
      <c r="AC134" t="s">
        <v>80</v>
      </c>
      <c r="AD134" t="s">
        <v>85</v>
      </c>
      <c r="AE134">
        <v>36065</v>
      </c>
      <c r="AF134" t="s">
        <v>97</v>
      </c>
      <c r="AG134" t="s">
        <v>100</v>
      </c>
      <c r="AH134" t="s">
        <v>104</v>
      </c>
      <c r="AI134">
        <v>79.94</v>
      </c>
    </row>
    <row r="135" spans="1:35" x14ac:dyDescent="0.3">
      <c r="A135">
        <v>1108924</v>
      </c>
      <c r="B135">
        <v>77193</v>
      </c>
      <c r="C135">
        <v>32931571</v>
      </c>
      <c r="D135" s="5">
        <v>43848.5</v>
      </c>
      <c r="E135" t="s">
        <v>35</v>
      </c>
      <c r="F135">
        <v>6625.47</v>
      </c>
      <c r="G135" t="s">
        <v>42</v>
      </c>
      <c r="H135" t="s">
        <v>43</v>
      </c>
      <c r="I135" t="s">
        <v>51</v>
      </c>
      <c r="J135" s="11" t="str">
        <f t="shared" si="2"/>
        <v>Alibaba Health</v>
      </c>
      <c r="K135" t="s">
        <v>56</v>
      </c>
      <c r="L135" t="s">
        <v>60</v>
      </c>
      <c r="M135">
        <v>4515087142054998</v>
      </c>
      <c r="N135" s="2">
        <v>45049.694269426931</v>
      </c>
      <c r="O135">
        <v>342</v>
      </c>
      <c r="P135">
        <v>65</v>
      </c>
      <c r="Q135" t="s">
        <v>64</v>
      </c>
      <c r="R135">
        <v>100377.83</v>
      </c>
      <c r="S135" t="s">
        <v>65</v>
      </c>
      <c r="T135" t="s">
        <v>71</v>
      </c>
      <c r="U135" t="s">
        <v>79</v>
      </c>
      <c r="V135" t="s">
        <v>83</v>
      </c>
      <c r="W135" t="s">
        <v>86</v>
      </c>
      <c r="X135">
        <v>86035</v>
      </c>
      <c r="Y135" t="s">
        <v>91</v>
      </c>
      <c r="Z135" t="s">
        <v>94</v>
      </c>
      <c r="AA135">
        <v>1477</v>
      </c>
      <c r="AB135" t="s">
        <v>75</v>
      </c>
      <c r="AC135" t="s">
        <v>81</v>
      </c>
      <c r="AD135" t="s">
        <v>85</v>
      </c>
      <c r="AE135">
        <v>20989</v>
      </c>
      <c r="AF135" t="s">
        <v>96</v>
      </c>
      <c r="AG135" t="s">
        <v>101</v>
      </c>
      <c r="AH135" t="s">
        <v>104</v>
      </c>
      <c r="AI135">
        <v>78.06</v>
      </c>
    </row>
    <row r="136" spans="1:35" x14ac:dyDescent="0.3">
      <c r="A136">
        <v>1110612</v>
      </c>
      <c r="B136">
        <v>57563</v>
      </c>
      <c r="C136">
        <v>44944464</v>
      </c>
      <c r="D136" s="5">
        <v>43880.875</v>
      </c>
      <c r="E136" t="s">
        <v>35</v>
      </c>
      <c r="F136">
        <v>494.47</v>
      </c>
      <c r="G136" t="s">
        <v>41</v>
      </c>
      <c r="H136" t="s">
        <v>45</v>
      </c>
      <c r="I136" t="s">
        <v>49</v>
      </c>
      <c r="J136" s="11" t="str">
        <f t="shared" si="2"/>
        <v>Amazon Clothing</v>
      </c>
      <c r="K136" t="s">
        <v>55</v>
      </c>
      <c r="L136" t="s">
        <v>59</v>
      </c>
      <c r="M136">
        <v>4989301395110995</v>
      </c>
      <c r="N136" s="2">
        <v>45276.678667866778</v>
      </c>
      <c r="O136">
        <v>647</v>
      </c>
      <c r="P136">
        <v>31</v>
      </c>
      <c r="Q136" t="s">
        <v>62</v>
      </c>
      <c r="R136">
        <v>23193.73</v>
      </c>
      <c r="S136" t="s">
        <v>68</v>
      </c>
      <c r="T136" t="s">
        <v>72</v>
      </c>
      <c r="U136" t="s">
        <v>79</v>
      </c>
      <c r="V136" t="s">
        <v>84</v>
      </c>
      <c r="W136" t="s">
        <v>85</v>
      </c>
      <c r="X136">
        <v>77752</v>
      </c>
      <c r="Y136" t="s">
        <v>92</v>
      </c>
      <c r="Z136" t="s">
        <v>95</v>
      </c>
      <c r="AA136">
        <v>7862</v>
      </c>
      <c r="AB136" t="s">
        <v>78</v>
      </c>
      <c r="AC136" t="s">
        <v>80</v>
      </c>
      <c r="AD136" t="s">
        <v>87</v>
      </c>
      <c r="AE136">
        <v>12398</v>
      </c>
      <c r="AF136" t="s">
        <v>96</v>
      </c>
      <c r="AG136" t="s">
        <v>102</v>
      </c>
      <c r="AH136" t="s">
        <v>104</v>
      </c>
      <c r="AI136">
        <v>25.64</v>
      </c>
    </row>
    <row r="137" spans="1:35" x14ac:dyDescent="0.3">
      <c r="A137">
        <v>1111492</v>
      </c>
      <c r="B137">
        <v>18329</v>
      </c>
      <c r="C137">
        <v>33704209</v>
      </c>
      <c r="D137" s="5">
        <v>43932.666666666657</v>
      </c>
      <c r="E137" t="s">
        <v>37</v>
      </c>
      <c r="F137">
        <v>3760.27</v>
      </c>
      <c r="G137" t="s">
        <v>40</v>
      </c>
      <c r="H137" t="s">
        <v>47</v>
      </c>
      <c r="I137" t="s">
        <v>51</v>
      </c>
      <c r="J137" s="11" t="str">
        <f t="shared" si="2"/>
        <v>Walmart Health</v>
      </c>
      <c r="K137" t="s">
        <v>56</v>
      </c>
      <c r="L137" t="s">
        <v>58</v>
      </c>
      <c r="M137">
        <v>4224600133638982</v>
      </c>
      <c r="N137" s="2">
        <v>45639.795279527949</v>
      </c>
      <c r="O137">
        <v>996</v>
      </c>
      <c r="P137">
        <v>38</v>
      </c>
      <c r="Q137" t="s">
        <v>62</v>
      </c>
      <c r="R137">
        <v>36946.639999999999</v>
      </c>
      <c r="S137" t="s">
        <v>69</v>
      </c>
      <c r="T137" t="s">
        <v>72</v>
      </c>
      <c r="U137" t="s">
        <v>76</v>
      </c>
      <c r="V137" t="s">
        <v>81</v>
      </c>
      <c r="W137" t="s">
        <v>87</v>
      </c>
      <c r="X137">
        <v>23401</v>
      </c>
      <c r="Y137" t="s">
        <v>37</v>
      </c>
      <c r="Z137" t="s">
        <v>95</v>
      </c>
      <c r="AA137">
        <v>7311</v>
      </c>
      <c r="AB137" t="s">
        <v>79</v>
      </c>
      <c r="AC137" t="s">
        <v>82</v>
      </c>
      <c r="AD137" t="s">
        <v>88</v>
      </c>
      <c r="AE137">
        <v>75547</v>
      </c>
      <c r="AF137" t="s">
        <v>96</v>
      </c>
      <c r="AG137" t="s">
        <v>101</v>
      </c>
      <c r="AH137" t="s">
        <v>104</v>
      </c>
      <c r="AI137">
        <v>36.75</v>
      </c>
    </row>
    <row r="138" spans="1:35" x14ac:dyDescent="0.3">
      <c r="A138">
        <v>1112874</v>
      </c>
      <c r="B138">
        <v>50372</v>
      </c>
      <c r="C138">
        <v>17492606</v>
      </c>
      <c r="D138" s="5">
        <v>44184.875</v>
      </c>
      <c r="E138" t="s">
        <v>37</v>
      </c>
      <c r="F138">
        <v>4644.8999999999996</v>
      </c>
      <c r="G138" t="s">
        <v>40</v>
      </c>
      <c r="H138" t="s">
        <v>45</v>
      </c>
      <c r="I138" t="s">
        <v>49</v>
      </c>
      <c r="J138" s="11" t="str">
        <f t="shared" si="2"/>
        <v>Amazon Clothing</v>
      </c>
      <c r="K138" t="s">
        <v>57</v>
      </c>
      <c r="L138" t="s">
        <v>60</v>
      </c>
      <c r="M138">
        <v>4937082280403429</v>
      </c>
      <c r="N138" s="2">
        <v>47408.053405340543</v>
      </c>
      <c r="O138">
        <v>997</v>
      </c>
      <c r="P138">
        <v>46</v>
      </c>
      <c r="Q138" t="s">
        <v>64</v>
      </c>
      <c r="R138">
        <v>141177.22</v>
      </c>
      <c r="S138" t="s">
        <v>66</v>
      </c>
      <c r="T138" t="s">
        <v>73</v>
      </c>
      <c r="U138" t="s">
        <v>79</v>
      </c>
      <c r="V138" t="s">
        <v>84</v>
      </c>
      <c r="W138" t="s">
        <v>88</v>
      </c>
      <c r="X138">
        <v>36785</v>
      </c>
      <c r="Y138" t="s">
        <v>91</v>
      </c>
      <c r="Z138" t="s">
        <v>93</v>
      </c>
      <c r="AA138">
        <v>6359</v>
      </c>
      <c r="AB138" t="s">
        <v>79</v>
      </c>
      <c r="AC138" t="s">
        <v>82</v>
      </c>
      <c r="AD138" t="s">
        <v>87</v>
      </c>
      <c r="AE138">
        <v>29610</v>
      </c>
      <c r="AF138" t="s">
        <v>97</v>
      </c>
      <c r="AG138" t="s">
        <v>102</v>
      </c>
      <c r="AH138" t="s">
        <v>104</v>
      </c>
      <c r="AI138">
        <v>5.8</v>
      </c>
    </row>
    <row r="139" spans="1:35" x14ac:dyDescent="0.3">
      <c r="A139">
        <v>1113576</v>
      </c>
      <c r="B139">
        <v>24762</v>
      </c>
      <c r="C139">
        <v>17703815</v>
      </c>
      <c r="D139" s="5">
        <v>44201.375</v>
      </c>
      <c r="E139" t="s">
        <v>36</v>
      </c>
      <c r="F139">
        <v>1124.76</v>
      </c>
      <c r="G139" t="s">
        <v>39</v>
      </c>
      <c r="H139" t="s">
        <v>46</v>
      </c>
      <c r="I139" t="s">
        <v>53</v>
      </c>
      <c r="J139" s="11" t="str">
        <f t="shared" si="2"/>
        <v>Target Grocery</v>
      </c>
      <c r="K139" t="s">
        <v>54</v>
      </c>
      <c r="L139" t="s">
        <v>61</v>
      </c>
      <c r="M139">
        <v>4593912070632124</v>
      </c>
      <c r="N139" s="2">
        <v>47523.736573657363</v>
      </c>
      <c r="O139">
        <v>986</v>
      </c>
      <c r="P139">
        <v>62</v>
      </c>
      <c r="Q139" t="s">
        <v>63</v>
      </c>
      <c r="R139">
        <v>98066.25</v>
      </c>
      <c r="S139" t="s">
        <v>68</v>
      </c>
      <c r="T139" t="s">
        <v>73</v>
      </c>
      <c r="U139" t="s">
        <v>75</v>
      </c>
      <c r="V139" t="s">
        <v>84</v>
      </c>
      <c r="W139" t="s">
        <v>87</v>
      </c>
      <c r="X139">
        <v>91682</v>
      </c>
      <c r="Y139" t="s">
        <v>90</v>
      </c>
      <c r="Z139" t="s">
        <v>95</v>
      </c>
      <c r="AA139">
        <v>2612</v>
      </c>
      <c r="AB139" t="s">
        <v>76</v>
      </c>
      <c r="AC139" t="s">
        <v>81</v>
      </c>
      <c r="AD139" t="s">
        <v>89</v>
      </c>
      <c r="AE139">
        <v>64468</v>
      </c>
      <c r="AF139" t="s">
        <v>97</v>
      </c>
      <c r="AG139" t="s">
        <v>101</v>
      </c>
      <c r="AH139" t="s">
        <v>104</v>
      </c>
      <c r="AI139">
        <v>45.11</v>
      </c>
    </row>
    <row r="140" spans="1:35" x14ac:dyDescent="0.3">
      <c r="A140">
        <v>1118304</v>
      </c>
      <c r="B140">
        <v>26475</v>
      </c>
      <c r="C140">
        <v>71635258</v>
      </c>
      <c r="D140" s="5">
        <v>43969.166666666657</v>
      </c>
      <c r="E140" t="s">
        <v>35</v>
      </c>
      <c r="F140">
        <v>209.59</v>
      </c>
      <c r="G140" t="s">
        <v>39</v>
      </c>
      <c r="H140" t="s">
        <v>45</v>
      </c>
      <c r="I140" t="s">
        <v>53</v>
      </c>
      <c r="J140" s="11" t="str">
        <f t="shared" si="2"/>
        <v>Amazon Grocery</v>
      </c>
      <c r="K140" t="s">
        <v>55</v>
      </c>
      <c r="L140" t="s">
        <v>59</v>
      </c>
      <c r="M140">
        <v>4386588214179841</v>
      </c>
      <c r="N140" s="2">
        <v>45895.700470046999</v>
      </c>
      <c r="O140">
        <v>226</v>
      </c>
      <c r="P140">
        <v>23</v>
      </c>
      <c r="Q140" t="s">
        <v>63</v>
      </c>
      <c r="R140">
        <v>27009.759999999998</v>
      </c>
      <c r="S140" t="s">
        <v>68</v>
      </c>
      <c r="T140" t="s">
        <v>74</v>
      </c>
      <c r="U140" t="s">
        <v>77</v>
      </c>
      <c r="V140" t="s">
        <v>80</v>
      </c>
      <c r="W140" t="s">
        <v>87</v>
      </c>
      <c r="X140">
        <v>15111</v>
      </c>
      <c r="Y140" t="s">
        <v>37</v>
      </c>
      <c r="Z140" t="s">
        <v>94</v>
      </c>
      <c r="AA140">
        <v>6136</v>
      </c>
      <c r="AB140" t="s">
        <v>79</v>
      </c>
      <c r="AC140" t="s">
        <v>80</v>
      </c>
      <c r="AD140" t="s">
        <v>87</v>
      </c>
      <c r="AE140">
        <v>78598</v>
      </c>
      <c r="AF140" t="s">
        <v>98</v>
      </c>
      <c r="AG140" t="s">
        <v>100</v>
      </c>
      <c r="AH140" t="s">
        <v>104</v>
      </c>
      <c r="AI140">
        <v>51.26</v>
      </c>
    </row>
    <row r="141" spans="1:35" x14ac:dyDescent="0.3">
      <c r="A141">
        <v>1120312</v>
      </c>
      <c r="B141">
        <v>67971</v>
      </c>
      <c r="C141">
        <v>78868123</v>
      </c>
      <c r="D141" s="5">
        <v>44123.083333333343</v>
      </c>
      <c r="E141" t="s">
        <v>35</v>
      </c>
      <c r="F141">
        <v>4145.78</v>
      </c>
      <c r="G141" t="s">
        <v>42</v>
      </c>
      <c r="H141" t="s">
        <v>45</v>
      </c>
      <c r="I141" t="s">
        <v>50</v>
      </c>
      <c r="J141" s="11" t="str">
        <f t="shared" si="2"/>
        <v>Amazon Entertainment</v>
      </c>
      <c r="K141" t="s">
        <v>56</v>
      </c>
      <c r="L141" t="s">
        <v>60</v>
      </c>
      <c r="M141">
        <v>4851435252005147</v>
      </c>
      <c r="N141" s="2">
        <v>46974.825782578249</v>
      </c>
      <c r="O141">
        <v>904</v>
      </c>
      <c r="P141">
        <v>56</v>
      </c>
      <c r="Q141" t="s">
        <v>64</v>
      </c>
      <c r="R141">
        <v>105104.63</v>
      </c>
      <c r="S141" t="s">
        <v>65</v>
      </c>
      <c r="T141" t="s">
        <v>73</v>
      </c>
      <c r="U141" t="s">
        <v>77</v>
      </c>
      <c r="V141" t="s">
        <v>81</v>
      </c>
      <c r="W141" t="s">
        <v>86</v>
      </c>
      <c r="X141">
        <v>28536</v>
      </c>
      <c r="Y141" t="s">
        <v>91</v>
      </c>
      <c r="Z141" t="s">
        <v>94</v>
      </c>
      <c r="AA141">
        <v>6703</v>
      </c>
      <c r="AB141" t="s">
        <v>79</v>
      </c>
      <c r="AC141" t="s">
        <v>84</v>
      </c>
      <c r="AD141" t="s">
        <v>87</v>
      </c>
      <c r="AE141">
        <v>21039</v>
      </c>
      <c r="AF141" t="s">
        <v>96</v>
      </c>
      <c r="AG141" t="s">
        <v>100</v>
      </c>
      <c r="AH141" t="s">
        <v>103</v>
      </c>
      <c r="AI141">
        <v>99.57</v>
      </c>
    </row>
    <row r="142" spans="1:35" x14ac:dyDescent="0.3">
      <c r="A142">
        <v>1120907</v>
      </c>
      <c r="B142">
        <v>99812</v>
      </c>
      <c r="C142">
        <v>49920008</v>
      </c>
      <c r="D142" s="5">
        <v>44059.125</v>
      </c>
      <c r="E142" t="s">
        <v>36</v>
      </c>
      <c r="F142">
        <v>657.69</v>
      </c>
      <c r="G142" t="s">
        <v>42</v>
      </c>
      <c r="H142" t="s">
        <v>44</v>
      </c>
      <c r="I142" t="s">
        <v>53</v>
      </c>
      <c r="J142" s="11" t="str">
        <f t="shared" si="2"/>
        <v>Best Buy Grocery</v>
      </c>
      <c r="K142" t="s">
        <v>57</v>
      </c>
      <c r="L142" t="s">
        <v>61</v>
      </c>
      <c r="M142">
        <v>4999622663534559</v>
      </c>
      <c r="N142" s="2">
        <v>46526.407440744071</v>
      </c>
      <c r="O142">
        <v>123</v>
      </c>
      <c r="P142">
        <v>60</v>
      </c>
      <c r="Q142" t="s">
        <v>64</v>
      </c>
      <c r="R142">
        <v>36872.17</v>
      </c>
      <c r="S142" t="s">
        <v>70</v>
      </c>
      <c r="T142" t="s">
        <v>73</v>
      </c>
      <c r="U142" t="s">
        <v>77</v>
      </c>
      <c r="V142" t="s">
        <v>82</v>
      </c>
      <c r="W142" t="s">
        <v>85</v>
      </c>
      <c r="X142">
        <v>16013</v>
      </c>
      <c r="Y142" t="s">
        <v>37</v>
      </c>
      <c r="Z142" t="s">
        <v>95</v>
      </c>
      <c r="AA142">
        <v>2686</v>
      </c>
      <c r="AB142" t="s">
        <v>78</v>
      </c>
      <c r="AC142" t="s">
        <v>82</v>
      </c>
      <c r="AD142" t="s">
        <v>88</v>
      </c>
      <c r="AE142">
        <v>43828</v>
      </c>
      <c r="AF142" t="s">
        <v>97</v>
      </c>
      <c r="AG142" t="s">
        <v>101</v>
      </c>
      <c r="AH142" t="s">
        <v>103</v>
      </c>
      <c r="AI142">
        <v>10.76</v>
      </c>
    </row>
    <row r="143" spans="1:35" x14ac:dyDescent="0.3">
      <c r="A143">
        <v>1121305</v>
      </c>
      <c r="B143">
        <v>74121</v>
      </c>
      <c r="C143">
        <v>49334760</v>
      </c>
      <c r="D143" s="5">
        <v>44044.791666666657</v>
      </c>
      <c r="E143" t="s">
        <v>35</v>
      </c>
      <c r="F143">
        <v>4030.76</v>
      </c>
      <c r="G143" t="s">
        <v>40</v>
      </c>
      <c r="H143" t="s">
        <v>48</v>
      </c>
      <c r="I143" t="s">
        <v>51</v>
      </c>
      <c r="J143" s="11" t="str">
        <f t="shared" si="2"/>
        <v>Costco Health</v>
      </c>
      <c r="K143" t="s">
        <v>57</v>
      </c>
      <c r="L143" t="s">
        <v>59</v>
      </c>
      <c r="M143">
        <v>4794344486236765</v>
      </c>
      <c r="N143" s="2">
        <v>46425.914991499143</v>
      </c>
      <c r="O143">
        <v>228</v>
      </c>
      <c r="P143">
        <v>29</v>
      </c>
      <c r="Q143" t="s">
        <v>64</v>
      </c>
      <c r="R143">
        <v>139203.59</v>
      </c>
      <c r="S143" t="s">
        <v>69</v>
      </c>
      <c r="T143" t="s">
        <v>74</v>
      </c>
      <c r="U143" t="s">
        <v>78</v>
      </c>
      <c r="V143" t="s">
        <v>83</v>
      </c>
      <c r="W143" t="s">
        <v>87</v>
      </c>
      <c r="X143">
        <v>80872</v>
      </c>
      <c r="Y143" t="s">
        <v>91</v>
      </c>
      <c r="Z143" t="s">
        <v>94</v>
      </c>
      <c r="AA143">
        <v>6964</v>
      </c>
      <c r="AB143" t="s">
        <v>75</v>
      </c>
      <c r="AC143" t="s">
        <v>82</v>
      </c>
      <c r="AD143" t="s">
        <v>89</v>
      </c>
      <c r="AE143">
        <v>21320</v>
      </c>
      <c r="AF143" t="s">
        <v>98</v>
      </c>
      <c r="AG143" t="s">
        <v>99</v>
      </c>
      <c r="AH143" t="s">
        <v>103</v>
      </c>
      <c r="AI143">
        <v>29.97</v>
      </c>
    </row>
    <row r="144" spans="1:35" x14ac:dyDescent="0.3">
      <c r="A144">
        <v>1122174</v>
      </c>
      <c r="B144">
        <v>76912</v>
      </c>
      <c r="C144">
        <v>24311066</v>
      </c>
      <c r="D144" s="5">
        <v>43951.708333333343</v>
      </c>
      <c r="E144" t="s">
        <v>35</v>
      </c>
      <c r="F144">
        <v>6999.08</v>
      </c>
      <c r="G144" t="s">
        <v>41</v>
      </c>
      <c r="H144" t="s">
        <v>46</v>
      </c>
      <c r="I144" t="s">
        <v>49</v>
      </c>
      <c r="J144" s="11" t="str">
        <f t="shared" si="2"/>
        <v>Target Clothing</v>
      </c>
      <c r="K144" t="s">
        <v>57</v>
      </c>
      <c r="L144" t="s">
        <v>61</v>
      </c>
      <c r="M144">
        <v>4634974326860012</v>
      </c>
      <c r="N144" s="2">
        <v>45773.298329832971</v>
      </c>
      <c r="O144">
        <v>300</v>
      </c>
      <c r="P144">
        <v>37</v>
      </c>
      <c r="Q144" t="s">
        <v>62</v>
      </c>
      <c r="R144">
        <v>101758.15</v>
      </c>
      <c r="S144" t="s">
        <v>69</v>
      </c>
      <c r="T144" t="s">
        <v>73</v>
      </c>
      <c r="U144" t="s">
        <v>78</v>
      </c>
      <c r="V144" t="s">
        <v>82</v>
      </c>
      <c r="W144" t="s">
        <v>85</v>
      </c>
      <c r="X144">
        <v>53389</v>
      </c>
      <c r="Y144" t="s">
        <v>37</v>
      </c>
      <c r="Z144" t="s">
        <v>95</v>
      </c>
      <c r="AA144">
        <v>7113</v>
      </c>
      <c r="AB144" t="s">
        <v>75</v>
      </c>
      <c r="AC144" t="s">
        <v>80</v>
      </c>
      <c r="AD144" t="s">
        <v>85</v>
      </c>
      <c r="AE144">
        <v>43410</v>
      </c>
      <c r="AF144" t="s">
        <v>97</v>
      </c>
      <c r="AG144" t="s">
        <v>102</v>
      </c>
      <c r="AH144" t="s">
        <v>103</v>
      </c>
      <c r="AI144">
        <v>51.67</v>
      </c>
    </row>
    <row r="145" spans="1:35" x14ac:dyDescent="0.3">
      <c r="A145">
        <v>1122972</v>
      </c>
      <c r="B145">
        <v>63193</v>
      </c>
      <c r="C145">
        <v>12312445</v>
      </c>
      <c r="D145" s="5">
        <v>43858.5</v>
      </c>
      <c r="E145" t="s">
        <v>35</v>
      </c>
      <c r="F145">
        <v>7665.61</v>
      </c>
      <c r="G145" t="s">
        <v>41</v>
      </c>
      <c r="H145" t="s">
        <v>45</v>
      </c>
      <c r="I145" t="s">
        <v>49</v>
      </c>
      <c r="J145" s="11" t="str">
        <f t="shared" si="2"/>
        <v>Amazon Clothing</v>
      </c>
      <c r="K145" t="s">
        <v>55</v>
      </c>
      <c r="L145" t="s">
        <v>60</v>
      </c>
      <c r="M145">
        <v>4438469993736931</v>
      </c>
      <c r="N145" s="2">
        <v>45119.805280528053</v>
      </c>
      <c r="O145">
        <v>672</v>
      </c>
      <c r="P145">
        <v>51</v>
      </c>
      <c r="Q145" t="s">
        <v>64</v>
      </c>
      <c r="R145">
        <v>131461.29999999999</v>
      </c>
      <c r="S145" t="s">
        <v>67</v>
      </c>
      <c r="T145" t="s">
        <v>72</v>
      </c>
      <c r="U145" t="s">
        <v>75</v>
      </c>
      <c r="V145" t="s">
        <v>82</v>
      </c>
      <c r="W145" t="s">
        <v>89</v>
      </c>
      <c r="X145">
        <v>51226</v>
      </c>
      <c r="Y145" t="s">
        <v>90</v>
      </c>
      <c r="Z145" t="s">
        <v>94</v>
      </c>
      <c r="AA145">
        <v>9468</v>
      </c>
      <c r="AB145" t="s">
        <v>77</v>
      </c>
      <c r="AC145" t="s">
        <v>83</v>
      </c>
      <c r="AD145" t="s">
        <v>86</v>
      </c>
      <c r="AE145">
        <v>59831</v>
      </c>
      <c r="AF145" t="s">
        <v>98</v>
      </c>
      <c r="AG145" t="s">
        <v>99</v>
      </c>
      <c r="AH145" t="s">
        <v>104</v>
      </c>
      <c r="AI145">
        <v>65.849999999999994</v>
      </c>
    </row>
    <row r="146" spans="1:35" x14ac:dyDescent="0.3">
      <c r="A146">
        <v>1124598</v>
      </c>
      <c r="B146">
        <v>35530</v>
      </c>
      <c r="C146">
        <v>62900477</v>
      </c>
      <c r="D146" s="5">
        <v>44205.125</v>
      </c>
      <c r="E146" t="s">
        <v>35</v>
      </c>
      <c r="F146">
        <v>2297.44</v>
      </c>
      <c r="G146" t="s">
        <v>42</v>
      </c>
      <c r="H146" t="s">
        <v>45</v>
      </c>
      <c r="I146" t="s">
        <v>50</v>
      </c>
      <c r="J146" s="11" t="str">
        <f t="shared" si="2"/>
        <v>Amazon Entertainment</v>
      </c>
      <c r="K146" t="s">
        <v>54</v>
      </c>
      <c r="L146" t="s">
        <v>60</v>
      </c>
      <c r="M146">
        <v>4242112614313783</v>
      </c>
      <c r="N146" s="2">
        <v>47550.028202820278</v>
      </c>
      <c r="O146">
        <v>576</v>
      </c>
      <c r="P146">
        <v>44</v>
      </c>
      <c r="Q146" t="s">
        <v>64</v>
      </c>
      <c r="R146">
        <v>45614.87</v>
      </c>
      <c r="S146" t="s">
        <v>67</v>
      </c>
      <c r="T146" t="s">
        <v>73</v>
      </c>
      <c r="U146" t="s">
        <v>78</v>
      </c>
      <c r="V146" t="s">
        <v>83</v>
      </c>
      <c r="W146" t="s">
        <v>85</v>
      </c>
      <c r="X146">
        <v>15677</v>
      </c>
      <c r="Y146" t="s">
        <v>37</v>
      </c>
      <c r="Z146" t="s">
        <v>95</v>
      </c>
      <c r="AA146">
        <v>5783</v>
      </c>
      <c r="AB146" t="s">
        <v>77</v>
      </c>
      <c r="AC146" t="s">
        <v>80</v>
      </c>
      <c r="AD146" t="s">
        <v>89</v>
      </c>
      <c r="AE146">
        <v>89176</v>
      </c>
      <c r="AF146" t="s">
        <v>96</v>
      </c>
      <c r="AG146" t="s">
        <v>99</v>
      </c>
      <c r="AH146" t="s">
        <v>103</v>
      </c>
      <c r="AI146">
        <v>68.900000000000006</v>
      </c>
    </row>
    <row r="147" spans="1:35" x14ac:dyDescent="0.3">
      <c r="A147">
        <v>1124645</v>
      </c>
      <c r="B147">
        <v>33518</v>
      </c>
      <c r="C147">
        <v>30860427</v>
      </c>
      <c r="D147" s="5">
        <v>44133.708333333343</v>
      </c>
      <c r="E147" t="s">
        <v>37</v>
      </c>
      <c r="F147">
        <v>5821.94</v>
      </c>
      <c r="G147" t="s">
        <v>42</v>
      </c>
      <c r="H147" t="s">
        <v>43</v>
      </c>
      <c r="I147" t="s">
        <v>50</v>
      </c>
      <c r="J147" s="11" t="str">
        <f t="shared" si="2"/>
        <v>Alibaba Entertainment</v>
      </c>
      <c r="K147" t="s">
        <v>57</v>
      </c>
      <c r="L147" t="s">
        <v>61</v>
      </c>
      <c r="M147">
        <v>4163352106171793</v>
      </c>
      <c r="N147" s="2">
        <v>47049.31873187318</v>
      </c>
      <c r="O147">
        <v>476</v>
      </c>
      <c r="P147">
        <v>51</v>
      </c>
      <c r="Q147" t="s">
        <v>63</v>
      </c>
      <c r="R147">
        <v>105840.04</v>
      </c>
      <c r="S147" t="s">
        <v>69</v>
      </c>
      <c r="T147" t="s">
        <v>73</v>
      </c>
      <c r="U147" t="s">
        <v>76</v>
      </c>
      <c r="V147" t="s">
        <v>82</v>
      </c>
      <c r="W147" t="s">
        <v>85</v>
      </c>
      <c r="X147">
        <v>89655</v>
      </c>
      <c r="Y147" t="s">
        <v>91</v>
      </c>
      <c r="Z147" t="s">
        <v>93</v>
      </c>
      <c r="AA147">
        <v>7231</v>
      </c>
      <c r="AB147" t="s">
        <v>77</v>
      </c>
      <c r="AC147" t="s">
        <v>83</v>
      </c>
      <c r="AD147" t="s">
        <v>86</v>
      </c>
      <c r="AE147">
        <v>87865</v>
      </c>
      <c r="AF147" t="s">
        <v>96</v>
      </c>
      <c r="AG147" t="s">
        <v>99</v>
      </c>
      <c r="AH147" t="s">
        <v>104</v>
      </c>
      <c r="AI147">
        <v>59.16</v>
      </c>
    </row>
    <row r="148" spans="1:35" x14ac:dyDescent="0.3">
      <c r="A148">
        <v>1126421</v>
      </c>
      <c r="B148">
        <v>69872</v>
      </c>
      <c r="C148">
        <v>78346876</v>
      </c>
      <c r="D148" s="5">
        <v>44163.291666666657</v>
      </c>
      <c r="E148" t="s">
        <v>34</v>
      </c>
      <c r="F148">
        <v>6021.85</v>
      </c>
      <c r="G148" t="s">
        <v>39</v>
      </c>
      <c r="H148" t="s">
        <v>47</v>
      </c>
      <c r="I148" t="s">
        <v>53</v>
      </c>
      <c r="J148" s="11" t="str">
        <f t="shared" si="2"/>
        <v>Walmart Grocery</v>
      </c>
      <c r="K148" t="s">
        <v>56</v>
      </c>
      <c r="L148" t="s">
        <v>58</v>
      </c>
      <c r="M148">
        <v>4722835303898553</v>
      </c>
      <c r="N148" s="2">
        <v>47256.730473047297</v>
      </c>
      <c r="O148">
        <v>125</v>
      </c>
      <c r="P148">
        <v>25</v>
      </c>
      <c r="Q148" t="s">
        <v>64</v>
      </c>
      <c r="R148">
        <v>50368.15</v>
      </c>
      <c r="S148" t="s">
        <v>68</v>
      </c>
      <c r="T148" t="s">
        <v>74</v>
      </c>
      <c r="U148" t="s">
        <v>79</v>
      </c>
      <c r="V148" t="s">
        <v>83</v>
      </c>
      <c r="W148" t="s">
        <v>85</v>
      </c>
      <c r="X148">
        <v>32782</v>
      </c>
      <c r="Y148" t="s">
        <v>91</v>
      </c>
      <c r="Z148" t="s">
        <v>94</v>
      </c>
      <c r="AA148">
        <v>9330</v>
      </c>
      <c r="AB148" t="s">
        <v>75</v>
      </c>
      <c r="AC148" t="s">
        <v>83</v>
      </c>
      <c r="AD148" t="s">
        <v>87</v>
      </c>
      <c r="AE148">
        <v>22949</v>
      </c>
      <c r="AF148" t="s">
        <v>98</v>
      </c>
      <c r="AG148" t="s">
        <v>102</v>
      </c>
      <c r="AH148" t="s">
        <v>104</v>
      </c>
      <c r="AI148">
        <v>83.12</v>
      </c>
    </row>
    <row r="149" spans="1:35" x14ac:dyDescent="0.3">
      <c r="A149">
        <v>1126468</v>
      </c>
      <c r="B149">
        <v>87505</v>
      </c>
      <c r="C149">
        <v>22896337</v>
      </c>
      <c r="D149" s="5">
        <v>43867.583333333343</v>
      </c>
      <c r="E149" t="s">
        <v>37</v>
      </c>
      <c r="F149">
        <v>4329.75</v>
      </c>
      <c r="G149" t="s">
        <v>41</v>
      </c>
      <c r="H149" t="s">
        <v>44</v>
      </c>
      <c r="I149" t="s">
        <v>50</v>
      </c>
      <c r="J149" s="11" t="str">
        <f t="shared" si="2"/>
        <v>Best Buy Entertainment</v>
      </c>
      <c r="K149" t="s">
        <v>56</v>
      </c>
      <c r="L149" t="s">
        <v>61</v>
      </c>
      <c r="M149">
        <v>4458066258088284</v>
      </c>
      <c r="N149" s="2">
        <v>45183.489448944893</v>
      </c>
      <c r="O149">
        <v>450</v>
      </c>
      <c r="P149">
        <v>48</v>
      </c>
      <c r="Q149" t="s">
        <v>63</v>
      </c>
      <c r="R149">
        <v>110664.84</v>
      </c>
      <c r="S149" t="s">
        <v>65</v>
      </c>
      <c r="T149" t="s">
        <v>73</v>
      </c>
      <c r="U149" t="s">
        <v>79</v>
      </c>
      <c r="V149" t="s">
        <v>81</v>
      </c>
      <c r="W149" t="s">
        <v>88</v>
      </c>
      <c r="X149">
        <v>89803</v>
      </c>
      <c r="Y149" t="s">
        <v>37</v>
      </c>
      <c r="Z149" t="s">
        <v>93</v>
      </c>
      <c r="AA149">
        <v>2208</v>
      </c>
      <c r="AB149" t="s">
        <v>75</v>
      </c>
      <c r="AC149" t="s">
        <v>81</v>
      </c>
      <c r="AD149" t="s">
        <v>88</v>
      </c>
      <c r="AE149">
        <v>79502</v>
      </c>
      <c r="AF149" t="s">
        <v>97</v>
      </c>
      <c r="AG149" t="s">
        <v>100</v>
      </c>
      <c r="AH149" t="s">
        <v>103</v>
      </c>
      <c r="AI149">
        <v>26.05</v>
      </c>
    </row>
    <row r="150" spans="1:35" x14ac:dyDescent="0.3">
      <c r="A150">
        <v>1126470</v>
      </c>
      <c r="B150">
        <v>96743</v>
      </c>
      <c r="C150">
        <v>52809648</v>
      </c>
      <c r="D150" s="5">
        <v>43979.916666666657</v>
      </c>
      <c r="E150" t="s">
        <v>36</v>
      </c>
      <c r="F150">
        <v>7600.94</v>
      </c>
      <c r="G150" t="s">
        <v>40</v>
      </c>
      <c r="H150" t="s">
        <v>43</v>
      </c>
      <c r="I150" t="s">
        <v>52</v>
      </c>
      <c r="J150" s="11" t="str">
        <f t="shared" si="2"/>
        <v>Alibaba Electronics</v>
      </c>
      <c r="K150" t="s">
        <v>54</v>
      </c>
      <c r="L150" t="s">
        <v>58</v>
      </c>
      <c r="M150">
        <v>4686684075196764</v>
      </c>
      <c r="N150" s="2">
        <v>45971.069806980697</v>
      </c>
      <c r="O150">
        <v>884</v>
      </c>
      <c r="P150">
        <v>19</v>
      </c>
      <c r="Q150" t="s">
        <v>63</v>
      </c>
      <c r="R150">
        <v>33708.25</v>
      </c>
      <c r="S150" t="s">
        <v>66</v>
      </c>
      <c r="T150" t="s">
        <v>72</v>
      </c>
      <c r="U150" t="s">
        <v>77</v>
      </c>
      <c r="V150" t="s">
        <v>82</v>
      </c>
      <c r="W150" t="s">
        <v>85</v>
      </c>
      <c r="X150">
        <v>32923</v>
      </c>
      <c r="Y150" t="s">
        <v>91</v>
      </c>
      <c r="Z150" t="s">
        <v>95</v>
      </c>
      <c r="AA150">
        <v>4475</v>
      </c>
      <c r="AB150" t="s">
        <v>79</v>
      </c>
      <c r="AC150" t="s">
        <v>81</v>
      </c>
      <c r="AD150" t="s">
        <v>86</v>
      </c>
      <c r="AE150">
        <v>68189</v>
      </c>
      <c r="AF150" t="s">
        <v>98</v>
      </c>
      <c r="AG150" t="s">
        <v>99</v>
      </c>
      <c r="AH150" t="s">
        <v>103</v>
      </c>
      <c r="AI150">
        <v>27.89</v>
      </c>
    </row>
    <row r="151" spans="1:35" x14ac:dyDescent="0.3">
      <c r="A151">
        <v>1128505</v>
      </c>
      <c r="B151">
        <v>67522</v>
      </c>
      <c r="C151">
        <v>57734737</v>
      </c>
      <c r="D151" s="5">
        <v>43967.458333333343</v>
      </c>
      <c r="E151" t="s">
        <v>35</v>
      </c>
      <c r="F151">
        <v>7888.54</v>
      </c>
      <c r="G151" t="s">
        <v>39</v>
      </c>
      <c r="H151" t="s">
        <v>46</v>
      </c>
      <c r="I151" t="s">
        <v>52</v>
      </c>
      <c r="J151" s="11" t="str">
        <f t="shared" si="2"/>
        <v>Target Electronics</v>
      </c>
      <c r="K151" t="s">
        <v>57</v>
      </c>
      <c r="L151" t="s">
        <v>60</v>
      </c>
      <c r="M151">
        <v>4346615204198235</v>
      </c>
      <c r="N151" s="2">
        <v>45883.723172317223</v>
      </c>
      <c r="O151">
        <v>828</v>
      </c>
      <c r="P151">
        <v>23</v>
      </c>
      <c r="Q151" t="s">
        <v>62</v>
      </c>
      <c r="R151">
        <v>121872.73</v>
      </c>
      <c r="S151" t="s">
        <v>70</v>
      </c>
      <c r="T151" t="s">
        <v>72</v>
      </c>
      <c r="U151" t="s">
        <v>77</v>
      </c>
      <c r="V151" t="s">
        <v>81</v>
      </c>
      <c r="W151" t="s">
        <v>89</v>
      </c>
      <c r="X151">
        <v>46427</v>
      </c>
      <c r="Y151" t="s">
        <v>91</v>
      </c>
      <c r="Z151" t="s">
        <v>95</v>
      </c>
      <c r="AA151">
        <v>5903</v>
      </c>
      <c r="AB151" t="s">
        <v>77</v>
      </c>
      <c r="AC151" t="s">
        <v>80</v>
      </c>
      <c r="AD151" t="s">
        <v>87</v>
      </c>
      <c r="AE151">
        <v>94020</v>
      </c>
      <c r="AF151" t="s">
        <v>97</v>
      </c>
      <c r="AG151" t="s">
        <v>101</v>
      </c>
      <c r="AH151" t="s">
        <v>104</v>
      </c>
      <c r="AI151">
        <v>22.4</v>
      </c>
    </row>
    <row r="152" spans="1:35" x14ac:dyDescent="0.3">
      <c r="A152">
        <v>1129411</v>
      </c>
      <c r="B152">
        <v>96067</v>
      </c>
      <c r="C152">
        <v>81691105</v>
      </c>
      <c r="D152" s="5">
        <v>43840.083333333343</v>
      </c>
      <c r="E152" t="s">
        <v>34</v>
      </c>
      <c r="F152">
        <v>9845.83</v>
      </c>
      <c r="G152" t="s">
        <v>42</v>
      </c>
      <c r="H152" t="s">
        <v>43</v>
      </c>
      <c r="I152" t="s">
        <v>51</v>
      </c>
      <c r="J152" s="11" t="str">
        <f t="shared" si="2"/>
        <v>Alibaba Health</v>
      </c>
      <c r="K152" t="s">
        <v>57</v>
      </c>
      <c r="L152" t="s">
        <v>58</v>
      </c>
      <c r="M152">
        <v>4892463656914026</v>
      </c>
      <c r="N152" s="2">
        <v>44990.684168416839</v>
      </c>
      <c r="O152">
        <v>673</v>
      </c>
      <c r="P152">
        <v>49</v>
      </c>
      <c r="Q152" t="s">
        <v>63</v>
      </c>
      <c r="R152">
        <v>92012.01</v>
      </c>
      <c r="S152" t="s">
        <v>68</v>
      </c>
      <c r="T152" t="s">
        <v>73</v>
      </c>
      <c r="U152" t="s">
        <v>77</v>
      </c>
      <c r="V152" t="s">
        <v>83</v>
      </c>
      <c r="W152" t="s">
        <v>85</v>
      </c>
      <c r="X152">
        <v>96123</v>
      </c>
      <c r="Y152" t="s">
        <v>91</v>
      </c>
      <c r="Z152" t="s">
        <v>94</v>
      </c>
      <c r="AA152">
        <v>1605</v>
      </c>
      <c r="AB152" t="s">
        <v>77</v>
      </c>
      <c r="AC152" t="s">
        <v>84</v>
      </c>
      <c r="AD152" t="s">
        <v>86</v>
      </c>
      <c r="AE152">
        <v>47408</v>
      </c>
      <c r="AF152" t="s">
        <v>96</v>
      </c>
      <c r="AG152" t="s">
        <v>99</v>
      </c>
      <c r="AH152" t="s">
        <v>104</v>
      </c>
      <c r="AI152">
        <v>78.38</v>
      </c>
    </row>
    <row r="153" spans="1:35" x14ac:dyDescent="0.3">
      <c r="A153">
        <v>1130143</v>
      </c>
      <c r="B153">
        <v>58507</v>
      </c>
      <c r="C153">
        <v>26837730</v>
      </c>
      <c r="D153" s="5">
        <v>43897.375</v>
      </c>
      <c r="E153" t="s">
        <v>36</v>
      </c>
      <c r="F153">
        <v>3162.72</v>
      </c>
      <c r="G153" t="s">
        <v>42</v>
      </c>
      <c r="H153" t="s">
        <v>43</v>
      </c>
      <c r="I153" t="s">
        <v>49</v>
      </c>
      <c r="J153" s="11" t="str">
        <f t="shared" si="2"/>
        <v>Alibaba Clothing</v>
      </c>
      <c r="K153" t="s">
        <v>55</v>
      </c>
      <c r="L153" t="s">
        <v>61</v>
      </c>
      <c r="M153">
        <v>4279544179493960</v>
      </c>
      <c r="N153" s="2">
        <v>45392.361836183612</v>
      </c>
      <c r="O153">
        <v>357</v>
      </c>
      <c r="P153">
        <v>26</v>
      </c>
      <c r="Q153" t="s">
        <v>64</v>
      </c>
      <c r="R153">
        <v>44453.67</v>
      </c>
      <c r="S153" t="s">
        <v>70</v>
      </c>
      <c r="T153" t="s">
        <v>74</v>
      </c>
      <c r="U153" t="s">
        <v>78</v>
      </c>
      <c r="V153" t="s">
        <v>80</v>
      </c>
      <c r="W153" t="s">
        <v>86</v>
      </c>
      <c r="X153">
        <v>38874</v>
      </c>
      <c r="Y153" t="s">
        <v>90</v>
      </c>
      <c r="Z153" t="s">
        <v>93</v>
      </c>
      <c r="AA153">
        <v>6836</v>
      </c>
      <c r="AB153" t="s">
        <v>76</v>
      </c>
      <c r="AC153" t="s">
        <v>84</v>
      </c>
      <c r="AD153" t="s">
        <v>85</v>
      </c>
      <c r="AE153">
        <v>29389</v>
      </c>
      <c r="AF153" t="s">
        <v>98</v>
      </c>
      <c r="AG153" t="s">
        <v>101</v>
      </c>
      <c r="AH153" t="s">
        <v>103</v>
      </c>
      <c r="AI153">
        <v>52.47</v>
      </c>
    </row>
    <row r="154" spans="1:35" x14ac:dyDescent="0.3">
      <c r="A154">
        <v>1130548</v>
      </c>
      <c r="B154">
        <v>86273</v>
      </c>
      <c r="C154">
        <v>30926775</v>
      </c>
      <c r="D154" s="5">
        <v>44097.291666666657</v>
      </c>
      <c r="E154" t="s">
        <v>34</v>
      </c>
      <c r="F154">
        <v>2989.02</v>
      </c>
      <c r="G154" t="s">
        <v>40</v>
      </c>
      <c r="H154" t="s">
        <v>48</v>
      </c>
      <c r="I154" t="s">
        <v>49</v>
      </c>
      <c r="J154" s="11" t="str">
        <f t="shared" si="2"/>
        <v>Costco Clothing</v>
      </c>
      <c r="K154" t="s">
        <v>55</v>
      </c>
      <c r="L154" t="s">
        <v>59</v>
      </c>
      <c r="M154">
        <v>4865921352137059</v>
      </c>
      <c r="N154" s="2">
        <v>46793.99779977998</v>
      </c>
      <c r="O154">
        <v>893</v>
      </c>
      <c r="P154">
        <v>46</v>
      </c>
      <c r="Q154" t="s">
        <v>62</v>
      </c>
      <c r="R154">
        <v>33484.089999999997</v>
      </c>
      <c r="S154" t="s">
        <v>65</v>
      </c>
      <c r="T154" t="s">
        <v>74</v>
      </c>
      <c r="U154" t="s">
        <v>78</v>
      </c>
      <c r="V154" t="s">
        <v>83</v>
      </c>
      <c r="W154" t="s">
        <v>88</v>
      </c>
      <c r="X154">
        <v>86379</v>
      </c>
      <c r="Y154" t="s">
        <v>92</v>
      </c>
      <c r="Z154" t="s">
        <v>95</v>
      </c>
      <c r="AA154">
        <v>5270</v>
      </c>
      <c r="AB154" t="s">
        <v>79</v>
      </c>
      <c r="AC154" t="s">
        <v>80</v>
      </c>
      <c r="AD154" t="s">
        <v>89</v>
      </c>
      <c r="AE154">
        <v>46830</v>
      </c>
      <c r="AF154" t="s">
        <v>96</v>
      </c>
      <c r="AG154" t="s">
        <v>100</v>
      </c>
      <c r="AH154" t="s">
        <v>103</v>
      </c>
      <c r="AI154">
        <v>93.82</v>
      </c>
    </row>
    <row r="155" spans="1:35" x14ac:dyDescent="0.3">
      <c r="A155">
        <v>1132497</v>
      </c>
      <c r="B155">
        <v>37091</v>
      </c>
      <c r="C155">
        <v>79310408</v>
      </c>
      <c r="D155" s="5">
        <v>43959.583333333343</v>
      </c>
      <c r="E155" t="s">
        <v>37</v>
      </c>
      <c r="F155">
        <v>8220.9</v>
      </c>
      <c r="G155" t="s">
        <v>39</v>
      </c>
      <c r="H155" t="s">
        <v>48</v>
      </c>
      <c r="I155" t="s">
        <v>50</v>
      </c>
      <c r="J155" s="11" t="str">
        <f t="shared" si="2"/>
        <v>Costco Entertainment</v>
      </c>
      <c r="K155" t="s">
        <v>55</v>
      </c>
      <c r="L155" t="s">
        <v>60</v>
      </c>
      <c r="M155">
        <v>4237409245543652</v>
      </c>
      <c r="N155" s="2">
        <v>45828.510751075097</v>
      </c>
      <c r="O155">
        <v>800</v>
      </c>
      <c r="P155">
        <v>28</v>
      </c>
      <c r="Q155" t="s">
        <v>62</v>
      </c>
      <c r="R155">
        <v>141314.13</v>
      </c>
      <c r="S155" t="s">
        <v>69</v>
      </c>
      <c r="T155" t="s">
        <v>71</v>
      </c>
      <c r="U155" t="s">
        <v>75</v>
      </c>
      <c r="V155" t="s">
        <v>81</v>
      </c>
      <c r="W155" t="s">
        <v>88</v>
      </c>
      <c r="X155">
        <v>65364</v>
      </c>
      <c r="Y155" t="s">
        <v>92</v>
      </c>
      <c r="Z155" t="s">
        <v>93</v>
      </c>
      <c r="AA155">
        <v>2673</v>
      </c>
      <c r="AB155" t="s">
        <v>75</v>
      </c>
      <c r="AC155" t="s">
        <v>80</v>
      </c>
      <c r="AD155" t="s">
        <v>85</v>
      </c>
      <c r="AE155">
        <v>85443</v>
      </c>
      <c r="AF155" t="s">
        <v>98</v>
      </c>
      <c r="AG155" t="s">
        <v>102</v>
      </c>
      <c r="AH155" t="s">
        <v>104</v>
      </c>
      <c r="AI155">
        <v>53.69</v>
      </c>
    </row>
    <row r="156" spans="1:35" x14ac:dyDescent="0.3">
      <c r="A156">
        <v>1132699</v>
      </c>
      <c r="B156">
        <v>80173</v>
      </c>
      <c r="C156">
        <v>11022141</v>
      </c>
      <c r="D156" s="5">
        <v>44242.958333333343</v>
      </c>
      <c r="E156" t="s">
        <v>34</v>
      </c>
      <c r="F156">
        <v>7754.01</v>
      </c>
      <c r="G156" t="s">
        <v>41</v>
      </c>
      <c r="H156" t="s">
        <v>45</v>
      </c>
      <c r="I156" t="s">
        <v>49</v>
      </c>
      <c r="J156" s="11" t="str">
        <f t="shared" si="2"/>
        <v>Amazon Clothing</v>
      </c>
      <c r="K156" t="s">
        <v>54</v>
      </c>
      <c r="L156" t="s">
        <v>60</v>
      </c>
      <c r="M156">
        <v>4059813979114344</v>
      </c>
      <c r="N156" s="2">
        <v>47815.281528152809</v>
      </c>
      <c r="O156">
        <v>858</v>
      </c>
      <c r="P156">
        <v>66</v>
      </c>
      <c r="Q156" t="s">
        <v>64</v>
      </c>
      <c r="R156">
        <v>66746.559999999998</v>
      </c>
      <c r="S156" t="s">
        <v>66</v>
      </c>
      <c r="T156" t="s">
        <v>74</v>
      </c>
      <c r="U156" t="s">
        <v>76</v>
      </c>
      <c r="V156" t="s">
        <v>80</v>
      </c>
      <c r="W156" t="s">
        <v>87</v>
      </c>
      <c r="X156">
        <v>77126</v>
      </c>
      <c r="Y156" t="s">
        <v>92</v>
      </c>
      <c r="Z156" t="s">
        <v>95</v>
      </c>
      <c r="AA156">
        <v>6424</v>
      </c>
      <c r="AB156" t="s">
        <v>79</v>
      </c>
      <c r="AC156" t="s">
        <v>82</v>
      </c>
      <c r="AD156" t="s">
        <v>88</v>
      </c>
      <c r="AE156">
        <v>44101</v>
      </c>
      <c r="AF156" t="s">
        <v>96</v>
      </c>
      <c r="AG156" t="s">
        <v>101</v>
      </c>
      <c r="AH156" t="s">
        <v>103</v>
      </c>
      <c r="AI156">
        <v>46.75</v>
      </c>
    </row>
    <row r="157" spans="1:35" x14ac:dyDescent="0.3">
      <c r="A157">
        <v>1134414</v>
      </c>
      <c r="B157">
        <v>67844</v>
      </c>
      <c r="C157">
        <v>38880030</v>
      </c>
      <c r="D157" s="5">
        <v>43857.125</v>
      </c>
      <c r="E157" t="s">
        <v>36</v>
      </c>
      <c r="F157">
        <v>283.27</v>
      </c>
      <c r="G157" t="s">
        <v>42</v>
      </c>
      <c r="H157" t="s">
        <v>44</v>
      </c>
      <c r="I157" t="s">
        <v>50</v>
      </c>
      <c r="J157" s="11" t="str">
        <f t="shared" si="2"/>
        <v>Best Buy Entertainment</v>
      </c>
      <c r="K157" t="s">
        <v>54</v>
      </c>
      <c r="L157" t="s">
        <v>58</v>
      </c>
      <c r="M157">
        <v>4466647529183282</v>
      </c>
      <c r="N157" s="2">
        <v>45110.16501650164</v>
      </c>
      <c r="O157">
        <v>445</v>
      </c>
      <c r="P157">
        <v>25</v>
      </c>
      <c r="Q157" t="s">
        <v>62</v>
      </c>
      <c r="R157">
        <v>63025.81</v>
      </c>
      <c r="S157" t="s">
        <v>70</v>
      </c>
      <c r="T157" t="s">
        <v>71</v>
      </c>
      <c r="U157" t="s">
        <v>76</v>
      </c>
      <c r="V157" t="s">
        <v>80</v>
      </c>
      <c r="W157" t="s">
        <v>86</v>
      </c>
      <c r="X157">
        <v>78262</v>
      </c>
      <c r="Y157" t="s">
        <v>37</v>
      </c>
      <c r="Z157" t="s">
        <v>94</v>
      </c>
      <c r="AA157">
        <v>2264</v>
      </c>
      <c r="AB157" t="s">
        <v>78</v>
      </c>
      <c r="AC157" t="s">
        <v>83</v>
      </c>
      <c r="AD157" t="s">
        <v>89</v>
      </c>
      <c r="AE157">
        <v>38780</v>
      </c>
      <c r="AF157" t="s">
        <v>96</v>
      </c>
      <c r="AG157" t="s">
        <v>99</v>
      </c>
      <c r="AH157" t="s">
        <v>104</v>
      </c>
      <c r="AI157">
        <v>15.96</v>
      </c>
    </row>
    <row r="158" spans="1:35" x14ac:dyDescent="0.3">
      <c r="A158">
        <v>1135112</v>
      </c>
      <c r="B158">
        <v>58694</v>
      </c>
      <c r="C158">
        <v>89350595</v>
      </c>
      <c r="D158" s="5">
        <v>44151.333333333343</v>
      </c>
      <c r="E158" t="s">
        <v>34</v>
      </c>
      <c r="F158">
        <v>1941</v>
      </c>
      <c r="G158" t="s">
        <v>38</v>
      </c>
      <c r="H158" t="s">
        <v>43</v>
      </c>
      <c r="I158" t="s">
        <v>53</v>
      </c>
      <c r="J158" s="11" t="str">
        <f t="shared" si="2"/>
        <v>Alibaba Grocery</v>
      </c>
      <c r="K158" t="s">
        <v>57</v>
      </c>
      <c r="L158" t="s">
        <v>61</v>
      </c>
      <c r="M158">
        <v>4137078649468519</v>
      </c>
      <c r="N158" s="2">
        <v>47172.889388938893</v>
      </c>
      <c r="O158">
        <v>365</v>
      </c>
      <c r="P158">
        <v>38</v>
      </c>
      <c r="Q158" t="s">
        <v>62</v>
      </c>
      <c r="R158">
        <v>136286.44</v>
      </c>
      <c r="S158" t="s">
        <v>69</v>
      </c>
      <c r="T158" t="s">
        <v>73</v>
      </c>
      <c r="U158" t="s">
        <v>79</v>
      </c>
      <c r="V158" t="s">
        <v>82</v>
      </c>
      <c r="W158" t="s">
        <v>86</v>
      </c>
      <c r="X158">
        <v>35516</v>
      </c>
      <c r="Y158" t="s">
        <v>90</v>
      </c>
      <c r="Z158" t="s">
        <v>94</v>
      </c>
      <c r="AA158">
        <v>9094</v>
      </c>
      <c r="AB158" t="s">
        <v>77</v>
      </c>
      <c r="AC158" t="s">
        <v>80</v>
      </c>
      <c r="AD158" t="s">
        <v>89</v>
      </c>
      <c r="AE158">
        <v>87550</v>
      </c>
      <c r="AF158" t="s">
        <v>98</v>
      </c>
      <c r="AG158" t="s">
        <v>100</v>
      </c>
      <c r="AH158" t="s">
        <v>104</v>
      </c>
      <c r="AI158">
        <v>55.59</v>
      </c>
    </row>
    <row r="159" spans="1:35" x14ac:dyDescent="0.3">
      <c r="A159">
        <v>1135252</v>
      </c>
      <c r="B159">
        <v>98091</v>
      </c>
      <c r="C159">
        <v>19543767</v>
      </c>
      <c r="D159" s="5">
        <v>43856.625</v>
      </c>
      <c r="E159" t="s">
        <v>35</v>
      </c>
      <c r="F159">
        <v>1211.29</v>
      </c>
      <c r="G159" t="s">
        <v>42</v>
      </c>
      <c r="H159" t="s">
        <v>45</v>
      </c>
      <c r="I159" t="s">
        <v>52</v>
      </c>
      <c r="J159" s="11" t="str">
        <f t="shared" si="2"/>
        <v>Amazon Electronics</v>
      </c>
      <c r="K159" t="s">
        <v>56</v>
      </c>
      <c r="L159" t="s">
        <v>59</v>
      </c>
      <c r="M159">
        <v>4376343801579676</v>
      </c>
      <c r="N159" s="2">
        <v>45106.659465946577</v>
      </c>
      <c r="O159">
        <v>223</v>
      </c>
      <c r="P159">
        <v>38</v>
      </c>
      <c r="Q159" t="s">
        <v>64</v>
      </c>
      <c r="R159">
        <v>127842.51</v>
      </c>
      <c r="S159" t="s">
        <v>66</v>
      </c>
      <c r="T159" t="s">
        <v>74</v>
      </c>
      <c r="U159" t="s">
        <v>77</v>
      </c>
      <c r="V159" t="s">
        <v>80</v>
      </c>
      <c r="W159" t="s">
        <v>86</v>
      </c>
      <c r="X159">
        <v>11339</v>
      </c>
      <c r="Y159" t="s">
        <v>90</v>
      </c>
      <c r="Z159" t="s">
        <v>94</v>
      </c>
      <c r="AA159">
        <v>4554</v>
      </c>
      <c r="AB159" t="s">
        <v>78</v>
      </c>
      <c r="AC159" t="s">
        <v>82</v>
      </c>
      <c r="AD159" t="s">
        <v>85</v>
      </c>
      <c r="AE159">
        <v>68691</v>
      </c>
      <c r="AF159" t="s">
        <v>97</v>
      </c>
      <c r="AG159" t="s">
        <v>102</v>
      </c>
      <c r="AH159" t="s">
        <v>103</v>
      </c>
      <c r="AI159">
        <v>43.99</v>
      </c>
    </row>
    <row r="160" spans="1:35" x14ac:dyDescent="0.3">
      <c r="A160">
        <v>1135732</v>
      </c>
      <c r="B160">
        <v>53557</v>
      </c>
      <c r="C160">
        <v>52359765</v>
      </c>
      <c r="D160" s="5">
        <v>44094.375</v>
      </c>
      <c r="E160" t="s">
        <v>36</v>
      </c>
      <c r="F160">
        <v>4623.01</v>
      </c>
      <c r="G160" t="s">
        <v>39</v>
      </c>
      <c r="H160" t="s">
        <v>44</v>
      </c>
      <c r="I160" t="s">
        <v>53</v>
      </c>
      <c r="J160" s="11" t="str">
        <f t="shared" si="2"/>
        <v>Best Buy Grocery</v>
      </c>
      <c r="K160" t="s">
        <v>55</v>
      </c>
      <c r="L160" t="s">
        <v>61</v>
      </c>
      <c r="M160">
        <v>4767386476752139</v>
      </c>
      <c r="N160" s="2">
        <v>46773.548754875483</v>
      </c>
      <c r="O160">
        <v>510</v>
      </c>
      <c r="P160">
        <v>56</v>
      </c>
      <c r="Q160" t="s">
        <v>62</v>
      </c>
      <c r="R160">
        <v>76712.95</v>
      </c>
      <c r="S160" t="s">
        <v>69</v>
      </c>
      <c r="T160" t="s">
        <v>72</v>
      </c>
      <c r="U160" t="s">
        <v>75</v>
      </c>
      <c r="V160" t="s">
        <v>83</v>
      </c>
      <c r="W160" t="s">
        <v>88</v>
      </c>
      <c r="X160">
        <v>84679</v>
      </c>
      <c r="Y160" t="s">
        <v>37</v>
      </c>
      <c r="Z160" t="s">
        <v>94</v>
      </c>
      <c r="AA160">
        <v>2780</v>
      </c>
      <c r="AB160" t="s">
        <v>75</v>
      </c>
      <c r="AC160" t="s">
        <v>82</v>
      </c>
      <c r="AD160" t="s">
        <v>87</v>
      </c>
      <c r="AE160">
        <v>17483</v>
      </c>
      <c r="AF160" t="s">
        <v>97</v>
      </c>
      <c r="AG160" t="s">
        <v>100</v>
      </c>
      <c r="AH160" t="s">
        <v>104</v>
      </c>
      <c r="AI160">
        <v>95.09</v>
      </c>
    </row>
    <row r="161" spans="1:35" x14ac:dyDescent="0.3">
      <c r="A161">
        <v>1136481</v>
      </c>
      <c r="B161">
        <v>86022</v>
      </c>
      <c r="C161">
        <v>82181767</v>
      </c>
      <c r="D161" s="5">
        <v>43981.458333333343</v>
      </c>
      <c r="E161" t="s">
        <v>37</v>
      </c>
      <c r="F161">
        <v>4932.24</v>
      </c>
      <c r="G161" t="s">
        <v>40</v>
      </c>
      <c r="H161" t="s">
        <v>48</v>
      </c>
      <c r="I161" t="s">
        <v>49</v>
      </c>
      <c r="J161" s="11" t="str">
        <f t="shared" si="2"/>
        <v>Costco Clothing</v>
      </c>
      <c r="K161" t="s">
        <v>57</v>
      </c>
      <c r="L161" t="s">
        <v>58</v>
      </c>
      <c r="M161">
        <v>4613918260411733</v>
      </c>
      <c r="N161" s="2">
        <v>45981.878587858788</v>
      </c>
      <c r="O161">
        <v>318</v>
      </c>
      <c r="P161">
        <v>24</v>
      </c>
      <c r="Q161" t="s">
        <v>62</v>
      </c>
      <c r="R161">
        <v>83069.33</v>
      </c>
      <c r="S161" t="s">
        <v>70</v>
      </c>
      <c r="T161" t="s">
        <v>72</v>
      </c>
      <c r="U161" t="s">
        <v>78</v>
      </c>
      <c r="V161" t="s">
        <v>81</v>
      </c>
      <c r="W161" t="s">
        <v>87</v>
      </c>
      <c r="X161">
        <v>63909</v>
      </c>
      <c r="Y161" t="s">
        <v>37</v>
      </c>
      <c r="Z161" t="s">
        <v>95</v>
      </c>
      <c r="AA161">
        <v>4506</v>
      </c>
      <c r="AB161" t="s">
        <v>79</v>
      </c>
      <c r="AC161" t="s">
        <v>82</v>
      </c>
      <c r="AD161" t="s">
        <v>89</v>
      </c>
      <c r="AE161">
        <v>92058</v>
      </c>
      <c r="AF161" t="s">
        <v>97</v>
      </c>
      <c r="AG161" t="s">
        <v>102</v>
      </c>
      <c r="AH161" t="s">
        <v>104</v>
      </c>
      <c r="AI161">
        <v>31.26</v>
      </c>
    </row>
    <row r="162" spans="1:35" x14ac:dyDescent="0.3">
      <c r="A162">
        <v>1137505</v>
      </c>
      <c r="B162">
        <v>92599</v>
      </c>
      <c r="C162">
        <v>84869539</v>
      </c>
      <c r="D162" s="5">
        <v>44060.541666666657</v>
      </c>
      <c r="E162" t="s">
        <v>35</v>
      </c>
      <c r="F162">
        <v>5963.25</v>
      </c>
      <c r="G162" t="s">
        <v>40</v>
      </c>
      <c r="H162" t="s">
        <v>44</v>
      </c>
      <c r="I162" t="s">
        <v>49</v>
      </c>
      <c r="J162" s="11" t="str">
        <f t="shared" si="2"/>
        <v>Best Buy Clothing</v>
      </c>
      <c r="K162" t="s">
        <v>56</v>
      </c>
      <c r="L162" t="s">
        <v>59</v>
      </c>
      <c r="M162">
        <v>4234072881007716</v>
      </c>
      <c r="N162" s="2">
        <v>46536.339833983388</v>
      </c>
      <c r="O162">
        <v>318</v>
      </c>
      <c r="P162">
        <v>32</v>
      </c>
      <c r="Q162" t="s">
        <v>63</v>
      </c>
      <c r="R162">
        <v>127459.49</v>
      </c>
      <c r="S162" t="s">
        <v>65</v>
      </c>
      <c r="T162" t="s">
        <v>71</v>
      </c>
      <c r="U162" t="s">
        <v>78</v>
      </c>
      <c r="V162" t="s">
        <v>82</v>
      </c>
      <c r="W162" t="s">
        <v>87</v>
      </c>
      <c r="X162">
        <v>80247</v>
      </c>
      <c r="Y162" t="s">
        <v>92</v>
      </c>
      <c r="Z162" t="s">
        <v>93</v>
      </c>
      <c r="AA162">
        <v>5175</v>
      </c>
      <c r="AB162" t="s">
        <v>75</v>
      </c>
      <c r="AC162" t="s">
        <v>81</v>
      </c>
      <c r="AD162" t="s">
        <v>89</v>
      </c>
      <c r="AE162">
        <v>75444</v>
      </c>
      <c r="AF162" t="s">
        <v>96</v>
      </c>
      <c r="AG162" t="s">
        <v>102</v>
      </c>
      <c r="AH162" t="s">
        <v>104</v>
      </c>
      <c r="AI162">
        <v>10.72</v>
      </c>
    </row>
    <row r="163" spans="1:35" x14ac:dyDescent="0.3">
      <c r="A163">
        <v>1138031</v>
      </c>
      <c r="B163">
        <v>72773</v>
      </c>
      <c r="C163">
        <v>30634846</v>
      </c>
      <c r="D163" s="5">
        <v>44152.166666666657</v>
      </c>
      <c r="E163" t="s">
        <v>35</v>
      </c>
      <c r="F163">
        <v>5535.93</v>
      </c>
      <c r="G163" t="s">
        <v>38</v>
      </c>
      <c r="H163" t="s">
        <v>47</v>
      </c>
      <c r="I163" t="s">
        <v>49</v>
      </c>
      <c r="J163" s="11" t="str">
        <f t="shared" si="2"/>
        <v>Walmart Clothing</v>
      </c>
      <c r="K163" t="s">
        <v>54</v>
      </c>
      <c r="L163" t="s">
        <v>61</v>
      </c>
      <c r="M163">
        <v>4500700290240777</v>
      </c>
      <c r="N163" s="2">
        <v>47178.731973197318</v>
      </c>
      <c r="O163">
        <v>416</v>
      </c>
      <c r="P163">
        <v>58</v>
      </c>
      <c r="Q163" t="s">
        <v>64</v>
      </c>
      <c r="R163">
        <v>101221.1</v>
      </c>
      <c r="S163" t="s">
        <v>67</v>
      </c>
      <c r="T163" t="s">
        <v>73</v>
      </c>
      <c r="U163" t="s">
        <v>75</v>
      </c>
      <c r="V163" t="s">
        <v>81</v>
      </c>
      <c r="W163" t="s">
        <v>88</v>
      </c>
      <c r="X163">
        <v>50353</v>
      </c>
      <c r="Y163" t="s">
        <v>37</v>
      </c>
      <c r="Z163" t="s">
        <v>93</v>
      </c>
      <c r="AA163">
        <v>2810</v>
      </c>
      <c r="AB163" t="s">
        <v>77</v>
      </c>
      <c r="AC163" t="s">
        <v>84</v>
      </c>
      <c r="AD163" t="s">
        <v>88</v>
      </c>
      <c r="AE163">
        <v>96391</v>
      </c>
      <c r="AF163" t="s">
        <v>96</v>
      </c>
      <c r="AG163" t="s">
        <v>99</v>
      </c>
      <c r="AH163" t="s">
        <v>104</v>
      </c>
      <c r="AI163">
        <v>79.66</v>
      </c>
    </row>
    <row r="164" spans="1:35" x14ac:dyDescent="0.3">
      <c r="A164">
        <v>1140572</v>
      </c>
      <c r="B164">
        <v>18470</v>
      </c>
      <c r="C164">
        <v>35464538</v>
      </c>
      <c r="D164" s="5">
        <v>44028.25</v>
      </c>
      <c r="E164" t="s">
        <v>37</v>
      </c>
      <c r="F164">
        <v>4809.8900000000003</v>
      </c>
      <c r="G164" t="s">
        <v>41</v>
      </c>
      <c r="H164" t="s">
        <v>47</v>
      </c>
      <c r="I164" t="s">
        <v>53</v>
      </c>
      <c r="J164" s="11" t="str">
        <f t="shared" si="2"/>
        <v>Walmart Grocery</v>
      </c>
      <c r="K164" t="s">
        <v>54</v>
      </c>
      <c r="L164" t="s">
        <v>58</v>
      </c>
      <c r="M164">
        <v>4150592263743781</v>
      </c>
      <c r="N164" s="2">
        <v>46309.939693969383</v>
      </c>
      <c r="O164">
        <v>102</v>
      </c>
      <c r="P164">
        <v>37</v>
      </c>
      <c r="Q164" t="s">
        <v>62</v>
      </c>
      <c r="R164">
        <v>85921.46</v>
      </c>
      <c r="S164" t="s">
        <v>65</v>
      </c>
      <c r="T164" t="s">
        <v>72</v>
      </c>
      <c r="U164" t="s">
        <v>75</v>
      </c>
      <c r="V164" t="s">
        <v>84</v>
      </c>
      <c r="W164" t="s">
        <v>89</v>
      </c>
      <c r="X164">
        <v>88918</v>
      </c>
      <c r="Y164" t="s">
        <v>90</v>
      </c>
      <c r="Z164" t="s">
        <v>94</v>
      </c>
      <c r="AA164">
        <v>8946</v>
      </c>
      <c r="AB164" t="s">
        <v>76</v>
      </c>
      <c r="AC164" t="s">
        <v>83</v>
      </c>
      <c r="AD164" t="s">
        <v>85</v>
      </c>
      <c r="AE164">
        <v>66858</v>
      </c>
      <c r="AF164" t="s">
        <v>97</v>
      </c>
      <c r="AG164" t="s">
        <v>99</v>
      </c>
      <c r="AH164" t="s">
        <v>104</v>
      </c>
      <c r="AI164">
        <v>30.1</v>
      </c>
    </row>
    <row r="165" spans="1:35" x14ac:dyDescent="0.3">
      <c r="A165">
        <v>1140643</v>
      </c>
      <c r="B165">
        <v>53472</v>
      </c>
      <c r="C165">
        <v>65143930</v>
      </c>
      <c r="D165" s="5">
        <v>44067.125</v>
      </c>
      <c r="E165" t="s">
        <v>36</v>
      </c>
      <c r="F165">
        <v>1163.18</v>
      </c>
      <c r="G165" t="s">
        <v>38</v>
      </c>
      <c r="H165" t="s">
        <v>48</v>
      </c>
      <c r="I165" t="s">
        <v>52</v>
      </c>
      <c r="J165" s="11" t="str">
        <f t="shared" si="2"/>
        <v>Costco Electronics</v>
      </c>
      <c r="K165" t="s">
        <v>57</v>
      </c>
      <c r="L165" t="s">
        <v>61</v>
      </c>
      <c r="M165">
        <v>4497417849836977</v>
      </c>
      <c r="N165" s="2">
        <v>46582.496249624957</v>
      </c>
      <c r="O165">
        <v>576</v>
      </c>
      <c r="P165">
        <v>51</v>
      </c>
      <c r="Q165" t="s">
        <v>64</v>
      </c>
      <c r="R165">
        <v>134611.46</v>
      </c>
      <c r="S165" t="s">
        <v>65</v>
      </c>
      <c r="T165" t="s">
        <v>73</v>
      </c>
      <c r="U165" t="s">
        <v>79</v>
      </c>
      <c r="V165" t="s">
        <v>82</v>
      </c>
      <c r="W165" t="s">
        <v>85</v>
      </c>
      <c r="X165">
        <v>36247</v>
      </c>
      <c r="Y165" t="s">
        <v>91</v>
      </c>
      <c r="Z165" t="s">
        <v>95</v>
      </c>
      <c r="AA165">
        <v>9166</v>
      </c>
      <c r="AB165" t="s">
        <v>76</v>
      </c>
      <c r="AC165" t="s">
        <v>84</v>
      </c>
      <c r="AD165" t="s">
        <v>86</v>
      </c>
      <c r="AE165">
        <v>72982</v>
      </c>
      <c r="AF165" t="s">
        <v>96</v>
      </c>
      <c r="AG165" t="s">
        <v>100</v>
      </c>
      <c r="AH165" t="s">
        <v>103</v>
      </c>
      <c r="AI165">
        <v>61.75</v>
      </c>
    </row>
    <row r="166" spans="1:35" x14ac:dyDescent="0.3">
      <c r="A166">
        <v>1141926</v>
      </c>
      <c r="B166">
        <v>68945</v>
      </c>
      <c r="C166">
        <v>26814882</v>
      </c>
      <c r="D166" s="5">
        <v>44028.291666666657</v>
      </c>
      <c r="E166" t="s">
        <v>34</v>
      </c>
      <c r="F166">
        <v>109.39</v>
      </c>
      <c r="G166" t="s">
        <v>38</v>
      </c>
      <c r="H166" t="s">
        <v>44</v>
      </c>
      <c r="I166" t="s">
        <v>51</v>
      </c>
      <c r="J166" s="11" t="str">
        <f t="shared" si="2"/>
        <v>Best Buy Health</v>
      </c>
      <c r="K166" t="s">
        <v>57</v>
      </c>
      <c r="L166" t="s">
        <v>60</v>
      </c>
      <c r="M166">
        <v>4395009409628967</v>
      </c>
      <c r="N166" s="2">
        <v>46310.231823182323</v>
      </c>
      <c r="O166">
        <v>652</v>
      </c>
      <c r="P166">
        <v>44</v>
      </c>
      <c r="Q166" t="s">
        <v>64</v>
      </c>
      <c r="R166">
        <v>97734.73</v>
      </c>
      <c r="S166" t="s">
        <v>68</v>
      </c>
      <c r="T166" t="s">
        <v>73</v>
      </c>
      <c r="U166" t="s">
        <v>75</v>
      </c>
      <c r="V166" t="s">
        <v>83</v>
      </c>
      <c r="W166" t="s">
        <v>86</v>
      </c>
      <c r="X166">
        <v>17296</v>
      </c>
      <c r="Y166" t="s">
        <v>91</v>
      </c>
      <c r="Z166" t="s">
        <v>94</v>
      </c>
      <c r="AA166">
        <v>6966</v>
      </c>
      <c r="AB166" t="s">
        <v>77</v>
      </c>
      <c r="AC166" t="s">
        <v>83</v>
      </c>
      <c r="AD166" t="s">
        <v>89</v>
      </c>
      <c r="AE166">
        <v>58931</v>
      </c>
      <c r="AF166" t="s">
        <v>97</v>
      </c>
      <c r="AG166" t="s">
        <v>101</v>
      </c>
      <c r="AH166" t="s">
        <v>103</v>
      </c>
      <c r="AI166">
        <v>84.88</v>
      </c>
    </row>
    <row r="167" spans="1:35" x14ac:dyDescent="0.3">
      <c r="A167">
        <v>1144277</v>
      </c>
      <c r="B167">
        <v>60253</v>
      </c>
      <c r="C167">
        <v>71724985</v>
      </c>
      <c r="D167" s="5">
        <v>44073.416666666657</v>
      </c>
      <c r="E167" t="s">
        <v>34</v>
      </c>
      <c r="F167">
        <v>2214.5</v>
      </c>
      <c r="G167" t="s">
        <v>40</v>
      </c>
      <c r="H167" t="s">
        <v>47</v>
      </c>
      <c r="I167" t="s">
        <v>52</v>
      </c>
      <c r="J167" s="11" t="str">
        <f t="shared" si="2"/>
        <v>Walmart Electronics</v>
      </c>
      <c r="K167" t="s">
        <v>56</v>
      </c>
      <c r="L167" t="s">
        <v>58</v>
      </c>
      <c r="M167">
        <v>4349558154879048</v>
      </c>
      <c r="N167" s="2">
        <v>46626.607760776067</v>
      </c>
      <c r="O167">
        <v>437</v>
      </c>
      <c r="P167">
        <v>49</v>
      </c>
      <c r="Q167" t="s">
        <v>63</v>
      </c>
      <c r="R167">
        <v>27361.99</v>
      </c>
      <c r="S167" t="s">
        <v>69</v>
      </c>
      <c r="T167" t="s">
        <v>71</v>
      </c>
      <c r="U167" t="s">
        <v>79</v>
      </c>
      <c r="V167" t="s">
        <v>84</v>
      </c>
      <c r="W167" t="s">
        <v>87</v>
      </c>
      <c r="X167">
        <v>97631</v>
      </c>
      <c r="Y167" t="s">
        <v>37</v>
      </c>
      <c r="Z167" t="s">
        <v>94</v>
      </c>
      <c r="AA167">
        <v>8398</v>
      </c>
      <c r="AB167" t="s">
        <v>76</v>
      </c>
      <c r="AC167" t="s">
        <v>84</v>
      </c>
      <c r="AD167" t="s">
        <v>87</v>
      </c>
      <c r="AE167">
        <v>78079</v>
      </c>
      <c r="AF167" t="s">
        <v>97</v>
      </c>
      <c r="AG167" t="s">
        <v>102</v>
      </c>
      <c r="AH167" t="s">
        <v>104</v>
      </c>
      <c r="AI167">
        <v>74.48</v>
      </c>
    </row>
    <row r="168" spans="1:35" x14ac:dyDescent="0.3">
      <c r="A168">
        <v>1145449</v>
      </c>
      <c r="B168">
        <v>32687</v>
      </c>
      <c r="C168">
        <v>71454071</v>
      </c>
      <c r="D168" s="5">
        <v>44197.416666666657</v>
      </c>
      <c r="E168" t="s">
        <v>34</v>
      </c>
      <c r="F168">
        <v>8277.75</v>
      </c>
      <c r="G168" t="s">
        <v>42</v>
      </c>
      <c r="H168" t="s">
        <v>48</v>
      </c>
      <c r="I168" t="s">
        <v>51</v>
      </c>
      <c r="J168" s="11" t="str">
        <f t="shared" si="2"/>
        <v>Costco Health</v>
      </c>
      <c r="K168" t="s">
        <v>56</v>
      </c>
      <c r="L168" t="s">
        <v>61</v>
      </c>
      <c r="M168">
        <v>4525730459384057</v>
      </c>
      <c r="N168" s="2">
        <v>47495.984298429838</v>
      </c>
      <c r="O168">
        <v>209</v>
      </c>
      <c r="P168">
        <v>45</v>
      </c>
      <c r="Q168" t="s">
        <v>63</v>
      </c>
      <c r="R168">
        <v>21452.19</v>
      </c>
      <c r="S168" t="s">
        <v>69</v>
      </c>
      <c r="T168" t="s">
        <v>71</v>
      </c>
      <c r="U168" t="s">
        <v>79</v>
      </c>
      <c r="V168" t="s">
        <v>83</v>
      </c>
      <c r="W168" t="s">
        <v>89</v>
      </c>
      <c r="X168">
        <v>51923</v>
      </c>
      <c r="Y168" t="s">
        <v>92</v>
      </c>
      <c r="Z168" t="s">
        <v>93</v>
      </c>
      <c r="AA168">
        <v>4456</v>
      </c>
      <c r="AB168" t="s">
        <v>79</v>
      </c>
      <c r="AC168" t="s">
        <v>80</v>
      </c>
      <c r="AD168" t="s">
        <v>85</v>
      </c>
      <c r="AE168">
        <v>98097</v>
      </c>
      <c r="AF168" t="s">
        <v>97</v>
      </c>
      <c r="AG168" t="s">
        <v>101</v>
      </c>
      <c r="AH168" t="s">
        <v>103</v>
      </c>
      <c r="AI168">
        <v>5.77</v>
      </c>
    </row>
    <row r="169" spans="1:35" x14ac:dyDescent="0.3">
      <c r="A169">
        <v>1147504</v>
      </c>
      <c r="B169">
        <v>24898</v>
      </c>
      <c r="C169">
        <v>54262358</v>
      </c>
      <c r="D169" s="5">
        <v>44198.5</v>
      </c>
      <c r="E169" t="s">
        <v>37</v>
      </c>
      <c r="F169">
        <v>9072.6200000000008</v>
      </c>
      <c r="G169" t="s">
        <v>41</v>
      </c>
      <c r="H169" t="s">
        <v>47</v>
      </c>
      <c r="I169" t="s">
        <v>51</v>
      </c>
      <c r="J169" s="11" t="str">
        <f t="shared" si="2"/>
        <v>Walmart Health</v>
      </c>
      <c r="K169" t="s">
        <v>56</v>
      </c>
      <c r="L169" t="s">
        <v>59</v>
      </c>
      <c r="M169">
        <v>4584581794127704</v>
      </c>
      <c r="N169" s="2">
        <v>47503.579657965784</v>
      </c>
      <c r="O169">
        <v>601</v>
      </c>
      <c r="P169">
        <v>20</v>
      </c>
      <c r="Q169" t="s">
        <v>64</v>
      </c>
      <c r="R169">
        <v>53867.67</v>
      </c>
      <c r="S169" t="s">
        <v>67</v>
      </c>
      <c r="T169" t="s">
        <v>71</v>
      </c>
      <c r="U169" t="s">
        <v>75</v>
      </c>
      <c r="V169" t="s">
        <v>83</v>
      </c>
      <c r="W169" t="s">
        <v>88</v>
      </c>
      <c r="X169">
        <v>99841</v>
      </c>
      <c r="Y169" t="s">
        <v>92</v>
      </c>
      <c r="Z169" t="s">
        <v>94</v>
      </c>
      <c r="AA169">
        <v>3281</v>
      </c>
      <c r="AB169" t="s">
        <v>78</v>
      </c>
      <c r="AC169" t="s">
        <v>84</v>
      </c>
      <c r="AD169" t="s">
        <v>86</v>
      </c>
      <c r="AE169">
        <v>62721</v>
      </c>
      <c r="AF169" t="s">
        <v>98</v>
      </c>
      <c r="AG169" t="s">
        <v>101</v>
      </c>
      <c r="AH169" t="s">
        <v>104</v>
      </c>
      <c r="AI169">
        <v>95.44</v>
      </c>
    </row>
    <row r="170" spans="1:35" x14ac:dyDescent="0.3">
      <c r="A170">
        <v>1148688</v>
      </c>
      <c r="B170">
        <v>88122</v>
      </c>
      <c r="C170">
        <v>75399276</v>
      </c>
      <c r="D170" s="5">
        <v>44165.916666666657</v>
      </c>
      <c r="E170" t="s">
        <v>34</v>
      </c>
      <c r="F170">
        <v>2160.31</v>
      </c>
      <c r="G170" t="s">
        <v>38</v>
      </c>
      <c r="H170" t="s">
        <v>46</v>
      </c>
      <c r="I170" t="s">
        <v>50</v>
      </c>
      <c r="J170" s="11" t="str">
        <f t="shared" si="2"/>
        <v>Target Entertainment</v>
      </c>
      <c r="K170" t="s">
        <v>54</v>
      </c>
      <c r="L170" t="s">
        <v>58</v>
      </c>
      <c r="M170">
        <v>4531061675022553</v>
      </c>
      <c r="N170" s="2">
        <v>47275.134613461341</v>
      </c>
      <c r="O170">
        <v>534</v>
      </c>
      <c r="P170">
        <v>41</v>
      </c>
      <c r="Q170" t="s">
        <v>63</v>
      </c>
      <c r="R170">
        <v>33075.14</v>
      </c>
      <c r="S170" t="s">
        <v>65</v>
      </c>
      <c r="T170" t="s">
        <v>73</v>
      </c>
      <c r="U170" t="s">
        <v>77</v>
      </c>
      <c r="V170" t="s">
        <v>80</v>
      </c>
      <c r="W170" t="s">
        <v>85</v>
      </c>
      <c r="X170">
        <v>28161</v>
      </c>
      <c r="Y170" t="s">
        <v>91</v>
      </c>
      <c r="Z170" t="s">
        <v>94</v>
      </c>
      <c r="AA170">
        <v>3844</v>
      </c>
      <c r="AB170" t="s">
        <v>79</v>
      </c>
      <c r="AC170" t="s">
        <v>83</v>
      </c>
      <c r="AD170" t="s">
        <v>86</v>
      </c>
      <c r="AE170">
        <v>11707</v>
      </c>
      <c r="AF170" t="s">
        <v>97</v>
      </c>
      <c r="AG170" t="s">
        <v>102</v>
      </c>
      <c r="AH170" t="s">
        <v>104</v>
      </c>
      <c r="AI170">
        <v>97.69</v>
      </c>
    </row>
    <row r="171" spans="1:35" x14ac:dyDescent="0.3">
      <c r="A171">
        <v>1149182</v>
      </c>
      <c r="B171">
        <v>57524</v>
      </c>
      <c r="C171">
        <v>77594277</v>
      </c>
      <c r="D171" s="5">
        <v>44227.916666666657</v>
      </c>
      <c r="E171" t="s">
        <v>37</v>
      </c>
      <c r="F171">
        <v>994.75</v>
      </c>
      <c r="G171" t="s">
        <v>39</v>
      </c>
      <c r="H171" t="s">
        <v>44</v>
      </c>
      <c r="I171" t="s">
        <v>49</v>
      </c>
      <c r="J171" s="11" t="str">
        <f t="shared" si="2"/>
        <v>Best Buy Clothing</v>
      </c>
      <c r="K171" t="s">
        <v>56</v>
      </c>
      <c r="L171" t="s">
        <v>58</v>
      </c>
      <c r="M171">
        <v>4955731127701701</v>
      </c>
      <c r="N171" s="2">
        <v>47709.822882288223</v>
      </c>
      <c r="O171">
        <v>873</v>
      </c>
      <c r="P171">
        <v>26</v>
      </c>
      <c r="Q171" t="s">
        <v>64</v>
      </c>
      <c r="R171">
        <v>113938.63</v>
      </c>
      <c r="S171" t="s">
        <v>68</v>
      </c>
      <c r="T171" t="s">
        <v>71</v>
      </c>
      <c r="U171" t="s">
        <v>75</v>
      </c>
      <c r="V171" t="s">
        <v>82</v>
      </c>
      <c r="W171" t="s">
        <v>86</v>
      </c>
      <c r="X171">
        <v>84542</v>
      </c>
      <c r="Y171" t="s">
        <v>91</v>
      </c>
      <c r="Z171" t="s">
        <v>94</v>
      </c>
      <c r="AA171">
        <v>7430</v>
      </c>
      <c r="AB171" t="s">
        <v>75</v>
      </c>
      <c r="AC171" t="s">
        <v>82</v>
      </c>
      <c r="AD171" t="s">
        <v>89</v>
      </c>
      <c r="AE171">
        <v>76708</v>
      </c>
      <c r="AF171" t="s">
        <v>96</v>
      </c>
      <c r="AG171" t="s">
        <v>102</v>
      </c>
      <c r="AH171" t="s">
        <v>103</v>
      </c>
      <c r="AI171">
        <v>87.38</v>
      </c>
    </row>
    <row r="172" spans="1:35" x14ac:dyDescent="0.3">
      <c r="A172">
        <v>1150442</v>
      </c>
      <c r="B172">
        <v>72927</v>
      </c>
      <c r="C172">
        <v>88433536</v>
      </c>
      <c r="D172" s="5">
        <v>44185.708333333343</v>
      </c>
      <c r="E172" t="s">
        <v>36</v>
      </c>
      <c r="F172">
        <v>1581.03</v>
      </c>
      <c r="G172" t="s">
        <v>40</v>
      </c>
      <c r="H172" t="s">
        <v>46</v>
      </c>
      <c r="I172" t="s">
        <v>52</v>
      </c>
      <c r="J172" s="11" t="str">
        <f t="shared" si="2"/>
        <v>Target Electronics</v>
      </c>
      <c r="K172" t="s">
        <v>56</v>
      </c>
      <c r="L172" t="s">
        <v>59</v>
      </c>
      <c r="M172">
        <v>4169127204254287</v>
      </c>
      <c r="N172" s="2">
        <v>47413.895989598961</v>
      </c>
      <c r="O172">
        <v>886</v>
      </c>
      <c r="P172">
        <v>38</v>
      </c>
      <c r="Q172" t="s">
        <v>63</v>
      </c>
      <c r="R172">
        <v>84131.22</v>
      </c>
      <c r="S172" t="s">
        <v>65</v>
      </c>
      <c r="T172" t="s">
        <v>74</v>
      </c>
      <c r="U172" t="s">
        <v>76</v>
      </c>
      <c r="V172" t="s">
        <v>81</v>
      </c>
      <c r="W172" t="s">
        <v>88</v>
      </c>
      <c r="X172">
        <v>93881</v>
      </c>
      <c r="Y172" t="s">
        <v>37</v>
      </c>
      <c r="Z172" t="s">
        <v>95</v>
      </c>
      <c r="AA172">
        <v>1080</v>
      </c>
      <c r="AB172" t="s">
        <v>77</v>
      </c>
      <c r="AC172" t="s">
        <v>84</v>
      </c>
      <c r="AD172" t="s">
        <v>86</v>
      </c>
      <c r="AE172">
        <v>12385</v>
      </c>
      <c r="AF172" t="s">
        <v>97</v>
      </c>
      <c r="AG172" t="s">
        <v>101</v>
      </c>
      <c r="AH172" t="s">
        <v>104</v>
      </c>
      <c r="AI172">
        <v>25.31</v>
      </c>
    </row>
    <row r="173" spans="1:35" x14ac:dyDescent="0.3">
      <c r="A173">
        <v>1151154</v>
      </c>
      <c r="B173">
        <v>59839</v>
      </c>
      <c r="C173">
        <v>95022079</v>
      </c>
      <c r="D173" s="5">
        <v>44142.25</v>
      </c>
      <c r="E173" t="s">
        <v>35</v>
      </c>
      <c r="F173">
        <v>3582.05</v>
      </c>
      <c r="G173" t="s">
        <v>40</v>
      </c>
      <c r="H173" t="s">
        <v>46</v>
      </c>
      <c r="I173" t="s">
        <v>51</v>
      </c>
      <c r="J173" s="11" t="str">
        <f t="shared" si="2"/>
        <v>Target Health</v>
      </c>
      <c r="K173" t="s">
        <v>54</v>
      </c>
      <c r="L173" t="s">
        <v>60</v>
      </c>
      <c r="M173">
        <v>4979992792193186</v>
      </c>
      <c r="N173" s="2">
        <v>47109.205220522053</v>
      </c>
      <c r="O173">
        <v>160</v>
      </c>
      <c r="P173">
        <v>39</v>
      </c>
      <c r="Q173" t="s">
        <v>62</v>
      </c>
      <c r="R173">
        <v>28497.08</v>
      </c>
      <c r="S173" t="s">
        <v>69</v>
      </c>
      <c r="T173" t="s">
        <v>71</v>
      </c>
      <c r="U173" t="s">
        <v>75</v>
      </c>
      <c r="V173" t="s">
        <v>80</v>
      </c>
      <c r="W173" t="s">
        <v>86</v>
      </c>
      <c r="X173">
        <v>73686</v>
      </c>
      <c r="Y173" t="s">
        <v>90</v>
      </c>
      <c r="Z173" t="s">
        <v>95</v>
      </c>
      <c r="AA173">
        <v>9293</v>
      </c>
      <c r="AB173" t="s">
        <v>75</v>
      </c>
      <c r="AC173" t="s">
        <v>81</v>
      </c>
      <c r="AD173" t="s">
        <v>88</v>
      </c>
      <c r="AE173">
        <v>28549</v>
      </c>
      <c r="AF173" t="s">
        <v>98</v>
      </c>
      <c r="AG173" t="s">
        <v>102</v>
      </c>
      <c r="AH173" t="s">
        <v>104</v>
      </c>
      <c r="AI173">
        <v>73.7</v>
      </c>
    </row>
    <row r="174" spans="1:35" x14ac:dyDescent="0.3">
      <c r="A174">
        <v>1151693</v>
      </c>
      <c r="B174">
        <v>79544</v>
      </c>
      <c r="C174">
        <v>94766275</v>
      </c>
      <c r="D174" s="5">
        <v>43852.958333333343</v>
      </c>
      <c r="E174" t="s">
        <v>35</v>
      </c>
      <c r="F174">
        <v>1846.57</v>
      </c>
      <c r="G174" t="s">
        <v>42</v>
      </c>
      <c r="H174" t="s">
        <v>46</v>
      </c>
      <c r="I174" t="s">
        <v>50</v>
      </c>
      <c r="J174" s="11" t="str">
        <f t="shared" si="2"/>
        <v>Target Entertainment</v>
      </c>
      <c r="K174" t="s">
        <v>56</v>
      </c>
      <c r="L174" t="s">
        <v>61</v>
      </c>
      <c r="M174">
        <v>4172642731828324</v>
      </c>
      <c r="N174" s="2">
        <v>45080.952095209512</v>
      </c>
      <c r="O174">
        <v>388</v>
      </c>
      <c r="P174">
        <v>39</v>
      </c>
      <c r="Q174" t="s">
        <v>64</v>
      </c>
      <c r="R174">
        <v>20174.560000000001</v>
      </c>
      <c r="S174" t="s">
        <v>70</v>
      </c>
      <c r="T174" t="s">
        <v>72</v>
      </c>
      <c r="U174" t="s">
        <v>75</v>
      </c>
      <c r="V174" t="s">
        <v>80</v>
      </c>
      <c r="W174" t="s">
        <v>89</v>
      </c>
      <c r="X174">
        <v>28331</v>
      </c>
      <c r="Y174" t="s">
        <v>91</v>
      </c>
      <c r="Z174" t="s">
        <v>95</v>
      </c>
      <c r="AA174">
        <v>3670</v>
      </c>
      <c r="AB174" t="s">
        <v>75</v>
      </c>
      <c r="AC174" t="s">
        <v>84</v>
      </c>
      <c r="AD174" t="s">
        <v>89</v>
      </c>
      <c r="AE174">
        <v>26545</v>
      </c>
      <c r="AF174" t="s">
        <v>97</v>
      </c>
      <c r="AG174" t="s">
        <v>100</v>
      </c>
      <c r="AH174" t="s">
        <v>103</v>
      </c>
      <c r="AI174">
        <v>43.76</v>
      </c>
    </row>
    <row r="175" spans="1:35" x14ac:dyDescent="0.3">
      <c r="A175">
        <v>1151826</v>
      </c>
      <c r="B175">
        <v>29480</v>
      </c>
      <c r="C175">
        <v>21261384</v>
      </c>
      <c r="D175" s="5">
        <v>44025.416666666657</v>
      </c>
      <c r="E175" t="s">
        <v>35</v>
      </c>
      <c r="F175">
        <v>5303.06</v>
      </c>
      <c r="G175" t="s">
        <v>42</v>
      </c>
      <c r="H175" t="s">
        <v>44</v>
      </c>
      <c r="I175" t="s">
        <v>53</v>
      </c>
      <c r="J175" s="11" t="str">
        <f t="shared" si="2"/>
        <v>Best Buy Grocery</v>
      </c>
      <c r="K175" t="s">
        <v>57</v>
      </c>
      <c r="L175" t="s">
        <v>58</v>
      </c>
      <c r="M175">
        <v>4970469965320568</v>
      </c>
      <c r="N175" s="2">
        <v>46290.074907490743</v>
      </c>
      <c r="O175">
        <v>327</v>
      </c>
      <c r="P175">
        <v>40</v>
      </c>
      <c r="Q175" t="s">
        <v>62</v>
      </c>
      <c r="R175">
        <v>115826.75</v>
      </c>
      <c r="S175" t="s">
        <v>67</v>
      </c>
      <c r="T175" t="s">
        <v>72</v>
      </c>
      <c r="U175" t="s">
        <v>78</v>
      </c>
      <c r="V175" t="s">
        <v>80</v>
      </c>
      <c r="W175" t="s">
        <v>89</v>
      </c>
      <c r="X175">
        <v>24613</v>
      </c>
      <c r="Y175" t="s">
        <v>37</v>
      </c>
      <c r="Z175" t="s">
        <v>94</v>
      </c>
      <c r="AA175">
        <v>7143</v>
      </c>
      <c r="AB175" t="s">
        <v>79</v>
      </c>
      <c r="AC175" t="s">
        <v>83</v>
      </c>
      <c r="AD175" t="s">
        <v>89</v>
      </c>
      <c r="AE175">
        <v>38304</v>
      </c>
      <c r="AF175" t="s">
        <v>96</v>
      </c>
      <c r="AG175" t="s">
        <v>100</v>
      </c>
      <c r="AH175" t="s">
        <v>104</v>
      </c>
      <c r="AI175">
        <v>53.79</v>
      </c>
    </row>
    <row r="176" spans="1:35" x14ac:dyDescent="0.3">
      <c r="A176">
        <v>1151973</v>
      </c>
      <c r="B176">
        <v>15413</v>
      </c>
      <c r="C176">
        <v>69135191</v>
      </c>
      <c r="D176" s="5">
        <v>43905.625</v>
      </c>
      <c r="E176" t="s">
        <v>37</v>
      </c>
      <c r="F176">
        <v>8332.48</v>
      </c>
      <c r="G176" t="s">
        <v>38</v>
      </c>
      <c r="H176" t="s">
        <v>47</v>
      </c>
      <c r="I176" t="s">
        <v>51</v>
      </c>
      <c r="J176" s="11" t="str">
        <f t="shared" si="2"/>
        <v>Walmart Health</v>
      </c>
      <c r="K176" t="s">
        <v>57</v>
      </c>
      <c r="L176" t="s">
        <v>61</v>
      </c>
      <c r="M176">
        <v>4048374394452874</v>
      </c>
      <c r="N176" s="2">
        <v>45450.203420342033</v>
      </c>
      <c r="O176">
        <v>379</v>
      </c>
      <c r="P176">
        <v>36</v>
      </c>
      <c r="Q176" t="s">
        <v>64</v>
      </c>
      <c r="R176">
        <v>27497.97</v>
      </c>
      <c r="S176" t="s">
        <v>66</v>
      </c>
      <c r="T176" t="s">
        <v>71</v>
      </c>
      <c r="U176" t="s">
        <v>79</v>
      </c>
      <c r="V176" t="s">
        <v>81</v>
      </c>
      <c r="W176" t="s">
        <v>89</v>
      </c>
      <c r="X176">
        <v>22887</v>
      </c>
      <c r="Y176" t="s">
        <v>37</v>
      </c>
      <c r="Z176" t="s">
        <v>94</v>
      </c>
      <c r="AA176">
        <v>4653</v>
      </c>
      <c r="AB176" t="s">
        <v>76</v>
      </c>
      <c r="AC176" t="s">
        <v>81</v>
      </c>
      <c r="AD176" t="s">
        <v>86</v>
      </c>
      <c r="AE176">
        <v>25662</v>
      </c>
      <c r="AF176" t="s">
        <v>97</v>
      </c>
      <c r="AG176" t="s">
        <v>102</v>
      </c>
      <c r="AH176" t="s">
        <v>104</v>
      </c>
      <c r="AI176">
        <v>6.98</v>
      </c>
    </row>
    <row r="177" spans="1:35" x14ac:dyDescent="0.3">
      <c r="A177">
        <v>1152032</v>
      </c>
      <c r="B177">
        <v>79538</v>
      </c>
      <c r="C177">
        <v>34701552</v>
      </c>
      <c r="D177" s="5">
        <v>44058.541666666657</v>
      </c>
      <c r="E177" t="s">
        <v>37</v>
      </c>
      <c r="F177">
        <v>9671.85</v>
      </c>
      <c r="G177" t="s">
        <v>38</v>
      </c>
      <c r="H177" t="s">
        <v>46</v>
      </c>
      <c r="I177" t="s">
        <v>53</v>
      </c>
      <c r="J177" s="11" t="str">
        <f t="shared" si="2"/>
        <v>Target Grocery</v>
      </c>
      <c r="K177" t="s">
        <v>54</v>
      </c>
      <c r="L177" t="s">
        <v>60</v>
      </c>
      <c r="M177">
        <v>4621951123931441</v>
      </c>
      <c r="N177" s="2">
        <v>46522.317631763173</v>
      </c>
      <c r="O177">
        <v>317</v>
      </c>
      <c r="P177">
        <v>20</v>
      </c>
      <c r="Q177" t="s">
        <v>64</v>
      </c>
      <c r="R177">
        <v>64731.71</v>
      </c>
      <c r="S177" t="s">
        <v>68</v>
      </c>
      <c r="T177" t="s">
        <v>73</v>
      </c>
      <c r="U177" t="s">
        <v>76</v>
      </c>
      <c r="V177" t="s">
        <v>81</v>
      </c>
      <c r="W177" t="s">
        <v>88</v>
      </c>
      <c r="X177">
        <v>46269</v>
      </c>
      <c r="Y177" t="s">
        <v>37</v>
      </c>
      <c r="Z177" t="s">
        <v>95</v>
      </c>
      <c r="AA177">
        <v>9631</v>
      </c>
      <c r="AB177" t="s">
        <v>79</v>
      </c>
      <c r="AC177" t="s">
        <v>80</v>
      </c>
      <c r="AD177" t="s">
        <v>87</v>
      </c>
      <c r="AE177">
        <v>43388</v>
      </c>
      <c r="AF177" t="s">
        <v>98</v>
      </c>
      <c r="AG177" t="s">
        <v>99</v>
      </c>
      <c r="AH177" t="s">
        <v>103</v>
      </c>
      <c r="AI177">
        <v>26.2</v>
      </c>
    </row>
    <row r="178" spans="1:35" x14ac:dyDescent="0.3">
      <c r="A178">
        <v>1153464</v>
      </c>
      <c r="B178">
        <v>70568</v>
      </c>
      <c r="C178">
        <v>74086984</v>
      </c>
      <c r="D178" s="5">
        <v>44096.458333333343</v>
      </c>
      <c r="E178" t="s">
        <v>35</v>
      </c>
      <c r="F178">
        <v>7876.01</v>
      </c>
      <c r="G178" t="s">
        <v>42</v>
      </c>
      <c r="H178" t="s">
        <v>46</v>
      </c>
      <c r="I178" t="s">
        <v>53</v>
      </c>
      <c r="J178" s="11" t="str">
        <f t="shared" si="2"/>
        <v>Target Grocery</v>
      </c>
      <c r="K178" t="s">
        <v>55</v>
      </c>
      <c r="L178" t="s">
        <v>60</v>
      </c>
      <c r="M178">
        <v>4200146276584513</v>
      </c>
      <c r="N178" s="2">
        <v>46788.155215521547</v>
      </c>
      <c r="O178">
        <v>689</v>
      </c>
      <c r="P178">
        <v>45</v>
      </c>
      <c r="Q178" t="s">
        <v>62</v>
      </c>
      <c r="R178">
        <v>133386.09</v>
      </c>
      <c r="S178" t="s">
        <v>66</v>
      </c>
      <c r="T178" t="s">
        <v>73</v>
      </c>
      <c r="U178" t="s">
        <v>76</v>
      </c>
      <c r="V178" t="s">
        <v>81</v>
      </c>
      <c r="W178" t="s">
        <v>89</v>
      </c>
      <c r="X178">
        <v>42895</v>
      </c>
      <c r="Y178" t="s">
        <v>90</v>
      </c>
      <c r="Z178" t="s">
        <v>95</v>
      </c>
      <c r="AA178">
        <v>1647</v>
      </c>
      <c r="AB178" t="s">
        <v>78</v>
      </c>
      <c r="AC178" t="s">
        <v>83</v>
      </c>
      <c r="AD178" t="s">
        <v>89</v>
      </c>
      <c r="AE178">
        <v>16625</v>
      </c>
      <c r="AF178" t="s">
        <v>97</v>
      </c>
      <c r="AG178" t="s">
        <v>100</v>
      </c>
      <c r="AH178" t="s">
        <v>104</v>
      </c>
      <c r="AI178">
        <v>49.42</v>
      </c>
    </row>
    <row r="179" spans="1:35" x14ac:dyDescent="0.3">
      <c r="A179">
        <v>1156186</v>
      </c>
      <c r="B179">
        <v>91803</v>
      </c>
      <c r="C179">
        <v>10533214</v>
      </c>
      <c r="D179" s="5">
        <v>43988.291666666657</v>
      </c>
      <c r="E179" t="s">
        <v>35</v>
      </c>
      <c r="F179">
        <v>3435.3</v>
      </c>
      <c r="G179" t="s">
        <v>39</v>
      </c>
      <c r="H179" t="s">
        <v>45</v>
      </c>
      <c r="I179" t="s">
        <v>50</v>
      </c>
      <c r="J179" s="11" t="str">
        <f t="shared" si="2"/>
        <v>Amazon Entertainment</v>
      </c>
      <c r="K179" t="s">
        <v>55</v>
      </c>
      <c r="L179" t="s">
        <v>61</v>
      </c>
      <c r="M179">
        <v>4895008577467943</v>
      </c>
      <c r="N179" s="2">
        <v>46029.787778777871</v>
      </c>
      <c r="O179">
        <v>108</v>
      </c>
      <c r="P179">
        <v>34</v>
      </c>
      <c r="Q179" t="s">
        <v>64</v>
      </c>
      <c r="R179">
        <v>94355.61</v>
      </c>
      <c r="S179" t="s">
        <v>65</v>
      </c>
      <c r="T179" t="s">
        <v>74</v>
      </c>
      <c r="U179" t="s">
        <v>75</v>
      </c>
      <c r="V179" t="s">
        <v>82</v>
      </c>
      <c r="W179" t="s">
        <v>86</v>
      </c>
      <c r="X179">
        <v>79470</v>
      </c>
      <c r="Y179" t="s">
        <v>92</v>
      </c>
      <c r="Z179" t="s">
        <v>93</v>
      </c>
      <c r="AA179">
        <v>8314</v>
      </c>
      <c r="AB179" t="s">
        <v>79</v>
      </c>
      <c r="AC179" t="s">
        <v>84</v>
      </c>
      <c r="AD179" t="s">
        <v>89</v>
      </c>
      <c r="AE179">
        <v>50930</v>
      </c>
      <c r="AF179" t="s">
        <v>98</v>
      </c>
      <c r="AG179" t="s">
        <v>99</v>
      </c>
      <c r="AH179" t="s">
        <v>103</v>
      </c>
      <c r="AI179">
        <v>67.88</v>
      </c>
    </row>
    <row r="180" spans="1:35" x14ac:dyDescent="0.3">
      <c r="A180">
        <v>1156902</v>
      </c>
      <c r="B180">
        <v>29132</v>
      </c>
      <c r="C180">
        <v>95501556</v>
      </c>
      <c r="D180" s="5">
        <v>43940.791666666657</v>
      </c>
      <c r="E180" t="s">
        <v>35</v>
      </c>
      <c r="F180">
        <v>7817.08</v>
      </c>
      <c r="G180" t="s">
        <v>40</v>
      </c>
      <c r="H180" t="s">
        <v>47</v>
      </c>
      <c r="I180" t="s">
        <v>50</v>
      </c>
      <c r="J180" s="11" t="str">
        <f t="shared" si="2"/>
        <v>Walmart Entertainment</v>
      </c>
      <c r="K180" t="s">
        <v>54</v>
      </c>
      <c r="L180" t="s">
        <v>60</v>
      </c>
      <c r="M180">
        <v>4779615844252362</v>
      </c>
      <c r="N180" s="2">
        <v>45696.760476047602</v>
      </c>
      <c r="O180">
        <v>239</v>
      </c>
      <c r="P180">
        <v>39</v>
      </c>
      <c r="Q180" t="s">
        <v>62</v>
      </c>
      <c r="R180">
        <v>148287.95000000001</v>
      </c>
      <c r="S180" t="s">
        <v>65</v>
      </c>
      <c r="T180" t="s">
        <v>72</v>
      </c>
      <c r="U180" t="s">
        <v>79</v>
      </c>
      <c r="V180" t="s">
        <v>82</v>
      </c>
      <c r="W180" t="s">
        <v>86</v>
      </c>
      <c r="X180">
        <v>66468</v>
      </c>
      <c r="Y180" t="s">
        <v>37</v>
      </c>
      <c r="Z180" t="s">
        <v>95</v>
      </c>
      <c r="AA180">
        <v>3328</v>
      </c>
      <c r="AB180" t="s">
        <v>79</v>
      </c>
      <c r="AC180" t="s">
        <v>84</v>
      </c>
      <c r="AD180" t="s">
        <v>88</v>
      </c>
      <c r="AE180">
        <v>42863</v>
      </c>
      <c r="AF180" t="s">
        <v>96</v>
      </c>
      <c r="AG180" t="s">
        <v>99</v>
      </c>
      <c r="AH180" t="s">
        <v>103</v>
      </c>
      <c r="AI180">
        <v>87.42</v>
      </c>
    </row>
    <row r="181" spans="1:35" x14ac:dyDescent="0.3">
      <c r="A181">
        <v>1157549</v>
      </c>
      <c r="B181">
        <v>74265</v>
      </c>
      <c r="C181">
        <v>52633151</v>
      </c>
      <c r="D181" s="5">
        <v>44166.625</v>
      </c>
      <c r="E181" t="s">
        <v>35</v>
      </c>
      <c r="F181">
        <v>9005.18</v>
      </c>
      <c r="G181" t="s">
        <v>41</v>
      </c>
      <c r="H181" t="s">
        <v>43</v>
      </c>
      <c r="I181" t="s">
        <v>50</v>
      </c>
      <c r="J181" s="11" t="str">
        <f t="shared" si="2"/>
        <v>Alibaba Entertainment</v>
      </c>
      <c r="K181" t="s">
        <v>55</v>
      </c>
      <c r="L181" t="s">
        <v>61</v>
      </c>
      <c r="M181">
        <v>4235422218398734</v>
      </c>
      <c r="N181" s="2">
        <v>47280.100810081007</v>
      </c>
      <c r="O181">
        <v>181</v>
      </c>
      <c r="P181">
        <v>57</v>
      </c>
      <c r="Q181" t="s">
        <v>63</v>
      </c>
      <c r="R181">
        <v>79717.17</v>
      </c>
      <c r="S181" t="s">
        <v>67</v>
      </c>
      <c r="T181" t="s">
        <v>74</v>
      </c>
      <c r="U181" t="s">
        <v>75</v>
      </c>
      <c r="V181" t="s">
        <v>81</v>
      </c>
      <c r="W181" t="s">
        <v>88</v>
      </c>
      <c r="X181">
        <v>28662</v>
      </c>
      <c r="Y181" t="s">
        <v>92</v>
      </c>
      <c r="Z181" t="s">
        <v>93</v>
      </c>
      <c r="AA181">
        <v>2850</v>
      </c>
      <c r="AB181" t="s">
        <v>78</v>
      </c>
      <c r="AC181" t="s">
        <v>81</v>
      </c>
      <c r="AD181" t="s">
        <v>88</v>
      </c>
      <c r="AE181">
        <v>52520</v>
      </c>
      <c r="AF181" t="s">
        <v>98</v>
      </c>
      <c r="AG181" t="s">
        <v>101</v>
      </c>
      <c r="AH181" t="s">
        <v>104</v>
      </c>
      <c r="AI181">
        <v>86.31</v>
      </c>
    </row>
    <row r="182" spans="1:35" x14ac:dyDescent="0.3">
      <c r="A182">
        <v>1157598</v>
      </c>
      <c r="B182">
        <v>21309</v>
      </c>
      <c r="C182">
        <v>31495687</v>
      </c>
      <c r="D182" s="5">
        <v>44116.791666666657</v>
      </c>
      <c r="E182" t="s">
        <v>36</v>
      </c>
      <c r="F182">
        <v>472.11</v>
      </c>
      <c r="G182" t="s">
        <v>38</v>
      </c>
      <c r="H182" t="s">
        <v>43</v>
      </c>
      <c r="I182" t="s">
        <v>52</v>
      </c>
      <c r="J182" s="11" t="str">
        <f t="shared" si="2"/>
        <v>Alibaba Electronics</v>
      </c>
      <c r="K182" t="s">
        <v>54</v>
      </c>
      <c r="L182" t="s">
        <v>59</v>
      </c>
      <c r="M182">
        <v>4829149580746028</v>
      </c>
      <c r="N182" s="2">
        <v>46930.714271427139</v>
      </c>
      <c r="O182">
        <v>136</v>
      </c>
      <c r="P182">
        <v>18</v>
      </c>
      <c r="Q182" t="s">
        <v>62</v>
      </c>
      <c r="R182">
        <v>77111.02</v>
      </c>
      <c r="S182" t="s">
        <v>68</v>
      </c>
      <c r="T182" t="s">
        <v>71</v>
      </c>
      <c r="U182" t="s">
        <v>77</v>
      </c>
      <c r="V182" t="s">
        <v>84</v>
      </c>
      <c r="W182" t="s">
        <v>88</v>
      </c>
      <c r="X182">
        <v>66308</v>
      </c>
      <c r="Y182" t="s">
        <v>90</v>
      </c>
      <c r="Z182" t="s">
        <v>93</v>
      </c>
      <c r="AA182">
        <v>4335</v>
      </c>
      <c r="AB182" t="s">
        <v>77</v>
      </c>
      <c r="AC182" t="s">
        <v>80</v>
      </c>
      <c r="AD182" t="s">
        <v>86</v>
      </c>
      <c r="AE182">
        <v>10558</v>
      </c>
      <c r="AF182" t="s">
        <v>98</v>
      </c>
      <c r="AG182" t="s">
        <v>100</v>
      </c>
      <c r="AH182" t="s">
        <v>103</v>
      </c>
      <c r="AI182">
        <v>88.65</v>
      </c>
    </row>
    <row r="183" spans="1:35" x14ac:dyDescent="0.3">
      <c r="A183">
        <v>1158439</v>
      </c>
      <c r="B183">
        <v>91633</v>
      </c>
      <c r="C183">
        <v>93211876</v>
      </c>
      <c r="D183" s="5">
        <v>43877.625</v>
      </c>
      <c r="E183" t="s">
        <v>37</v>
      </c>
      <c r="F183">
        <v>3068.82</v>
      </c>
      <c r="G183" t="s">
        <v>41</v>
      </c>
      <c r="H183" t="s">
        <v>43</v>
      </c>
      <c r="I183" t="s">
        <v>51</v>
      </c>
      <c r="J183" s="11" t="str">
        <f t="shared" si="2"/>
        <v>Alibaba Health</v>
      </c>
      <c r="K183" t="s">
        <v>55</v>
      </c>
      <c r="L183" t="s">
        <v>61</v>
      </c>
      <c r="M183">
        <v>4160843914392247</v>
      </c>
      <c r="N183" s="2">
        <v>45253.892589258918</v>
      </c>
      <c r="O183">
        <v>137</v>
      </c>
      <c r="P183">
        <v>41</v>
      </c>
      <c r="Q183" t="s">
        <v>64</v>
      </c>
      <c r="R183">
        <v>83921.98</v>
      </c>
      <c r="S183" t="s">
        <v>69</v>
      </c>
      <c r="T183" t="s">
        <v>72</v>
      </c>
      <c r="U183" t="s">
        <v>79</v>
      </c>
      <c r="V183" t="s">
        <v>80</v>
      </c>
      <c r="W183" t="s">
        <v>87</v>
      </c>
      <c r="X183">
        <v>21767</v>
      </c>
      <c r="Y183" t="s">
        <v>37</v>
      </c>
      <c r="Z183" t="s">
        <v>94</v>
      </c>
      <c r="AA183">
        <v>1351</v>
      </c>
      <c r="AB183" t="s">
        <v>79</v>
      </c>
      <c r="AC183" t="s">
        <v>84</v>
      </c>
      <c r="AD183" t="s">
        <v>86</v>
      </c>
      <c r="AE183">
        <v>26811</v>
      </c>
      <c r="AF183" t="s">
        <v>98</v>
      </c>
      <c r="AG183" t="s">
        <v>102</v>
      </c>
      <c r="AH183" t="s">
        <v>103</v>
      </c>
      <c r="AI183">
        <v>11.31</v>
      </c>
    </row>
    <row r="184" spans="1:35" x14ac:dyDescent="0.3">
      <c r="A184">
        <v>1158508</v>
      </c>
      <c r="B184">
        <v>20532</v>
      </c>
      <c r="C184">
        <v>40134089</v>
      </c>
      <c r="D184" s="5">
        <v>44210.333333333343</v>
      </c>
      <c r="E184" t="s">
        <v>37</v>
      </c>
      <c r="F184">
        <v>7261.03</v>
      </c>
      <c r="G184" t="s">
        <v>41</v>
      </c>
      <c r="H184" t="s">
        <v>47</v>
      </c>
      <c r="I184" t="s">
        <v>49</v>
      </c>
      <c r="J184" s="11" t="str">
        <f t="shared" si="2"/>
        <v>Walmart Clothing</v>
      </c>
      <c r="K184" t="s">
        <v>56</v>
      </c>
      <c r="L184" t="s">
        <v>61</v>
      </c>
      <c r="M184">
        <v>4141904766911159</v>
      </c>
      <c r="N184" s="2">
        <v>47586.544354435442</v>
      </c>
      <c r="O184">
        <v>798</v>
      </c>
      <c r="P184">
        <v>39</v>
      </c>
      <c r="Q184" t="s">
        <v>63</v>
      </c>
      <c r="R184">
        <v>122686.34</v>
      </c>
      <c r="S184" t="s">
        <v>70</v>
      </c>
      <c r="T184" t="s">
        <v>74</v>
      </c>
      <c r="U184" t="s">
        <v>75</v>
      </c>
      <c r="V184" t="s">
        <v>81</v>
      </c>
      <c r="W184" t="s">
        <v>86</v>
      </c>
      <c r="X184">
        <v>88589</v>
      </c>
      <c r="Y184" t="s">
        <v>92</v>
      </c>
      <c r="Z184" t="s">
        <v>93</v>
      </c>
      <c r="AA184">
        <v>1800</v>
      </c>
      <c r="AB184" t="s">
        <v>77</v>
      </c>
      <c r="AC184" t="s">
        <v>83</v>
      </c>
      <c r="AD184" t="s">
        <v>85</v>
      </c>
      <c r="AE184">
        <v>44837</v>
      </c>
      <c r="AF184" t="s">
        <v>96</v>
      </c>
      <c r="AG184" t="s">
        <v>99</v>
      </c>
      <c r="AH184" t="s">
        <v>104</v>
      </c>
      <c r="AI184">
        <v>35.729999999999997</v>
      </c>
    </row>
    <row r="185" spans="1:35" x14ac:dyDescent="0.3">
      <c r="A185">
        <v>1158948</v>
      </c>
      <c r="B185">
        <v>35129</v>
      </c>
      <c r="C185">
        <v>72715962</v>
      </c>
      <c r="D185" s="5">
        <v>43835.958333333343</v>
      </c>
      <c r="E185" t="s">
        <v>35</v>
      </c>
      <c r="F185">
        <v>6302.1</v>
      </c>
      <c r="G185" t="s">
        <v>42</v>
      </c>
      <c r="H185" t="s">
        <v>43</v>
      </c>
      <c r="I185" t="s">
        <v>52</v>
      </c>
      <c r="J185" s="11" t="str">
        <f t="shared" si="2"/>
        <v>Alibaba Electronics</v>
      </c>
      <c r="K185" t="s">
        <v>56</v>
      </c>
      <c r="L185" t="s">
        <v>60</v>
      </c>
      <c r="M185">
        <v>4348923776635597</v>
      </c>
      <c r="N185" s="2">
        <v>44961.763376337629</v>
      </c>
      <c r="O185">
        <v>223</v>
      </c>
      <c r="P185">
        <v>39</v>
      </c>
      <c r="Q185" t="s">
        <v>64</v>
      </c>
      <c r="R185">
        <v>137621.39000000001</v>
      </c>
      <c r="S185" t="s">
        <v>68</v>
      </c>
      <c r="T185" t="s">
        <v>74</v>
      </c>
      <c r="U185" t="s">
        <v>75</v>
      </c>
      <c r="V185" t="s">
        <v>82</v>
      </c>
      <c r="W185" t="s">
        <v>86</v>
      </c>
      <c r="X185">
        <v>46823</v>
      </c>
      <c r="Y185" t="s">
        <v>37</v>
      </c>
      <c r="Z185" t="s">
        <v>94</v>
      </c>
      <c r="AA185">
        <v>1864</v>
      </c>
      <c r="AB185" t="s">
        <v>78</v>
      </c>
      <c r="AC185" t="s">
        <v>84</v>
      </c>
      <c r="AD185" t="s">
        <v>85</v>
      </c>
      <c r="AE185">
        <v>22099</v>
      </c>
      <c r="AF185" t="s">
        <v>96</v>
      </c>
      <c r="AG185" t="s">
        <v>101</v>
      </c>
      <c r="AH185" t="s">
        <v>104</v>
      </c>
      <c r="AI185">
        <v>18.190000000000001</v>
      </c>
    </row>
    <row r="186" spans="1:35" x14ac:dyDescent="0.3">
      <c r="A186">
        <v>1159135</v>
      </c>
      <c r="B186">
        <v>31527</v>
      </c>
      <c r="C186">
        <v>55023262</v>
      </c>
      <c r="D186" s="5">
        <v>44095.75</v>
      </c>
      <c r="E186" t="s">
        <v>37</v>
      </c>
      <c r="F186">
        <v>2632.19</v>
      </c>
      <c r="G186" t="s">
        <v>38</v>
      </c>
      <c r="H186" t="s">
        <v>46</v>
      </c>
      <c r="I186" t="s">
        <v>53</v>
      </c>
      <c r="J186" s="11" t="str">
        <f t="shared" si="2"/>
        <v>Target Grocery</v>
      </c>
      <c r="K186" t="s">
        <v>55</v>
      </c>
      <c r="L186" t="s">
        <v>58</v>
      </c>
      <c r="M186">
        <v>4993670701038790</v>
      </c>
      <c r="N186" s="2">
        <v>46783.189018901889</v>
      </c>
      <c r="O186">
        <v>657</v>
      </c>
      <c r="P186">
        <v>34</v>
      </c>
      <c r="Q186" t="s">
        <v>63</v>
      </c>
      <c r="R186">
        <v>77038.16</v>
      </c>
      <c r="S186" t="s">
        <v>69</v>
      </c>
      <c r="T186" t="s">
        <v>71</v>
      </c>
      <c r="U186" t="s">
        <v>79</v>
      </c>
      <c r="V186" t="s">
        <v>83</v>
      </c>
      <c r="W186" t="s">
        <v>85</v>
      </c>
      <c r="X186">
        <v>69851</v>
      </c>
      <c r="Y186" t="s">
        <v>90</v>
      </c>
      <c r="Z186" t="s">
        <v>94</v>
      </c>
      <c r="AA186">
        <v>9498</v>
      </c>
      <c r="AB186" t="s">
        <v>76</v>
      </c>
      <c r="AC186" t="s">
        <v>84</v>
      </c>
      <c r="AD186" t="s">
        <v>85</v>
      </c>
      <c r="AE186">
        <v>12874</v>
      </c>
      <c r="AF186" t="s">
        <v>98</v>
      </c>
      <c r="AG186" t="s">
        <v>100</v>
      </c>
      <c r="AH186" t="s">
        <v>104</v>
      </c>
      <c r="AI186">
        <v>4.4000000000000004</v>
      </c>
    </row>
    <row r="187" spans="1:35" x14ac:dyDescent="0.3">
      <c r="A187">
        <v>1159853</v>
      </c>
      <c r="B187">
        <v>19914</v>
      </c>
      <c r="C187">
        <v>69419229</v>
      </c>
      <c r="D187" s="5">
        <v>44101.958333333343</v>
      </c>
      <c r="E187" t="s">
        <v>36</v>
      </c>
      <c r="F187">
        <v>8232.51</v>
      </c>
      <c r="G187" t="s">
        <v>39</v>
      </c>
      <c r="H187" t="s">
        <v>46</v>
      </c>
      <c r="I187" t="s">
        <v>53</v>
      </c>
      <c r="J187" s="11" t="str">
        <f t="shared" si="2"/>
        <v>Target Grocery</v>
      </c>
      <c r="K187" t="s">
        <v>55</v>
      </c>
      <c r="L187" t="s">
        <v>58</v>
      </c>
      <c r="M187">
        <v>4557120429963662</v>
      </c>
      <c r="N187" s="2">
        <v>46826.716271627163</v>
      </c>
      <c r="O187">
        <v>921</v>
      </c>
      <c r="P187">
        <v>21</v>
      </c>
      <c r="Q187" t="s">
        <v>63</v>
      </c>
      <c r="R187">
        <v>20819.46</v>
      </c>
      <c r="S187" t="s">
        <v>66</v>
      </c>
      <c r="T187" t="s">
        <v>71</v>
      </c>
      <c r="U187" t="s">
        <v>77</v>
      </c>
      <c r="V187" t="s">
        <v>80</v>
      </c>
      <c r="W187" t="s">
        <v>88</v>
      </c>
      <c r="X187">
        <v>24525</v>
      </c>
      <c r="Y187" t="s">
        <v>90</v>
      </c>
      <c r="Z187" t="s">
        <v>94</v>
      </c>
      <c r="AA187">
        <v>7689</v>
      </c>
      <c r="AB187" t="s">
        <v>77</v>
      </c>
      <c r="AC187" t="s">
        <v>81</v>
      </c>
      <c r="AD187" t="s">
        <v>89</v>
      </c>
      <c r="AE187">
        <v>41367</v>
      </c>
      <c r="AF187" t="s">
        <v>96</v>
      </c>
      <c r="AG187" t="s">
        <v>101</v>
      </c>
      <c r="AH187" t="s">
        <v>104</v>
      </c>
      <c r="AI187">
        <v>70.790000000000006</v>
      </c>
    </row>
    <row r="188" spans="1:35" x14ac:dyDescent="0.3">
      <c r="A188">
        <v>1159868</v>
      </c>
      <c r="B188">
        <v>79863</v>
      </c>
      <c r="C188">
        <v>82324610</v>
      </c>
      <c r="D188" s="5">
        <v>43832.083333333343</v>
      </c>
      <c r="E188" t="s">
        <v>36</v>
      </c>
      <c r="F188">
        <v>3760.55</v>
      </c>
      <c r="G188" t="s">
        <v>41</v>
      </c>
      <c r="H188" t="s">
        <v>43</v>
      </c>
      <c r="I188" t="s">
        <v>50</v>
      </c>
      <c r="J188" s="11" t="str">
        <f t="shared" si="2"/>
        <v>Alibaba Entertainment</v>
      </c>
      <c r="K188" t="s">
        <v>54</v>
      </c>
      <c r="L188" t="s">
        <v>60</v>
      </c>
      <c r="M188">
        <v>4361477023335301</v>
      </c>
      <c r="N188" s="2">
        <v>44934.595359535953</v>
      </c>
      <c r="O188">
        <v>811</v>
      </c>
      <c r="P188">
        <v>22</v>
      </c>
      <c r="Q188" t="s">
        <v>63</v>
      </c>
      <c r="R188">
        <v>78668.850000000006</v>
      </c>
      <c r="S188" t="s">
        <v>66</v>
      </c>
      <c r="T188" t="s">
        <v>74</v>
      </c>
      <c r="U188" t="s">
        <v>76</v>
      </c>
      <c r="V188" t="s">
        <v>81</v>
      </c>
      <c r="W188" t="s">
        <v>88</v>
      </c>
      <c r="X188">
        <v>27842</v>
      </c>
      <c r="Y188" t="s">
        <v>90</v>
      </c>
      <c r="Z188" t="s">
        <v>95</v>
      </c>
      <c r="AA188">
        <v>3420</v>
      </c>
      <c r="AB188" t="s">
        <v>78</v>
      </c>
      <c r="AC188" t="s">
        <v>80</v>
      </c>
      <c r="AD188" t="s">
        <v>86</v>
      </c>
      <c r="AE188">
        <v>51225</v>
      </c>
      <c r="AF188" t="s">
        <v>96</v>
      </c>
      <c r="AG188" t="s">
        <v>99</v>
      </c>
      <c r="AH188" t="s">
        <v>104</v>
      </c>
      <c r="AI188">
        <v>41.02</v>
      </c>
    </row>
    <row r="189" spans="1:35" x14ac:dyDescent="0.3">
      <c r="A189">
        <v>1160217</v>
      </c>
      <c r="B189">
        <v>98900</v>
      </c>
      <c r="C189">
        <v>77982178</v>
      </c>
      <c r="D189" s="5">
        <v>44186.541666666657</v>
      </c>
      <c r="E189" t="s">
        <v>36</v>
      </c>
      <c r="F189">
        <v>304.45</v>
      </c>
      <c r="G189" t="s">
        <v>41</v>
      </c>
      <c r="H189" t="s">
        <v>44</v>
      </c>
      <c r="I189" t="s">
        <v>50</v>
      </c>
      <c r="J189" s="11" t="str">
        <f t="shared" si="2"/>
        <v>Best Buy Entertainment</v>
      </c>
      <c r="K189" t="s">
        <v>57</v>
      </c>
      <c r="L189" t="s">
        <v>59</v>
      </c>
      <c r="M189">
        <v>4250647336868094</v>
      </c>
      <c r="N189" s="2">
        <v>47419.738573857387</v>
      </c>
      <c r="O189">
        <v>879</v>
      </c>
      <c r="P189">
        <v>58</v>
      </c>
      <c r="Q189" t="s">
        <v>64</v>
      </c>
      <c r="R189">
        <v>125114.5</v>
      </c>
      <c r="S189" t="s">
        <v>68</v>
      </c>
      <c r="T189" t="s">
        <v>72</v>
      </c>
      <c r="U189" t="s">
        <v>78</v>
      </c>
      <c r="V189" t="s">
        <v>81</v>
      </c>
      <c r="W189" t="s">
        <v>87</v>
      </c>
      <c r="X189">
        <v>51469</v>
      </c>
      <c r="Y189" t="s">
        <v>37</v>
      </c>
      <c r="Z189" t="s">
        <v>95</v>
      </c>
      <c r="AA189">
        <v>9277</v>
      </c>
      <c r="AB189" t="s">
        <v>77</v>
      </c>
      <c r="AC189" t="s">
        <v>83</v>
      </c>
      <c r="AD189" t="s">
        <v>88</v>
      </c>
      <c r="AE189">
        <v>49894</v>
      </c>
      <c r="AF189" t="s">
        <v>97</v>
      </c>
      <c r="AG189" t="s">
        <v>99</v>
      </c>
      <c r="AH189" t="s">
        <v>103</v>
      </c>
      <c r="AI189">
        <v>51.28</v>
      </c>
    </row>
    <row r="190" spans="1:35" x14ac:dyDescent="0.3">
      <c r="A190">
        <v>1160617</v>
      </c>
      <c r="B190">
        <v>61370</v>
      </c>
      <c r="C190">
        <v>92493581</v>
      </c>
      <c r="D190" s="5">
        <v>43833.541666666657</v>
      </c>
      <c r="E190" t="s">
        <v>35</v>
      </c>
      <c r="F190">
        <v>3577.4</v>
      </c>
      <c r="G190" t="s">
        <v>39</v>
      </c>
      <c r="H190" t="s">
        <v>43</v>
      </c>
      <c r="I190" t="s">
        <v>52</v>
      </c>
      <c r="J190" s="11" t="str">
        <f t="shared" si="2"/>
        <v>Alibaba Electronics</v>
      </c>
      <c r="K190" t="s">
        <v>55</v>
      </c>
      <c r="L190" t="s">
        <v>59</v>
      </c>
      <c r="M190">
        <v>4983055354094168</v>
      </c>
      <c r="N190" s="2">
        <v>44944.819881988187</v>
      </c>
      <c r="O190">
        <v>614</v>
      </c>
      <c r="P190">
        <v>50</v>
      </c>
      <c r="Q190" t="s">
        <v>63</v>
      </c>
      <c r="R190">
        <v>48331.03</v>
      </c>
      <c r="S190" t="s">
        <v>70</v>
      </c>
      <c r="T190" t="s">
        <v>73</v>
      </c>
      <c r="U190" t="s">
        <v>76</v>
      </c>
      <c r="V190" t="s">
        <v>81</v>
      </c>
      <c r="W190" t="s">
        <v>86</v>
      </c>
      <c r="X190">
        <v>82391</v>
      </c>
      <c r="Y190" t="s">
        <v>92</v>
      </c>
      <c r="Z190" t="s">
        <v>93</v>
      </c>
      <c r="AA190">
        <v>5415</v>
      </c>
      <c r="AB190" t="s">
        <v>75</v>
      </c>
      <c r="AC190" t="s">
        <v>83</v>
      </c>
      <c r="AD190" t="s">
        <v>89</v>
      </c>
      <c r="AE190">
        <v>81691</v>
      </c>
      <c r="AF190" t="s">
        <v>98</v>
      </c>
      <c r="AG190" t="s">
        <v>102</v>
      </c>
      <c r="AH190" t="s">
        <v>103</v>
      </c>
      <c r="AI190">
        <v>10.06</v>
      </c>
    </row>
    <row r="191" spans="1:35" x14ac:dyDescent="0.3">
      <c r="A191">
        <v>1164891</v>
      </c>
      <c r="B191">
        <v>69609</v>
      </c>
      <c r="C191">
        <v>57323511</v>
      </c>
      <c r="D191" s="5">
        <v>44222.333333333343</v>
      </c>
      <c r="E191" t="s">
        <v>37</v>
      </c>
      <c r="F191">
        <v>3379.09</v>
      </c>
      <c r="G191" t="s">
        <v>39</v>
      </c>
      <c r="H191" t="s">
        <v>44</v>
      </c>
      <c r="I191" t="s">
        <v>52</v>
      </c>
      <c r="J191" s="11" t="str">
        <f t="shared" si="2"/>
        <v>Best Buy Electronics</v>
      </c>
      <c r="K191" t="s">
        <v>57</v>
      </c>
      <c r="L191" t="s">
        <v>58</v>
      </c>
      <c r="M191">
        <v>4397262912039363</v>
      </c>
      <c r="N191" s="2">
        <v>47670.677567756771</v>
      </c>
      <c r="O191">
        <v>334</v>
      </c>
      <c r="P191">
        <v>31</v>
      </c>
      <c r="Q191" t="s">
        <v>64</v>
      </c>
      <c r="R191">
        <v>28041.73</v>
      </c>
      <c r="S191" t="s">
        <v>66</v>
      </c>
      <c r="T191" t="s">
        <v>71</v>
      </c>
      <c r="U191" t="s">
        <v>79</v>
      </c>
      <c r="V191" t="s">
        <v>83</v>
      </c>
      <c r="W191" t="s">
        <v>85</v>
      </c>
      <c r="X191">
        <v>97047</v>
      </c>
      <c r="Y191" t="s">
        <v>91</v>
      </c>
      <c r="Z191" t="s">
        <v>95</v>
      </c>
      <c r="AA191">
        <v>2254</v>
      </c>
      <c r="AB191" t="s">
        <v>79</v>
      </c>
      <c r="AC191" t="s">
        <v>81</v>
      </c>
      <c r="AD191" t="s">
        <v>89</v>
      </c>
      <c r="AE191">
        <v>89787</v>
      </c>
      <c r="AF191" t="s">
        <v>97</v>
      </c>
      <c r="AG191" t="s">
        <v>101</v>
      </c>
      <c r="AH191" t="s">
        <v>104</v>
      </c>
      <c r="AI191">
        <v>30.5</v>
      </c>
    </row>
    <row r="192" spans="1:35" x14ac:dyDescent="0.3">
      <c r="A192">
        <v>1164993</v>
      </c>
      <c r="B192">
        <v>38871</v>
      </c>
      <c r="C192">
        <v>62026627</v>
      </c>
      <c r="D192" s="5">
        <v>43907.833333333343</v>
      </c>
      <c r="E192" t="s">
        <v>37</v>
      </c>
      <c r="F192">
        <v>2140.3200000000002</v>
      </c>
      <c r="G192" t="s">
        <v>39</v>
      </c>
      <c r="H192" t="s">
        <v>44</v>
      </c>
      <c r="I192" t="s">
        <v>50</v>
      </c>
      <c r="J192" s="11" t="str">
        <f t="shared" si="2"/>
        <v>Best Buy Entertainment</v>
      </c>
      <c r="K192" t="s">
        <v>56</v>
      </c>
      <c r="L192" t="s">
        <v>60</v>
      </c>
      <c r="M192">
        <v>4488066653376035</v>
      </c>
      <c r="N192" s="2">
        <v>45465.686268626851</v>
      </c>
      <c r="O192">
        <v>824</v>
      </c>
      <c r="P192">
        <v>47</v>
      </c>
      <c r="Q192" t="s">
        <v>62</v>
      </c>
      <c r="R192">
        <v>112282.83</v>
      </c>
      <c r="S192" t="s">
        <v>69</v>
      </c>
      <c r="T192" t="s">
        <v>74</v>
      </c>
      <c r="U192" t="s">
        <v>76</v>
      </c>
      <c r="V192" t="s">
        <v>83</v>
      </c>
      <c r="W192" t="s">
        <v>87</v>
      </c>
      <c r="X192">
        <v>25571</v>
      </c>
      <c r="Y192" t="s">
        <v>37</v>
      </c>
      <c r="Z192" t="s">
        <v>93</v>
      </c>
      <c r="AA192">
        <v>3672</v>
      </c>
      <c r="AB192" t="s">
        <v>79</v>
      </c>
      <c r="AC192" t="s">
        <v>82</v>
      </c>
      <c r="AD192" t="s">
        <v>89</v>
      </c>
      <c r="AE192">
        <v>42039</v>
      </c>
      <c r="AF192" t="s">
        <v>96</v>
      </c>
      <c r="AG192" t="s">
        <v>102</v>
      </c>
      <c r="AH192" t="s">
        <v>103</v>
      </c>
      <c r="AI192">
        <v>98.5</v>
      </c>
    </row>
    <row r="193" spans="1:35" x14ac:dyDescent="0.3">
      <c r="A193">
        <v>1165319</v>
      </c>
      <c r="B193">
        <v>87999</v>
      </c>
      <c r="C193">
        <v>81245250</v>
      </c>
      <c r="D193" s="5">
        <v>43939.333333333343</v>
      </c>
      <c r="E193" t="s">
        <v>34</v>
      </c>
      <c r="F193">
        <v>8655.2900000000009</v>
      </c>
      <c r="G193" t="s">
        <v>41</v>
      </c>
      <c r="H193" t="s">
        <v>47</v>
      </c>
      <c r="I193" t="s">
        <v>53</v>
      </c>
      <c r="J193" s="11" t="str">
        <f t="shared" si="2"/>
        <v>Walmart Grocery</v>
      </c>
      <c r="K193" t="s">
        <v>55</v>
      </c>
      <c r="L193" t="s">
        <v>59</v>
      </c>
      <c r="M193">
        <v>4430836713206499</v>
      </c>
      <c r="N193" s="2">
        <v>45686.535953595361</v>
      </c>
      <c r="O193">
        <v>123</v>
      </c>
      <c r="P193">
        <v>53</v>
      </c>
      <c r="Q193" t="s">
        <v>64</v>
      </c>
      <c r="R193">
        <v>86590.48</v>
      </c>
      <c r="S193" t="s">
        <v>67</v>
      </c>
      <c r="T193" t="s">
        <v>74</v>
      </c>
      <c r="U193" t="s">
        <v>75</v>
      </c>
      <c r="V193" t="s">
        <v>83</v>
      </c>
      <c r="W193" t="s">
        <v>85</v>
      </c>
      <c r="X193">
        <v>71597</v>
      </c>
      <c r="Y193" t="s">
        <v>90</v>
      </c>
      <c r="Z193" t="s">
        <v>95</v>
      </c>
      <c r="AA193">
        <v>5926</v>
      </c>
      <c r="AB193" t="s">
        <v>79</v>
      </c>
      <c r="AC193" t="s">
        <v>82</v>
      </c>
      <c r="AD193" t="s">
        <v>85</v>
      </c>
      <c r="AE193">
        <v>41020</v>
      </c>
      <c r="AF193" t="s">
        <v>97</v>
      </c>
      <c r="AG193" t="s">
        <v>100</v>
      </c>
      <c r="AH193" t="s">
        <v>103</v>
      </c>
      <c r="AI193">
        <v>24.79</v>
      </c>
    </row>
    <row r="194" spans="1:35" x14ac:dyDescent="0.3">
      <c r="A194">
        <v>1166021</v>
      </c>
      <c r="B194">
        <v>67103</v>
      </c>
      <c r="C194">
        <v>51294663</v>
      </c>
      <c r="D194" s="5">
        <v>44126.75</v>
      </c>
      <c r="E194" t="s">
        <v>36</v>
      </c>
      <c r="F194">
        <v>6494.45</v>
      </c>
      <c r="G194" t="s">
        <v>41</v>
      </c>
      <c r="H194" t="s">
        <v>43</v>
      </c>
      <c r="I194" t="s">
        <v>52</v>
      </c>
      <c r="J194" s="11" t="str">
        <f t="shared" ref="J194:J257" si="3">_xlfn.CONCAT(H194," ",I194)</f>
        <v>Alibaba Electronics</v>
      </c>
      <c r="K194" t="s">
        <v>55</v>
      </c>
      <c r="L194" t="s">
        <v>58</v>
      </c>
      <c r="M194">
        <v>4269061063864072</v>
      </c>
      <c r="N194" s="2">
        <v>47000.533153315322</v>
      </c>
      <c r="O194">
        <v>974</v>
      </c>
      <c r="P194">
        <v>18</v>
      </c>
      <c r="Q194" t="s">
        <v>63</v>
      </c>
      <c r="R194">
        <v>116686.76</v>
      </c>
      <c r="S194" t="s">
        <v>68</v>
      </c>
      <c r="T194" t="s">
        <v>72</v>
      </c>
      <c r="U194" t="s">
        <v>77</v>
      </c>
      <c r="V194" t="s">
        <v>82</v>
      </c>
      <c r="W194" t="s">
        <v>88</v>
      </c>
      <c r="X194">
        <v>61575</v>
      </c>
      <c r="Y194" t="s">
        <v>92</v>
      </c>
      <c r="Z194" t="s">
        <v>93</v>
      </c>
      <c r="AA194">
        <v>1323</v>
      </c>
      <c r="AB194" t="s">
        <v>76</v>
      </c>
      <c r="AC194" t="s">
        <v>84</v>
      </c>
      <c r="AD194" t="s">
        <v>85</v>
      </c>
      <c r="AE194">
        <v>26442</v>
      </c>
      <c r="AF194" t="s">
        <v>98</v>
      </c>
      <c r="AG194" t="s">
        <v>100</v>
      </c>
      <c r="AH194" t="s">
        <v>103</v>
      </c>
      <c r="AI194">
        <v>69.150000000000006</v>
      </c>
    </row>
    <row r="195" spans="1:35" x14ac:dyDescent="0.3">
      <c r="A195">
        <v>1166536</v>
      </c>
      <c r="B195">
        <v>49519</v>
      </c>
      <c r="C195">
        <v>17221293</v>
      </c>
      <c r="D195" s="5">
        <v>43848.916666666657</v>
      </c>
      <c r="E195" t="s">
        <v>35</v>
      </c>
      <c r="F195">
        <v>9761.93</v>
      </c>
      <c r="G195" t="s">
        <v>41</v>
      </c>
      <c r="H195" t="s">
        <v>45</v>
      </c>
      <c r="I195" t="s">
        <v>51</v>
      </c>
      <c r="J195" s="11" t="str">
        <f t="shared" si="3"/>
        <v>Amazon Health</v>
      </c>
      <c r="K195" t="s">
        <v>55</v>
      </c>
      <c r="L195" t="s">
        <v>58</v>
      </c>
      <c r="M195">
        <v>4263049843757409</v>
      </c>
      <c r="N195" s="2">
        <v>45052.615561556137</v>
      </c>
      <c r="O195">
        <v>574</v>
      </c>
      <c r="P195">
        <v>43</v>
      </c>
      <c r="Q195" t="s">
        <v>64</v>
      </c>
      <c r="R195">
        <v>44658.31</v>
      </c>
      <c r="S195" t="s">
        <v>68</v>
      </c>
      <c r="T195" t="s">
        <v>71</v>
      </c>
      <c r="U195" t="s">
        <v>77</v>
      </c>
      <c r="V195" t="s">
        <v>82</v>
      </c>
      <c r="W195" t="s">
        <v>89</v>
      </c>
      <c r="X195">
        <v>40453</v>
      </c>
      <c r="Y195" t="s">
        <v>90</v>
      </c>
      <c r="Z195" t="s">
        <v>95</v>
      </c>
      <c r="AA195">
        <v>4454</v>
      </c>
      <c r="AB195" t="s">
        <v>79</v>
      </c>
      <c r="AC195" t="s">
        <v>83</v>
      </c>
      <c r="AD195" t="s">
        <v>88</v>
      </c>
      <c r="AE195">
        <v>24420</v>
      </c>
      <c r="AF195" t="s">
        <v>96</v>
      </c>
      <c r="AG195" t="s">
        <v>99</v>
      </c>
      <c r="AH195" t="s">
        <v>104</v>
      </c>
      <c r="AI195">
        <v>56.75</v>
      </c>
    </row>
    <row r="196" spans="1:35" x14ac:dyDescent="0.3">
      <c r="A196">
        <v>1167049</v>
      </c>
      <c r="B196">
        <v>58763</v>
      </c>
      <c r="C196">
        <v>81016175</v>
      </c>
      <c r="D196" s="5">
        <v>44066.666666666657</v>
      </c>
      <c r="E196" t="s">
        <v>37</v>
      </c>
      <c r="F196">
        <v>7168.17</v>
      </c>
      <c r="G196" t="s">
        <v>41</v>
      </c>
      <c r="H196" t="s">
        <v>47</v>
      </c>
      <c r="I196" t="s">
        <v>50</v>
      </c>
      <c r="J196" s="11" t="str">
        <f t="shared" si="3"/>
        <v>Walmart Entertainment</v>
      </c>
      <c r="K196" t="s">
        <v>56</v>
      </c>
      <c r="L196" t="s">
        <v>58</v>
      </c>
      <c r="M196">
        <v>4458131918559265</v>
      </c>
      <c r="N196" s="2">
        <v>46579.282828282827</v>
      </c>
      <c r="O196">
        <v>794</v>
      </c>
      <c r="P196">
        <v>51</v>
      </c>
      <c r="Q196" t="s">
        <v>63</v>
      </c>
      <c r="R196">
        <v>70972.62</v>
      </c>
      <c r="S196" t="s">
        <v>66</v>
      </c>
      <c r="T196" t="s">
        <v>71</v>
      </c>
      <c r="U196" t="s">
        <v>76</v>
      </c>
      <c r="V196" t="s">
        <v>80</v>
      </c>
      <c r="W196" t="s">
        <v>89</v>
      </c>
      <c r="X196">
        <v>78794</v>
      </c>
      <c r="Y196" t="s">
        <v>92</v>
      </c>
      <c r="Z196" t="s">
        <v>94</v>
      </c>
      <c r="AA196">
        <v>4138</v>
      </c>
      <c r="AB196" t="s">
        <v>77</v>
      </c>
      <c r="AC196" t="s">
        <v>83</v>
      </c>
      <c r="AD196" t="s">
        <v>88</v>
      </c>
      <c r="AE196">
        <v>94064</v>
      </c>
      <c r="AF196" t="s">
        <v>97</v>
      </c>
      <c r="AG196" t="s">
        <v>102</v>
      </c>
      <c r="AH196" t="s">
        <v>104</v>
      </c>
      <c r="AI196">
        <v>43.96</v>
      </c>
    </row>
    <row r="197" spans="1:35" x14ac:dyDescent="0.3">
      <c r="A197">
        <v>1167290</v>
      </c>
      <c r="B197">
        <v>53354</v>
      </c>
      <c r="C197">
        <v>17351529</v>
      </c>
      <c r="D197" s="5">
        <v>43943</v>
      </c>
      <c r="E197" t="s">
        <v>36</v>
      </c>
      <c r="F197">
        <v>2745.78</v>
      </c>
      <c r="G197" t="s">
        <v>40</v>
      </c>
      <c r="H197" t="s">
        <v>44</v>
      </c>
      <c r="I197" t="s">
        <v>51</v>
      </c>
      <c r="J197" s="11" t="str">
        <f t="shared" si="3"/>
        <v>Best Buy Health</v>
      </c>
      <c r="K197" t="s">
        <v>55</v>
      </c>
      <c r="L197" t="s">
        <v>59</v>
      </c>
      <c r="M197">
        <v>4931035796320791</v>
      </c>
      <c r="N197" s="2">
        <v>45712.243324332427</v>
      </c>
      <c r="O197">
        <v>175</v>
      </c>
      <c r="P197">
        <v>64</v>
      </c>
      <c r="Q197" t="s">
        <v>62</v>
      </c>
      <c r="R197">
        <v>67221.679999999993</v>
      </c>
      <c r="S197" t="s">
        <v>66</v>
      </c>
      <c r="T197" t="s">
        <v>73</v>
      </c>
      <c r="U197" t="s">
        <v>76</v>
      </c>
      <c r="V197" t="s">
        <v>82</v>
      </c>
      <c r="W197" t="s">
        <v>88</v>
      </c>
      <c r="X197">
        <v>28027</v>
      </c>
      <c r="Y197" t="s">
        <v>37</v>
      </c>
      <c r="Z197" t="s">
        <v>93</v>
      </c>
      <c r="AA197">
        <v>6637</v>
      </c>
      <c r="AB197" t="s">
        <v>79</v>
      </c>
      <c r="AC197" t="s">
        <v>83</v>
      </c>
      <c r="AD197" t="s">
        <v>85</v>
      </c>
      <c r="AE197">
        <v>62485</v>
      </c>
      <c r="AF197" t="s">
        <v>96</v>
      </c>
      <c r="AG197" t="s">
        <v>100</v>
      </c>
      <c r="AH197" t="s">
        <v>103</v>
      </c>
      <c r="AI197">
        <v>64.3</v>
      </c>
    </row>
    <row r="198" spans="1:35" x14ac:dyDescent="0.3">
      <c r="A198">
        <v>1167401</v>
      </c>
      <c r="B198">
        <v>12568</v>
      </c>
      <c r="C198">
        <v>80330122</v>
      </c>
      <c r="D198" s="5">
        <v>44209.75</v>
      </c>
      <c r="E198" t="s">
        <v>36</v>
      </c>
      <c r="F198">
        <v>3270.2</v>
      </c>
      <c r="G198" t="s">
        <v>38</v>
      </c>
      <c r="H198" t="s">
        <v>48</v>
      </c>
      <c r="I198" t="s">
        <v>52</v>
      </c>
      <c r="J198" s="11" t="str">
        <f t="shared" si="3"/>
        <v>Costco Electronics</v>
      </c>
      <c r="K198" t="s">
        <v>54</v>
      </c>
      <c r="L198" t="s">
        <v>61</v>
      </c>
      <c r="M198">
        <v>4562106929534795</v>
      </c>
      <c r="N198" s="2">
        <v>47582.454545454537</v>
      </c>
      <c r="O198">
        <v>918</v>
      </c>
      <c r="P198">
        <v>34</v>
      </c>
      <c r="Q198" t="s">
        <v>62</v>
      </c>
      <c r="R198">
        <v>115578.91</v>
      </c>
      <c r="S198" t="s">
        <v>67</v>
      </c>
      <c r="T198" t="s">
        <v>74</v>
      </c>
      <c r="U198" t="s">
        <v>79</v>
      </c>
      <c r="V198" t="s">
        <v>82</v>
      </c>
      <c r="W198" t="s">
        <v>89</v>
      </c>
      <c r="X198">
        <v>14909</v>
      </c>
      <c r="Y198" t="s">
        <v>91</v>
      </c>
      <c r="Z198" t="s">
        <v>94</v>
      </c>
      <c r="AA198">
        <v>7010</v>
      </c>
      <c r="AB198" t="s">
        <v>77</v>
      </c>
      <c r="AC198" t="s">
        <v>82</v>
      </c>
      <c r="AD198" t="s">
        <v>85</v>
      </c>
      <c r="AE198">
        <v>99591</v>
      </c>
      <c r="AF198" t="s">
        <v>96</v>
      </c>
      <c r="AG198" t="s">
        <v>100</v>
      </c>
      <c r="AH198" t="s">
        <v>103</v>
      </c>
      <c r="AI198">
        <v>30.7</v>
      </c>
    </row>
    <row r="199" spans="1:35" x14ac:dyDescent="0.3">
      <c r="A199">
        <v>1168095</v>
      </c>
      <c r="B199">
        <v>64953</v>
      </c>
      <c r="C199">
        <v>40915371</v>
      </c>
      <c r="D199" s="5">
        <v>44043.916666666657</v>
      </c>
      <c r="E199" t="s">
        <v>37</v>
      </c>
      <c r="F199">
        <v>3250.37</v>
      </c>
      <c r="G199" t="s">
        <v>40</v>
      </c>
      <c r="H199" t="s">
        <v>48</v>
      </c>
      <c r="I199" t="s">
        <v>51</v>
      </c>
      <c r="J199" s="11" t="str">
        <f t="shared" si="3"/>
        <v>Costco Health</v>
      </c>
      <c r="K199" t="s">
        <v>54</v>
      </c>
      <c r="L199" t="s">
        <v>59</v>
      </c>
      <c r="M199">
        <v>4664405709030368</v>
      </c>
      <c r="N199" s="2">
        <v>46419.7802780278</v>
      </c>
      <c r="O199">
        <v>189</v>
      </c>
      <c r="P199">
        <v>38</v>
      </c>
      <c r="Q199" t="s">
        <v>64</v>
      </c>
      <c r="R199">
        <v>24758.73</v>
      </c>
      <c r="S199" t="s">
        <v>65</v>
      </c>
      <c r="T199" t="s">
        <v>73</v>
      </c>
      <c r="U199" t="s">
        <v>75</v>
      </c>
      <c r="V199" t="s">
        <v>82</v>
      </c>
      <c r="W199" t="s">
        <v>87</v>
      </c>
      <c r="X199">
        <v>45790</v>
      </c>
      <c r="Y199" t="s">
        <v>91</v>
      </c>
      <c r="Z199" t="s">
        <v>93</v>
      </c>
      <c r="AA199">
        <v>5135</v>
      </c>
      <c r="AB199" t="s">
        <v>76</v>
      </c>
      <c r="AC199" t="s">
        <v>81</v>
      </c>
      <c r="AD199" t="s">
        <v>87</v>
      </c>
      <c r="AE199">
        <v>48731</v>
      </c>
      <c r="AF199" t="s">
        <v>98</v>
      </c>
      <c r="AG199" t="s">
        <v>102</v>
      </c>
      <c r="AH199" t="s">
        <v>104</v>
      </c>
      <c r="AI199">
        <v>55.96</v>
      </c>
    </row>
    <row r="200" spans="1:35" x14ac:dyDescent="0.3">
      <c r="A200">
        <v>1168608</v>
      </c>
      <c r="B200">
        <v>98695</v>
      </c>
      <c r="C200">
        <v>59698741</v>
      </c>
      <c r="D200" s="5">
        <v>44093</v>
      </c>
      <c r="E200" t="s">
        <v>37</v>
      </c>
      <c r="F200">
        <v>9190.64</v>
      </c>
      <c r="G200" t="s">
        <v>42</v>
      </c>
      <c r="H200" t="s">
        <v>43</v>
      </c>
      <c r="I200" t="s">
        <v>49</v>
      </c>
      <c r="J200" s="11" t="str">
        <f t="shared" si="3"/>
        <v>Alibaba Clothing</v>
      </c>
      <c r="K200" t="s">
        <v>55</v>
      </c>
      <c r="L200" t="s">
        <v>59</v>
      </c>
      <c r="M200">
        <v>4357715330004093</v>
      </c>
      <c r="N200" s="2">
        <v>46763.908490849077</v>
      </c>
      <c r="O200">
        <v>588</v>
      </c>
      <c r="P200">
        <v>66</v>
      </c>
      <c r="Q200" t="s">
        <v>63</v>
      </c>
      <c r="R200">
        <v>97031.38</v>
      </c>
      <c r="S200" t="s">
        <v>66</v>
      </c>
      <c r="T200" t="s">
        <v>71</v>
      </c>
      <c r="U200" t="s">
        <v>78</v>
      </c>
      <c r="V200" t="s">
        <v>81</v>
      </c>
      <c r="W200" t="s">
        <v>85</v>
      </c>
      <c r="X200">
        <v>17187</v>
      </c>
      <c r="Y200" t="s">
        <v>37</v>
      </c>
      <c r="Z200" t="s">
        <v>94</v>
      </c>
      <c r="AA200">
        <v>5756</v>
      </c>
      <c r="AB200" t="s">
        <v>78</v>
      </c>
      <c r="AC200" t="s">
        <v>83</v>
      </c>
      <c r="AD200" t="s">
        <v>86</v>
      </c>
      <c r="AE200">
        <v>78762</v>
      </c>
      <c r="AF200" t="s">
        <v>98</v>
      </c>
      <c r="AG200" t="s">
        <v>102</v>
      </c>
      <c r="AH200" t="s">
        <v>103</v>
      </c>
      <c r="AI200">
        <v>95.67</v>
      </c>
    </row>
    <row r="201" spans="1:35" x14ac:dyDescent="0.3">
      <c r="A201">
        <v>1168710</v>
      </c>
      <c r="B201">
        <v>84184</v>
      </c>
      <c r="C201">
        <v>97218930</v>
      </c>
      <c r="D201" s="5">
        <v>44083.458333333343</v>
      </c>
      <c r="E201" t="s">
        <v>35</v>
      </c>
      <c r="F201">
        <v>4247.6899999999996</v>
      </c>
      <c r="G201" t="s">
        <v>41</v>
      </c>
      <c r="H201" t="s">
        <v>45</v>
      </c>
      <c r="I201" t="s">
        <v>53</v>
      </c>
      <c r="J201" s="11" t="str">
        <f t="shared" si="3"/>
        <v>Amazon Grocery</v>
      </c>
      <c r="K201" t="s">
        <v>55</v>
      </c>
      <c r="L201" t="s">
        <v>58</v>
      </c>
      <c r="M201">
        <v>4778968872484673</v>
      </c>
      <c r="N201" s="2">
        <v>46697.010901090107</v>
      </c>
      <c r="O201">
        <v>990</v>
      </c>
      <c r="P201">
        <v>57</v>
      </c>
      <c r="Q201" t="s">
        <v>64</v>
      </c>
      <c r="R201">
        <v>141275.37</v>
      </c>
      <c r="S201" t="s">
        <v>65</v>
      </c>
      <c r="T201" t="s">
        <v>71</v>
      </c>
      <c r="U201" t="s">
        <v>77</v>
      </c>
      <c r="V201" t="s">
        <v>80</v>
      </c>
      <c r="W201" t="s">
        <v>86</v>
      </c>
      <c r="X201">
        <v>83346</v>
      </c>
      <c r="Y201" t="s">
        <v>91</v>
      </c>
      <c r="Z201" t="s">
        <v>94</v>
      </c>
      <c r="AA201">
        <v>8839</v>
      </c>
      <c r="AB201" t="s">
        <v>75</v>
      </c>
      <c r="AC201" t="s">
        <v>81</v>
      </c>
      <c r="AD201" t="s">
        <v>89</v>
      </c>
      <c r="AE201">
        <v>82761</v>
      </c>
      <c r="AF201" t="s">
        <v>96</v>
      </c>
      <c r="AG201" t="s">
        <v>102</v>
      </c>
      <c r="AH201" t="s">
        <v>103</v>
      </c>
      <c r="AI201">
        <v>73.78</v>
      </c>
    </row>
    <row r="202" spans="1:35" x14ac:dyDescent="0.3">
      <c r="A202">
        <v>1169242</v>
      </c>
      <c r="B202">
        <v>76643</v>
      </c>
      <c r="C202">
        <v>35946432</v>
      </c>
      <c r="D202" s="5">
        <v>44182.791666666657</v>
      </c>
      <c r="E202" t="s">
        <v>35</v>
      </c>
      <c r="F202">
        <v>9636.41</v>
      </c>
      <c r="G202" t="s">
        <v>39</v>
      </c>
      <c r="H202" t="s">
        <v>48</v>
      </c>
      <c r="I202" t="s">
        <v>51</v>
      </c>
      <c r="J202" s="11" t="str">
        <f t="shared" si="3"/>
        <v>Costco Health</v>
      </c>
      <c r="K202" t="s">
        <v>57</v>
      </c>
      <c r="L202" t="s">
        <v>58</v>
      </c>
      <c r="M202">
        <v>4065448028466313</v>
      </c>
      <c r="N202" s="2">
        <v>47393.446944694457</v>
      </c>
      <c r="O202">
        <v>219</v>
      </c>
      <c r="P202">
        <v>44</v>
      </c>
      <c r="Q202" t="s">
        <v>63</v>
      </c>
      <c r="R202">
        <v>142783.51</v>
      </c>
      <c r="S202" t="s">
        <v>69</v>
      </c>
      <c r="T202" t="s">
        <v>72</v>
      </c>
      <c r="U202" t="s">
        <v>76</v>
      </c>
      <c r="V202" t="s">
        <v>81</v>
      </c>
      <c r="W202" t="s">
        <v>85</v>
      </c>
      <c r="X202">
        <v>26201</v>
      </c>
      <c r="Y202" t="s">
        <v>37</v>
      </c>
      <c r="Z202" t="s">
        <v>93</v>
      </c>
      <c r="AA202">
        <v>8954</v>
      </c>
      <c r="AB202" t="s">
        <v>79</v>
      </c>
      <c r="AC202" t="s">
        <v>84</v>
      </c>
      <c r="AD202" t="s">
        <v>87</v>
      </c>
      <c r="AE202">
        <v>37163</v>
      </c>
      <c r="AF202" t="s">
        <v>96</v>
      </c>
      <c r="AG202" t="s">
        <v>99</v>
      </c>
      <c r="AH202" t="s">
        <v>104</v>
      </c>
      <c r="AI202">
        <v>2.27</v>
      </c>
    </row>
    <row r="203" spans="1:35" x14ac:dyDescent="0.3">
      <c r="A203">
        <v>1170385</v>
      </c>
      <c r="B203">
        <v>95058</v>
      </c>
      <c r="C203">
        <v>55727846</v>
      </c>
      <c r="D203" s="5">
        <v>43889.125</v>
      </c>
      <c r="E203" t="s">
        <v>34</v>
      </c>
      <c r="F203">
        <v>385.38</v>
      </c>
      <c r="G203" t="s">
        <v>41</v>
      </c>
      <c r="H203" t="s">
        <v>44</v>
      </c>
      <c r="I203" t="s">
        <v>53</v>
      </c>
      <c r="J203" s="11" t="str">
        <f t="shared" si="3"/>
        <v>Best Buy Grocery</v>
      </c>
      <c r="K203" t="s">
        <v>57</v>
      </c>
      <c r="L203" t="s">
        <v>60</v>
      </c>
      <c r="M203">
        <v>4232569931366130</v>
      </c>
      <c r="N203" s="2">
        <v>45334.520252025199</v>
      </c>
      <c r="O203">
        <v>211</v>
      </c>
      <c r="P203">
        <v>58</v>
      </c>
      <c r="Q203" t="s">
        <v>62</v>
      </c>
      <c r="R203">
        <v>50754.720000000001</v>
      </c>
      <c r="S203" t="s">
        <v>69</v>
      </c>
      <c r="T203" t="s">
        <v>71</v>
      </c>
      <c r="U203" t="s">
        <v>75</v>
      </c>
      <c r="V203" t="s">
        <v>80</v>
      </c>
      <c r="W203" t="s">
        <v>89</v>
      </c>
      <c r="X203">
        <v>50828</v>
      </c>
      <c r="Y203" t="s">
        <v>91</v>
      </c>
      <c r="Z203" t="s">
        <v>95</v>
      </c>
      <c r="AA203">
        <v>6362</v>
      </c>
      <c r="AB203" t="s">
        <v>79</v>
      </c>
      <c r="AC203" t="s">
        <v>83</v>
      </c>
      <c r="AD203" t="s">
        <v>87</v>
      </c>
      <c r="AE203">
        <v>44205</v>
      </c>
      <c r="AF203" t="s">
        <v>98</v>
      </c>
      <c r="AG203" t="s">
        <v>100</v>
      </c>
      <c r="AH203" t="s">
        <v>103</v>
      </c>
      <c r="AI203">
        <v>91.24</v>
      </c>
    </row>
    <row r="204" spans="1:35" x14ac:dyDescent="0.3">
      <c r="A204">
        <v>1170747</v>
      </c>
      <c r="B204">
        <v>62935</v>
      </c>
      <c r="C204">
        <v>17355184</v>
      </c>
      <c r="D204" s="5">
        <v>44192.666666666657</v>
      </c>
      <c r="E204" t="s">
        <v>34</v>
      </c>
      <c r="F204">
        <v>2358.2600000000002</v>
      </c>
      <c r="G204" t="s">
        <v>40</v>
      </c>
      <c r="H204" t="s">
        <v>44</v>
      </c>
      <c r="I204" t="s">
        <v>53</v>
      </c>
      <c r="J204" s="11" t="str">
        <f t="shared" si="3"/>
        <v>Best Buy Grocery</v>
      </c>
      <c r="K204" t="s">
        <v>55</v>
      </c>
      <c r="L204" t="s">
        <v>59</v>
      </c>
      <c r="M204">
        <v>4965801870099188</v>
      </c>
      <c r="N204" s="2">
        <v>47462.681568156797</v>
      </c>
      <c r="O204">
        <v>237</v>
      </c>
      <c r="P204">
        <v>68</v>
      </c>
      <c r="Q204" t="s">
        <v>62</v>
      </c>
      <c r="R204">
        <v>103154.05</v>
      </c>
      <c r="S204" t="s">
        <v>66</v>
      </c>
      <c r="T204" t="s">
        <v>71</v>
      </c>
      <c r="U204" t="s">
        <v>77</v>
      </c>
      <c r="V204" t="s">
        <v>82</v>
      </c>
      <c r="W204" t="s">
        <v>87</v>
      </c>
      <c r="X204">
        <v>79399</v>
      </c>
      <c r="Y204" t="s">
        <v>90</v>
      </c>
      <c r="Z204" t="s">
        <v>94</v>
      </c>
      <c r="AA204">
        <v>6248</v>
      </c>
      <c r="AB204" t="s">
        <v>78</v>
      </c>
      <c r="AC204" t="s">
        <v>83</v>
      </c>
      <c r="AD204" t="s">
        <v>86</v>
      </c>
      <c r="AE204">
        <v>86576</v>
      </c>
      <c r="AF204" t="s">
        <v>97</v>
      </c>
      <c r="AG204" t="s">
        <v>99</v>
      </c>
      <c r="AH204" t="s">
        <v>104</v>
      </c>
      <c r="AI204">
        <v>46.71</v>
      </c>
    </row>
    <row r="205" spans="1:35" x14ac:dyDescent="0.3">
      <c r="A205">
        <v>1173437</v>
      </c>
      <c r="B205">
        <v>84949</v>
      </c>
      <c r="C205">
        <v>27940031</v>
      </c>
      <c r="D205" s="5">
        <v>44016.833333333343</v>
      </c>
      <c r="E205" t="s">
        <v>34</v>
      </c>
      <c r="F205">
        <v>1301.74</v>
      </c>
      <c r="G205" t="s">
        <v>41</v>
      </c>
      <c r="H205" t="s">
        <v>45</v>
      </c>
      <c r="I205" t="s">
        <v>52</v>
      </c>
      <c r="J205" s="11" t="str">
        <f t="shared" si="3"/>
        <v>Amazon Electronics</v>
      </c>
      <c r="K205" t="s">
        <v>56</v>
      </c>
      <c r="L205" t="s">
        <v>59</v>
      </c>
      <c r="M205">
        <v>4293803061657409</v>
      </c>
      <c r="N205" s="2">
        <v>46229.896289628959</v>
      </c>
      <c r="O205">
        <v>233</v>
      </c>
      <c r="P205">
        <v>25</v>
      </c>
      <c r="Q205" t="s">
        <v>62</v>
      </c>
      <c r="R205">
        <v>120956.74</v>
      </c>
      <c r="S205" t="s">
        <v>68</v>
      </c>
      <c r="T205" t="s">
        <v>72</v>
      </c>
      <c r="U205" t="s">
        <v>75</v>
      </c>
      <c r="V205" t="s">
        <v>82</v>
      </c>
      <c r="W205" t="s">
        <v>85</v>
      </c>
      <c r="X205">
        <v>52174</v>
      </c>
      <c r="Y205" t="s">
        <v>90</v>
      </c>
      <c r="Z205" t="s">
        <v>93</v>
      </c>
      <c r="AA205">
        <v>2007</v>
      </c>
      <c r="AB205" t="s">
        <v>79</v>
      </c>
      <c r="AC205" t="s">
        <v>81</v>
      </c>
      <c r="AD205" t="s">
        <v>85</v>
      </c>
      <c r="AE205">
        <v>11998</v>
      </c>
      <c r="AF205" t="s">
        <v>97</v>
      </c>
      <c r="AG205" t="s">
        <v>101</v>
      </c>
      <c r="AH205" t="s">
        <v>104</v>
      </c>
      <c r="AI205">
        <v>4.58</v>
      </c>
    </row>
    <row r="206" spans="1:35" x14ac:dyDescent="0.3">
      <c r="A206">
        <v>1173576</v>
      </c>
      <c r="B206">
        <v>32705</v>
      </c>
      <c r="C206">
        <v>53564823</v>
      </c>
      <c r="D206" s="5">
        <v>44031.083333333343</v>
      </c>
      <c r="E206" t="s">
        <v>35</v>
      </c>
      <c r="F206">
        <v>3656.6</v>
      </c>
      <c r="G206" t="s">
        <v>41</v>
      </c>
      <c r="H206" t="s">
        <v>43</v>
      </c>
      <c r="I206" t="s">
        <v>51</v>
      </c>
      <c r="J206" s="11" t="str">
        <f t="shared" si="3"/>
        <v>Alibaba Health</v>
      </c>
      <c r="K206" t="s">
        <v>54</v>
      </c>
      <c r="L206" t="s">
        <v>61</v>
      </c>
      <c r="M206">
        <v>4033943193449828</v>
      </c>
      <c r="N206" s="2">
        <v>46329.804480448052</v>
      </c>
      <c r="O206">
        <v>149</v>
      </c>
      <c r="P206">
        <v>39</v>
      </c>
      <c r="Q206" t="s">
        <v>63</v>
      </c>
      <c r="R206">
        <v>105901.42</v>
      </c>
      <c r="S206" t="s">
        <v>66</v>
      </c>
      <c r="T206" t="s">
        <v>71</v>
      </c>
      <c r="U206" t="s">
        <v>77</v>
      </c>
      <c r="V206" t="s">
        <v>80</v>
      </c>
      <c r="W206" t="s">
        <v>85</v>
      </c>
      <c r="X206">
        <v>51537</v>
      </c>
      <c r="Y206" t="s">
        <v>37</v>
      </c>
      <c r="Z206" t="s">
        <v>94</v>
      </c>
      <c r="AA206">
        <v>4630</v>
      </c>
      <c r="AB206" t="s">
        <v>76</v>
      </c>
      <c r="AC206" t="s">
        <v>82</v>
      </c>
      <c r="AD206" t="s">
        <v>87</v>
      </c>
      <c r="AE206">
        <v>57467</v>
      </c>
      <c r="AF206" t="s">
        <v>98</v>
      </c>
      <c r="AG206" t="s">
        <v>99</v>
      </c>
      <c r="AH206" t="s">
        <v>103</v>
      </c>
      <c r="AI206">
        <v>74.760000000000005</v>
      </c>
    </row>
    <row r="207" spans="1:35" x14ac:dyDescent="0.3">
      <c r="A207">
        <v>1174843</v>
      </c>
      <c r="B207">
        <v>39682</v>
      </c>
      <c r="C207">
        <v>53005257</v>
      </c>
      <c r="D207" s="5">
        <v>44031.333333333343</v>
      </c>
      <c r="E207" t="s">
        <v>34</v>
      </c>
      <c r="F207">
        <v>5659.69</v>
      </c>
      <c r="G207" t="s">
        <v>41</v>
      </c>
      <c r="H207" t="s">
        <v>43</v>
      </c>
      <c r="I207" t="s">
        <v>49</v>
      </c>
      <c r="J207" s="11" t="str">
        <f t="shared" si="3"/>
        <v>Alibaba Clothing</v>
      </c>
      <c r="K207" t="s">
        <v>54</v>
      </c>
      <c r="L207" t="s">
        <v>61</v>
      </c>
      <c r="M207">
        <v>4575127052207721</v>
      </c>
      <c r="N207" s="2">
        <v>46331.557255725573</v>
      </c>
      <c r="O207">
        <v>301</v>
      </c>
      <c r="P207">
        <v>28</v>
      </c>
      <c r="Q207" t="s">
        <v>64</v>
      </c>
      <c r="R207">
        <v>129250.85</v>
      </c>
      <c r="S207" t="s">
        <v>68</v>
      </c>
      <c r="T207" t="s">
        <v>72</v>
      </c>
      <c r="U207" t="s">
        <v>75</v>
      </c>
      <c r="V207" t="s">
        <v>83</v>
      </c>
      <c r="W207" t="s">
        <v>86</v>
      </c>
      <c r="X207">
        <v>34640</v>
      </c>
      <c r="Y207" t="s">
        <v>90</v>
      </c>
      <c r="Z207" t="s">
        <v>95</v>
      </c>
      <c r="AA207">
        <v>7664</v>
      </c>
      <c r="AB207" t="s">
        <v>76</v>
      </c>
      <c r="AC207" t="s">
        <v>84</v>
      </c>
      <c r="AD207" t="s">
        <v>86</v>
      </c>
      <c r="AE207">
        <v>53024</v>
      </c>
      <c r="AF207" t="s">
        <v>98</v>
      </c>
      <c r="AG207" t="s">
        <v>101</v>
      </c>
      <c r="AH207" t="s">
        <v>103</v>
      </c>
      <c r="AI207">
        <v>7.2</v>
      </c>
    </row>
    <row r="208" spans="1:35" x14ac:dyDescent="0.3">
      <c r="A208">
        <v>1175072</v>
      </c>
      <c r="B208">
        <v>90680</v>
      </c>
      <c r="C208">
        <v>93328996</v>
      </c>
      <c r="D208" s="5">
        <v>43858.25</v>
      </c>
      <c r="E208" t="s">
        <v>35</v>
      </c>
      <c r="F208">
        <v>3909.76</v>
      </c>
      <c r="G208" t="s">
        <v>41</v>
      </c>
      <c r="H208" t="s">
        <v>46</v>
      </c>
      <c r="I208" t="s">
        <v>50</v>
      </c>
      <c r="J208" s="11" t="str">
        <f t="shared" si="3"/>
        <v>Target Entertainment</v>
      </c>
      <c r="K208" t="s">
        <v>56</v>
      </c>
      <c r="L208" t="s">
        <v>61</v>
      </c>
      <c r="M208">
        <v>4755969770116892</v>
      </c>
      <c r="N208" s="2">
        <v>45118.052505250518</v>
      </c>
      <c r="O208">
        <v>623</v>
      </c>
      <c r="P208">
        <v>27</v>
      </c>
      <c r="Q208" t="s">
        <v>62</v>
      </c>
      <c r="R208">
        <v>38938.230000000003</v>
      </c>
      <c r="S208" t="s">
        <v>67</v>
      </c>
      <c r="T208" t="s">
        <v>73</v>
      </c>
      <c r="U208" t="s">
        <v>77</v>
      </c>
      <c r="V208" t="s">
        <v>83</v>
      </c>
      <c r="W208" t="s">
        <v>89</v>
      </c>
      <c r="X208">
        <v>72470</v>
      </c>
      <c r="Y208" t="s">
        <v>91</v>
      </c>
      <c r="Z208" t="s">
        <v>94</v>
      </c>
      <c r="AA208">
        <v>4405</v>
      </c>
      <c r="AB208" t="s">
        <v>76</v>
      </c>
      <c r="AC208" t="s">
        <v>83</v>
      </c>
      <c r="AD208" t="s">
        <v>86</v>
      </c>
      <c r="AE208">
        <v>27972</v>
      </c>
      <c r="AF208" t="s">
        <v>96</v>
      </c>
      <c r="AG208" t="s">
        <v>101</v>
      </c>
      <c r="AH208" t="s">
        <v>104</v>
      </c>
      <c r="AI208">
        <v>65.87</v>
      </c>
    </row>
    <row r="209" spans="1:35" x14ac:dyDescent="0.3">
      <c r="A209">
        <v>1175296</v>
      </c>
      <c r="B209">
        <v>54912</v>
      </c>
      <c r="C209">
        <v>67474329</v>
      </c>
      <c r="D209" s="5">
        <v>43912.833333333343</v>
      </c>
      <c r="E209" t="s">
        <v>35</v>
      </c>
      <c r="F209">
        <v>2878.94</v>
      </c>
      <c r="G209" t="s">
        <v>42</v>
      </c>
      <c r="H209" t="s">
        <v>48</v>
      </c>
      <c r="I209" t="s">
        <v>52</v>
      </c>
      <c r="J209" s="11" t="str">
        <f t="shared" si="3"/>
        <v>Costco Electronics</v>
      </c>
      <c r="K209" t="s">
        <v>55</v>
      </c>
      <c r="L209" t="s">
        <v>58</v>
      </c>
      <c r="M209">
        <v>4949163091770326</v>
      </c>
      <c r="N209" s="2">
        <v>45500.741774177397</v>
      </c>
      <c r="O209">
        <v>869</v>
      </c>
      <c r="P209">
        <v>55</v>
      </c>
      <c r="Q209" t="s">
        <v>63</v>
      </c>
      <c r="R209">
        <v>114983.86</v>
      </c>
      <c r="S209" t="s">
        <v>65</v>
      </c>
      <c r="T209" t="s">
        <v>72</v>
      </c>
      <c r="U209" t="s">
        <v>79</v>
      </c>
      <c r="V209" t="s">
        <v>80</v>
      </c>
      <c r="W209" t="s">
        <v>86</v>
      </c>
      <c r="X209">
        <v>16930</v>
      </c>
      <c r="Y209" t="s">
        <v>92</v>
      </c>
      <c r="Z209" t="s">
        <v>95</v>
      </c>
      <c r="AA209">
        <v>5317</v>
      </c>
      <c r="AB209" t="s">
        <v>78</v>
      </c>
      <c r="AC209" t="s">
        <v>83</v>
      </c>
      <c r="AD209" t="s">
        <v>86</v>
      </c>
      <c r="AE209">
        <v>93385</v>
      </c>
      <c r="AF209" t="s">
        <v>98</v>
      </c>
      <c r="AG209" t="s">
        <v>99</v>
      </c>
      <c r="AH209" t="s">
        <v>103</v>
      </c>
      <c r="AI209">
        <v>67.81</v>
      </c>
    </row>
    <row r="210" spans="1:35" x14ac:dyDescent="0.3">
      <c r="A210">
        <v>1177204</v>
      </c>
      <c r="B210">
        <v>95668</v>
      </c>
      <c r="C210">
        <v>53527179</v>
      </c>
      <c r="D210" s="5">
        <v>44053.416666666657</v>
      </c>
      <c r="E210" t="s">
        <v>36</v>
      </c>
      <c r="F210">
        <v>5298.55</v>
      </c>
      <c r="G210" t="s">
        <v>41</v>
      </c>
      <c r="H210" t="s">
        <v>45</v>
      </c>
      <c r="I210" t="s">
        <v>53</v>
      </c>
      <c r="J210" s="11" t="str">
        <f t="shared" si="3"/>
        <v>Amazon Grocery</v>
      </c>
      <c r="K210" t="s">
        <v>55</v>
      </c>
      <c r="L210" t="s">
        <v>59</v>
      </c>
      <c r="M210">
        <v>4345171390992284</v>
      </c>
      <c r="N210" s="2">
        <v>46486.385738573852</v>
      </c>
      <c r="O210">
        <v>339</v>
      </c>
      <c r="P210">
        <v>54</v>
      </c>
      <c r="Q210" t="s">
        <v>64</v>
      </c>
      <c r="R210">
        <v>113347.87</v>
      </c>
      <c r="S210" t="s">
        <v>66</v>
      </c>
      <c r="T210" t="s">
        <v>73</v>
      </c>
      <c r="U210" t="s">
        <v>78</v>
      </c>
      <c r="V210" t="s">
        <v>83</v>
      </c>
      <c r="W210" t="s">
        <v>89</v>
      </c>
      <c r="X210">
        <v>63525</v>
      </c>
      <c r="Y210" t="s">
        <v>91</v>
      </c>
      <c r="Z210" t="s">
        <v>93</v>
      </c>
      <c r="AA210">
        <v>5098</v>
      </c>
      <c r="AB210" t="s">
        <v>76</v>
      </c>
      <c r="AC210" t="s">
        <v>83</v>
      </c>
      <c r="AD210" t="s">
        <v>89</v>
      </c>
      <c r="AE210">
        <v>11475</v>
      </c>
      <c r="AF210" t="s">
        <v>96</v>
      </c>
      <c r="AG210" t="s">
        <v>102</v>
      </c>
      <c r="AH210" t="s">
        <v>103</v>
      </c>
      <c r="AI210">
        <v>20.32</v>
      </c>
    </row>
    <row r="211" spans="1:35" x14ac:dyDescent="0.3">
      <c r="A211">
        <v>1177659</v>
      </c>
      <c r="B211">
        <v>13833</v>
      </c>
      <c r="C211">
        <v>51958724</v>
      </c>
      <c r="D211" s="5">
        <v>44163.25</v>
      </c>
      <c r="E211" t="s">
        <v>37</v>
      </c>
      <c r="F211">
        <v>1976.06</v>
      </c>
      <c r="G211" t="s">
        <v>38</v>
      </c>
      <c r="H211" t="s">
        <v>47</v>
      </c>
      <c r="I211" t="s">
        <v>49</v>
      </c>
      <c r="J211" s="11" t="str">
        <f t="shared" si="3"/>
        <v>Walmart Clothing</v>
      </c>
      <c r="K211" t="s">
        <v>54</v>
      </c>
      <c r="L211" t="s">
        <v>61</v>
      </c>
      <c r="M211">
        <v>4157293287550964</v>
      </c>
      <c r="N211" s="2">
        <v>47256.438343834372</v>
      </c>
      <c r="O211">
        <v>553</v>
      </c>
      <c r="P211">
        <v>33</v>
      </c>
      <c r="Q211" t="s">
        <v>63</v>
      </c>
      <c r="R211">
        <v>97632.31</v>
      </c>
      <c r="S211" t="s">
        <v>65</v>
      </c>
      <c r="T211" t="s">
        <v>71</v>
      </c>
      <c r="U211" t="s">
        <v>78</v>
      </c>
      <c r="V211" t="s">
        <v>83</v>
      </c>
      <c r="W211" t="s">
        <v>87</v>
      </c>
      <c r="X211">
        <v>97476</v>
      </c>
      <c r="Y211" t="s">
        <v>90</v>
      </c>
      <c r="Z211" t="s">
        <v>93</v>
      </c>
      <c r="AA211">
        <v>1526</v>
      </c>
      <c r="AB211" t="s">
        <v>78</v>
      </c>
      <c r="AC211" t="s">
        <v>83</v>
      </c>
      <c r="AD211" t="s">
        <v>89</v>
      </c>
      <c r="AE211">
        <v>56187</v>
      </c>
      <c r="AF211" t="s">
        <v>97</v>
      </c>
      <c r="AG211" t="s">
        <v>100</v>
      </c>
      <c r="AH211" t="s">
        <v>103</v>
      </c>
      <c r="AI211">
        <v>49.88</v>
      </c>
    </row>
    <row r="212" spans="1:35" x14ac:dyDescent="0.3">
      <c r="A212">
        <v>1178365</v>
      </c>
      <c r="B212">
        <v>68110</v>
      </c>
      <c r="C212">
        <v>90870313</v>
      </c>
      <c r="D212" s="5">
        <v>43924.666666666657</v>
      </c>
      <c r="E212" t="s">
        <v>34</v>
      </c>
      <c r="F212">
        <v>2145.1</v>
      </c>
      <c r="G212" t="s">
        <v>38</v>
      </c>
      <c r="H212" t="s">
        <v>46</v>
      </c>
      <c r="I212" t="s">
        <v>50</v>
      </c>
      <c r="J212" s="11" t="str">
        <f t="shared" si="3"/>
        <v>Target Entertainment</v>
      </c>
      <c r="K212" t="s">
        <v>55</v>
      </c>
      <c r="L212" t="s">
        <v>60</v>
      </c>
      <c r="M212">
        <v>4549831441265011</v>
      </c>
      <c r="N212" s="2">
        <v>45583.706470647063</v>
      </c>
      <c r="O212">
        <v>939</v>
      </c>
      <c r="P212">
        <v>64</v>
      </c>
      <c r="Q212" t="s">
        <v>62</v>
      </c>
      <c r="R212">
        <v>107514.9</v>
      </c>
      <c r="S212" t="s">
        <v>68</v>
      </c>
      <c r="T212" t="s">
        <v>74</v>
      </c>
      <c r="U212" t="s">
        <v>79</v>
      </c>
      <c r="V212" t="s">
        <v>84</v>
      </c>
      <c r="W212" t="s">
        <v>85</v>
      </c>
      <c r="X212">
        <v>80038</v>
      </c>
      <c r="Y212" t="s">
        <v>37</v>
      </c>
      <c r="Z212" t="s">
        <v>94</v>
      </c>
      <c r="AA212">
        <v>2831</v>
      </c>
      <c r="AB212" t="s">
        <v>77</v>
      </c>
      <c r="AC212" t="s">
        <v>80</v>
      </c>
      <c r="AD212" t="s">
        <v>86</v>
      </c>
      <c r="AE212">
        <v>10365</v>
      </c>
      <c r="AF212" t="s">
        <v>98</v>
      </c>
      <c r="AG212" t="s">
        <v>101</v>
      </c>
      <c r="AH212" t="s">
        <v>104</v>
      </c>
      <c r="AI212">
        <v>33.65</v>
      </c>
    </row>
    <row r="213" spans="1:35" x14ac:dyDescent="0.3">
      <c r="A213">
        <v>1178988</v>
      </c>
      <c r="B213">
        <v>64597</v>
      </c>
      <c r="C213">
        <v>14588250</v>
      </c>
      <c r="D213" s="5">
        <v>44005.291666666657</v>
      </c>
      <c r="E213" t="s">
        <v>34</v>
      </c>
      <c r="F213">
        <v>9609.98</v>
      </c>
      <c r="G213" t="s">
        <v>39</v>
      </c>
      <c r="H213" t="s">
        <v>46</v>
      </c>
      <c r="I213" t="s">
        <v>51</v>
      </c>
      <c r="J213" s="11" t="str">
        <f t="shared" si="3"/>
        <v>Target Health</v>
      </c>
      <c r="K213" t="s">
        <v>56</v>
      </c>
      <c r="L213" t="s">
        <v>58</v>
      </c>
      <c r="M213">
        <v>4704159724123710</v>
      </c>
      <c r="N213" s="2">
        <v>46148.976497649754</v>
      </c>
      <c r="O213">
        <v>833</v>
      </c>
      <c r="P213">
        <v>27</v>
      </c>
      <c r="Q213" t="s">
        <v>63</v>
      </c>
      <c r="R213">
        <v>134161.04</v>
      </c>
      <c r="S213" t="s">
        <v>68</v>
      </c>
      <c r="T213" t="s">
        <v>74</v>
      </c>
      <c r="U213" t="s">
        <v>75</v>
      </c>
      <c r="V213" t="s">
        <v>80</v>
      </c>
      <c r="W213" t="s">
        <v>86</v>
      </c>
      <c r="X213">
        <v>82618</v>
      </c>
      <c r="Y213" t="s">
        <v>90</v>
      </c>
      <c r="Z213" t="s">
        <v>95</v>
      </c>
      <c r="AA213">
        <v>3300</v>
      </c>
      <c r="AB213" t="s">
        <v>76</v>
      </c>
      <c r="AC213" t="s">
        <v>81</v>
      </c>
      <c r="AD213" t="s">
        <v>88</v>
      </c>
      <c r="AE213">
        <v>32158</v>
      </c>
      <c r="AF213" t="s">
        <v>96</v>
      </c>
      <c r="AG213" t="s">
        <v>100</v>
      </c>
      <c r="AH213" t="s">
        <v>104</v>
      </c>
      <c r="AI213">
        <v>3.14</v>
      </c>
    </row>
    <row r="214" spans="1:35" x14ac:dyDescent="0.3">
      <c r="A214">
        <v>1179411</v>
      </c>
      <c r="B214">
        <v>81699</v>
      </c>
      <c r="C214">
        <v>20508334</v>
      </c>
      <c r="D214" s="5">
        <v>44172.125</v>
      </c>
      <c r="E214" t="s">
        <v>35</v>
      </c>
      <c r="F214">
        <v>7048.37</v>
      </c>
      <c r="G214" t="s">
        <v>42</v>
      </c>
      <c r="H214" t="s">
        <v>43</v>
      </c>
      <c r="I214" t="s">
        <v>50</v>
      </c>
      <c r="J214" s="11" t="str">
        <f t="shared" si="3"/>
        <v>Alibaba Entertainment</v>
      </c>
      <c r="K214" t="s">
        <v>55</v>
      </c>
      <c r="L214" t="s">
        <v>61</v>
      </c>
      <c r="M214">
        <v>4301704705621974</v>
      </c>
      <c r="N214" s="2">
        <v>47318.661866186609</v>
      </c>
      <c r="O214">
        <v>415</v>
      </c>
      <c r="P214">
        <v>65</v>
      </c>
      <c r="Q214" t="s">
        <v>62</v>
      </c>
      <c r="R214">
        <v>144924.42000000001</v>
      </c>
      <c r="S214" t="s">
        <v>70</v>
      </c>
      <c r="T214" t="s">
        <v>72</v>
      </c>
      <c r="U214" t="s">
        <v>78</v>
      </c>
      <c r="V214" t="s">
        <v>81</v>
      </c>
      <c r="W214" t="s">
        <v>88</v>
      </c>
      <c r="X214">
        <v>42006</v>
      </c>
      <c r="Y214" t="s">
        <v>90</v>
      </c>
      <c r="Z214" t="s">
        <v>94</v>
      </c>
      <c r="AA214">
        <v>9261</v>
      </c>
      <c r="AB214" t="s">
        <v>79</v>
      </c>
      <c r="AC214" t="s">
        <v>83</v>
      </c>
      <c r="AD214" t="s">
        <v>85</v>
      </c>
      <c r="AE214">
        <v>75287</v>
      </c>
      <c r="AF214" t="s">
        <v>98</v>
      </c>
      <c r="AG214" t="s">
        <v>101</v>
      </c>
      <c r="AH214" t="s">
        <v>104</v>
      </c>
      <c r="AI214">
        <v>34.520000000000003</v>
      </c>
    </row>
    <row r="215" spans="1:35" x14ac:dyDescent="0.3">
      <c r="A215">
        <v>1180063</v>
      </c>
      <c r="B215">
        <v>78186</v>
      </c>
      <c r="C215">
        <v>16734528</v>
      </c>
      <c r="D215" s="5">
        <v>44035.166666666657</v>
      </c>
      <c r="E215" t="s">
        <v>36</v>
      </c>
      <c r="F215">
        <v>1482.35</v>
      </c>
      <c r="G215" t="s">
        <v>41</v>
      </c>
      <c r="H215" t="s">
        <v>43</v>
      </c>
      <c r="I215" t="s">
        <v>50</v>
      </c>
      <c r="J215" s="11" t="str">
        <f t="shared" si="3"/>
        <v>Alibaba Entertainment</v>
      </c>
      <c r="K215" t="s">
        <v>56</v>
      </c>
      <c r="L215" t="s">
        <v>61</v>
      </c>
      <c r="M215">
        <v>4326621148228454</v>
      </c>
      <c r="N215" s="2">
        <v>46358.433143314331</v>
      </c>
      <c r="O215">
        <v>843</v>
      </c>
      <c r="P215">
        <v>28</v>
      </c>
      <c r="Q215" t="s">
        <v>63</v>
      </c>
      <c r="R215">
        <v>102669.48</v>
      </c>
      <c r="S215" t="s">
        <v>66</v>
      </c>
      <c r="T215" t="s">
        <v>74</v>
      </c>
      <c r="U215" t="s">
        <v>79</v>
      </c>
      <c r="V215" t="s">
        <v>81</v>
      </c>
      <c r="W215" t="s">
        <v>86</v>
      </c>
      <c r="X215">
        <v>90483</v>
      </c>
      <c r="Y215" t="s">
        <v>37</v>
      </c>
      <c r="Z215" t="s">
        <v>94</v>
      </c>
      <c r="AA215">
        <v>7311</v>
      </c>
      <c r="AB215" t="s">
        <v>75</v>
      </c>
      <c r="AC215" t="s">
        <v>80</v>
      </c>
      <c r="AD215" t="s">
        <v>86</v>
      </c>
      <c r="AE215">
        <v>57596</v>
      </c>
      <c r="AF215" t="s">
        <v>96</v>
      </c>
      <c r="AG215" t="s">
        <v>102</v>
      </c>
      <c r="AH215" t="s">
        <v>103</v>
      </c>
      <c r="AI215">
        <v>89.5</v>
      </c>
    </row>
    <row r="216" spans="1:35" x14ac:dyDescent="0.3">
      <c r="A216">
        <v>1181991</v>
      </c>
      <c r="B216">
        <v>49983</v>
      </c>
      <c r="C216">
        <v>90843235</v>
      </c>
      <c r="D216" s="5">
        <v>44105</v>
      </c>
      <c r="E216" t="s">
        <v>37</v>
      </c>
      <c r="F216">
        <v>6393.46</v>
      </c>
      <c r="G216" t="s">
        <v>39</v>
      </c>
      <c r="H216" t="s">
        <v>47</v>
      </c>
      <c r="I216" t="s">
        <v>50</v>
      </c>
      <c r="J216" s="11" t="str">
        <f t="shared" si="3"/>
        <v>Walmart Entertainment</v>
      </c>
      <c r="K216" t="s">
        <v>57</v>
      </c>
      <c r="L216" t="s">
        <v>60</v>
      </c>
      <c r="M216">
        <v>4261803795698756</v>
      </c>
      <c r="N216" s="2">
        <v>46848.041704170413</v>
      </c>
      <c r="O216">
        <v>326</v>
      </c>
      <c r="P216">
        <v>45</v>
      </c>
      <c r="Q216" t="s">
        <v>63</v>
      </c>
      <c r="R216">
        <v>59421.33</v>
      </c>
      <c r="S216" t="s">
        <v>68</v>
      </c>
      <c r="T216" t="s">
        <v>74</v>
      </c>
      <c r="U216" t="s">
        <v>78</v>
      </c>
      <c r="V216" t="s">
        <v>82</v>
      </c>
      <c r="W216" t="s">
        <v>87</v>
      </c>
      <c r="X216">
        <v>89980</v>
      </c>
      <c r="Y216" t="s">
        <v>37</v>
      </c>
      <c r="Z216" t="s">
        <v>94</v>
      </c>
      <c r="AA216">
        <v>5554</v>
      </c>
      <c r="AB216" t="s">
        <v>75</v>
      </c>
      <c r="AC216" t="s">
        <v>84</v>
      </c>
      <c r="AD216" t="s">
        <v>88</v>
      </c>
      <c r="AE216">
        <v>55508</v>
      </c>
      <c r="AF216" t="s">
        <v>96</v>
      </c>
      <c r="AG216" t="s">
        <v>101</v>
      </c>
      <c r="AH216" t="s">
        <v>104</v>
      </c>
      <c r="AI216">
        <v>41.95</v>
      </c>
    </row>
    <row r="217" spans="1:35" x14ac:dyDescent="0.3">
      <c r="A217">
        <v>1182962</v>
      </c>
      <c r="B217">
        <v>23642</v>
      </c>
      <c r="C217">
        <v>35438618</v>
      </c>
      <c r="D217" s="5">
        <v>44128</v>
      </c>
      <c r="E217" t="s">
        <v>36</v>
      </c>
      <c r="F217">
        <v>8858.09</v>
      </c>
      <c r="G217" t="s">
        <v>38</v>
      </c>
      <c r="H217" t="s">
        <v>48</v>
      </c>
      <c r="I217" t="s">
        <v>52</v>
      </c>
      <c r="J217" s="11" t="str">
        <f t="shared" si="3"/>
        <v>Costco Electronics</v>
      </c>
      <c r="K217" t="s">
        <v>55</v>
      </c>
      <c r="L217" t="s">
        <v>60</v>
      </c>
      <c r="M217">
        <v>4571642933116611</v>
      </c>
      <c r="N217" s="2">
        <v>47009.297029702961</v>
      </c>
      <c r="O217">
        <v>208</v>
      </c>
      <c r="P217">
        <v>44</v>
      </c>
      <c r="Q217" t="s">
        <v>62</v>
      </c>
      <c r="R217">
        <v>129643.04</v>
      </c>
      <c r="S217" t="s">
        <v>66</v>
      </c>
      <c r="T217" t="s">
        <v>71</v>
      </c>
      <c r="U217" t="s">
        <v>78</v>
      </c>
      <c r="V217" t="s">
        <v>81</v>
      </c>
      <c r="W217" t="s">
        <v>88</v>
      </c>
      <c r="X217">
        <v>21816</v>
      </c>
      <c r="Y217" t="s">
        <v>91</v>
      </c>
      <c r="Z217" t="s">
        <v>93</v>
      </c>
      <c r="AA217">
        <v>6898</v>
      </c>
      <c r="AB217" t="s">
        <v>77</v>
      </c>
      <c r="AC217" t="s">
        <v>81</v>
      </c>
      <c r="AD217" t="s">
        <v>86</v>
      </c>
      <c r="AE217">
        <v>89508</v>
      </c>
      <c r="AF217" t="s">
        <v>96</v>
      </c>
      <c r="AG217" t="s">
        <v>100</v>
      </c>
      <c r="AH217" t="s">
        <v>103</v>
      </c>
      <c r="AI217">
        <v>95.89</v>
      </c>
    </row>
    <row r="218" spans="1:35" x14ac:dyDescent="0.3">
      <c r="A218">
        <v>1183477</v>
      </c>
      <c r="B218">
        <v>21168</v>
      </c>
      <c r="C218">
        <v>98164064</v>
      </c>
      <c r="D218" s="5">
        <v>44101.166666666657</v>
      </c>
      <c r="E218" t="s">
        <v>34</v>
      </c>
      <c r="F218">
        <v>7239.42</v>
      </c>
      <c r="G218" t="s">
        <v>39</v>
      </c>
      <c r="H218" t="s">
        <v>48</v>
      </c>
      <c r="I218" t="s">
        <v>52</v>
      </c>
      <c r="J218" s="11" t="str">
        <f t="shared" si="3"/>
        <v>Costco Electronics</v>
      </c>
      <c r="K218" t="s">
        <v>56</v>
      </c>
      <c r="L218" t="s">
        <v>60</v>
      </c>
      <c r="M218">
        <v>4452523094053507</v>
      </c>
      <c r="N218" s="2">
        <v>46821.165816581663</v>
      </c>
      <c r="O218">
        <v>749</v>
      </c>
      <c r="P218">
        <v>46</v>
      </c>
      <c r="Q218" t="s">
        <v>63</v>
      </c>
      <c r="R218">
        <v>26078.85</v>
      </c>
      <c r="S218" t="s">
        <v>69</v>
      </c>
      <c r="T218" t="s">
        <v>73</v>
      </c>
      <c r="U218" t="s">
        <v>75</v>
      </c>
      <c r="V218" t="s">
        <v>82</v>
      </c>
      <c r="W218" t="s">
        <v>85</v>
      </c>
      <c r="X218">
        <v>20420</v>
      </c>
      <c r="Y218" t="s">
        <v>91</v>
      </c>
      <c r="Z218" t="s">
        <v>95</v>
      </c>
      <c r="AA218">
        <v>4614</v>
      </c>
      <c r="AB218" t="s">
        <v>77</v>
      </c>
      <c r="AC218" t="s">
        <v>83</v>
      </c>
      <c r="AD218" t="s">
        <v>87</v>
      </c>
      <c r="AE218">
        <v>18224</v>
      </c>
      <c r="AF218" t="s">
        <v>98</v>
      </c>
      <c r="AG218" t="s">
        <v>100</v>
      </c>
      <c r="AH218" t="s">
        <v>103</v>
      </c>
      <c r="AI218">
        <v>30.73</v>
      </c>
    </row>
    <row r="219" spans="1:35" x14ac:dyDescent="0.3">
      <c r="A219">
        <v>1184295</v>
      </c>
      <c r="B219">
        <v>22353</v>
      </c>
      <c r="C219">
        <v>82555706</v>
      </c>
      <c r="D219" s="5">
        <v>44139.416666666657</v>
      </c>
      <c r="E219" t="s">
        <v>34</v>
      </c>
      <c r="F219">
        <v>9950.35</v>
      </c>
      <c r="G219" t="s">
        <v>38</v>
      </c>
      <c r="H219" t="s">
        <v>47</v>
      </c>
      <c r="I219" t="s">
        <v>49</v>
      </c>
      <c r="J219" s="11" t="str">
        <f t="shared" si="3"/>
        <v>Walmart Clothing</v>
      </c>
      <c r="K219" t="s">
        <v>55</v>
      </c>
      <c r="L219" t="s">
        <v>58</v>
      </c>
      <c r="M219">
        <v>4075645920489702</v>
      </c>
      <c r="N219" s="2">
        <v>47089.340434043414</v>
      </c>
      <c r="O219">
        <v>421</v>
      </c>
      <c r="P219">
        <v>62</v>
      </c>
      <c r="Q219" t="s">
        <v>62</v>
      </c>
      <c r="R219">
        <v>100896.24</v>
      </c>
      <c r="S219" t="s">
        <v>66</v>
      </c>
      <c r="T219" t="s">
        <v>71</v>
      </c>
      <c r="U219" t="s">
        <v>75</v>
      </c>
      <c r="V219" t="s">
        <v>82</v>
      </c>
      <c r="W219" t="s">
        <v>88</v>
      </c>
      <c r="X219">
        <v>96999</v>
      </c>
      <c r="Y219" t="s">
        <v>90</v>
      </c>
      <c r="Z219" t="s">
        <v>93</v>
      </c>
      <c r="AA219">
        <v>7903</v>
      </c>
      <c r="AB219" t="s">
        <v>76</v>
      </c>
      <c r="AC219" t="s">
        <v>81</v>
      </c>
      <c r="AD219" t="s">
        <v>85</v>
      </c>
      <c r="AE219">
        <v>34188</v>
      </c>
      <c r="AF219" t="s">
        <v>96</v>
      </c>
      <c r="AG219" t="s">
        <v>99</v>
      </c>
      <c r="AH219" t="s">
        <v>103</v>
      </c>
      <c r="AI219">
        <v>75.5</v>
      </c>
    </row>
    <row r="220" spans="1:35" x14ac:dyDescent="0.3">
      <c r="A220">
        <v>1185021</v>
      </c>
      <c r="B220">
        <v>24235</v>
      </c>
      <c r="C220">
        <v>19594575</v>
      </c>
      <c r="D220" s="5">
        <v>44220.041666666657</v>
      </c>
      <c r="E220" t="s">
        <v>36</v>
      </c>
      <c r="F220">
        <v>7329.22</v>
      </c>
      <c r="G220" t="s">
        <v>40</v>
      </c>
      <c r="H220" t="s">
        <v>43</v>
      </c>
      <c r="I220" t="s">
        <v>51</v>
      </c>
      <c r="J220" s="11" t="str">
        <f t="shared" si="3"/>
        <v>Alibaba Health</v>
      </c>
      <c r="K220" t="s">
        <v>57</v>
      </c>
      <c r="L220" t="s">
        <v>58</v>
      </c>
      <c r="M220">
        <v>4212545313331600</v>
      </c>
      <c r="N220" s="2">
        <v>47654.610461046097</v>
      </c>
      <c r="O220">
        <v>245</v>
      </c>
      <c r="P220">
        <v>39</v>
      </c>
      <c r="Q220" t="s">
        <v>62</v>
      </c>
      <c r="R220">
        <v>70059.62</v>
      </c>
      <c r="S220" t="s">
        <v>68</v>
      </c>
      <c r="T220" t="s">
        <v>72</v>
      </c>
      <c r="U220" t="s">
        <v>76</v>
      </c>
      <c r="V220" t="s">
        <v>80</v>
      </c>
      <c r="W220" t="s">
        <v>89</v>
      </c>
      <c r="X220">
        <v>65669</v>
      </c>
      <c r="Y220" t="s">
        <v>92</v>
      </c>
      <c r="Z220" t="s">
        <v>94</v>
      </c>
      <c r="AA220">
        <v>2719</v>
      </c>
      <c r="AB220" t="s">
        <v>79</v>
      </c>
      <c r="AC220" t="s">
        <v>83</v>
      </c>
      <c r="AD220" t="s">
        <v>89</v>
      </c>
      <c r="AE220">
        <v>92264</v>
      </c>
      <c r="AF220" t="s">
        <v>96</v>
      </c>
      <c r="AG220" t="s">
        <v>100</v>
      </c>
      <c r="AH220" t="s">
        <v>104</v>
      </c>
      <c r="AI220">
        <v>24.21</v>
      </c>
    </row>
    <row r="221" spans="1:35" x14ac:dyDescent="0.3">
      <c r="A221">
        <v>1185575</v>
      </c>
      <c r="B221">
        <v>55215</v>
      </c>
      <c r="C221">
        <v>59385934</v>
      </c>
      <c r="D221" s="5">
        <v>44139.208333333343</v>
      </c>
      <c r="E221" t="s">
        <v>36</v>
      </c>
      <c r="F221">
        <v>3742.14</v>
      </c>
      <c r="G221" t="s">
        <v>38</v>
      </c>
      <c r="H221" t="s">
        <v>48</v>
      </c>
      <c r="I221" t="s">
        <v>53</v>
      </c>
      <c r="J221" s="11" t="str">
        <f t="shared" si="3"/>
        <v>Costco Grocery</v>
      </c>
      <c r="K221" t="s">
        <v>54</v>
      </c>
      <c r="L221" t="s">
        <v>58</v>
      </c>
      <c r="M221">
        <v>4004805458995463</v>
      </c>
      <c r="N221" s="2">
        <v>47087.879787978804</v>
      </c>
      <c r="O221">
        <v>723</v>
      </c>
      <c r="P221">
        <v>67</v>
      </c>
      <c r="Q221" t="s">
        <v>63</v>
      </c>
      <c r="R221">
        <v>133065.98000000001</v>
      </c>
      <c r="S221" t="s">
        <v>70</v>
      </c>
      <c r="T221" t="s">
        <v>71</v>
      </c>
      <c r="U221" t="s">
        <v>76</v>
      </c>
      <c r="V221" t="s">
        <v>80</v>
      </c>
      <c r="W221" t="s">
        <v>86</v>
      </c>
      <c r="X221">
        <v>33041</v>
      </c>
      <c r="Y221" t="s">
        <v>92</v>
      </c>
      <c r="Z221" t="s">
        <v>93</v>
      </c>
      <c r="AA221">
        <v>1986</v>
      </c>
      <c r="AB221" t="s">
        <v>77</v>
      </c>
      <c r="AC221" t="s">
        <v>81</v>
      </c>
      <c r="AD221" t="s">
        <v>89</v>
      </c>
      <c r="AE221">
        <v>19430</v>
      </c>
      <c r="AF221" t="s">
        <v>98</v>
      </c>
      <c r="AG221" t="s">
        <v>102</v>
      </c>
      <c r="AH221" t="s">
        <v>103</v>
      </c>
      <c r="AI221">
        <v>74.47</v>
      </c>
    </row>
    <row r="222" spans="1:35" x14ac:dyDescent="0.3">
      <c r="A222">
        <v>1185579</v>
      </c>
      <c r="B222">
        <v>30823</v>
      </c>
      <c r="C222">
        <v>88225498</v>
      </c>
      <c r="D222" s="5">
        <v>44162.083333333343</v>
      </c>
      <c r="E222" t="s">
        <v>36</v>
      </c>
      <c r="F222">
        <v>7562.86</v>
      </c>
      <c r="G222" t="s">
        <v>42</v>
      </c>
      <c r="H222" t="s">
        <v>46</v>
      </c>
      <c r="I222" t="s">
        <v>53</v>
      </c>
      <c r="J222" s="11" t="str">
        <f t="shared" si="3"/>
        <v>Target Grocery</v>
      </c>
      <c r="K222" t="s">
        <v>56</v>
      </c>
      <c r="L222" t="s">
        <v>61</v>
      </c>
      <c r="M222">
        <v>4950749833663853</v>
      </c>
      <c r="N222" s="2">
        <v>47248.258725872583</v>
      </c>
      <c r="O222">
        <v>957</v>
      </c>
      <c r="P222">
        <v>37</v>
      </c>
      <c r="Q222" t="s">
        <v>62</v>
      </c>
      <c r="R222">
        <v>49140.86</v>
      </c>
      <c r="S222" t="s">
        <v>65</v>
      </c>
      <c r="T222" t="s">
        <v>72</v>
      </c>
      <c r="U222" t="s">
        <v>76</v>
      </c>
      <c r="V222" t="s">
        <v>83</v>
      </c>
      <c r="W222" t="s">
        <v>87</v>
      </c>
      <c r="X222">
        <v>94838</v>
      </c>
      <c r="Y222" t="s">
        <v>90</v>
      </c>
      <c r="Z222" t="s">
        <v>93</v>
      </c>
      <c r="AA222">
        <v>4770</v>
      </c>
      <c r="AB222" t="s">
        <v>77</v>
      </c>
      <c r="AC222" t="s">
        <v>83</v>
      </c>
      <c r="AD222" t="s">
        <v>86</v>
      </c>
      <c r="AE222">
        <v>49247</v>
      </c>
      <c r="AF222" t="s">
        <v>96</v>
      </c>
      <c r="AG222" t="s">
        <v>99</v>
      </c>
      <c r="AH222" t="s">
        <v>104</v>
      </c>
      <c r="AI222">
        <v>78.05</v>
      </c>
    </row>
    <row r="223" spans="1:35" x14ac:dyDescent="0.3">
      <c r="A223">
        <v>1186554</v>
      </c>
      <c r="B223">
        <v>72016</v>
      </c>
      <c r="C223">
        <v>85199609</v>
      </c>
      <c r="D223" s="5">
        <v>44221.291666666657</v>
      </c>
      <c r="E223" t="s">
        <v>37</v>
      </c>
      <c r="F223">
        <v>2136.2800000000002</v>
      </c>
      <c r="G223" t="s">
        <v>41</v>
      </c>
      <c r="H223" t="s">
        <v>47</v>
      </c>
      <c r="I223" t="s">
        <v>50</v>
      </c>
      <c r="J223" s="11" t="str">
        <f t="shared" si="3"/>
        <v>Walmart Entertainment</v>
      </c>
      <c r="K223" t="s">
        <v>55</v>
      </c>
      <c r="L223" t="s">
        <v>59</v>
      </c>
      <c r="M223">
        <v>4086607709312116</v>
      </c>
      <c r="N223" s="2">
        <v>47663.374337433743</v>
      </c>
      <c r="O223">
        <v>360</v>
      </c>
      <c r="P223">
        <v>34</v>
      </c>
      <c r="Q223" t="s">
        <v>63</v>
      </c>
      <c r="R223">
        <v>141638.57999999999</v>
      </c>
      <c r="S223" t="s">
        <v>66</v>
      </c>
      <c r="T223" t="s">
        <v>74</v>
      </c>
      <c r="U223" t="s">
        <v>77</v>
      </c>
      <c r="V223" t="s">
        <v>83</v>
      </c>
      <c r="W223" t="s">
        <v>88</v>
      </c>
      <c r="X223">
        <v>24523</v>
      </c>
      <c r="Y223" t="s">
        <v>90</v>
      </c>
      <c r="Z223" t="s">
        <v>93</v>
      </c>
      <c r="AA223">
        <v>7722</v>
      </c>
      <c r="AB223" t="s">
        <v>76</v>
      </c>
      <c r="AC223" t="s">
        <v>84</v>
      </c>
      <c r="AD223" t="s">
        <v>86</v>
      </c>
      <c r="AE223">
        <v>88168</v>
      </c>
      <c r="AF223" t="s">
        <v>97</v>
      </c>
      <c r="AG223" t="s">
        <v>101</v>
      </c>
      <c r="AH223" t="s">
        <v>103</v>
      </c>
      <c r="AI223">
        <v>45.45</v>
      </c>
    </row>
    <row r="224" spans="1:35" x14ac:dyDescent="0.3">
      <c r="A224">
        <v>1186895</v>
      </c>
      <c r="B224">
        <v>40503</v>
      </c>
      <c r="C224">
        <v>77284572</v>
      </c>
      <c r="D224" s="5">
        <v>44110.916666666657</v>
      </c>
      <c r="E224" t="s">
        <v>35</v>
      </c>
      <c r="F224">
        <v>327.60000000000002</v>
      </c>
      <c r="G224" t="s">
        <v>40</v>
      </c>
      <c r="H224" t="s">
        <v>44</v>
      </c>
      <c r="I224" t="s">
        <v>49</v>
      </c>
      <c r="J224" s="11" t="str">
        <f t="shared" si="3"/>
        <v>Best Buy Clothing</v>
      </c>
      <c r="K224" t="s">
        <v>55</v>
      </c>
      <c r="L224" t="s">
        <v>59</v>
      </c>
      <c r="M224">
        <v>4343370743390878</v>
      </c>
      <c r="N224" s="2">
        <v>46889.524052405228</v>
      </c>
      <c r="O224">
        <v>173</v>
      </c>
      <c r="P224">
        <v>29</v>
      </c>
      <c r="Q224" t="s">
        <v>64</v>
      </c>
      <c r="R224">
        <v>33846.629999999997</v>
      </c>
      <c r="S224" t="s">
        <v>67</v>
      </c>
      <c r="T224" t="s">
        <v>71</v>
      </c>
      <c r="U224" t="s">
        <v>78</v>
      </c>
      <c r="V224" t="s">
        <v>81</v>
      </c>
      <c r="W224" t="s">
        <v>87</v>
      </c>
      <c r="X224">
        <v>66182</v>
      </c>
      <c r="Y224" t="s">
        <v>37</v>
      </c>
      <c r="Z224" t="s">
        <v>93</v>
      </c>
      <c r="AA224">
        <v>1911</v>
      </c>
      <c r="AB224" t="s">
        <v>78</v>
      </c>
      <c r="AC224" t="s">
        <v>84</v>
      </c>
      <c r="AD224" t="s">
        <v>85</v>
      </c>
      <c r="AE224">
        <v>92396</v>
      </c>
      <c r="AF224" t="s">
        <v>96</v>
      </c>
      <c r="AG224" t="s">
        <v>101</v>
      </c>
      <c r="AH224" t="s">
        <v>103</v>
      </c>
      <c r="AI224">
        <v>58.13</v>
      </c>
    </row>
    <row r="225" spans="1:35" x14ac:dyDescent="0.3">
      <c r="A225">
        <v>1189876</v>
      </c>
      <c r="B225">
        <v>81525</v>
      </c>
      <c r="C225">
        <v>85750800</v>
      </c>
      <c r="D225" s="5">
        <v>43972.791666666657</v>
      </c>
      <c r="E225" t="s">
        <v>35</v>
      </c>
      <c r="F225">
        <v>3256.94</v>
      </c>
      <c r="G225" t="s">
        <v>39</v>
      </c>
      <c r="H225" t="s">
        <v>44</v>
      </c>
      <c r="I225" t="s">
        <v>52</v>
      </c>
      <c r="J225" s="11" t="str">
        <f t="shared" si="3"/>
        <v>Best Buy Electronics</v>
      </c>
      <c r="K225" t="s">
        <v>56</v>
      </c>
      <c r="L225" t="s">
        <v>60</v>
      </c>
      <c r="M225">
        <v>4285320933909896</v>
      </c>
      <c r="N225" s="2">
        <v>45921.115711571147</v>
      </c>
      <c r="O225">
        <v>504</v>
      </c>
      <c r="P225">
        <v>62</v>
      </c>
      <c r="Q225" t="s">
        <v>62</v>
      </c>
      <c r="R225">
        <v>28056.84</v>
      </c>
      <c r="S225" t="s">
        <v>66</v>
      </c>
      <c r="T225" t="s">
        <v>74</v>
      </c>
      <c r="U225" t="s">
        <v>79</v>
      </c>
      <c r="V225" t="s">
        <v>80</v>
      </c>
      <c r="W225" t="s">
        <v>88</v>
      </c>
      <c r="X225">
        <v>73121</v>
      </c>
      <c r="Y225" t="s">
        <v>91</v>
      </c>
      <c r="Z225" t="s">
        <v>94</v>
      </c>
      <c r="AA225">
        <v>1568</v>
      </c>
      <c r="AB225" t="s">
        <v>75</v>
      </c>
      <c r="AC225" t="s">
        <v>80</v>
      </c>
      <c r="AD225" t="s">
        <v>89</v>
      </c>
      <c r="AE225">
        <v>61159</v>
      </c>
      <c r="AF225" t="s">
        <v>98</v>
      </c>
      <c r="AG225" t="s">
        <v>102</v>
      </c>
      <c r="AH225" t="s">
        <v>103</v>
      </c>
      <c r="AI225">
        <v>27.54</v>
      </c>
    </row>
    <row r="226" spans="1:35" x14ac:dyDescent="0.3">
      <c r="A226">
        <v>1190861</v>
      </c>
      <c r="B226">
        <v>34518</v>
      </c>
      <c r="C226">
        <v>36480461</v>
      </c>
      <c r="D226" s="5">
        <v>44110.541666666657</v>
      </c>
      <c r="E226" t="s">
        <v>35</v>
      </c>
      <c r="F226">
        <v>1516.69</v>
      </c>
      <c r="G226" t="s">
        <v>38</v>
      </c>
      <c r="H226" t="s">
        <v>45</v>
      </c>
      <c r="I226" t="s">
        <v>52</v>
      </c>
      <c r="J226" s="11" t="str">
        <f t="shared" si="3"/>
        <v>Amazon Electronics</v>
      </c>
      <c r="K226" t="s">
        <v>55</v>
      </c>
      <c r="L226" t="s">
        <v>61</v>
      </c>
      <c r="M226">
        <v>4712584668905609</v>
      </c>
      <c r="N226" s="2">
        <v>46886.894889488947</v>
      </c>
      <c r="O226">
        <v>702</v>
      </c>
      <c r="P226">
        <v>53</v>
      </c>
      <c r="Q226" t="s">
        <v>63</v>
      </c>
      <c r="R226">
        <v>119109.6</v>
      </c>
      <c r="S226" t="s">
        <v>66</v>
      </c>
      <c r="T226" t="s">
        <v>73</v>
      </c>
      <c r="U226" t="s">
        <v>78</v>
      </c>
      <c r="V226" t="s">
        <v>83</v>
      </c>
      <c r="W226" t="s">
        <v>89</v>
      </c>
      <c r="X226">
        <v>86335</v>
      </c>
      <c r="Y226" t="s">
        <v>37</v>
      </c>
      <c r="Z226" t="s">
        <v>94</v>
      </c>
      <c r="AA226">
        <v>1762</v>
      </c>
      <c r="AB226" t="s">
        <v>76</v>
      </c>
      <c r="AC226" t="s">
        <v>84</v>
      </c>
      <c r="AD226" t="s">
        <v>89</v>
      </c>
      <c r="AE226">
        <v>97562</v>
      </c>
      <c r="AF226" t="s">
        <v>97</v>
      </c>
      <c r="AG226" t="s">
        <v>102</v>
      </c>
      <c r="AH226" t="s">
        <v>104</v>
      </c>
      <c r="AI226">
        <v>66.25</v>
      </c>
    </row>
    <row r="227" spans="1:35" x14ac:dyDescent="0.3">
      <c r="A227">
        <v>1191227</v>
      </c>
      <c r="B227">
        <v>92897</v>
      </c>
      <c r="C227">
        <v>54521539</v>
      </c>
      <c r="D227" s="5">
        <v>44184.041666666657</v>
      </c>
      <c r="E227" t="s">
        <v>36</v>
      </c>
      <c r="F227">
        <v>2751.92</v>
      </c>
      <c r="G227" t="s">
        <v>41</v>
      </c>
      <c r="H227" t="s">
        <v>44</v>
      </c>
      <c r="I227" t="s">
        <v>49</v>
      </c>
      <c r="J227" s="11" t="str">
        <f t="shared" si="3"/>
        <v>Best Buy Clothing</v>
      </c>
      <c r="K227" t="s">
        <v>54</v>
      </c>
      <c r="L227" t="s">
        <v>59</v>
      </c>
      <c r="M227">
        <v>4239682237690944</v>
      </c>
      <c r="N227" s="2">
        <v>47402.21082108211</v>
      </c>
      <c r="O227">
        <v>363</v>
      </c>
      <c r="P227">
        <v>66</v>
      </c>
      <c r="Q227" t="s">
        <v>62</v>
      </c>
      <c r="R227">
        <v>76292.649999999994</v>
      </c>
      <c r="S227" t="s">
        <v>70</v>
      </c>
      <c r="T227" t="s">
        <v>73</v>
      </c>
      <c r="U227" t="s">
        <v>79</v>
      </c>
      <c r="V227" t="s">
        <v>80</v>
      </c>
      <c r="W227" t="s">
        <v>86</v>
      </c>
      <c r="X227">
        <v>88865</v>
      </c>
      <c r="Y227" t="s">
        <v>37</v>
      </c>
      <c r="Z227" t="s">
        <v>95</v>
      </c>
      <c r="AA227">
        <v>7328</v>
      </c>
      <c r="AB227" t="s">
        <v>79</v>
      </c>
      <c r="AC227" t="s">
        <v>83</v>
      </c>
      <c r="AD227" t="s">
        <v>89</v>
      </c>
      <c r="AE227">
        <v>45797</v>
      </c>
      <c r="AF227" t="s">
        <v>98</v>
      </c>
      <c r="AG227" t="s">
        <v>101</v>
      </c>
      <c r="AH227" t="s">
        <v>104</v>
      </c>
      <c r="AI227">
        <v>14.82</v>
      </c>
    </row>
    <row r="228" spans="1:35" x14ac:dyDescent="0.3">
      <c r="A228">
        <v>1191610</v>
      </c>
      <c r="B228">
        <v>40164</v>
      </c>
      <c r="C228">
        <v>74635007</v>
      </c>
      <c r="D228" s="5">
        <v>44195.916666666657</v>
      </c>
      <c r="E228" t="s">
        <v>35</v>
      </c>
      <c r="F228">
        <v>4030.58</v>
      </c>
      <c r="G228" t="s">
        <v>38</v>
      </c>
      <c r="H228" t="s">
        <v>43</v>
      </c>
      <c r="I228" t="s">
        <v>52</v>
      </c>
      <c r="J228" s="11" t="str">
        <f t="shared" si="3"/>
        <v>Alibaba Electronics</v>
      </c>
      <c r="K228" t="s">
        <v>54</v>
      </c>
      <c r="L228" t="s">
        <v>58</v>
      </c>
      <c r="M228">
        <v>4651914771179466</v>
      </c>
      <c r="N228" s="2">
        <v>47485.467646764679</v>
      </c>
      <c r="O228">
        <v>271</v>
      </c>
      <c r="P228">
        <v>30</v>
      </c>
      <c r="Q228" t="s">
        <v>64</v>
      </c>
      <c r="R228">
        <v>149600.57</v>
      </c>
      <c r="S228" t="s">
        <v>69</v>
      </c>
      <c r="T228" t="s">
        <v>72</v>
      </c>
      <c r="U228" t="s">
        <v>76</v>
      </c>
      <c r="V228" t="s">
        <v>82</v>
      </c>
      <c r="W228" t="s">
        <v>87</v>
      </c>
      <c r="X228">
        <v>99348</v>
      </c>
      <c r="Y228" t="s">
        <v>37</v>
      </c>
      <c r="Z228" t="s">
        <v>93</v>
      </c>
      <c r="AA228">
        <v>4032</v>
      </c>
      <c r="AB228" t="s">
        <v>77</v>
      </c>
      <c r="AC228" t="s">
        <v>82</v>
      </c>
      <c r="AD228" t="s">
        <v>86</v>
      </c>
      <c r="AE228">
        <v>61802</v>
      </c>
      <c r="AF228" t="s">
        <v>97</v>
      </c>
      <c r="AG228" t="s">
        <v>99</v>
      </c>
      <c r="AH228" t="s">
        <v>104</v>
      </c>
      <c r="AI228">
        <v>61.14</v>
      </c>
    </row>
    <row r="229" spans="1:35" x14ac:dyDescent="0.3">
      <c r="A229">
        <v>1192770</v>
      </c>
      <c r="B229">
        <v>16266</v>
      </c>
      <c r="C229">
        <v>37253908</v>
      </c>
      <c r="D229" s="5">
        <v>43869.708333333343</v>
      </c>
      <c r="E229" t="s">
        <v>34</v>
      </c>
      <c r="F229">
        <v>1755.86</v>
      </c>
      <c r="G229" t="s">
        <v>42</v>
      </c>
      <c r="H229" t="s">
        <v>48</v>
      </c>
      <c r="I229" t="s">
        <v>52</v>
      </c>
      <c r="J229" s="11" t="str">
        <f t="shared" si="3"/>
        <v>Costco Electronics</v>
      </c>
      <c r="K229" t="s">
        <v>57</v>
      </c>
      <c r="L229" t="s">
        <v>60</v>
      </c>
      <c r="M229">
        <v>4300659981922671</v>
      </c>
      <c r="N229" s="2">
        <v>45198.388038803867</v>
      </c>
      <c r="O229">
        <v>468</v>
      </c>
      <c r="P229">
        <v>25</v>
      </c>
      <c r="Q229" t="s">
        <v>63</v>
      </c>
      <c r="R229">
        <v>70023.39</v>
      </c>
      <c r="S229" t="s">
        <v>69</v>
      </c>
      <c r="T229" t="s">
        <v>73</v>
      </c>
      <c r="U229" t="s">
        <v>78</v>
      </c>
      <c r="V229" t="s">
        <v>82</v>
      </c>
      <c r="W229" t="s">
        <v>85</v>
      </c>
      <c r="X229">
        <v>56414</v>
      </c>
      <c r="Y229" t="s">
        <v>91</v>
      </c>
      <c r="Z229" t="s">
        <v>95</v>
      </c>
      <c r="AA229">
        <v>2699</v>
      </c>
      <c r="AB229" t="s">
        <v>77</v>
      </c>
      <c r="AC229" t="s">
        <v>80</v>
      </c>
      <c r="AD229" t="s">
        <v>87</v>
      </c>
      <c r="AE229">
        <v>62106</v>
      </c>
      <c r="AF229" t="s">
        <v>97</v>
      </c>
      <c r="AG229" t="s">
        <v>100</v>
      </c>
      <c r="AH229" t="s">
        <v>103</v>
      </c>
      <c r="AI229">
        <v>58.99</v>
      </c>
    </row>
    <row r="230" spans="1:35" x14ac:dyDescent="0.3">
      <c r="A230">
        <v>1192815</v>
      </c>
      <c r="B230">
        <v>48798</v>
      </c>
      <c r="C230">
        <v>20002712</v>
      </c>
      <c r="D230" s="5">
        <v>43979.458333333343</v>
      </c>
      <c r="E230" t="s">
        <v>35</v>
      </c>
      <c r="F230">
        <v>5656.22</v>
      </c>
      <c r="G230" t="s">
        <v>42</v>
      </c>
      <c r="H230" t="s">
        <v>47</v>
      </c>
      <c r="I230" t="s">
        <v>53</v>
      </c>
      <c r="J230" s="11" t="str">
        <f t="shared" si="3"/>
        <v>Walmart Grocery</v>
      </c>
      <c r="K230" t="s">
        <v>57</v>
      </c>
      <c r="L230" t="s">
        <v>61</v>
      </c>
      <c r="M230">
        <v>4883976902919179</v>
      </c>
      <c r="N230" s="2">
        <v>45967.856385638552</v>
      </c>
      <c r="O230">
        <v>593</v>
      </c>
      <c r="P230">
        <v>30</v>
      </c>
      <c r="Q230" t="s">
        <v>63</v>
      </c>
      <c r="R230">
        <v>102555.2</v>
      </c>
      <c r="S230" t="s">
        <v>67</v>
      </c>
      <c r="T230" t="s">
        <v>73</v>
      </c>
      <c r="U230" t="s">
        <v>75</v>
      </c>
      <c r="V230" t="s">
        <v>83</v>
      </c>
      <c r="W230" t="s">
        <v>89</v>
      </c>
      <c r="X230">
        <v>51655</v>
      </c>
      <c r="Y230" t="s">
        <v>92</v>
      </c>
      <c r="Z230" t="s">
        <v>94</v>
      </c>
      <c r="AA230">
        <v>1652</v>
      </c>
      <c r="AB230" t="s">
        <v>75</v>
      </c>
      <c r="AC230" t="s">
        <v>81</v>
      </c>
      <c r="AD230" t="s">
        <v>88</v>
      </c>
      <c r="AE230">
        <v>98123</v>
      </c>
      <c r="AF230" t="s">
        <v>97</v>
      </c>
      <c r="AG230" t="s">
        <v>102</v>
      </c>
      <c r="AH230" t="s">
        <v>103</v>
      </c>
      <c r="AI230">
        <v>90.04</v>
      </c>
    </row>
    <row r="231" spans="1:35" x14ac:dyDescent="0.3">
      <c r="A231">
        <v>1192976</v>
      </c>
      <c r="B231">
        <v>50298</v>
      </c>
      <c r="C231">
        <v>12615819</v>
      </c>
      <c r="D231" s="5">
        <v>44212.458333333343</v>
      </c>
      <c r="E231" t="s">
        <v>36</v>
      </c>
      <c r="F231">
        <v>2941.63</v>
      </c>
      <c r="G231" t="s">
        <v>38</v>
      </c>
      <c r="H231" t="s">
        <v>48</v>
      </c>
      <c r="I231" t="s">
        <v>51</v>
      </c>
      <c r="J231" s="11" t="str">
        <f t="shared" si="3"/>
        <v>Costco Health</v>
      </c>
      <c r="K231" t="s">
        <v>55</v>
      </c>
      <c r="L231" t="s">
        <v>58</v>
      </c>
      <c r="M231">
        <v>4994037685764817</v>
      </c>
      <c r="N231" s="2">
        <v>47601.442944294417</v>
      </c>
      <c r="O231">
        <v>600</v>
      </c>
      <c r="P231">
        <v>28</v>
      </c>
      <c r="Q231" t="s">
        <v>63</v>
      </c>
      <c r="R231">
        <v>109736.32000000001</v>
      </c>
      <c r="S231" t="s">
        <v>68</v>
      </c>
      <c r="T231" t="s">
        <v>72</v>
      </c>
      <c r="U231" t="s">
        <v>79</v>
      </c>
      <c r="V231" t="s">
        <v>80</v>
      </c>
      <c r="W231" t="s">
        <v>87</v>
      </c>
      <c r="X231">
        <v>76202</v>
      </c>
      <c r="Y231" t="s">
        <v>90</v>
      </c>
      <c r="Z231" t="s">
        <v>94</v>
      </c>
      <c r="AA231">
        <v>2840</v>
      </c>
      <c r="AB231" t="s">
        <v>77</v>
      </c>
      <c r="AC231" t="s">
        <v>84</v>
      </c>
      <c r="AD231" t="s">
        <v>89</v>
      </c>
      <c r="AE231">
        <v>45957</v>
      </c>
      <c r="AF231" t="s">
        <v>97</v>
      </c>
      <c r="AG231" t="s">
        <v>100</v>
      </c>
      <c r="AH231" t="s">
        <v>103</v>
      </c>
      <c r="AI231">
        <v>73.63</v>
      </c>
    </row>
    <row r="232" spans="1:35" x14ac:dyDescent="0.3">
      <c r="A232">
        <v>1193075</v>
      </c>
      <c r="B232">
        <v>27889</v>
      </c>
      <c r="C232">
        <v>62510598</v>
      </c>
      <c r="D232" s="5">
        <v>43971.291666666657</v>
      </c>
      <c r="E232" t="s">
        <v>37</v>
      </c>
      <c r="F232">
        <v>613.05999999999995</v>
      </c>
      <c r="G232" t="s">
        <v>40</v>
      </c>
      <c r="H232" t="s">
        <v>46</v>
      </c>
      <c r="I232" t="s">
        <v>49</v>
      </c>
      <c r="J232" s="11" t="str">
        <f t="shared" si="3"/>
        <v>Target Clothing</v>
      </c>
      <c r="K232" t="s">
        <v>57</v>
      </c>
      <c r="L232" t="s">
        <v>60</v>
      </c>
      <c r="M232">
        <v>4858850616417282</v>
      </c>
      <c r="N232" s="2">
        <v>45910.599059905981</v>
      </c>
      <c r="O232">
        <v>633</v>
      </c>
      <c r="P232">
        <v>33</v>
      </c>
      <c r="Q232" t="s">
        <v>63</v>
      </c>
      <c r="R232">
        <v>33822.9</v>
      </c>
      <c r="S232" t="s">
        <v>68</v>
      </c>
      <c r="T232" t="s">
        <v>71</v>
      </c>
      <c r="U232" t="s">
        <v>78</v>
      </c>
      <c r="V232" t="s">
        <v>80</v>
      </c>
      <c r="W232" t="s">
        <v>89</v>
      </c>
      <c r="X232">
        <v>30217</v>
      </c>
      <c r="Y232" t="s">
        <v>92</v>
      </c>
      <c r="Z232" t="s">
        <v>94</v>
      </c>
      <c r="AA232">
        <v>8698</v>
      </c>
      <c r="AB232" t="s">
        <v>76</v>
      </c>
      <c r="AC232" t="s">
        <v>80</v>
      </c>
      <c r="AD232" t="s">
        <v>85</v>
      </c>
      <c r="AE232">
        <v>15403</v>
      </c>
      <c r="AF232" t="s">
        <v>98</v>
      </c>
      <c r="AG232" t="s">
        <v>99</v>
      </c>
      <c r="AH232" t="s">
        <v>104</v>
      </c>
      <c r="AI232">
        <v>64.59</v>
      </c>
    </row>
    <row r="233" spans="1:35" x14ac:dyDescent="0.3">
      <c r="A233">
        <v>1193083</v>
      </c>
      <c r="B233">
        <v>71070</v>
      </c>
      <c r="C233">
        <v>85087713</v>
      </c>
      <c r="D233" s="5">
        <v>43834.833333333343</v>
      </c>
      <c r="E233" t="s">
        <v>37</v>
      </c>
      <c r="F233">
        <v>701.61</v>
      </c>
      <c r="G233" t="s">
        <v>38</v>
      </c>
      <c r="H233" t="s">
        <v>43</v>
      </c>
      <c r="I233" t="s">
        <v>52</v>
      </c>
      <c r="J233" s="11" t="str">
        <f t="shared" si="3"/>
        <v>Alibaba Electronics</v>
      </c>
      <c r="K233" t="s">
        <v>54</v>
      </c>
      <c r="L233" t="s">
        <v>58</v>
      </c>
      <c r="M233">
        <v>4066482232628020</v>
      </c>
      <c r="N233" s="2">
        <v>44953.875887588751</v>
      </c>
      <c r="O233">
        <v>901</v>
      </c>
      <c r="P233">
        <v>42</v>
      </c>
      <c r="Q233" t="s">
        <v>62</v>
      </c>
      <c r="R233">
        <v>35468.47</v>
      </c>
      <c r="S233" t="s">
        <v>68</v>
      </c>
      <c r="T233" t="s">
        <v>73</v>
      </c>
      <c r="U233" t="s">
        <v>76</v>
      </c>
      <c r="V233" t="s">
        <v>80</v>
      </c>
      <c r="W233" t="s">
        <v>89</v>
      </c>
      <c r="X233">
        <v>91317</v>
      </c>
      <c r="Y233" t="s">
        <v>37</v>
      </c>
      <c r="Z233" t="s">
        <v>95</v>
      </c>
      <c r="AA233">
        <v>8420</v>
      </c>
      <c r="AB233" t="s">
        <v>75</v>
      </c>
      <c r="AC233" t="s">
        <v>80</v>
      </c>
      <c r="AD233" t="s">
        <v>88</v>
      </c>
      <c r="AE233">
        <v>42021</v>
      </c>
      <c r="AF233" t="s">
        <v>98</v>
      </c>
      <c r="AG233" t="s">
        <v>100</v>
      </c>
      <c r="AH233" t="s">
        <v>104</v>
      </c>
      <c r="AI233">
        <v>77.989999999999995</v>
      </c>
    </row>
    <row r="234" spans="1:35" x14ac:dyDescent="0.3">
      <c r="A234">
        <v>1193841</v>
      </c>
      <c r="B234">
        <v>47737</v>
      </c>
      <c r="C234">
        <v>65050118</v>
      </c>
      <c r="D234" s="5">
        <v>43904.75</v>
      </c>
      <c r="E234" t="s">
        <v>35</v>
      </c>
      <c r="F234">
        <v>772.03</v>
      </c>
      <c r="G234" t="s">
        <v>42</v>
      </c>
      <c r="H234" t="s">
        <v>44</v>
      </c>
      <c r="I234" t="s">
        <v>50</v>
      </c>
      <c r="J234" s="11" t="str">
        <f t="shared" si="3"/>
        <v>Best Buy Entertainment</v>
      </c>
      <c r="K234" t="s">
        <v>56</v>
      </c>
      <c r="L234" t="s">
        <v>60</v>
      </c>
      <c r="M234">
        <v>4503588563623453</v>
      </c>
      <c r="N234" s="2">
        <v>45444.068706870683</v>
      </c>
      <c r="O234">
        <v>220</v>
      </c>
      <c r="P234">
        <v>26</v>
      </c>
      <c r="Q234" t="s">
        <v>64</v>
      </c>
      <c r="R234">
        <v>99062.86</v>
      </c>
      <c r="S234" t="s">
        <v>69</v>
      </c>
      <c r="T234" t="s">
        <v>74</v>
      </c>
      <c r="U234" t="s">
        <v>78</v>
      </c>
      <c r="V234" t="s">
        <v>84</v>
      </c>
      <c r="W234" t="s">
        <v>85</v>
      </c>
      <c r="X234">
        <v>59518</v>
      </c>
      <c r="Y234" t="s">
        <v>90</v>
      </c>
      <c r="Z234" t="s">
        <v>95</v>
      </c>
      <c r="AA234">
        <v>6174</v>
      </c>
      <c r="AB234" t="s">
        <v>76</v>
      </c>
      <c r="AC234" t="s">
        <v>83</v>
      </c>
      <c r="AD234" t="s">
        <v>87</v>
      </c>
      <c r="AE234">
        <v>17857</v>
      </c>
      <c r="AF234" t="s">
        <v>96</v>
      </c>
      <c r="AG234" t="s">
        <v>102</v>
      </c>
      <c r="AH234" t="s">
        <v>103</v>
      </c>
      <c r="AI234">
        <v>32.549999999999997</v>
      </c>
    </row>
    <row r="235" spans="1:35" x14ac:dyDescent="0.3">
      <c r="A235">
        <v>1194339</v>
      </c>
      <c r="B235">
        <v>44962</v>
      </c>
      <c r="C235">
        <v>28809862</v>
      </c>
      <c r="D235" s="5">
        <v>44174.166666666657</v>
      </c>
      <c r="E235" t="s">
        <v>36</v>
      </c>
      <c r="F235">
        <v>4519.28</v>
      </c>
      <c r="G235" t="s">
        <v>39</v>
      </c>
      <c r="H235" t="s">
        <v>47</v>
      </c>
      <c r="I235" t="s">
        <v>52</v>
      </c>
      <c r="J235" s="11" t="str">
        <f t="shared" si="3"/>
        <v>Walmart Electronics</v>
      </c>
      <c r="K235" t="s">
        <v>54</v>
      </c>
      <c r="L235" t="s">
        <v>61</v>
      </c>
      <c r="M235">
        <v>4099078242570770</v>
      </c>
      <c r="N235" s="2">
        <v>47332.976197619762</v>
      </c>
      <c r="O235">
        <v>734</v>
      </c>
      <c r="P235">
        <v>69</v>
      </c>
      <c r="Q235" t="s">
        <v>62</v>
      </c>
      <c r="R235">
        <v>44478.84</v>
      </c>
      <c r="S235" t="s">
        <v>68</v>
      </c>
      <c r="T235" t="s">
        <v>73</v>
      </c>
      <c r="U235" t="s">
        <v>77</v>
      </c>
      <c r="V235" t="s">
        <v>80</v>
      </c>
      <c r="W235" t="s">
        <v>88</v>
      </c>
      <c r="X235">
        <v>13456</v>
      </c>
      <c r="Y235" t="s">
        <v>37</v>
      </c>
      <c r="Z235" t="s">
        <v>94</v>
      </c>
      <c r="AA235">
        <v>3757</v>
      </c>
      <c r="AB235" t="s">
        <v>77</v>
      </c>
      <c r="AC235" t="s">
        <v>83</v>
      </c>
      <c r="AD235" t="s">
        <v>89</v>
      </c>
      <c r="AE235">
        <v>10522</v>
      </c>
      <c r="AF235" t="s">
        <v>97</v>
      </c>
      <c r="AG235" t="s">
        <v>99</v>
      </c>
      <c r="AH235" t="s">
        <v>104</v>
      </c>
      <c r="AI235">
        <v>10.95</v>
      </c>
    </row>
    <row r="236" spans="1:35" x14ac:dyDescent="0.3">
      <c r="A236">
        <v>1194957</v>
      </c>
      <c r="B236">
        <v>32983</v>
      </c>
      <c r="C236">
        <v>10184845</v>
      </c>
      <c r="D236" s="5">
        <v>43908.75</v>
      </c>
      <c r="E236" t="s">
        <v>37</v>
      </c>
      <c r="F236">
        <v>7531.39</v>
      </c>
      <c r="G236" t="s">
        <v>41</v>
      </c>
      <c r="H236" t="s">
        <v>43</v>
      </c>
      <c r="I236" t="s">
        <v>52</v>
      </c>
      <c r="J236" s="11" t="str">
        <f t="shared" si="3"/>
        <v>Alibaba Electronics</v>
      </c>
      <c r="K236" t="s">
        <v>57</v>
      </c>
      <c r="L236" t="s">
        <v>61</v>
      </c>
      <c r="M236">
        <v>4946609658074352</v>
      </c>
      <c r="N236" s="2">
        <v>45472.113111311133</v>
      </c>
      <c r="O236">
        <v>609</v>
      </c>
      <c r="P236">
        <v>28</v>
      </c>
      <c r="Q236" t="s">
        <v>62</v>
      </c>
      <c r="R236">
        <v>102404.81</v>
      </c>
      <c r="S236" t="s">
        <v>66</v>
      </c>
      <c r="T236" t="s">
        <v>74</v>
      </c>
      <c r="U236" t="s">
        <v>77</v>
      </c>
      <c r="V236" t="s">
        <v>81</v>
      </c>
      <c r="W236" t="s">
        <v>86</v>
      </c>
      <c r="X236">
        <v>25709</v>
      </c>
      <c r="Y236" t="s">
        <v>91</v>
      </c>
      <c r="Z236" t="s">
        <v>94</v>
      </c>
      <c r="AA236">
        <v>3634</v>
      </c>
      <c r="AB236" t="s">
        <v>78</v>
      </c>
      <c r="AC236" t="s">
        <v>80</v>
      </c>
      <c r="AD236" t="s">
        <v>89</v>
      </c>
      <c r="AE236">
        <v>71983</v>
      </c>
      <c r="AF236" t="s">
        <v>97</v>
      </c>
      <c r="AG236" t="s">
        <v>99</v>
      </c>
      <c r="AH236" t="s">
        <v>104</v>
      </c>
      <c r="AI236">
        <v>84.63</v>
      </c>
    </row>
    <row r="237" spans="1:35" x14ac:dyDescent="0.3">
      <c r="A237">
        <v>1195842</v>
      </c>
      <c r="B237">
        <v>52072</v>
      </c>
      <c r="C237">
        <v>65809561</v>
      </c>
      <c r="D237" s="5">
        <v>43888.208333333343</v>
      </c>
      <c r="E237" t="s">
        <v>36</v>
      </c>
      <c r="F237">
        <v>7807.61</v>
      </c>
      <c r="G237" t="s">
        <v>42</v>
      </c>
      <c r="H237" t="s">
        <v>48</v>
      </c>
      <c r="I237" t="s">
        <v>53</v>
      </c>
      <c r="J237" s="11" t="str">
        <f t="shared" si="3"/>
        <v>Costco Grocery</v>
      </c>
      <c r="K237" t="s">
        <v>54</v>
      </c>
      <c r="L237" t="s">
        <v>59</v>
      </c>
      <c r="M237">
        <v>4469222308939310</v>
      </c>
      <c r="N237" s="2">
        <v>45328.093409340923</v>
      </c>
      <c r="O237">
        <v>879</v>
      </c>
      <c r="P237">
        <v>43</v>
      </c>
      <c r="Q237" t="s">
        <v>62</v>
      </c>
      <c r="R237">
        <v>41415.800000000003</v>
      </c>
      <c r="S237" t="s">
        <v>65</v>
      </c>
      <c r="T237" t="s">
        <v>74</v>
      </c>
      <c r="U237" t="s">
        <v>75</v>
      </c>
      <c r="V237" t="s">
        <v>83</v>
      </c>
      <c r="W237" t="s">
        <v>86</v>
      </c>
      <c r="X237">
        <v>94671</v>
      </c>
      <c r="Y237" t="s">
        <v>90</v>
      </c>
      <c r="Z237" t="s">
        <v>93</v>
      </c>
      <c r="AA237">
        <v>5497</v>
      </c>
      <c r="AB237" t="s">
        <v>79</v>
      </c>
      <c r="AC237" t="s">
        <v>83</v>
      </c>
      <c r="AD237" t="s">
        <v>89</v>
      </c>
      <c r="AE237">
        <v>65912</v>
      </c>
      <c r="AF237" t="s">
        <v>97</v>
      </c>
      <c r="AG237" t="s">
        <v>100</v>
      </c>
      <c r="AH237" t="s">
        <v>103</v>
      </c>
      <c r="AI237">
        <v>79.010000000000005</v>
      </c>
    </row>
    <row r="238" spans="1:35" x14ac:dyDescent="0.3">
      <c r="A238">
        <v>1196193</v>
      </c>
      <c r="B238">
        <v>83537</v>
      </c>
      <c r="C238">
        <v>61136859</v>
      </c>
      <c r="D238" s="5">
        <v>44062.583333333343</v>
      </c>
      <c r="E238" t="s">
        <v>34</v>
      </c>
      <c r="F238">
        <v>5520.4</v>
      </c>
      <c r="G238" t="s">
        <v>39</v>
      </c>
      <c r="H238" t="s">
        <v>48</v>
      </c>
      <c r="I238" t="s">
        <v>52</v>
      </c>
      <c r="J238" s="11" t="str">
        <f t="shared" si="3"/>
        <v>Costco Electronics</v>
      </c>
      <c r="K238" t="s">
        <v>55</v>
      </c>
      <c r="L238" t="s">
        <v>60</v>
      </c>
      <c r="M238">
        <v>4990779310160096</v>
      </c>
      <c r="N238" s="2">
        <v>46550.654165416541</v>
      </c>
      <c r="O238">
        <v>885</v>
      </c>
      <c r="P238">
        <v>46</v>
      </c>
      <c r="Q238" t="s">
        <v>63</v>
      </c>
      <c r="R238">
        <v>88105.22</v>
      </c>
      <c r="S238" t="s">
        <v>66</v>
      </c>
      <c r="T238" t="s">
        <v>74</v>
      </c>
      <c r="U238" t="s">
        <v>75</v>
      </c>
      <c r="V238" t="s">
        <v>81</v>
      </c>
      <c r="W238" t="s">
        <v>85</v>
      </c>
      <c r="X238">
        <v>58080</v>
      </c>
      <c r="Y238" t="s">
        <v>92</v>
      </c>
      <c r="Z238" t="s">
        <v>94</v>
      </c>
      <c r="AA238">
        <v>4327</v>
      </c>
      <c r="AB238" t="s">
        <v>78</v>
      </c>
      <c r="AC238" t="s">
        <v>80</v>
      </c>
      <c r="AD238" t="s">
        <v>87</v>
      </c>
      <c r="AE238">
        <v>53132</v>
      </c>
      <c r="AF238" t="s">
        <v>96</v>
      </c>
      <c r="AG238" t="s">
        <v>100</v>
      </c>
      <c r="AH238" t="s">
        <v>104</v>
      </c>
      <c r="AI238">
        <v>46.55</v>
      </c>
    </row>
    <row r="239" spans="1:35" x14ac:dyDescent="0.3">
      <c r="A239">
        <v>1197054</v>
      </c>
      <c r="B239">
        <v>15499</v>
      </c>
      <c r="C239">
        <v>70577357</v>
      </c>
      <c r="D239" s="5">
        <v>44110.75</v>
      </c>
      <c r="E239" t="s">
        <v>36</v>
      </c>
      <c r="F239">
        <v>2742.89</v>
      </c>
      <c r="G239" t="s">
        <v>38</v>
      </c>
      <c r="H239" t="s">
        <v>44</v>
      </c>
      <c r="I239" t="s">
        <v>51</v>
      </c>
      <c r="J239" s="11" t="str">
        <f t="shared" si="3"/>
        <v>Best Buy Health</v>
      </c>
      <c r="K239" t="s">
        <v>57</v>
      </c>
      <c r="L239" t="s">
        <v>58</v>
      </c>
      <c r="M239">
        <v>4971532719556643</v>
      </c>
      <c r="N239" s="2">
        <v>46888.35553555355</v>
      </c>
      <c r="O239">
        <v>647</v>
      </c>
      <c r="P239">
        <v>49</v>
      </c>
      <c r="Q239" t="s">
        <v>63</v>
      </c>
      <c r="R239">
        <v>51479.47</v>
      </c>
      <c r="S239" t="s">
        <v>68</v>
      </c>
      <c r="T239" t="s">
        <v>72</v>
      </c>
      <c r="U239" t="s">
        <v>79</v>
      </c>
      <c r="V239" t="s">
        <v>82</v>
      </c>
      <c r="W239" t="s">
        <v>87</v>
      </c>
      <c r="X239">
        <v>48504</v>
      </c>
      <c r="Y239" t="s">
        <v>90</v>
      </c>
      <c r="Z239" t="s">
        <v>93</v>
      </c>
      <c r="AA239">
        <v>3610</v>
      </c>
      <c r="AB239" t="s">
        <v>79</v>
      </c>
      <c r="AC239" t="s">
        <v>83</v>
      </c>
      <c r="AD239" t="s">
        <v>85</v>
      </c>
      <c r="AE239">
        <v>13562</v>
      </c>
      <c r="AF239" t="s">
        <v>98</v>
      </c>
      <c r="AG239" t="s">
        <v>99</v>
      </c>
      <c r="AH239" t="s">
        <v>104</v>
      </c>
      <c r="AI239">
        <v>52.45</v>
      </c>
    </row>
    <row r="240" spans="1:35" x14ac:dyDescent="0.3">
      <c r="A240">
        <v>1197063</v>
      </c>
      <c r="B240">
        <v>83942</v>
      </c>
      <c r="C240">
        <v>36166459</v>
      </c>
      <c r="D240" s="5">
        <v>43971.541666666657</v>
      </c>
      <c r="E240" t="s">
        <v>34</v>
      </c>
      <c r="F240">
        <v>7335.35</v>
      </c>
      <c r="G240" t="s">
        <v>42</v>
      </c>
      <c r="H240" t="s">
        <v>48</v>
      </c>
      <c r="I240" t="s">
        <v>53</v>
      </c>
      <c r="J240" s="11" t="str">
        <f t="shared" si="3"/>
        <v>Costco Grocery</v>
      </c>
      <c r="K240" t="s">
        <v>55</v>
      </c>
      <c r="L240" t="s">
        <v>61</v>
      </c>
      <c r="M240">
        <v>4638265325373015</v>
      </c>
      <c r="N240" s="2">
        <v>45912.351835183508</v>
      </c>
      <c r="O240">
        <v>862</v>
      </c>
      <c r="P240">
        <v>21</v>
      </c>
      <c r="Q240" t="s">
        <v>64</v>
      </c>
      <c r="R240">
        <v>46922.05</v>
      </c>
      <c r="S240" t="s">
        <v>65</v>
      </c>
      <c r="T240" t="s">
        <v>73</v>
      </c>
      <c r="U240" t="s">
        <v>75</v>
      </c>
      <c r="V240" t="s">
        <v>82</v>
      </c>
      <c r="W240" t="s">
        <v>88</v>
      </c>
      <c r="X240">
        <v>62282</v>
      </c>
      <c r="Y240" t="s">
        <v>37</v>
      </c>
      <c r="Z240" t="s">
        <v>95</v>
      </c>
      <c r="AA240">
        <v>4289</v>
      </c>
      <c r="AB240" t="s">
        <v>78</v>
      </c>
      <c r="AC240" t="s">
        <v>84</v>
      </c>
      <c r="AD240" t="s">
        <v>85</v>
      </c>
      <c r="AE240">
        <v>83522</v>
      </c>
      <c r="AF240" t="s">
        <v>98</v>
      </c>
      <c r="AG240" t="s">
        <v>100</v>
      </c>
      <c r="AH240" t="s">
        <v>104</v>
      </c>
      <c r="AI240">
        <v>34.74</v>
      </c>
    </row>
    <row r="241" spans="1:35" x14ac:dyDescent="0.3">
      <c r="A241">
        <v>1197795</v>
      </c>
      <c r="B241">
        <v>56018</v>
      </c>
      <c r="C241">
        <v>96171617</v>
      </c>
      <c r="D241" s="5">
        <v>44035.416666666657</v>
      </c>
      <c r="E241" t="s">
        <v>37</v>
      </c>
      <c r="F241">
        <v>6537.43</v>
      </c>
      <c r="G241" t="s">
        <v>40</v>
      </c>
      <c r="H241" t="s">
        <v>43</v>
      </c>
      <c r="I241" t="s">
        <v>51</v>
      </c>
      <c r="J241" s="11" t="str">
        <f t="shared" si="3"/>
        <v>Alibaba Health</v>
      </c>
      <c r="K241" t="s">
        <v>54</v>
      </c>
      <c r="L241" t="s">
        <v>60</v>
      </c>
      <c r="M241">
        <v>4022049042629852</v>
      </c>
      <c r="N241" s="2">
        <v>46360.185918591851</v>
      </c>
      <c r="O241">
        <v>744</v>
      </c>
      <c r="P241">
        <v>42</v>
      </c>
      <c r="Q241" t="s">
        <v>63</v>
      </c>
      <c r="R241">
        <v>90822.97</v>
      </c>
      <c r="S241" t="s">
        <v>65</v>
      </c>
      <c r="T241" t="s">
        <v>74</v>
      </c>
      <c r="U241" t="s">
        <v>79</v>
      </c>
      <c r="V241" t="s">
        <v>81</v>
      </c>
      <c r="W241" t="s">
        <v>85</v>
      </c>
      <c r="X241">
        <v>28772</v>
      </c>
      <c r="Y241" t="s">
        <v>90</v>
      </c>
      <c r="Z241" t="s">
        <v>95</v>
      </c>
      <c r="AA241">
        <v>5478</v>
      </c>
      <c r="AB241" t="s">
        <v>78</v>
      </c>
      <c r="AC241" t="s">
        <v>82</v>
      </c>
      <c r="AD241" t="s">
        <v>87</v>
      </c>
      <c r="AE241">
        <v>41802</v>
      </c>
      <c r="AF241" t="s">
        <v>98</v>
      </c>
      <c r="AG241" t="s">
        <v>101</v>
      </c>
      <c r="AH241" t="s">
        <v>103</v>
      </c>
      <c r="AI241">
        <v>86.46</v>
      </c>
    </row>
    <row r="242" spans="1:35" x14ac:dyDescent="0.3">
      <c r="A242">
        <v>1198329</v>
      </c>
      <c r="B242">
        <v>73769</v>
      </c>
      <c r="C242">
        <v>94744063</v>
      </c>
      <c r="D242" s="5">
        <v>43891.041666666657</v>
      </c>
      <c r="E242" t="s">
        <v>34</v>
      </c>
      <c r="F242">
        <v>768.73</v>
      </c>
      <c r="G242" t="s">
        <v>38</v>
      </c>
      <c r="H242" t="s">
        <v>46</v>
      </c>
      <c r="I242" t="s">
        <v>51</v>
      </c>
      <c r="J242" s="11" t="str">
        <f t="shared" si="3"/>
        <v>Target Health</v>
      </c>
      <c r="K242" t="s">
        <v>55</v>
      </c>
      <c r="L242" t="s">
        <v>58</v>
      </c>
      <c r="M242">
        <v>4198529033512686</v>
      </c>
      <c r="N242" s="2">
        <v>45347.95819581957</v>
      </c>
      <c r="O242">
        <v>142</v>
      </c>
      <c r="P242">
        <v>60</v>
      </c>
      <c r="Q242" t="s">
        <v>62</v>
      </c>
      <c r="R242">
        <v>109938.87</v>
      </c>
      <c r="S242" t="s">
        <v>69</v>
      </c>
      <c r="T242" t="s">
        <v>71</v>
      </c>
      <c r="U242" t="s">
        <v>79</v>
      </c>
      <c r="V242" t="s">
        <v>80</v>
      </c>
      <c r="W242" t="s">
        <v>85</v>
      </c>
      <c r="X242">
        <v>93966</v>
      </c>
      <c r="Y242" t="s">
        <v>91</v>
      </c>
      <c r="Z242" t="s">
        <v>94</v>
      </c>
      <c r="AA242">
        <v>5247</v>
      </c>
      <c r="AB242" t="s">
        <v>77</v>
      </c>
      <c r="AC242" t="s">
        <v>84</v>
      </c>
      <c r="AD242" t="s">
        <v>86</v>
      </c>
      <c r="AE242">
        <v>81357</v>
      </c>
      <c r="AF242" t="s">
        <v>96</v>
      </c>
      <c r="AG242" t="s">
        <v>102</v>
      </c>
      <c r="AH242" t="s">
        <v>104</v>
      </c>
      <c r="AI242">
        <v>14.24</v>
      </c>
    </row>
    <row r="243" spans="1:35" x14ac:dyDescent="0.3">
      <c r="A243">
        <v>1199073</v>
      </c>
      <c r="B243">
        <v>48258</v>
      </c>
      <c r="C243">
        <v>88603623</v>
      </c>
      <c r="D243" s="5">
        <v>44166.708333333343</v>
      </c>
      <c r="E243" t="s">
        <v>34</v>
      </c>
      <c r="F243">
        <v>2109.02</v>
      </c>
      <c r="G243" t="s">
        <v>39</v>
      </c>
      <c r="H243" t="s">
        <v>44</v>
      </c>
      <c r="I243" t="s">
        <v>53</v>
      </c>
      <c r="J243" s="11" t="str">
        <f t="shared" si="3"/>
        <v>Best Buy Grocery</v>
      </c>
      <c r="K243" t="s">
        <v>54</v>
      </c>
      <c r="L243" t="s">
        <v>58</v>
      </c>
      <c r="M243">
        <v>4978927656493257</v>
      </c>
      <c r="N243" s="2">
        <v>47280.685068506842</v>
      </c>
      <c r="O243">
        <v>202</v>
      </c>
      <c r="P243">
        <v>23</v>
      </c>
      <c r="Q243" t="s">
        <v>63</v>
      </c>
      <c r="R243">
        <v>22236.51</v>
      </c>
      <c r="S243" t="s">
        <v>65</v>
      </c>
      <c r="T243" t="s">
        <v>71</v>
      </c>
      <c r="U243" t="s">
        <v>78</v>
      </c>
      <c r="V243" t="s">
        <v>82</v>
      </c>
      <c r="W243" t="s">
        <v>85</v>
      </c>
      <c r="X243">
        <v>51858</v>
      </c>
      <c r="Y243" t="s">
        <v>37</v>
      </c>
      <c r="Z243" t="s">
        <v>93</v>
      </c>
      <c r="AA243">
        <v>1351</v>
      </c>
      <c r="AB243" t="s">
        <v>79</v>
      </c>
      <c r="AC243" t="s">
        <v>82</v>
      </c>
      <c r="AD243" t="s">
        <v>88</v>
      </c>
      <c r="AE243">
        <v>77821</v>
      </c>
      <c r="AF243" t="s">
        <v>97</v>
      </c>
      <c r="AG243" t="s">
        <v>99</v>
      </c>
      <c r="AH243" t="s">
        <v>104</v>
      </c>
      <c r="AI243">
        <v>62.16</v>
      </c>
    </row>
    <row r="244" spans="1:35" x14ac:dyDescent="0.3">
      <c r="A244">
        <v>1199316</v>
      </c>
      <c r="B244">
        <v>93098</v>
      </c>
      <c r="C244">
        <v>22333461</v>
      </c>
      <c r="D244" s="5">
        <v>43862.166666666657</v>
      </c>
      <c r="E244" t="s">
        <v>37</v>
      </c>
      <c r="F244">
        <v>5875.67</v>
      </c>
      <c r="G244" t="s">
        <v>39</v>
      </c>
      <c r="H244" t="s">
        <v>43</v>
      </c>
      <c r="I244" t="s">
        <v>52</v>
      </c>
      <c r="J244" s="11" t="str">
        <f t="shared" si="3"/>
        <v>Alibaba Electronics</v>
      </c>
      <c r="K244" t="s">
        <v>54</v>
      </c>
      <c r="L244" t="s">
        <v>59</v>
      </c>
      <c r="M244">
        <v>4348746731663405</v>
      </c>
      <c r="N244" s="2">
        <v>45145.512651265119</v>
      </c>
      <c r="O244">
        <v>467</v>
      </c>
      <c r="P244">
        <v>24</v>
      </c>
      <c r="Q244" t="s">
        <v>63</v>
      </c>
      <c r="R244">
        <v>41997.04</v>
      </c>
      <c r="S244" t="s">
        <v>68</v>
      </c>
      <c r="T244" t="s">
        <v>73</v>
      </c>
      <c r="U244" t="s">
        <v>77</v>
      </c>
      <c r="V244" t="s">
        <v>81</v>
      </c>
      <c r="W244" t="s">
        <v>89</v>
      </c>
      <c r="X244">
        <v>64402</v>
      </c>
      <c r="Y244" t="s">
        <v>92</v>
      </c>
      <c r="Z244" t="s">
        <v>95</v>
      </c>
      <c r="AA244">
        <v>9952</v>
      </c>
      <c r="AB244" t="s">
        <v>79</v>
      </c>
      <c r="AC244" t="s">
        <v>81</v>
      </c>
      <c r="AD244" t="s">
        <v>88</v>
      </c>
      <c r="AE244">
        <v>70963</v>
      </c>
      <c r="AF244" t="s">
        <v>98</v>
      </c>
      <c r="AG244" t="s">
        <v>101</v>
      </c>
      <c r="AH244" t="s">
        <v>103</v>
      </c>
      <c r="AI244">
        <v>81.59</v>
      </c>
    </row>
    <row r="245" spans="1:35" x14ac:dyDescent="0.3">
      <c r="A245">
        <v>1199663</v>
      </c>
      <c r="B245">
        <v>58705</v>
      </c>
      <c r="C245">
        <v>37089520</v>
      </c>
      <c r="D245" s="5">
        <v>43873.958333333343</v>
      </c>
      <c r="E245" t="s">
        <v>36</v>
      </c>
      <c r="F245">
        <v>4531.72</v>
      </c>
      <c r="G245" t="s">
        <v>39</v>
      </c>
      <c r="H245" t="s">
        <v>43</v>
      </c>
      <c r="I245" t="s">
        <v>50</v>
      </c>
      <c r="J245" s="11" t="str">
        <f t="shared" si="3"/>
        <v>Alibaba Entertainment</v>
      </c>
      <c r="K245" t="s">
        <v>57</v>
      </c>
      <c r="L245" t="s">
        <v>61</v>
      </c>
      <c r="M245">
        <v>4066719793800646</v>
      </c>
      <c r="N245" s="2">
        <v>45228.185218521852</v>
      </c>
      <c r="O245">
        <v>339</v>
      </c>
      <c r="P245">
        <v>41</v>
      </c>
      <c r="Q245" t="s">
        <v>63</v>
      </c>
      <c r="R245">
        <v>36101.24</v>
      </c>
      <c r="S245" t="s">
        <v>69</v>
      </c>
      <c r="T245" t="s">
        <v>74</v>
      </c>
      <c r="U245" t="s">
        <v>75</v>
      </c>
      <c r="V245" t="s">
        <v>84</v>
      </c>
      <c r="W245" t="s">
        <v>86</v>
      </c>
      <c r="X245">
        <v>97523</v>
      </c>
      <c r="Y245" t="s">
        <v>37</v>
      </c>
      <c r="Z245" t="s">
        <v>94</v>
      </c>
      <c r="AA245">
        <v>5757</v>
      </c>
      <c r="AB245" t="s">
        <v>77</v>
      </c>
      <c r="AC245" t="s">
        <v>82</v>
      </c>
      <c r="AD245" t="s">
        <v>86</v>
      </c>
      <c r="AE245">
        <v>33687</v>
      </c>
      <c r="AF245" t="s">
        <v>98</v>
      </c>
      <c r="AG245" t="s">
        <v>102</v>
      </c>
      <c r="AH245" t="s">
        <v>104</v>
      </c>
      <c r="AI245">
        <v>60.07</v>
      </c>
    </row>
    <row r="246" spans="1:35" x14ac:dyDescent="0.3">
      <c r="A246">
        <v>1199763</v>
      </c>
      <c r="B246">
        <v>45948</v>
      </c>
      <c r="C246">
        <v>82717862</v>
      </c>
      <c r="D246" s="5">
        <v>44080.041666666657</v>
      </c>
      <c r="E246" t="s">
        <v>34</v>
      </c>
      <c r="F246">
        <v>4256.4799999999996</v>
      </c>
      <c r="G246" t="s">
        <v>38</v>
      </c>
      <c r="H246" t="s">
        <v>47</v>
      </c>
      <c r="I246" t="s">
        <v>52</v>
      </c>
      <c r="J246" s="11" t="str">
        <f t="shared" si="3"/>
        <v>Walmart Electronics</v>
      </c>
      <c r="K246" t="s">
        <v>56</v>
      </c>
      <c r="L246" t="s">
        <v>58</v>
      </c>
      <c r="M246">
        <v>4032930805346693</v>
      </c>
      <c r="N246" s="2">
        <v>46673.056305630547</v>
      </c>
      <c r="O246">
        <v>645</v>
      </c>
      <c r="P246">
        <v>61</v>
      </c>
      <c r="Q246" t="s">
        <v>63</v>
      </c>
      <c r="R246">
        <v>62059.12</v>
      </c>
      <c r="S246" t="s">
        <v>70</v>
      </c>
      <c r="T246" t="s">
        <v>74</v>
      </c>
      <c r="U246" t="s">
        <v>78</v>
      </c>
      <c r="V246" t="s">
        <v>83</v>
      </c>
      <c r="W246" t="s">
        <v>85</v>
      </c>
      <c r="X246">
        <v>73014</v>
      </c>
      <c r="Y246" t="s">
        <v>91</v>
      </c>
      <c r="Z246" t="s">
        <v>95</v>
      </c>
      <c r="AA246">
        <v>7271</v>
      </c>
      <c r="AB246" t="s">
        <v>78</v>
      </c>
      <c r="AC246" t="s">
        <v>83</v>
      </c>
      <c r="AD246" t="s">
        <v>87</v>
      </c>
      <c r="AE246">
        <v>74578</v>
      </c>
      <c r="AF246" t="s">
        <v>97</v>
      </c>
      <c r="AG246" t="s">
        <v>101</v>
      </c>
      <c r="AH246" t="s">
        <v>103</v>
      </c>
      <c r="AI246">
        <v>38.99</v>
      </c>
    </row>
    <row r="247" spans="1:35" x14ac:dyDescent="0.3">
      <c r="A247">
        <v>1201129</v>
      </c>
      <c r="B247">
        <v>28263</v>
      </c>
      <c r="C247">
        <v>96091877</v>
      </c>
      <c r="D247" s="5">
        <v>44163.541666666657</v>
      </c>
      <c r="E247" t="s">
        <v>34</v>
      </c>
      <c r="F247">
        <v>355.46</v>
      </c>
      <c r="G247" t="s">
        <v>41</v>
      </c>
      <c r="H247" t="s">
        <v>43</v>
      </c>
      <c r="I247" t="s">
        <v>51</v>
      </c>
      <c r="J247" s="11" t="str">
        <f t="shared" si="3"/>
        <v>Alibaba Health</v>
      </c>
      <c r="K247" t="s">
        <v>57</v>
      </c>
      <c r="L247" t="s">
        <v>61</v>
      </c>
      <c r="M247">
        <v>4928433085108249</v>
      </c>
      <c r="N247" s="2">
        <v>47258.483248324817</v>
      </c>
      <c r="O247">
        <v>202</v>
      </c>
      <c r="P247">
        <v>29</v>
      </c>
      <c r="Q247" t="s">
        <v>64</v>
      </c>
      <c r="R247">
        <v>40544.76</v>
      </c>
      <c r="S247" t="s">
        <v>65</v>
      </c>
      <c r="T247" t="s">
        <v>71</v>
      </c>
      <c r="U247" t="s">
        <v>76</v>
      </c>
      <c r="V247" t="s">
        <v>81</v>
      </c>
      <c r="W247" t="s">
        <v>89</v>
      </c>
      <c r="X247">
        <v>21619</v>
      </c>
      <c r="Y247" t="s">
        <v>90</v>
      </c>
      <c r="Z247" t="s">
        <v>94</v>
      </c>
      <c r="AA247">
        <v>1966</v>
      </c>
      <c r="AB247" t="s">
        <v>77</v>
      </c>
      <c r="AC247" t="s">
        <v>82</v>
      </c>
      <c r="AD247" t="s">
        <v>89</v>
      </c>
      <c r="AE247">
        <v>68394</v>
      </c>
      <c r="AF247" t="s">
        <v>97</v>
      </c>
      <c r="AG247" t="s">
        <v>100</v>
      </c>
      <c r="AH247" t="s">
        <v>103</v>
      </c>
      <c r="AI247">
        <v>27.82</v>
      </c>
    </row>
    <row r="248" spans="1:35" x14ac:dyDescent="0.3">
      <c r="A248">
        <v>1201658</v>
      </c>
      <c r="B248">
        <v>93052</v>
      </c>
      <c r="C248">
        <v>27840228</v>
      </c>
      <c r="D248" s="5">
        <v>43949.208333333343</v>
      </c>
      <c r="E248" t="s">
        <v>37</v>
      </c>
      <c r="F248">
        <v>4494.59</v>
      </c>
      <c r="G248" t="s">
        <v>41</v>
      </c>
      <c r="H248" t="s">
        <v>44</v>
      </c>
      <c r="I248" t="s">
        <v>52</v>
      </c>
      <c r="J248" s="11" t="str">
        <f t="shared" si="3"/>
        <v>Best Buy Electronics</v>
      </c>
      <c r="K248" t="s">
        <v>56</v>
      </c>
      <c r="L248" t="s">
        <v>60</v>
      </c>
      <c r="M248">
        <v>4225393756980222</v>
      </c>
      <c r="N248" s="2">
        <v>45755.770577057687</v>
      </c>
      <c r="O248">
        <v>138</v>
      </c>
      <c r="P248">
        <v>26</v>
      </c>
      <c r="Q248" t="s">
        <v>64</v>
      </c>
      <c r="R248">
        <v>61691.54</v>
      </c>
      <c r="S248" t="s">
        <v>68</v>
      </c>
      <c r="T248" t="s">
        <v>73</v>
      </c>
      <c r="U248" t="s">
        <v>77</v>
      </c>
      <c r="V248" t="s">
        <v>81</v>
      </c>
      <c r="W248" t="s">
        <v>88</v>
      </c>
      <c r="X248">
        <v>37983</v>
      </c>
      <c r="Y248" t="s">
        <v>37</v>
      </c>
      <c r="Z248" t="s">
        <v>94</v>
      </c>
      <c r="AA248">
        <v>3327</v>
      </c>
      <c r="AB248" t="s">
        <v>78</v>
      </c>
      <c r="AC248" t="s">
        <v>81</v>
      </c>
      <c r="AD248" t="s">
        <v>88</v>
      </c>
      <c r="AE248">
        <v>40727</v>
      </c>
      <c r="AF248" t="s">
        <v>98</v>
      </c>
      <c r="AG248" t="s">
        <v>102</v>
      </c>
      <c r="AH248" t="s">
        <v>103</v>
      </c>
      <c r="AI248">
        <v>83.98</v>
      </c>
    </row>
    <row r="249" spans="1:35" x14ac:dyDescent="0.3">
      <c r="A249">
        <v>1206787</v>
      </c>
      <c r="B249">
        <v>60425</v>
      </c>
      <c r="C249">
        <v>57970708</v>
      </c>
      <c r="D249" s="5">
        <v>43930.916666666657</v>
      </c>
      <c r="E249" t="s">
        <v>35</v>
      </c>
      <c r="F249">
        <v>3085.31</v>
      </c>
      <c r="G249" t="s">
        <v>38</v>
      </c>
      <c r="H249" t="s">
        <v>44</v>
      </c>
      <c r="I249" t="s">
        <v>52</v>
      </c>
      <c r="J249" s="11" t="str">
        <f t="shared" si="3"/>
        <v>Best Buy Electronics</v>
      </c>
      <c r="K249" t="s">
        <v>57</v>
      </c>
      <c r="L249" t="s">
        <v>59</v>
      </c>
      <c r="M249">
        <v>4281882044488643</v>
      </c>
      <c r="N249" s="2">
        <v>45627.525852585262</v>
      </c>
      <c r="O249">
        <v>205</v>
      </c>
      <c r="P249">
        <v>41</v>
      </c>
      <c r="Q249" t="s">
        <v>62</v>
      </c>
      <c r="R249">
        <v>142524.15</v>
      </c>
      <c r="S249" t="s">
        <v>65</v>
      </c>
      <c r="T249" t="s">
        <v>71</v>
      </c>
      <c r="U249" t="s">
        <v>78</v>
      </c>
      <c r="V249" t="s">
        <v>82</v>
      </c>
      <c r="W249" t="s">
        <v>88</v>
      </c>
      <c r="X249">
        <v>88077</v>
      </c>
      <c r="Y249" t="s">
        <v>37</v>
      </c>
      <c r="Z249" t="s">
        <v>94</v>
      </c>
      <c r="AA249">
        <v>1115</v>
      </c>
      <c r="AB249" t="s">
        <v>75</v>
      </c>
      <c r="AC249" t="s">
        <v>84</v>
      </c>
      <c r="AD249" t="s">
        <v>88</v>
      </c>
      <c r="AE249">
        <v>18612</v>
      </c>
      <c r="AF249" t="s">
        <v>96</v>
      </c>
      <c r="AG249" t="s">
        <v>101</v>
      </c>
      <c r="AH249" t="s">
        <v>103</v>
      </c>
      <c r="AI249">
        <v>94.15</v>
      </c>
    </row>
    <row r="250" spans="1:35" x14ac:dyDescent="0.3">
      <c r="A250">
        <v>1207148</v>
      </c>
      <c r="B250">
        <v>90981</v>
      </c>
      <c r="C250">
        <v>13072276</v>
      </c>
      <c r="D250" s="5">
        <v>44182.125</v>
      </c>
      <c r="E250" t="s">
        <v>34</v>
      </c>
      <c r="F250">
        <v>7482.96</v>
      </c>
      <c r="G250" t="s">
        <v>39</v>
      </c>
      <c r="H250" t="s">
        <v>44</v>
      </c>
      <c r="I250" t="s">
        <v>53</v>
      </c>
      <c r="J250" s="11" t="str">
        <f t="shared" si="3"/>
        <v>Best Buy Grocery</v>
      </c>
      <c r="K250" t="s">
        <v>56</v>
      </c>
      <c r="L250" t="s">
        <v>60</v>
      </c>
      <c r="M250">
        <v>4119650866618633</v>
      </c>
      <c r="N250" s="2">
        <v>47388.772877287724</v>
      </c>
      <c r="O250">
        <v>993</v>
      </c>
      <c r="P250">
        <v>57</v>
      </c>
      <c r="Q250" t="s">
        <v>63</v>
      </c>
      <c r="R250">
        <v>41564.400000000001</v>
      </c>
      <c r="S250" t="s">
        <v>67</v>
      </c>
      <c r="T250" t="s">
        <v>74</v>
      </c>
      <c r="U250" t="s">
        <v>79</v>
      </c>
      <c r="V250" t="s">
        <v>84</v>
      </c>
      <c r="W250" t="s">
        <v>86</v>
      </c>
      <c r="X250">
        <v>91537</v>
      </c>
      <c r="Y250" t="s">
        <v>91</v>
      </c>
      <c r="Z250" t="s">
        <v>95</v>
      </c>
      <c r="AA250">
        <v>3647</v>
      </c>
      <c r="AB250" t="s">
        <v>79</v>
      </c>
      <c r="AC250" t="s">
        <v>82</v>
      </c>
      <c r="AD250" t="s">
        <v>89</v>
      </c>
      <c r="AE250">
        <v>82587</v>
      </c>
      <c r="AF250" t="s">
        <v>98</v>
      </c>
      <c r="AG250" t="s">
        <v>99</v>
      </c>
      <c r="AH250" t="s">
        <v>103</v>
      </c>
      <c r="AI250">
        <v>81.45</v>
      </c>
    </row>
    <row r="251" spans="1:35" x14ac:dyDescent="0.3">
      <c r="A251">
        <v>1208181</v>
      </c>
      <c r="B251">
        <v>62622</v>
      </c>
      <c r="C251">
        <v>17631137</v>
      </c>
      <c r="D251" s="5">
        <v>44154.125</v>
      </c>
      <c r="E251" t="s">
        <v>36</v>
      </c>
      <c r="F251">
        <v>3860.5</v>
      </c>
      <c r="G251" t="s">
        <v>38</v>
      </c>
      <c r="H251" t="s">
        <v>48</v>
      </c>
      <c r="I251" t="s">
        <v>52</v>
      </c>
      <c r="J251" s="11" t="str">
        <f t="shared" si="3"/>
        <v>Costco Electronics</v>
      </c>
      <c r="K251" t="s">
        <v>56</v>
      </c>
      <c r="L251" t="s">
        <v>61</v>
      </c>
      <c r="M251">
        <v>4398771780443541</v>
      </c>
      <c r="N251" s="2">
        <v>47192.462046204622</v>
      </c>
      <c r="O251">
        <v>424</v>
      </c>
      <c r="P251">
        <v>68</v>
      </c>
      <c r="Q251" t="s">
        <v>63</v>
      </c>
      <c r="R251">
        <v>83543.399999999994</v>
      </c>
      <c r="S251" t="s">
        <v>68</v>
      </c>
      <c r="T251" t="s">
        <v>73</v>
      </c>
      <c r="U251" t="s">
        <v>79</v>
      </c>
      <c r="V251" t="s">
        <v>82</v>
      </c>
      <c r="W251" t="s">
        <v>87</v>
      </c>
      <c r="X251">
        <v>36521</v>
      </c>
      <c r="Y251" t="s">
        <v>37</v>
      </c>
      <c r="Z251" t="s">
        <v>95</v>
      </c>
      <c r="AA251">
        <v>4540</v>
      </c>
      <c r="AB251" t="s">
        <v>79</v>
      </c>
      <c r="AC251" t="s">
        <v>81</v>
      </c>
      <c r="AD251" t="s">
        <v>86</v>
      </c>
      <c r="AE251">
        <v>33954</v>
      </c>
      <c r="AF251" t="s">
        <v>96</v>
      </c>
      <c r="AG251" t="s">
        <v>99</v>
      </c>
      <c r="AH251" t="s">
        <v>103</v>
      </c>
      <c r="AI251">
        <v>7.6</v>
      </c>
    </row>
    <row r="252" spans="1:35" x14ac:dyDescent="0.3">
      <c r="A252">
        <v>1208284</v>
      </c>
      <c r="B252">
        <v>18834</v>
      </c>
      <c r="C252">
        <v>58299614</v>
      </c>
      <c r="D252" s="5">
        <v>43965.583333333343</v>
      </c>
      <c r="E252" t="s">
        <v>34</v>
      </c>
      <c r="F252">
        <v>3062.47</v>
      </c>
      <c r="G252" t="s">
        <v>42</v>
      </c>
      <c r="H252" t="s">
        <v>44</v>
      </c>
      <c r="I252" t="s">
        <v>53</v>
      </c>
      <c r="J252" s="11" t="str">
        <f t="shared" si="3"/>
        <v>Best Buy Grocery</v>
      </c>
      <c r="K252" t="s">
        <v>55</v>
      </c>
      <c r="L252" t="s">
        <v>60</v>
      </c>
      <c r="M252">
        <v>4397335843175226</v>
      </c>
      <c r="N252" s="2">
        <v>45870.577357735761</v>
      </c>
      <c r="O252">
        <v>349</v>
      </c>
      <c r="P252">
        <v>39</v>
      </c>
      <c r="Q252" t="s">
        <v>62</v>
      </c>
      <c r="R252">
        <v>144551.43</v>
      </c>
      <c r="S252" t="s">
        <v>70</v>
      </c>
      <c r="T252" t="s">
        <v>72</v>
      </c>
      <c r="U252" t="s">
        <v>76</v>
      </c>
      <c r="V252" t="s">
        <v>81</v>
      </c>
      <c r="W252" t="s">
        <v>87</v>
      </c>
      <c r="X252">
        <v>12897</v>
      </c>
      <c r="Y252" t="s">
        <v>91</v>
      </c>
      <c r="Z252" t="s">
        <v>95</v>
      </c>
      <c r="AA252">
        <v>3148</v>
      </c>
      <c r="AB252" t="s">
        <v>79</v>
      </c>
      <c r="AC252" t="s">
        <v>83</v>
      </c>
      <c r="AD252" t="s">
        <v>85</v>
      </c>
      <c r="AE252">
        <v>75484</v>
      </c>
      <c r="AF252" t="s">
        <v>96</v>
      </c>
      <c r="AG252" t="s">
        <v>102</v>
      </c>
      <c r="AH252" t="s">
        <v>104</v>
      </c>
      <c r="AI252">
        <v>86.19</v>
      </c>
    </row>
    <row r="253" spans="1:35" x14ac:dyDescent="0.3">
      <c r="A253">
        <v>1208671</v>
      </c>
      <c r="B253">
        <v>75543</v>
      </c>
      <c r="C253">
        <v>14105936</v>
      </c>
      <c r="D253" s="5">
        <v>43992.791666666657</v>
      </c>
      <c r="E253" t="s">
        <v>37</v>
      </c>
      <c r="F253">
        <v>5126.92</v>
      </c>
      <c r="G253" t="s">
        <v>39</v>
      </c>
      <c r="H253" t="s">
        <v>44</v>
      </c>
      <c r="I253" t="s">
        <v>53</v>
      </c>
      <c r="J253" s="11" t="str">
        <f t="shared" si="3"/>
        <v>Best Buy Grocery</v>
      </c>
      <c r="K253" t="s">
        <v>54</v>
      </c>
      <c r="L253" t="s">
        <v>59</v>
      </c>
      <c r="M253">
        <v>4607430292947701</v>
      </c>
      <c r="N253" s="2">
        <v>46061.337733773369</v>
      </c>
      <c r="O253">
        <v>185</v>
      </c>
      <c r="P253">
        <v>48</v>
      </c>
      <c r="Q253" t="s">
        <v>62</v>
      </c>
      <c r="R253">
        <v>109793.31</v>
      </c>
      <c r="S253" t="s">
        <v>67</v>
      </c>
      <c r="T253" t="s">
        <v>74</v>
      </c>
      <c r="U253" t="s">
        <v>78</v>
      </c>
      <c r="V253" t="s">
        <v>84</v>
      </c>
      <c r="W253" t="s">
        <v>87</v>
      </c>
      <c r="X253">
        <v>55961</v>
      </c>
      <c r="Y253" t="s">
        <v>91</v>
      </c>
      <c r="Z253" t="s">
        <v>95</v>
      </c>
      <c r="AA253">
        <v>4488</v>
      </c>
      <c r="AB253" t="s">
        <v>75</v>
      </c>
      <c r="AC253" t="s">
        <v>81</v>
      </c>
      <c r="AD253" t="s">
        <v>87</v>
      </c>
      <c r="AE253">
        <v>10142</v>
      </c>
      <c r="AF253" t="s">
        <v>98</v>
      </c>
      <c r="AG253" t="s">
        <v>99</v>
      </c>
      <c r="AH253" t="s">
        <v>103</v>
      </c>
      <c r="AI253">
        <v>36.32</v>
      </c>
    </row>
    <row r="254" spans="1:35" x14ac:dyDescent="0.3">
      <c r="A254">
        <v>1209902</v>
      </c>
      <c r="B254">
        <v>16601</v>
      </c>
      <c r="C254">
        <v>90637564</v>
      </c>
      <c r="D254" s="5">
        <v>43846.083333333343</v>
      </c>
      <c r="E254" t="s">
        <v>37</v>
      </c>
      <c r="F254">
        <v>2218.42</v>
      </c>
      <c r="G254" t="s">
        <v>38</v>
      </c>
      <c r="H254" t="s">
        <v>43</v>
      </c>
      <c r="I254" t="s">
        <v>49</v>
      </c>
      <c r="J254" s="11" t="str">
        <f t="shared" si="3"/>
        <v>Alibaba Clothing</v>
      </c>
      <c r="K254" t="s">
        <v>55</v>
      </c>
      <c r="L254" t="s">
        <v>60</v>
      </c>
      <c r="M254">
        <v>4383124429928601</v>
      </c>
      <c r="N254" s="2">
        <v>45032.750775077497</v>
      </c>
      <c r="O254">
        <v>298</v>
      </c>
      <c r="P254">
        <v>28</v>
      </c>
      <c r="Q254" t="s">
        <v>64</v>
      </c>
      <c r="R254">
        <v>118065.02</v>
      </c>
      <c r="S254" t="s">
        <v>68</v>
      </c>
      <c r="T254" t="s">
        <v>74</v>
      </c>
      <c r="U254" t="s">
        <v>77</v>
      </c>
      <c r="V254" t="s">
        <v>80</v>
      </c>
      <c r="W254" t="s">
        <v>89</v>
      </c>
      <c r="X254">
        <v>84148</v>
      </c>
      <c r="Y254" t="s">
        <v>90</v>
      </c>
      <c r="Z254" t="s">
        <v>93</v>
      </c>
      <c r="AA254">
        <v>1743</v>
      </c>
      <c r="AB254" t="s">
        <v>78</v>
      </c>
      <c r="AC254" t="s">
        <v>80</v>
      </c>
      <c r="AD254" t="s">
        <v>86</v>
      </c>
      <c r="AE254">
        <v>52404</v>
      </c>
      <c r="AF254" t="s">
        <v>98</v>
      </c>
      <c r="AG254" t="s">
        <v>101</v>
      </c>
      <c r="AH254" t="s">
        <v>104</v>
      </c>
      <c r="AI254">
        <v>34.56</v>
      </c>
    </row>
    <row r="255" spans="1:35" x14ac:dyDescent="0.3">
      <c r="A255">
        <v>1210674</v>
      </c>
      <c r="B255">
        <v>66049</v>
      </c>
      <c r="C255">
        <v>19657598</v>
      </c>
      <c r="D255" s="5">
        <v>43894.708333333343</v>
      </c>
      <c r="E255" t="s">
        <v>36</v>
      </c>
      <c r="F255">
        <v>1641.6</v>
      </c>
      <c r="G255" t="s">
        <v>38</v>
      </c>
      <c r="H255" t="s">
        <v>46</v>
      </c>
      <c r="I255" t="s">
        <v>50</v>
      </c>
      <c r="J255" s="11" t="str">
        <f t="shared" si="3"/>
        <v>Target Entertainment</v>
      </c>
      <c r="K255" t="s">
        <v>57</v>
      </c>
      <c r="L255" t="s">
        <v>61</v>
      </c>
      <c r="M255">
        <v>4420720184250976</v>
      </c>
      <c r="N255" s="2">
        <v>45373.665566556658</v>
      </c>
      <c r="O255">
        <v>335</v>
      </c>
      <c r="P255">
        <v>39</v>
      </c>
      <c r="Q255" t="s">
        <v>62</v>
      </c>
      <c r="R255">
        <v>58457.57</v>
      </c>
      <c r="S255" t="s">
        <v>70</v>
      </c>
      <c r="T255" t="s">
        <v>73</v>
      </c>
      <c r="U255" t="s">
        <v>75</v>
      </c>
      <c r="V255" t="s">
        <v>84</v>
      </c>
      <c r="W255" t="s">
        <v>89</v>
      </c>
      <c r="X255">
        <v>36925</v>
      </c>
      <c r="Y255" t="s">
        <v>92</v>
      </c>
      <c r="Z255" t="s">
        <v>95</v>
      </c>
      <c r="AA255">
        <v>4840</v>
      </c>
      <c r="AB255" t="s">
        <v>77</v>
      </c>
      <c r="AC255" t="s">
        <v>82</v>
      </c>
      <c r="AD255" t="s">
        <v>85</v>
      </c>
      <c r="AE255">
        <v>37113</v>
      </c>
      <c r="AF255" t="s">
        <v>96</v>
      </c>
      <c r="AG255" t="s">
        <v>102</v>
      </c>
      <c r="AH255" t="s">
        <v>104</v>
      </c>
      <c r="AI255">
        <v>57.03</v>
      </c>
    </row>
    <row r="256" spans="1:35" x14ac:dyDescent="0.3">
      <c r="A256">
        <v>1210867</v>
      </c>
      <c r="B256">
        <v>65774</v>
      </c>
      <c r="C256">
        <v>96521277</v>
      </c>
      <c r="D256" s="5">
        <v>44130.958333333343</v>
      </c>
      <c r="E256" t="s">
        <v>35</v>
      </c>
      <c r="F256">
        <v>6899.85</v>
      </c>
      <c r="G256" t="s">
        <v>40</v>
      </c>
      <c r="H256" t="s">
        <v>44</v>
      </c>
      <c r="I256" t="s">
        <v>51</v>
      </c>
      <c r="J256" s="11" t="str">
        <f t="shared" si="3"/>
        <v>Best Buy Health</v>
      </c>
      <c r="K256" t="s">
        <v>56</v>
      </c>
      <c r="L256" t="s">
        <v>61</v>
      </c>
      <c r="M256">
        <v>4931220869693698</v>
      </c>
      <c r="N256" s="2">
        <v>47030.038203820382</v>
      </c>
      <c r="O256">
        <v>746</v>
      </c>
      <c r="P256">
        <v>42</v>
      </c>
      <c r="Q256" t="s">
        <v>64</v>
      </c>
      <c r="R256">
        <v>138943.89000000001</v>
      </c>
      <c r="S256" t="s">
        <v>67</v>
      </c>
      <c r="T256" t="s">
        <v>71</v>
      </c>
      <c r="U256" t="s">
        <v>76</v>
      </c>
      <c r="V256" t="s">
        <v>80</v>
      </c>
      <c r="W256" t="s">
        <v>89</v>
      </c>
      <c r="X256">
        <v>63674</v>
      </c>
      <c r="Y256" t="s">
        <v>92</v>
      </c>
      <c r="Z256" t="s">
        <v>94</v>
      </c>
      <c r="AA256">
        <v>2163</v>
      </c>
      <c r="AB256" t="s">
        <v>78</v>
      </c>
      <c r="AC256" t="s">
        <v>81</v>
      </c>
      <c r="AD256" t="s">
        <v>89</v>
      </c>
      <c r="AE256">
        <v>59191</v>
      </c>
      <c r="AF256" t="s">
        <v>96</v>
      </c>
      <c r="AG256" t="s">
        <v>102</v>
      </c>
      <c r="AH256" t="s">
        <v>103</v>
      </c>
      <c r="AI256">
        <v>44.22</v>
      </c>
    </row>
    <row r="257" spans="1:35" x14ac:dyDescent="0.3">
      <c r="A257">
        <v>1211774</v>
      </c>
      <c r="B257">
        <v>13904</v>
      </c>
      <c r="C257">
        <v>47573114</v>
      </c>
      <c r="D257" s="5">
        <v>43873</v>
      </c>
      <c r="E257" t="s">
        <v>35</v>
      </c>
      <c r="F257">
        <v>9756.73</v>
      </c>
      <c r="G257" t="s">
        <v>38</v>
      </c>
      <c r="H257" t="s">
        <v>45</v>
      </c>
      <c r="I257" t="s">
        <v>51</v>
      </c>
      <c r="J257" s="11" t="str">
        <f t="shared" si="3"/>
        <v>Amazon Health</v>
      </c>
      <c r="K257" t="s">
        <v>54</v>
      </c>
      <c r="L257" t="s">
        <v>58</v>
      </c>
      <c r="M257">
        <v>4105136719073193</v>
      </c>
      <c r="N257" s="2">
        <v>45221.466246624652</v>
      </c>
      <c r="O257">
        <v>947</v>
      </c>
      <c r="P257">
        <v>31</v>
      </c>
      <c r="Q257" t="s">
        <v>64</v>
      </c>
      <c r="R257">
        <v>136030.94</v>
      </c>
      <c r="S257" t="s">
        <v>67</v>
      </c>
      <c r="T257" t="s">
        <v>73</v>
      </c>
      <c r="U257" t="s">
        <v>77</v>
      </c>
      <c r="V257" t="s">
        <v>80</v>
      </c>
      <c r="W257" t="s">
        <v>86</v>
      </c>
      <c r="X257">
        <v>75085</v>
      </c>
      <c r="Y257" t="s">
        <v>37</v>
      </c>
      <c r="Z257" t="s">
        <v>94</v>
      </c>
      <c r="AA257">
        <v>3129</v>
      </c>
      <c r="AB257" t="s">
        <v>77</v>
      </c>
      <c r="AC257" t="s">
        <v>83</v>
      </c>
      <c r="AD257" t="s">
        <v>86</v>
      </c>
      <c r="AE257">
        <v>36070</v>
      </c>
      <c r="AF257" t="s">
        <v>97</v>
      </c>
      <c r="AG257" t="s">
        <v>101</v>
      </c>
      <c r="AH257" t="s">
        <v>103</v>
      </c>
      <c r="AI257">
        <v>4.1100000000000003</v>
      </c>
    </row>
    <row r="258" spans="1:35" x14ac:dyDescent="0.3">
      <c r="A258">
        <v>1213435</v>
      </c>
      <c r="B258">
        <v>18866</v>
      </c>
      <c r="C258">
        <v>93217181</v>
      </c>
      <c r="D258" s="5">
        <v>44206.791666666657</v>
      </c>
      <c r="E258" t="s">
        <v>37</v>
      </c>
      <c r="F258">
        <v>3826.18</v>
      </c>
      <c r="G258" t="s">
        <v>41</v>
      </c>
      <c r="H258" t="s">
        <v>48</v>
      </c>
      <c r="I258" t="s">
        <v>50</v>
      </c>
      <c r="J258" s="11" t="str">
        <f t="shared" ref="J258:J321" si="4">_xlfn.CONCAT(H258," ",I258)</f>
        <v>Costco Entertainment</v>
      </c>
      <c r="K258" t="s">
        <v>55</v>
      </c>
      <c r="L258" t="s">
        <v>61</v>
      </c>
      <c r="M258">
        <v>4254723629028253</v>
      </c>
      <c r="N258" s="2">
        <v>47561.71337133713</v>
      </c>
      <c r="O258">
        <v>695</v>
      </c>
      <c r="P258">
        <v>27</v>
      </c>
      <c r="Q258" t="s">
        <v>64</v>
      </c>
      <c r="R258">
        <v>122789.96</v>
      </c>
      <c r="S258" t="s">
        <v>68</v>
      </c>
      <c r="T258" t="s">
        <v>72</v>
      </c>
      <c r="U258" t="s">
        <v>78</v>
      </c>
      <c r="V258" t="s">
        <v>80</v>
      </c>
      <c r="W258" t="s">
        <v>86</v>
      </c>
      <c r="X258">
        <v>16021</v>
      </c>
      <c r="Y258" t="s">
        <v>91</v>
      </c>
      <c r="Z258" t="s">
        <v>94</v>
      </c>
      <c r="AA258">
        <v>5107</v>
      </c>
      <c r="AB258" t="s">
        <v>78</v>
      </c>
      <c r="AC258" t="s">
        <v>84</v>
      </c>
      <c r="AD258" t="s">
        <v>85</v>
      </c>
      <c r="AE258">
        <v>54343</v>
      </c>
      <c r="AF258" t="s">
        <v>96</v>
      </c>
      <c r="AG258" t="s">
        <v>102</v>
      </c>
      <c r="AH258" t="s">
        <v>104</v>
      </c>
      <c r="AI258">
        <v>51.11</v>
      </c>
    </row>
    <row r="259" spans="1:35" x14ac:dyDescent="0.3">
      <c r="A259">
        <v>1214512</v>
      </c>
      <c r="B259">
        <v>88880</v>
      </c>
      <c r="C259">
        <v>80120011</v>
      </c>
      <c r="D259" s="5">
        <v>43868.958333333343</v>
      </c>
      <c r="E259" t="s">
        <v>35</v>
      </c>
      <c r="F259">
        <v>4031.92</v>
      </c>
      <c r="G259" t="s">
        <v>38</v>
      </c>
      <c r="H259" t="s">
        <v>45</v>
      </c>
      <c r="I259" t="s">
        <v>49</v>
      </c>
      <c r="J259" s="11" t="str">
        <f t="shared" si="4"/>
        <v>Amazon Clothing</v>
      </c>
      <c r="K259" t="s">
        <v>54</v>
      </c>
      <c r="L259" t="s">
        <v>58</v>
      </c>
      <c r="M259">
        <v>4648220737447474</v>
      </c>
      <c r="N259" s="2">
        <v>45193.129712971298</v>
      </c>
      <c r="O259">
        <v>931</v>
      </c>
      <c r="P259">
        <v>60</v>
      </c>
      <c r="Q259" t="s">
        <v>62</v>
      </c>
      <c r="R259">
        <v>134151.94</v>
      </c>
      <c r="S259" t="s">
        <v>67</v>
      </c>
      <c r="T259" t="s">
        <v>71</v>
      </c>
      <c r="U259" t="s">
        <v>77</v>
      </c>
      <c r="V259" t="s">
        <v>83</v>
      </c>
      <c r="W259" t="s">
        <v>87</v>
      </c>
      <c r="X259">
        <v>14485</v>
      </c>
      <c r="Y259" t="s">
        <v>92</v>
      </c>
      <c r="Z259" t="s">
        <v>94</v>
      </c>
      <c r="AA259">
        <v>3638</v>
      </c>
      <c r="AB259" t="s">
        <v>77</v>
      </c>
      <c r="AC259" t="s">
        <v>81</v>
      </c>
      <c r="AD259" t="s">
        <v>86</v>
      </c>
      <c r="AE259">
        <v>43893</v>
      </c>
      <c r="AF259" t="s">
        <v>96</v>
      </c>
      <c r="AG259" t="s">
        <v>102</v>
      </c>
      <c r="AH259" t="s">
        <v>104</v>
      </c>
      <c r="AI259">
        <v>70.62</v>
      </c>
    </row>
    <row r="260" spans="1:35" x14ac:dyDescent="0.3">
      <c r="A260">
        <v>1215760</v>
      </c>
      <c r="B260">
        <v>19174</v>
      </c>
      <c r="C260">
        <v>44608951</v>
      </c>
      <c r="D260" s="5">
        <v>43977.25</v>
      </c>
      <c r="E260" t="s">
        <v>36</v>
      </c>
      <c r="F260">
        <v>8579</v>
      </c>
      <c r="G260" t="s">
        <v>40</v>
      </c>
      <c r="H260" t="s">
        <v>44</v>
      </c>
      <c r="I260" t="s">
        <v>51</v>
      </c>
      <c r="J260" s="11" t="str">
        <f t="shared" si="4"/>
        <v>Best Buy Health</v>
      </c>
      <c r="K260" t="s">
        <v>56</v>
      </c>
      <c r="L260" t="s">
        <v>58</v>
      </c>
      <c r="M260">
        <v>4635894674890005</v>
      </c>
      <c r="N260" s="2">
        <v>45952.373537353727</v>
      </c>
      <c r="O260">
        <v>789</v>
      </c>
      <c r="P260">
        <v>43</v>
      </c>
      <c r="Q260" t="s">
        <v>64</v>
      </c>
      <c r="R260">
        <v>141746.35</v>
      </c>
      <c r="S260" t="s">
        <v>66</v>
      </c>
      <c r="T260" t="s">
        <v>72</v>
      </c>
      <c r="U260" t="s">
        <v>75</v>
      </c>
      <c r="V260" t="s">
        <v>82</v>
      </c>
      <c r="W260" t="s">
        <v>86</v>
      </c>
      <c r="X260">
        <v>83196</v>
      </c>
      <c r="Y260" t="s">
        <v>92</v>
      </c>
      <c r="Z260" t="s">
        <v>94</v>
      </c>
      <c r="AA260">
        <v>2719</v>
      </c>
      <c r="AB260" t="s">
        <v>77</v>
      </c>
      <c r="AC260" t="s">
        <v>82</v>
      </c>
      <c r="AD260" t="s">
        <v>89</v>
      </c>
      <c r="AE260">
        <v>10588</v>
      </c>
      <c r="AF260" t="s">
        <v>98</v>
      </c>
      <c r="AG260" t="s">
        <v>100</v>
      </c>
      <c r="AH260" t="s">
        <v>104</v>
      </c>
      <c r="AI260">
        <v>58.75</v>
      </c>
    </row>
    <row r="261" spans="1:35" x14ac:dyDescent="0.3">
      <c r="A261">
        <v>1216527</v>
      </c>
      <c r="B261">
        <v>24694</v>
      </c>
      <c r="C261">
        <v>52861824</v>
      </c>
      <c r="D261" s="5">
        <v>44119.375</v>
      </c>
      <c r="E261" t="s">
        <v>34</v>
      </c>
      <c r="F261">
        <v>8756.06</v>
      </c>
      <c r="G261" t="s">
        <v>38</v>
      </c>
      <c r="H261" t="s">
        <v>43</v>
      </c>
      <c r="I261" t="s">
        <v>52</v>
      </c>
      <c r="J261" s="11" t="str">
        <f t="shared" si="4"/>
        <v>Alibaba Electronics</v>
      </c>
      <c r="K261" t="s">
        <v>56</v>
      </c>
      <c r="L261" t="s">
        <v>60</v>
      </c>
      <c r="M261">
        <v>4718812567353637</v>
      </c>
      <c r="N261" s="2">
        <v>46948.826282628252</v>
      </c>
      <c r="O261">
        <v>769</v>
      </c>
      <c r="P261">
        <v>32</v>
      </c>
      <c r="Q261" t="s">
        <v>63</v>
      </c>
      <c r="R261">
        <v>30412.33</v>
      </c>
      <c r="S261" t="s">
        <v>66</v>
      </c>
      <c r="T261" t="s">
        <v>72</v>
      </c>
      <c r="U261" t="s">
        <v>75</v>
      </c>
      <c r="V261" t="s">
        <v>81</v>
      </c>
      <c r="W261" t="s">
        <v>87</v>
      </c>
      <c r="X261">
        <v>62544</v>
      </c>
      <c r="Y261" t="s">
        <v>90</v>
      </c>
      <c r="Z261" t="s">
        <v>93</v>
      </c>
      <c r="AA261">
        <v>9713</v>
      </c>
      <c r="AB261" t="s">
        <v>75</v>
      </c>
      <c r="AC261" t="s">
        <v>80</v>
      </c>
      <c r="AD261" t="s">
        <v>86</v>
      </c>
      <c r="AE261">
        <v>31334</v>
      </c>
      <c r="AF261" t="s">
        <v>97</v>
      </c>
      <c r="AG261" t="s">
        <v>101</v>
      </c>
      <c r="AH261" t="s">
        <v>103</v>
      </c>
      <c r="AI261">
        <v>19.47</v>
      </c>
    </row>
    <row r="262" spans="1:35" x14ac:dyDescent="0.3">
      <c r="A262">
        <v>1217473</v>
      </c>
      <c r="B262">
        <v>29749</v>
      </c>
      <c r="C262">
        <v>34045353</v>
      </c>
      <c r="D262" s="5">
        <v>44013.666666666657</v>
      </c>
      <c r="E262" t="s">
        <v>35</v>
      </c>
      <c r="F262">
        <v>8531.64</v>
      </c>
      <c r="G262" t="s">
        <v>40</v>
      </c>
      <c r="H262" t="s">
        <v>48</v>
      </c>
      <c r="I262" t="s">
        <v>52</v>
      </c>
      <c r="J262" s="11" t="str">
        <f t="shared" si="4"/>
        <v>Costco Electronics</v>
      </c>
      <c r="K262" t="s">
        <v>57</v>
      </c>
      <c r="L262" t="s">
        <v>60</v>
      </c>
      <c r="M262">
        <v>4088423601639995</v>
      </c>
      <c r="N262" s="2">
        <v>46207.694469446942</v>
      </c>
      <c r="O262">
        <v>402</v>
      </c>
      <c r="P262">
        <v>46</v>
      </c>
      <c r="Q262" t="s">
        <v>63</v>
      </c>
      <c r="R262">
        <v>33312.47</v>
      </c>
      <c r="S262" t="s">
        <v>69</v>
      </c>
      <c r="T262" t="s">
        <v>72</v>
      </c>
      <c r="U262" t="s">
        <v>78</v>
      </c>
      <c r="V262" t="s">
        <v>84</v>
      </c>
      <c r="W262" t="s">
        <v>89</v>
      </c>
      <c r="X262">
        <v>84075</v>
      </c>
      <c r="Y262" t="s">
        <v>90</v>
      </c>
      <c r="Z262" t="s">
        <v>93</v>
      </c>
      <c r="AA262">
        <v>3869</v>
      </c>
      <c r="AB262" t="s">
        <v>78</v>
      </c>
      <c r="AC262" t="s">
        <v>81</v>
      </c>
      <c r="AD262" t="s">
        <v>89</v>
      </c>
      <c r="AE262">
        <v>48419</v>
      </c>
      <c r="AF262" t="s">
        <v>96</v>
      </c>
      <c r="AG262" t="s">
        <v>99</v>
      </c>
      <c r="AH262" t="s">
        <v>103</v>
      </c>
      <c r="AI262">
        <v>41.99</v>
      </c>
    </row>
    <row r="263" spans="1:35" x14ac:dyDescent="0.3">
      <c r="A263">
        <v>1217699</v>
      </c>
      <c r="B263">
        <v>36755</v>
      </c>
      <c r="C263">
        <v>90907899</v>
      </c>
      <c r="D263" s="5">
        <v>44010.166666666657</v>
      </c>
      <c r="E263" t="s">
        <v>36</v>
      </c>
      <c r="F263">
        <v>3152.34</v>
      </c>
      <c r="G263" t="s">
        <v>40</v>
      </c>
      <c r="H263" t="s">
        <v>43</v>
      </c>
      <c r="I263" t="s">
        <v>49</v>
      </c>
      <c r="J263" s="11" t="str">
        <f t="shared" si="4"/>
        <v>Alibaba Clothing</v>
      </c>
      <c r="K263" t="s">
        <v>56</v>
      </c>
      <c r="L263" t="s">
        <v>59</v>
      </c>
      <c r="M263">
        <v>4560262414264590</v>
      </c>
      <c r="N263" s="2">
        <v>46183.155615561547</v>
      </c>
      <c r="O263">
        <v>106</v>
      </c>
      <c r="P263">
        <v>67</v>
      </c>
      <c r="Q263" t="s">
        <v>62</v>
      </c>
      <c r="R263">
        <v>45343.35</v>
      </c>
      <c r="S263" t="s">
        <v>66</v>
      </c>
      <c r="T263" t="s">
        <v>71</v>
      </c>
      <c r="U263" t="s">
        <v>75</v>
      </c>
      <c r="V263" t="s">
        <v>80</v>
      </c>
      <c r="W263" t="s">
        <v>85</v>
      </c>
      <c r="X263">
        <v>20030</v>
      </c>
      <c r="Y263" t="s">
        <v>91</v>
      </c>
      <c r="Z263" t="s">
        <v>94</v>
      </c>
      <c r="AA263">
        <v>6707</v>
      </c>
      <c r="AB263" t="s">
        <v>76</v>
      </c>
      <c r="AC263" t="s">
        <v>80</v>
      </c>
      <c r="AD263" t="s">
        <v>86</v>
      </c>
      <c r="AE263">
        <v>28674</v>
      </c>
      <c r="AF263" t="s">
        <v>97</v>
      </c>
      <c r="AG263" t="s">
        <v>100</v>
      </c>
      <c r="AH263" t="s">
        <v>104</v>
      </c>
      <c r="AI263">
        <v>72.84</v>
      </c>
    </row>
    <row r="264" spans="1:35" x14ac:dyDescent="0.3">
      <c r="A264">
        <v>1217756</v>
      </c>
      <c r="B264">
        <v>15987</v>
      </c>
      <c r="C264">
        <v>25046334</v>
      </c>
      <c r="D264" s="5">
        <v>44113.333333333343</v>
      </c>
      <c r="E264" t="s">
        <v>36</v>
      </c>
      <c r="F264">
        <v>9180.7900000000009</v>
      </c>
      <c r="G264" t="s">
        <v>40</v>
      </c>
      <c r="H264" t="s">
        <v>46</v>
      </c>
      <c r="I264" t="s">
        <v>50</v>
      </c>
      <c r="J264" s="11" t="str">
        <f t="shared" si="4"/>
        <v>Target Entertainment</v>
      </c>
      <c r="K264" t="s">
        <v>54</v>
      </c>
      <c r="L264" t="s">
        <v>61</v>
      </c>
      <c r="M264">
        <v>4000633372353720</v>
      </c>
      <c r="N264" s="2">
        <v>46906.467546754662</v>
      </c>
      <c r="O264">
        <v>961</v>
      </c>
      <c r="P264">
        <v>30</v>
      </c>
      <c r="Q264" t="s">
        <v>62</v>
      </c>
      <c r="R264">
        <v>120577.47</v>
      </c>
      <c r="S264" t="s">
        <v>68</v>
      </c>
      <c r="T264" t="s">
        <v>73</v>
      </c>
      <c r="U264" t="s">
        <v>75</v>
      </c>
      <c r="V264" t="s">
        <v>83</v>
      </c>
      <c r="W264" t="s">
        <v>88</v>
      </c>
      <c r="X264">
        <v>52214</v>
      </c>
      <c r="Y264" t="s">
        <v>90</v>
      </c>
      <c r="Z264" t="s">
        <v>94</v>
      </c>
      <c r="AA264">
        <v>3069</v>
      </c>
      <c r="AB264" t="s">
        <v>77</v>
      </c>
      <c r="AC264" t="s">
        <v>81</v>
      </c>
      <c r="AD264" t="s">
        <v>88</v>
      </c>
      <c r="AE264">
        <v>13883</v>
      </c>
      <c r="AF264" t="s">
        <v>97</v>
      </c>
      <c r="AG264" t="s">
        <v>102</v>
      </c>
      <c r="AH264" t="s">
        <v>104</v>
      </c>
      <c r="AI264">
        <v>56.46</v>
      </c>
    </row>
    <row r="265" spans="1:35" x14ac:dyDescent="0.3">
      <c r="A265">
        <v>1218568</v>
      </c>
      <c r="B265">
        <v>27045</v>
      </c>
      <c r="C265">
        <v>32811442</v>
      </c>
      <c r="D265" s="5">
        <v>44139.083333333343</v>
      </c>
      <c r="E265" t="s">
        <v>36</v>
      </c>
      <c r="F265">
        <v>4472.08</v>
      </c>
      <c r="G265" t="s">
        <v>40</v>
      </c>
      <c r="H265" t="s">
        <v>46</v>
      </c>
      <c r="I265" t="s">
        <v>53</v>
      </c>
      <c r="J265" s="11" t="str">
        <f t="shared" si="4"/>
        <v>Target Grocery</v>
      </c>
      <c r="K265" t="s">
        <v>54</v>
      </c>
      <c r="L265" t="s">
        <v>60</v>
      </c>
      <c r="M265">
        <v>4362611459492636</v>
      </c>
      <c r="N265" s="2">
        <v>47087.003400340021</v>
      </c>
      <c r="O265">
        <v>561</v>
      </c>
      <c r="P265">
        <v>63</v>
      </c>
      <c r="Q265" t="s">
        <v>63</v>
      </c>
      <c r="R265">
        <v>72527.199999999997</v>
      </c>
      <c r="S265" t="s">
        <v>68</v>
      </c>
      <c r="T265" t="s">
        <v>71</v>
      </c>
      <c r="U265" t="s">
        <v>78</v>
      </c>
      <c r="V265" t="s">
        <v>84</v>
      </c>
      <c r="W265" t="s">
        <v>89</v>
      </c>
      <c r="X265">
        <v>63737</v>
      </c>
      <c r="Y265" t="s">
        <v>37</v>
      </c>
      <c r="Z265" t="s">
        <v>93</v>
      </c>
      <c r="AA265">
        <v>3663</v>
      </c>
      <c r="AB265" t="s">
        <v>75</v>
      </c>
      <c r="AC265" t="s">
        <v>82</v>
      </c>
      <c r="AD265" t="s">
        <v>88</v>
      </c>
      <c r="AE265">
        <v>25766</v>
      </c>
      <c r="AF265" t="s">
        <v>96</v>
      </c>
      <c r="AG265" t="s">
        <v>100</v>
      </c>
      <c r="AH265" t="s">
        <v>104</v>
      </c>
      <c r="AI265">
        <v>54.12</v>
      </c>
    </row>
    <row r="266" spans="1:35" x14ac:dyDescent="0.3">
      <c r="A266">
        <v>1219847</v>
      </c>
      <c r="B266">
        <v>36666</v>
      </c>
      <c r="C266">
        <v>17446482</v>
      </c>
      <c r="D266" s="5">
        <v>44074.25</v>
      </c>
      <c r="E266" t="s">
        <v>34</v>
      </c>
      <c r="F266">
        <v>4601.32</v>
      </c>
      <c r="G266" t="s">
        <v>40</v>
      </c>
      <c r="H266" t="s">
        <v>43</v>
      </c>
      <c r="I266" t="s">
        <v>53</v>
      </c>
      <c r="J266" s="11" t="str">
        <f t="shared" si="4"/>
        <v>Alibaba Grocery</v>
      </c>
      <c r="K266" t="s">
        <v>55</v>
      </c>
      <c r="L266" t="s">
        <v>61</v>
      </c>
      <c r="M266">
        <v>4551190567662268</v>
      </c>
      <c r="N266" s="2">
        <v>46632.4503450345</v>
      </c>
      <c r="O266">
        <v>974</v>
      </c>
      <c r="P266">
        <v>63</v>
      </c>
      <c r="Q266" t="s">
        <v>63</v>
      </c>
      <c r="R266">
        <v>45369.32</v>
      </c>
      <c r="S266" t="s">
        <v>67</v>
      </c>
      <c r="T266" t="s">
        <v>72</v>
      </c>
      <c r="U266" t="s">
        <v>75</v>
      </c>
      <c r="V266" t="s">
        <v>81</v>
      </c>
      <c r="W266" t="s">
        <v>86</v>
      </c>
      <c r="X266">
        <v>95179</v>
      </c>
      <c r="Y266" t="s">
        <v>90</v>
      </c>
      <c r="Z266" t="s">
        <v>94</v>
      </c>
      <c r="AA266">
        <v>1962</v>
      </c>
      <c r="AB266" t="s">
        <v>77</v>
      </c>
      <c r="AC266" t="s">
        <v>84</v>
      </c>
      <c r="AD266" t="s">
        <v>89</v>
      </c>
      <c r="AE266">
        <v>25940</v>
      </c>
      <c r="AF266" t="s">
        <v>96</v>
      </c>
      <c r="AG266" t="s">
        <v>102</v>
      </c>
      <c r="AH266" t="s">
        <v>104</v>
      </c>
      <c r="AI266">
        <v>61.34</v>
      </c>
    </row>
    <row r="267" spans="1:35" x14ac:dyDescent="0.3">
      <c r="A267">
        <v>1220979</v>
      </c>
      <c r="B267">
        <v>38992</v>
      </c>
      <c r="C267">
        <v>71774042</v>
      </c>
      <c r="D267" s="5">
        <v>43919.041666666657</v>
      </c>
      <c r="E267" t="s">
        <v>35</v>
      </c>
      <c r="F267">
        <v>5398.02</v>
      </c>
      <c r="G267" t="s">
        <v>42</v>
      </c>
      <c r="H267" t="s">
        <v>46</v>
      </c>
      <c r="I267" t="s">
        <v>49</v>
      </c>
      <c r="J267" s="11" t="str">
        <f t="shared" si="4"/>
        <v>Target Clothing</v>
      </c>
      <c r="K267" t="s">
        <v>55</v>
      </c>
      <c r="L267" t="s">
        <v>60</v>
      </c>
      <c r="M267">
        <v>4330831612442328</v>
      </c>
      <c r="N267" s="2">
        <v>45544.269026902693</v>
      </c>
      <c r="O267">
        <v>327</v>
      </c>
      <c r="P267">
        <v>43</v>
      </c>
      <c r="Q267" t="s">
        <v>62</v>
      </c>
      <c r="R267">
        <v>74444.350000000006</v>
      </c>
      <c r="S267" t="s">
        <v>70</v>
      </c>
      <c r="T267" t="s">
        <v>73</v>
      </c>
      <c r="U267" t="s">
        <v>75</v>
      </c>
      <c r="V267" t="s">
        <v>81</v>
      </c>
      <c r="W267" t="s">
        <v>85</v>
      </c>
      <c r="X267">
        <v>17160</v>
      </c>
      <c r="Y267" t="s">
        <v>92</v>
      </c>
      <c r="Z267" t="s">
        <v>94</v>
      </c>
      <c r="AA267">
        <v>8896</v>
      </c>
      <c r="AB267" t="s">
        <v>78</v>
      </c>
      <c r="AC267" t="s">
        <v>82</v>
      </c>
      <c r="AD267" t="s">
        <v>88</v>
      </c>
      <c r="AE267">
        <v>11125</v>
      </c>
      <c r="AF267" t="s">
        <v>96</v>
      </c>
      <c r="AG267" t="s">
        <v>99</v>
      </c>
      <c r="AH267" t="s">
        <v>104</v>
      </c>
      <c r="AI267">
        <v>82.13</v>
      </c>
    </row>
    <row r="268" spans="1:35" x14ac:dyDescent="0.3">
      <c r="A268">
        <v>1221135</v>
      </c>
      <c r="B268">
        <v>24970</v>
      </c>
      <c r="C268">
        <v>49035139</v>
      </c>
      <c r="D268" s="5">
        <v>43992.166666666657</v>
      </c>
      <c r="E268" t="s">
        <v>34</v>
      </c>
      <c r="F268">
        <v>9607.52</v>
      </c>
      <c r="G268" t="s">
        <v>42</v>
      </c>
      <c r="H268" t="s">
        <v>43</v>
      </c>
      <c r="I268" t="s">
        <v>52</v>
      </c>
      <c r="J268" s="11" t="str">
        <f t="shared" si="4"/>
        <v>Alibaba Electronics</v>
      </c>
      <c r="K268" t="s">
        <v>54</v>
      </c>
      <c r="L268" t="s">
        <v>58</v>
      </c>
      <c r="M268">
        <v>4610851794695757</v>
      </c>
      <c r="N268" s="2">
        <v>46056.955795579554</v>
      </c>
      <c r="O268">
        <v>856</v>
      </c>
      <c r="P268">
        <v>63</v>
      </c>
      <c r="Q268" t="s">
        <v>62</v>
      </c>
      <c r="R268">
        <v>52316.07</v>
      </c>
      <c r="S268" t="s">
        <v>67</v>
      </c>
      <c r="T268" t="s">
        <v>74</v>
      </c>
      <c r="U268" t="s">
        <v>77</v>
      </c>
      <c r="V268" t="s">
        <v>83</v>
      </c>
      <c r="W268" t="s">
        <v>86</v>
      </c>
      <c r="X268">
        <v>62634</v>
      </c>
      <c r="Y268" t="s">
        <v>92</v>
      </c>
      <c r="Z268" t="s">
        <v>94</v>
      </c>
      <c r="AA268">
        <v>9699</v>
      </c>
      <c r="AB268" t="s">
        <v>75</v>
      </c>
      <c r="AC268" t="s">
        <v>82</v>
      </c>
      <c r="AD268" t="s">
        <v>86</v>
      </c>
      <c r="AE268">
        <v>25372</v>
      </c>
      <c r="AF268" t="s">
        <v>98</v>
      </c>
      <c r="AG268" t="s">
        <v>102</v>
      </c>
      <c r="AH268" t="s">
        <v>103</v>
      </c>
      <c r="AI268">
        <v>56.01</v>
      </c>
    </row>
    <row r="269" spans="1:35" x14ac:dyDescent="0.3">
      <c r="A269">
        <v>1223552</v>
      </c>
      <c r="B269">
        <v>85364</v>
      </c>
      <c r="C269">
        <v>54339472</v>
      </c>
      <c r="D269" s="5">
        <v>43925.083333333343</v>
      </c>
      <c r="E269" t="s">
        <v>36</v>
      </c>
      <c r="F269">
        <v>1050.76</v>
      </c>
      <c r="G269" t="s">
        <v>39</v>
      </c>
      <c r="H269" t="s">
        <v>46</v>
      </c>
      <c r="I269" t="s">
        <v>51</v>
      </c>
      <c r="J269" s="11" t="str">
        <f t="shared" si="4"/>
        <v>Target Health</v>
      </c>
      <c r="K269" t="s">
        <v>57</v>
      </c>
      <c r="L269" t="s">
        <v>61</v>
      </c>
      <c r="M269">
        <v>4957247638166552</v>
      </c>
      <c r="N269" s="2">
        <v>45586.627762776283</v>
      </c>
      <c r="O269">
        <v>282</v>
      </c>
      <c r="P269">
        <v>21</v>
      </c>
      <c r="Q269" t="s">
        <v>64</v>
      </c>
      <c r="R269">
        <v>45274.33</v>
      </c>
      <c r="S269" t="s">
        <v>70</v>
      </c>
      <c r="T269" t="s">
        <v>74</v>
      </c>
      <c r="U269" t="s">
        <v>78</v>
      </c>
      <c r="V269" t="s">
        <v>84</v>
      </c>
      <c r="W269" t="s">
        <v>89</v>
      </c>
      <c r="X269">
        <v>71219</v>
      </c>
      <c r="Y269" t="s">
        <v>92</v>
      </c>
      <c r="Z269" t="s">
        <v>95</v>
      </c>
      <c r="AA269">
        <v>6599</v>
      </c>
      <c r="AB269" t="s">
        <v>79</v>
      </c>
      <c r="AC269" t="s">
        <v>82</v>
      </c>
      <c r="AD269" t="s">
        <v>88</v>
      </c>
      <c r="AE269">
        <v>47647</v>
      </c>
      <c r="AF269" t="s">
        <v>97</v>
      </c>
      <c r="AG269" t="s">
        <v>100</v>
      </c>
      <c r="AH269" t="s">
        <v>103</v>
      </c>
      <c r="AI269">
        <v>84.69</v>
      </c>
    </row>
    <row r="270" spans="1:35" x14ac:dyDescent="0.3">
      <c r="A270">
        <v>1224273</v>
      </c>
      <c r="B270">
        <v>39044</v>
      </c>
      <c r="C270">
        <v>55261913</v>
      </c>
      <c r="D270" s="5">
        <v>43864.458333333343</v>
      </c>
      <c r="E270" t="s">
        <v>34</v>
      </c>
      <c r="F270">
        <v>6296.02</v>
      </c>
      <c r="G270" t="s">
        <v>39</v>
      </c>
      <c r="H270" t="s">
        <v>44</v>
      </c>
      <c r="I270" t="s">
        <v>53</v>
      </c>
      <c r="J270" s="11" t="str">
        <f t="shared" si="4"/>
        <v>Best Buy Grocery</v>
      </c>
      <c r="K270" t="s">
        <v>57</v>
      </c>
      <c r="L270" t="s">
        <v>59</v>
      </c>
      <c r="M270">
        <v>4936891389251602</v>
      </c>
      <c r="N270" s="2">
        <v>45161.579757975793</v>
      </c>
      <c r="O270">
        <v>755</v>
      </c>
      <c r="P270">
        <v>42</v>
      </c>
      <c r="Q270" t="s">
        <v>62</v>
      </c>
      <c r="R270">
        <v>102901.18</v>
      </c>
      <c r="S270" t="s">
        <v>66</v>
      </c>
      <c r="T270" t="s">
        <v>74</v>
      </c>
      <c r="U270" t="s">
        <v>76</v>
      </c>
      <c r="V270" t="s">
        <v>80</v>
      </c>
      <c r="W270" t="s">
        <v>86</v>
      </c>
      <c r="X270">
        <v>16587</v>
      </c>
      <c r="Y270" t="s">
        <v>91</v>
      </c>
      <c r="Z270" t="s">
        <v>93</v>
      </c>
      <c r="AA270">
        <v>7083</v>
      </c>
      <c r="AB270" t="s">
        <v>77</v>
      </c>
      <c r="AC270" t="s">
        <v>83</v>
      </c>
      <c r="AD270" t="s">
        <v>85</v>
      </c>
      <c r="AE270">
        <v>80556</v>
      </c>
      <c r="AF270" t="s">
        <v>98</v>
      </c>
      <c r="AG270" t="s">
        <v>102</v>
      </c>
      <c r="AH270" t="s">
        <v>104</v>
      </c>
      <c r="AI270">
        <v>47.19</v>
      </c>
    </row>
    <row r="271" spans="1:35" x14ac:dyDescent="0.3">
      <c r="A271">
        <v>1224818</v>
      </c>
      <c r="B271">
        <v>76074</v>
      </c>
      <c r="C271">
        <v>69559729</v>
      </c>
      <c r="D271" s="5">
        <v>43946.458333333343</v>
      </c>
      <c r="E271" t="s">
        <v>35</v>
      </c>
      <c r="F271">
        <v>5969.22</v>
      </c>
      <c r="G271" t="s">
        <v>38</v>
      </c>
      <c r="H271" t="s">
        <v>48</v>
      </c>
      <c r="I271" t="s">
        <v>52</v>
      </c>
      <c r="J271" s="11" t="str">
        <f t="shared" si="4"/>
        <v>Costco Electronics</v>
      </c>
      <c r="K271" t="s">
        <v>56</v>
      </c>
      <c r="L271" t="s">
        <v>59</v>
      </c>
      <c r="M271">
        <v>4168587489341237</v>
      </c>
      <c r="N271" s="2">
        <v>45736.490049004897</v>
      </c>
      <c r="O271">
        <v>239</v>
      </c>
      <c r="P271">
        <v>27</v>
      </c>
      <c r="Q271" t="s">
        <v>62</v>
      </c>
      <c r="R271">
        <v>120181.96</v>
      </c>
      <c r="S271" t="s">
        <v>69</v>
      </c>
      <c r="T271" t="s">
        <v>73</v>
      </c>
      <c r="U271" t="s">
        <v>77</v>
      </c>
      <c r="V271" t="s">
        <v>82</v>
      </c>
      <c r="W271" t="s">
        <v>89</v>
      </c>
      <c r="X271">
        <v>17676</v>
      </c>
      <c r="Y271" t="s">
        <v>90</v>
      </c>
      <c r="Z271" t="s">
        <v>93</v>
      </c>
      <c r="AA271">
        <v>4985</v>
      </c>
      <c r="AB271" t="s">
        <v>79</v>
      </c>
      <c r="AC271" t="s">
        <v>81</v>
      </c>
      <c r="AD271" t="s">
        <v>89</v>
      </c>
      <c r="AE271">
        <v>46684</v>
      </c>
      <c r="AF271" t="s">
        <v>96</v>
      </c>
      <c r="AG271" t="s">
        <v>99</v>
      </c>
      <c r="AH271" t="s">
        <v>104</v>
      </c>
      <c r="AI271">
        <v>16.600000000000001</v>
      </c>
    </row>
    <row r="272" spans="1:35" x14ac:dyDescent="0.3">
      <c r="A272">
        <v>1224984</v>
      </c>
      <c r="B272">
        <v>18168</v>
      </c>
      <c r="C272">
        <v>95202078</v>
      </c>
      <c r="D272" s="5">
        <v>44063.625</v>
      </c>
      <c r="E272" t="s">
        <v>37</v>
      </c>
      <c r="F272">
        <v>3189.41</v>
      </c>
      <c r="G272" t="s">
        <v>40</v>
      </c>
      <c r="H272" t="s">
        <v>46</v>
      </c>
      <c r="I272" t="s">
        <v>52</v>
      </c>
      <c r="J272" s="11" t="str">
        <f t="shared" si="4"/>
        <v>Target Electronics</v>
      </c>
      <c r="K272" t="s">
        <v>56</v>
      </c>
      <c r="L272" t="s">
        <v>59</v>
      </c>
      <c r="M272">
        <v>4367350961987120</v>
      </c>
      <c r="N272" s="2">
        <v>46557.95739573957</v>
      </c>
      <c r="O272">
        <v>401</v>
      </c>
      <c r="P272">
        <v>52</v>
      </c>
      <c r="Q272" t="s">
        <v>62</v>
      </c>
      <c r="R272">
        <v>80500.899999999994</v>
      </c>
      <c r="S272" t="s">
        <v>66</v>
      </c>
      <c r="T272" t="s">
        <v>72</v>
      </c>
      <c r="U272" t="s">
        <v>75</v>
      </c>
      <c r="V272" t="s">
        <v>81</v>
      </c>
      <c r="W272" t="s">
        <v>86</v>
      </c>
      <c r="X272">
        <v>30330</v>
      </c>
      <c r="Y272" t="s">
        <v>37</v>
      </c>
      <c r="Z272" t="s">
        <v>95</v>
      </c>
      <c r="AA272">
        <v>3962</v>
      </c>
      <c r="AB272" t="s">
        <v>77</v>
      </c>
      <c r="AC272" t="s">
        <v>81</v>
      </c>
      <c r="AD272" t="s">
        <v>89</v>
      </c>
      <c r="AE272">
        <v>65315</v>
      </c>
      <c r="AF272" t="s">
        <v>96</v>
      </c>
      <c r="AG272" t="s">
        <v>102</v>
      </c>
      <c r="AH272" t="s">
        <v>103</v>
      </c>
      <c r="AI272">
        <v>3.71</v>
      </c>
    </row>
    <row r="273" spans="1:35" x14ac:dyDescent="0.3">
      <c r="A273">
        <v>1225276</v>
      </c>
      <c r="B273">
        <v>88655</v>
      </c>
      <c r="C273">
        <v>18377534</v>
      </c>
      <c r="D273" s="5">
        <v>43985.416666666657</v>
      </c>
      <c r="E273" t="s">
        <v>37</v>
      </c>
      <c r="F273">
        <v>4960.46</v>
      </c>
      <c r="G273" t="s">
        <v>40</v>
      </c>
      <c r="H273" t="s">
        <v>48</v>
      </c>
      <c r="I273" t="s">
        <v>53</v>
      </c>
      <c r="J273" s="11" t="str">
        <f t="shared" si="4"/>
        <v>Costco Grocery</v>
      </c>
      <c r="K273" t="s">
        <v>57</v>
      </c>
      <c r="L273" t="s">
        <v>60</v>
      </c>
      <c r="M273">
        <v>4444665314630642</v>
      </c>
      <c r="N273" s="2">
        <v>46009.630863086313</v>
      </c>
      <c r="O273">
        <v>982</v>
      </c>
      <c r="P273">
        <v>24</v>
      </c>
      <c r="Q273" t="s">
        <v>64</v>
      </c>
      <c r="R273">
        <v>109129.36</v>
      </c>
      <c r="S273" t="s">
        <v>67</v>
      </c>
      <c r="T273" t="s">
        <v>71</v>
      </c>
      <c r="U273" t="s">
        <v>76</v>
      </c>
      <c r="V273" t="s">
        <v>80</v>
      </c>
      <c r="W273" t="s">
        <v>86</v>
      </c>
      <c r="X273">
        <v>36862</v>
      </c>
      <c r="Y273" t="s">
        <v>37</v>
      </c>
      <c r="Z273" t="s">
        <v>95</v>
      </c>
      <c r="AA273">
        <v>8594</v>
      </c>
      <c r="AB273" t="s">
        <v>77</v>
      </c>
      <c r="AC273" t="s">
        <v>80</v>
      </c>
      <c r="AD273" t="s">
        <v>87</v>
      </c>
      <c r="AE273">
        <v>65881</v>
      </c>
      <c r="AF273" t="s">
        <v>97</v>
      </c>
      <c r="AG273" t="s">
        <v>101</v>
      </c>
      <c r="AH273" t="s">
        <v>103</v>
      </c>
      <c r="AI273">
        <v>11.68</v>
      </c>
    </row>
    <row r="274" spans="1:35" x14ac:dyDescent="0.3">
      <c r="A274">
        <v>1225520</v>
      </c>
      <c r="B274">
        <v>51542</v>
      </c>
      <c r="C274">
        <v>37143488</v>
      </c>
      <c r="D274" s="5">
        <v>44013.333333333343</v>
      </c>
      <c r="E274" t="s">
        <v>36</v>
      </c>
      <c r="F274">
        <v>2207.2199999999998</v>
      </c>
      <c r="G274" t="s">
        <v>38</v>
      </c>
      <c r="H274" t="s">
        <v>47</v>
      </c>
      <c r="I274" t="s">
        <v>51</v>
      </c>
      <c r="J274" s="11" t="str">
        <f t="shared" si="4"/>
        <v>Walmart Health</v>
      </c>
      <c r="K274" t="s">
        <v>56</v>
      </c>
      <c r="L274" t="s">
        <v>58</v>
      </c>
      <c r="M274">
        <v>4007668377456647</v>
      </c>
      <c r="N274" s="2">
        <v>46205.357435743557</v>
      </c>
      <c r="O274">
        <v>616</v>
      </c>
      <c r="P274">
        <v>23</v>
      </c>
      <c r="Q274" t="s">
        <v>63</v>
      </c>
      <c r="R274">
        <v>90416.1</v>
      </c>
      <c r="S274" t="s">
        <v>66</v>
      </c>
      <c r="T274" t="s">
        <v>71</v>
      </c>
      <c r="U274" t="s">
        <v>78</v>
      </c>
      <c r="V274" t="s">
        <v>80</v>
      </c>
      <c r="W274" t="s">
        <v>86</v>
      </c>
      <c r="X274">
        <v>88756</v>
      </c>
      <c r="Y274" t="s">
        <v>37</v>
      </c>
      <c r="Z274" t="s">
        <v>93</v>
      </c>
      <c r="AA274">
        <v>8507</v>
      </c>
      <c r="AB274" t="s">
        <v>76</v>
      </c>
      <c r="AC274" t="s">
        <v>82</v>
      </c>
      <c r="AD274" t="s">
        <v>85</v>
      </c>
      <c r="AE274">
        <v>28690</v>
      </c>
      <c r="AF274" t="s">
        <v>96</v>
      </c>
      <c r="AG274" t="s">
        <v>102</v>
      </c>
      <c r="AH274" t="s">
        <v>104</v>
      </c>
      <c r="AI274">
        <v>5.91</v>
      </c>
    </row>
    <row r="275" spans="1:35" x14ac:dyDescent="0.3">
      <c r="A275">
        <v>1225616</v>
      </c>
      <c r="B275">
        <v>18142</v>
      </c>
      <c r="C275">
        <v>49714496</v>
      </c>
      <c r="D275" s="5">
        <v>44103.708333333343</v>
      </c>
      <c r="E275" t="s">
        <v>36</v>
      </c>
      <c r="F275">
        <v>662.58</v>
      </c>
      <c r="G275" t="s">
        <v>40</v>
      </c>
      <c r="H275" t="s">
        <v>48</v>
      </c>
      <c r="I275" t="s">
        <v>52</v>
      </c>
      <c r="J275" s="11" t="str">
        <f t="shared" si="4"/>
        <v>Costco Electronics</v>
      </c>
      <c r="K275" t="s">
        <v>55</v>
      </c>
      <c r="L275" t="s">
        <v>58</v>
      </c>
      <c r="M275">
        <v>4226093839864781</v>
      </c>
      <c r="N275" s="2">
        <v>46838.98569856985</v>
      </c>
      <c r="O275">
        <v>962</v>
      </c>
      <c r="P275">
        <v>27</v>
      </c>
      <c r="Q275" t="s">
        <v>63</v>
      </c>
      <c r="R275">
        <v>98520.02</v>
      </c>
      <c r="S275" t="s">
        <v>65</v>
      </c>
      <c r="T275" t="s">
        <v>72</v>
      </c>
      <c r="U275" t="s">
        <v>78</v>
      </c>
      <c r="V275" t="s">
        <v>82</v>
      </c>
      <c r="W275" t="s">
        <v>86</v>
      </c>
      <c r="X275">
        <v>99069</v>
      </c>
      <c r="Y275" t="s">
        <v>91</v>
      </c>
      <c r="Z275" t="s">
        <v>94</v>
      </c>
      <c r="AA275">
        <v>8922</v>
      </c>
      <c r="AB275" t="s">
        <v>78</v>
      </c>
      <c r="AC275" t="s">
        <v>80</v>
      </c>
      <c r="AD275" t="s">
        <v>89</v>
      </c>
      <c r="AE275">
        <v>10529</v>
      </c>
      <c r="AF275" t="s">
        <v>98</v>
      </c>
      <c r="AG275" t="s">
        <v>100</v>
      </c>
      <c r="AH275" t="s">
        <v>104</v>
      </c>
      <c r="AI275">
        <v>37.31</v>
      </c>
    </row>
    <row r="276" spans="1:35" x14ac:dyDescent="0.3">
      <c r="A276">
        <v>1225809</v>
      </c>
      <c r="B276">
        <v>15027</v>
      </c>
      <c r="C276">
        <v>29558724</v>
      </c>
      <c r="D276" s="5">
        <v>44243.291666666657</v>
      </c>
      <c r="E276" t="s">
        <v>34</v>
      </c>
      <c r="F276">
        <v>4387.78</v>
      </c>
      <c r="G276" t="s">
        <v>39</v>
      </c>
      <c r="H276" t="s">
        <v>45</v>
      </c>
      <c r="I276" t="s">
        <v>49</v>
      </c>
      <c r="J276" s="11" t="str">
        <f t="shared" si="4"/>
        <v>Amazon Clothing</v>
      </c>
      <c r="K276" t="s">
        <v>57</v>
      </c>
      <c r="L276" t="s">
        <v>60</v>
      </c>
      <c r="M276">
        <v>4406848452075492</v>
      </c>
      <c r="N276" s="2">
        <v>47817.618561856179</v>
      </c>
      <c r="O276">
        <v>616</v>
      </c>
      <c r="P276">
        <v>55</v>
      </c>
      <c r="Q276" t="s">
        <v>62</v>
      </c>
      <c r="R276">
        <v>117911.44</v>
      </c>
      <c r="S276" t="s">
        <v>68</v>
      </c>
      <c r="T276" t="s">
        <v>73</v>
      </c>
      <c r="U276" t="s">
        <v>77</v>
      </c>
      <c r="V276" t="s">
        <v>81</v>
      </c>
      <c r="W276" t="s">
        <v>88</v>
      </c>
      <c r="X276">
        <v>71579</v>
      </c>
      <c r="Y276" t="s">
        <v>91</v>
      </c>
      <c r="Z276" t="s">
        <v>95</v>
      </c>
      <c r="AA276">
        <v>7668</v>
      </c>
      <c r="AB276" t="s">
        <v>75</v>
      </c>
      <c r="AC276" t="s">
        <v>80</v>
      </c>
      <c r="AD276" t="s">
        <v>89</v>
      </c>
      <c r="AE276">
        <v>79097</v>
      </c>
      <c r="AF276" t="s">
        <v>97</v>
      </c>
      <c r="AG276" t="s">
        <v>101</v>
      </c>
      <c r="AH276" t="s">
        <v>103</v>
      </c>
      <c r="AI276">
        <v>7.85</v>
      </c>
    </row>
    <row r="277" spans="1:35" x14ac:dyDescent="0.3">
      <c r="A277">
        <v>1226386</v>
      </c>
      <c r="B277">
        <v>42373</v>
      </c>
      <c r="C277">
        <v>11491074</v>
      </c>
      <c r="D277" s="5">
        <v>44227.458333333343</v>
      </c>
      <c r="E277" t="s">
        <v>36</v>
      </c>
      <c r="F277">
        <v>1691.59</v>
      </c>
      <c r="G277" t="s">
        <v>38</v>
      </c>
      <c r="H277" t="s">
        <v>48</v>
      </c>
      <c r="I277" t="s">
        <v>53</v>
      </c>
      <c r="J277" s="11" t="str">
        <f t="shared" si="4"/>
        <v>Costco Grocery</v>
      </c>
      <c r="K277" t="s">
        <v>55</v>
      </c>
      <c r="L277" t="s">
        <v>61</v>
      </c>
      <c r="M277">
        <v>4746918796150043</v>
      </c>
      <c r="N277" s="2">
        <v>47706.609460946092</v>
      </c>
      <c r="O277">
        <v>989</v>
      </c>
      <c r="P277">
        <v>36</v>
      </c>
      <c r="Q277" t="s">
        <v>64</v>
      </c>
      <c r="R277">
        <v>41533.410000000003</v>
      </c>
      <c r="S277" t="s">
        <v>67</v>
      </c>
      <c r="T277" t="s">
        <v>73</v>
      </c>
      <c r="U277" t="s">
        <v>78</v>
      </c>
      <c r="V277" t="s">
        <v>81</v>
      </c>
      <c r="W277" t="s">
        <v>89</v>
      </c>
      <c r="X277">
        <v>56599</v>
      </c>
      <c r="Y277" t="s">
        <v>37</v>
      </c>
      <c r="Z277" t="s">
        <v>93</v>
      </c>
      <c r="AA277">
        <v>2640</v>
      </c>
      <c r="AB277" t="s">
        <v>78</v>
      </c>
      <c r="AC277" t="s">
        <v>83</v>
      </c>
      <c r="AD277" t="s">
        <v>86</v>
      </c>
      <c r="AE277">
        <v>24549</v>
      </c>
      <c r="AF277" t="s">
        <v>96</v>
      </c>
      <c r="AG277" t="s">
        <v>100</v>
      </c>
      <c r="AH277" t="s">
        <v>103</v>
      </c>
      <c r="AI277">
        <v>28.9</v>
      </c>
    </row>
    <row r="278" spans="1:35" x14ac:dyDescent="0.3">
      <c r="A278">
        <v>1226754</v>
      </c>
      <c r="B278">
        <v>26178</v>
      </c>
      <c r="C278">
        <v>35174413</v>
      </c>
      <c r="D278" s="5">
        <v>44113.208333333343</v>
      </c>
      <c r="E278" t="s">
        <v>36</v>
      </c>
      <c r="F278">
        <v>2210.92</v>
      </c>
      <c r="G278" t="s">
        <v>39</v>
      </c>
      <c r="H278" t="s">
        <v>47</v>
      </c>
      <c r="I278" t="s">
        <v>49</v>
      </c>
      <c r="J278" s="11" t="str">
        <f t="shared" si="4"/>
        <v>Walmart Clothing</v>
      </c>
      <c r="K278" t="s">
        <v>56</v>
      </c>
      <c r="L278" t="s">
        <v>60</v>
      </c>
      <c r="M278">
        <v>4003860484139390</v>
      </c>
      <c r="N278" s="2">
        <v>46905.591159115902</v>
      </c>
      <c r="O278">
        <v>659</v>
      </c>
      <c r="P278">
        <v>28</v>
      </c>
      <c r="Q278" t="s">
        <v>62</v>
      </c>
      <c r="R278">
        <v>89603.72</v>
      </c>
      <c r="S278" t="s">
        <v>67</v>
      </c>
      <c r="T278" t="s">
        <v>73</v>
      </c>
      <c r="U278" t="s">
        <v>76</v>
      </c>
      <c r="V278" t="s">
        <v>82</v>
      </c>
      <c r="W278" t="s">
        <v>86</v>
      </c>
      <c r="X278">
        <v>76328</v>
      </c>
      <c r="Y278" t="s">
        <v>92</v>
      </c>
      <c r="Z278" t="s">
        <v>93</v>
      </c>
      <c r="AA278">
        <v>7903</v>
      </c>
      <c r="AB278" t="s">
        <v>77</v>
      </c>
      <c r="AC278" t="s">
        <v>80</v>
      </c>
      <c r="AD278" t="s">
        <v>87</v>
      </c>
      <c r="AE278">
        <v>33858</v>
      </c>
      <c r="AF278" t="s">
        <v>96</v>
      </c>
      <c r="AG278" t="s">
        <v>102</v>
      </c>
      <c r="AH278" t="s">
        <v>104</v>
      </c>
      <c r="AI278">
        <v>19.79</v>
      </c>
    </row>
    <row r="279" spans="1:35" x14ac:dyDescent="0.3">
      <c r="A279">
        <v>1227470</v>
      </c>
      <c r="B279">
        <v>52737</v>
      </c>
      <c r="C279">
        <v>99949878</v>
      </c>
      <c r="D279" s="5">
        <v>44105.541666666657</v>
      </c>
      <c r="E279" t="s">
        <v>34</v>
      </c>
      <c r="F279">
        <v>9130.49</v>
      </c>
      <c r="G279" t="s">
        <v>40</v>
      </c>
      <c r="H279" t="s">
        <v>43</v>
      </c>
      <c r="I279" t="s">
        <v>53</v>
      </c>
      <c r="J279" s="11" t="str">
        <f t="shared" si="4"/>
        <v>Alibaba Grocery</v>
      </c>
      <c r="K279" t="s">
        <v>57</v>
      </c>
      <c r="L279" t="s">
        <v>60</v>
      </c>
      <c r="M279">
        <v>4402738830284719</v>
      </c>
      <c r="N279" s="2">
        <v>46851.839383938393</v>
      </c>
      <c r="O279">
        <v>724</v>
      </c>
      <c r="P279">
        <v>59</v>
      </c>
      <c r="Q279" t="s">
        <v>63</v>
      </c>
      <c r="R279">
        <v>119844.94</v>
      </c>
      <c r="S279" t="s">
        <v>66</v>
      </c>
      <c r="T279" t="s">
        <v>73</v>
      </c>
      <c r="U279" t="s">
        <v>76</v>
      </c>
      <c r="V279" t="s">
        <v>83</v>
      </c>
      <c r="W279" t="s">
        <v>89</v>
      </c>
      <c r="X279">
        <v>50712</v>
      </c>
      <c r="Y279" t="s">
        <v>91</v>
      </c>
      <c r="Z279" t="s">
        <v>94</v>
      </c>
      <c r="AA279">
        <v>4821</v>
      </c>
      <c r="AB279" t="s">
        <v>77</v>
      </c>
      <c r="AC279" t="s">
        <v>81</v>
      </c>
      <c r="AD279" t="s">
        <v>87</v>
      </c>
      <c r="AE279">
        <v>42787</v>
      </c>
      <c r="AF279" t="s">
        <v>96</v>
      </c>
      <c r="AG279" t="s">
        <v>100</v>
      </c>
      <c r="AH279" t="s">
        <v>103</v>
      </c>
      <c r="AI279">
        <v>3.48</v>
      </c>
    </row>
    <row r="280" spans="1:35" x14ac:dyDescent="0.3">
      <c r="A280">
        <v>1228631</v>
      </c>
      <c r="B280">
        <v>98936</v>
      </c>
      <c r="C280">
        <v>70154087</v>
      </c>
      <c r="D280" s="5">
        <v>43987.916666666657</v>
      </c>
      <c r="E280" t="s">
        <v>35</v>
      </c>
      <c r="F280">
        <v>1034.1400000000001</v>
      </c>
      <c r="G280" t="s">
        <v>38</v>
      </c>
      <c r="H280" t="s">
        <v>45</v>
      </c>
      <c r="I280" t="s">
        <v>49</v>
      </c>
      <c r="J280" s="11" t="str">
        <f t="shared" si="4"/>
        <v>Amazon Clothing</v>
      </c>
      <c r="K280" t="s">
        <v>54</v>
      </c>
      <c r="L280" t="s">
        <v>60</v>
      </c>
      <c r="M280">
        <v>4939719741307061</v>
      </c>
      <c r="N280" s="2">
        <v>46027.158615861583</v>
      </c>
      <c r="O280">
        <v>960</v>
      </c>
      <c r="P280">
        <v>35</v>
      </c>
      <c r="Q280" t="s">
        <v>63</v>
      </c>
      <c r="R280">
        <v>69535.009999999995</v>
      </c>
      <c r="S280" t="s">
        <v>67</v>
      </c>
      <c r="T280" t="s">
        <v>71</v>
      </c>
      <c r="U280" t="s">
        <v>75</v>
      </c>
      <c r="V280" t="s">
        <v>84</v>
      </c>
      <c r="W280" t="s">
        <v>89</v>
      </c>
      <c r="X280">
        <v>31194</v>
      </c>
      <c r="Y280" t="s">
        <v>37</v>
      </c>
      <c r="Z280" t="s">
        <v>94</v>
      </c>
      <c r="AA280">
        <v>5104</v>
      </c>
      <c r="AB280" t="s">
        <v>78</v>
      </c>
      <c r="AC280" t="s">
        <v>80</v>
      </c>
      <c r="AD280" t="s">
        <v>89</v>
      </c>
      <c r="AE280">
        <v>84634</v>
      </c>
      <c r="AF280" t="s">
        <v>98</v>
      </c>
      <c r="AG280" t="s">
        <v>102</v>
      </c>
      <c r="AH280" t="s">
        <v>104</v>
      </c>
      <c r="AI280">
        <v>45.63</v>
      </c>
    </row>
    <row r="281" spans="1:35" x14ac:dyDescent="0.3">
      <c r="A281">
        <v>1228790</v>
      </c>
      <c r="B281">
        <v>82206</v>
      </c>
      <c r="C281">
        <v>22128063</v>
      </c>
      <c r="D281" s="5">
        <v>43973.791666666657</v>
      </c>
      <c r="E281" t="s">
        <v>37</v>
      </c>
      <c r="F281">
        <v>6034.16</v>
      </c>
      <c r="G281" t="s">
        <v>42</v>
      </c>
      <c r="H281" t="s">
        <v>43</v>
      </c>
      <c r="I281" t="s">
        <v>51</v>
      </c>
      <c r="J281" s="11" t="str">
        <f t="shared" si="4"/>
        <v>Alibaba Health</v>
      </c>
      <c r="K281" t="s">
        <v>54</v>
      </c>
      <c r="L281" t="s">
        <v>60</v>
      </c>
      <c r="M281">
        <v>4748153567038269</v>
      </c>
      <c r="N281" s="2">
        <v>45928.126812681257</v>
      </c>
      <c r="O281">
        <v>135</v>
      </c>
      <c r="P281">
        <v>51</v>
      </c>
      <c r="Q281" t="s">
        <v>62</v>
      </c>
      <c r="R281">
        <v>55041.02</v>
      </c>
      <c r="S281" t="s">
        <v>70</v>
      </c>
      <c r="T281" t="s">
        <v>71</v>
      </c>
      <c r="U281" t="s">
        <v>79</v>
      </c>
      <c r="V281" t="s">
        <v>80</v>
      </c>
      <c r="W281" t="s">
        <v>85</v>
      </c>
      <c r="X281">
        <v>99758</v>
      </c>
      <c r="Y281" t="s">
        <v>91</v>
      </c>
      <c r="Z281" t="s">
        <v>94</v>
      </c>
      <c r="AA281">
        <v>3965</v>
      </c>
      <c r="AB281" t="s">
        <v>79</v>
      </c>
      <c r="AC281" t="s">
        <v>84</v>
      </c>
      <c r="AD281" t="s">
        <v>86</v>
      </c>
      <c r="AE281">
        <v>21509</v>
      </c>
      <c r="AF281" t="s">
        <v>98</v>
      </c>
      <c r="AG281" t="s">
        <v>99</v>
      </c>
      <c r="AH281" t="s">
        <v>104</v>
      </c>
      <c r="AI281">
        <v>0.91</v>
      </c>
    </row>
    <row r="282" spans="1:35" x14ac:dyDescent="0.3">
      <c r="A282">
        <v>1230188</v>
      </c>
      <c r="B282">
        <v>11172</v>
      </c>
      <c r="C282">
        <v>20467587</v>
      </c>
      <c r="D282" s="5">
        <v>44152.75</v>
      </c>
      <c r="E282" t="s">
        <v>37</v>
      </c>
      <c r="F282">
        <v>8369.2999999999993</v>
      </c>
      <c r="G282" t="s">
        <v>38</v>
      </c>
      <c r="H282" t="s">
        <v>46</v>
      </c>
      <c r="I282" t="s">
        <v>52</v>
      </c>
      <c r="J282" s="11" t="str">
        <f t="shared" si="4"/>
        <v>Target Electronics</v>
      </c>
      <c r="K282" t="s">
        <v>54</v>
      </c>
      <c r="L282" t="s">
        <v>58</v>
      </c>
      <c r="M282">
        <v>4040790398306553</v>
      </c>
      <c r="N282" s="2">
        <v>47182.821782178216</v>
      </c>
      <c r="O282">
        <v>800</v>
      </c>
      <c r="P282">
        <v>67</v>
      </c>
      <c r="Q282" t="s">
        <v>62</v>
      </c>
      <c r="R282">
        <v>39020.120000000003</v>
      </c>
      <c r="S282" t="s">
        <v>69</v>
      </c>
      <c r="T282" t="s">
        <v>71</v>
      </c>
      <c r="U282" t="s">
        <v>77</v>
      </c>
      <c r="V282" t="s">
        <v>81</v>
      </c>
      <c r="W282" t="s">
        <v>86</v>
      </c>
      <c r="X282">
        <v>68290</v>
      </c>
      <c r="Y282" t="s">
        <v>90</v>
      </c>
      <c r="Z282" t="s">
        <v>95</v>
      </c>
      <c r="AA282">
        <v>7541</v>
      </c>
      <c r="AB282" t="s">
        <v>76</v>
      </c>
      <c r="AC282" t="s">
        <v>83</v>
      </c>
      <c r="AD282" t="s">
        <v>89</v>
      </c>
      <c r="AE282">
        <v>37510</v>
      </c>
      <c r="AF282" t="s">
        <v>98</v>
      </c>
      <c r="AG282" t="s">
        <v>99</v>
      </c>
      <c r="AH282" t="s">
        <v>103</v>
      </c>
      <c r="AI282">
        <v>89.06</v>
      </c>
    </row>
    <row r="283" spans="1:35" x14ac:dyDescent="0.3">
      <c r="A283">
        <v>1233900</v>
      </c>
      <c r="B283">
        <v>31186</v>
      </c>
      <c r="C283">
        <v>90210811</v>
      </c>
      <c r="D283" s="5">
        <v>44205.666666666657</v>
      </c>
      <c r="E283" t="s">
        <v>34</v>
      </c>
      <c r="F283">
        <v>8636.5499999999993</v>
      </c>
      <c r="G283" t="s">
        <v>41</v>
      </c>
      <c r="H283" t="s">
        <v>46</v>
      </c>
      <c r="I283" t="s">
        <v>51</v>
      </c>
      <c r="J283" s="11" t="str">
        <f t="shared" si="4"/>
        <v>Target Health</v>
      </c>
      <c r="K283" t="s">
        <v>57</v>
      </c>
      <c r="L283" t="s">
        <v>61</v>
      </c>
      <c r="M283">
        <v>4287115692838233</v>
      </c>
      <c r="N283" s="2">
        <v>47553.825882588251</v>
      </c>
      <c r="O283">
        <v>307</v>
      </c>
      <c r="P283">
        <v>50</v>
      </c>
      <c r="Q283" t="s">
        <v>64</v>
      </c>
      <c r="R283">
        <v>139507.26</v>
      </c>
      <c r="S283" t="s">
        <v>66</v>
      </c>
      <c r="T283" t="s">
        <v>73</v>
      </c>
      <c r="U283" t="s">
        <v>76</v>
      </c>
      <c r="V283" t="s">
        <v>82</v>
      </c>
      <c r="W283" t="s">
        <v>88</v>
      </c>
      <c r="X283">
        <v>58618</v>
      </c>
      <c r="Y283" t="s">
        <v>92</v>
      </c>
      <c r="Z283" t="s">
        <v>94</v>
      </c>
      <c r="AA283">
        <v>6242</v>
      </c>
      <c r="AB283" t="s">
        <v>75</v>
      </c>
      <c r="AC283" t="s">
        <v>83</v>
      </c>
      <c r="AD283" t="s">
        <v>88</v>
      </c>
      <c r="AE283">
        <v>34058</v>
      </c>
      <c r="AF283" t="s">
        <v>97</v>
      </c>
      <c r="AG283" t="s">
        <v>100</v>
      </c>
      <c r="AH283" t="s">
        <v>103</v>
      </c>
      <c r="AI283">
        <v>28.94</v>
      </c>
    </row>
    <row r="284" spans="1:35" x14ac:dyDescent="0.3">
      <c r="A284">
        <v>1234731</v>
      </c>
      <c r="B284">
        <v>73457</v>
      </c>
      <c r="C284">
        <v>74828313</v>
      </c>
      <c r="D284" s="5">
        <v>43832.333333333343</v>
      </c>
      <c r="E284" t="s">
        <v>35</v>
      </c>
      <c r="F284">
        <v>4188.1899999999996</v>
      </c>
      <c r="G284" t="s">
        <v>40</v>
      </c>
      <c r="H284" t="s">
        <v>46</v>
      </c>
      <c r="I284" t="s">
        <v>49</v>
      </c>
      <c r="J284" s="11" t="str">
        <f t="shared" si="4"/>
        <v>Target Clothing</v>
      </c>
      <c r="K284" t="s">
        <v>57</v>
      </c>
      <c r="L284" t="s">
        <v>60</v>
      </c>
      <c r="M284">
        <v>4902725530829260</v>
      </c>
      <c r="N284" s="2">
        <v>44936.348134813466</v>
      </c>
      <c r="O284">
        <v>635</v>
      </c>
      <c r="P284">
        <v>26</v>
      </c>
      <c r="Q284" t="s">
        <v>64</v>
      </c>
      <c r="R284">
        <v>63811.18</v>
      </c>
      <c r="S284" t="s">
        <v>67</v>
      </c>
      <c r="T284" t="s">
        <v>73</v>
      </c>
      <c r="U284" t="s">
        <v>76</v>
      </c>
      <c r="V284" t="s">
        <v>83</v>
      </c>
      <c r="W284" t="s">
        <v>86</v>
      </c>
      <c r="X284">
        <v>98513</v>
      </c>
      <c r="Y284" t="s">
        <v>91</v>
      </c>
      <c r="Z284" t="s">
        <v>95</v>
      </c>
      <c r="AA284">
        <v>7727</v>
      </c>
      <c r="AB284" t="s">
        <v>75</v>
      </c>
      <c r="AC284" t="s">
        <v>83</v>
      </c>
      <c r="AD284" t="s">
        <v>85</v>
      </c>
      <c r="AE284">
        <v>94260</v>
      </c>
      <c r="AF284" t="s">
        <v>98</v>
      </c>
      <c r="AG284" t="s">
        <v>101</v>
      </c>
      <c r="AH284" t="s">
        <v>103</v>
      </c>
      <c r="AI284">
        <v>90.95</v>
      </c>
    </row>
    <row r="285" spans="1:35" x14ac:dyDescent="0.3">
      <c r="A285">
        <v>1235895</v>
      </c>
      <c r="B285">
        <v>27444</v>
      </c>
      <c r="C285">
        <v>77874384</v>
      </c>
      <c r="D285" s="5">
        <v>43935.416666666657</v>
      </c>
      <c r="E285" t="s">
        <v>34</v>
      </c>
      <c r="F285">
        <v>10.52</v>
      </c>
      <c r="G285" t="s">
        <v>39</v>
      </c>
      <c r="H285" t="s">
        <v>48</v>
      </c>
      <c r="I285" t="s">
        <v>50</v>
      </c>
      <c r="J285" s="11" t="str">
        <f t="shared" si="4"/>
        <v>Costco Entertainment</v>
      </c>
      <c r="K285" t="s">
        <v>57</v>
      </c>
      <c r="L285" t="s">
        <v>58</v>
      </c>
      <c r="M285">
        <v>4953754890706974</v>
      </c>
      <c r="N285" s="2">
        <v>45659.075807580753</v>
      </c>
      <c r="O285">
        <v>175</v>
      </c>
      <c r="P285">
        <v>29</v>
      </c>
      <c r="Q285" t="s">
        <v>62</v>
      </c>
      <c r="R285">
        <v>89012.56</v>
      </c>
      <c r="S285" t="s">
        <v>65</v>
      </c>
      <c r="T285" t="s">
        <v>71</v>
      </c>
      <c r="U285" t="s">
        <v>79</v>
      </c>
      <c r="V285" t="s">
        <v>81</v>
      </c>
      <c r="W285" t="s">
        <v>87</v>
      </c>
      <c r="X285">
        <v>27405</v>
      </c>
      <c r="Y285" t="s">
        <v>92</v>
      </c>
      <c r="Z285" t="s">
        <v>94</v>
      </c>
      <c r="AA285">
        <v>4871</v>
      </c>
      <c r="AB285" t="s">
        <v>75</v>
      </c>
      <c r="AC285" t="s">
        <v>84</v>
      </c>
      <c r="AD285" t="s">
        <v>89</v>
      </c>
      <c r="AE285">
        <v>98875</v>
      </c>
      <c r="AF285" t="s">
        <v>96</v>
      </c>
      <c r="AG285" t="s">
        <v>99</v>
      </c>
      <c r="AH285" t="s">
        <v>103</v>
      </c>
      <c r="AI285">
        <v>59.54</v>
      </c>
    </row>
    <row r="286" spans="1:35" x14ac:dyDescent="0.3">
      <c r="A286">
        <v>1236727</v>
      </c>
      <c r="B286">
        <v>71151</v>
      </c>
      <c r="C286">
        <v>32465183</v>
      </c>
      <c r="D286" s="5">
        <v>43977.708333333343</v>
      </c>
      <c r="E286" t="s">
        <v>36</v>
      </c>
      <c r="F286">
        <v>6234.19</v>
      </c>
      <c r="G286" t="s">
        <v>38</v>
      </c>
      <c r="H286" t="s">
        <v>43</v>
      </c>
      <c r="I286" t="s">
        <v>49</v>
      </c>
      <c r="J286" s="11" t="str">
        <f t="shared" si="4"/>
        <v>Alibaba Clothing</v>
      </c>
      <c r="K286" t="s">
        <v>57</v>
      </c>
      <c r="L286" t="s">
        <v>61</v>
      </c>
      <c r="M286">
        <v>4942965600472766</v>
      </c>
      <c r="N286" s="2">
        <v>45955.586958695872</v>
      </c>
      <c r="O286">
        <v>904</v>
      </c>
      <c r="P286">
        <v>51</v>
      </c>
      <c r="Q286" t="s">
        <v>62</v>
      </c>
      <c r="R286">
        <v>123347.97</v>
      </c>
      <c r="S286" t="s">
        <v>66</v>
      </c>
      <c r="T286" t="s">
        <v>73</v>
      </c>
      <c r="U286" t="s">
        <v>76</v>
      </c>
      <c r="V286" t="s">
        <v>82</v>
      </c>
      <c r="W286" t="s">
        <v>85</v>
      </c>
      <c r="X286">
        <v>15790</v>
      </c>
      <c r="Y286" t="s">
        <v>37</v>
      </c>
      <c r="Z286" t="s">
        <v>93</v>
      </c>
      <c r="AA286">
        <v>6702</v>
      </c>
      <c r="AB286" t="s">
        <v>77</v>
      </c>
      <c r="AC286" t="s">
        <v>81</v>
      </c>
      <c r="AD286" t="s">
        <v>85</v>
      </c>
      <c r="AE286">
        <v>68538</v>
      </c>
      <c r="AF286" t="s">
        <v>97</v>
      </c>
      <c r="AG286" t="s">
        <v>100</v>
      </c>
      <c r="AH286" t="s">
        <v>103</v>
      </c>
      <c r="AI286">
        <v>68.42</v>
      </c>
    </row>
    <row r="287" spans="1:35" x14ac:dyDescent="0.3">
      <c r="A287">
        <v>1237025</v>
      </c>
      <c r="B287">
        <v>83839</v>
      </c>
      <c r="C287">
        <v>20718981</v>
      </c>
      <c r="D287" s="5">
        <v>44068.833333333343</v>
      </c>
      <c r="E287" t="s">
        <v>35</v>
      </c>
      <c r="F287">
        <v>8245.2000000000007</v>
      </c>
      <c r="G287" t="s">
        <v>40</v>
      </c>
      <c r="H287" t="s">
        <v>48</v>
      </c>
      <c r="I287" t="s">
        <v>53</v>
      </c>
      <c r="J287" s="11" t="str">
        <f t="shared" si="4"/>
        <v>Costco Grocery</v>
      </c>
      <c r="K287" t="s">
        <v>55</v>
      </c>
      <c r="L287" t="s">
        <v>61</v>
      </c>
      <c r="M287">
        <v>4399661160642299</v>
      </c>
      <c r="N287" s="2">
        <v>46594.473547354733</v>
      </c>
      <c r="O287">
        <v>312</v>
      </c>
      <c r="P287">
        <v>67</v>
      </c>
      <c r="Q287" t="s">
        <v>62</v>
      </c>
      <c r="R287">
        <v>142588.53</v>
      </c>
      <c r="S287" t="s">
        <v>67</v>
      </c>
      <c r="T287" t="s">
        <v>72</v>
      </c>
      <c r="U287" t="s">
        <v>78</v>
      </c>
      <c r="V287" t="s">
        <v>84</v>
      </c>
      <c r="W287" t="s">
        <v>88</v>
      </c>
      <c r="X287">
        <v>89241</v>
      </c>
      <c r="Y287" t="s">
        <v>37</v>
      </c>
      <c r="Z287" t="s">
        <v>93</v>
      </c>
      <c r="AA287">
        <v>3153</v>
      </c>
      <c r="AB287" t="s">
        <v>76</v>
      </c>
      <c r="AC287" t="s">
        <v>80</v>
      </c>
      <c r="AD287" t="s">
        <v>88</v>
      </c>
      <c r="AE287">
        <v>27231</v>
      </c>
      <c r="AF287" t="s">
        <v>96</v>
      </c>
      <c r="AG287" t="s">
        <v>102</v>
      </c>
      <c r="AH287" t="s">
        <v>104</v>
      </c>
      <c r="AI287">
        <v>0.43</v>
      </c>
    </row>
    <row r="288" spans="1:35" x14ac:dyDescent="0.3">
      <c r="A288">
        <v>1237562</v>
      </c>
      <c r="B288">
        <v>40660</v>
      </c>
      <c r="C288">
        <v>41368801</v>
      </c>
      <c r="D288" s="5">
        <v>43959.333333333343</v>
      </c>
      <c r="E288" t="s">
        <v>37</v>
      </c>
      <c r="F288">
        <v>2696.15</v>
      </c>
      <c r="G288" t="s">
        <v>42</v>
      </c>
      <c r="H288" t="s">
        <v>48</v>
      </c>
      <c r="I288" t="s">
        <v>50</v>
      </c>
      <c r="J288" s="11" t="str">
        <f t="shared" si="4"/>
        <v>Costco Entertainment</v>
      </c>
      <c r="K288" t="s">
        <v>54</v>
      </c>
      <c r="L288" t="s">
        <v>61</v>
      </c>
      <c r="M288">
        <v>4349900254274497</v>
      </c>
      <c r="N288" s="2">
        <v>45826.757975797569</v>
      </c>
      <c r="O288">
        <v>671</v>
      </c>
      <c r="P288">
        <v>59</v>
      </c>
      <c r="Q288" t="s">
        <v>64</v>
      </c>
      <c r="R288">
        <v>76620.509999999995</v>
      </c>
      <c r="S288" t="s">
        <v>65</v>
      </c>
      <c r="T288" t="s">
        <v>71</v>
      </c>
      <c r="U288" t="s">
        <v>76</v>
      </c>
      <c r="V288" t="s">
        <v>84</v>
      </c>
      <c r="W288" t="s">
        <v>87</v>
      </c>
      <c r="X288">
        <v>64297</v>
      </c>
      <c r="Y288" t="s">
        <v>37</v>
      </c>
      <c r="Z288" t="s">
        <v>93</v>
      </c>
      <c r="AA288">
        <v>1340</v>
      </c>
      <c r="AB288" t="s">
        <v>79</v>
      </c>
      <c r="AC288" t="s">
        <v>80</v>
      </c>
      <c r="AD288" t="s">
        <v>87</v>
      </c>
      <c r="AE288">
        <v>68273</v>
      </c>
      <c r="AF288" t="s">
        <v>98</v>
      </c>
      <c r="AG288" t="s">
        <v>100</v>
      </c>
      <c r="AH288" t="s">
        <v>103</v>
      </c>
      <c r="AI288">
        <v>49.79</v>
      </c>
    </row>
    <row r="289" spans="1:35" x14ac:dyDescent="0.3">
      <c r="A289">
        <v>1237799</v>
      </c>
      <c r="B289">
        <v>65109</v>
      </c>
      <c r="C289">
        <v>50874096</v>
      </c>
      <c r="D289" s="5">
        <v>43999</v>
      </c>
      <c r="E289" t="s">
        <v>34</v>
      </c>
      <c r="F289">
        <v>1738.45</v>
      </c>
      <c r="G289" t="s">
        <v>41</v>
      </c>
      <c r="H289" t="s">
        <v>44</v>
      </c>
      <c r="I289" t="s">
        <v>53</v>
      </c>
      <c r="J289" s="11" t="str">
        <f t="shared" si="4"/>
        <v>Best Buy Grocery</v>
      </c>
      <c r="K289" t="s">
        <v>54</v>
      </c>
      <c r="L289" t="s">
        <v>60</v>
      </c>
      <c r="M289">
        <v>4571363208171335</v>
      </c>
      <c r="N289" s="2">
        <v>46104.864986498636</v>
      </c>
      <c r="O289">
        <v>930</v>
      </c>
      <c r="P289">
        <v>55</v>
      </c>
      <c r="Q289" t="s">
        <v>63</v>
      </c>
      <c r="R289">
        <v>109091.75</v>
      </c>
      <c r="S289" t="s">
        <v>68</v>
      </c>
      <c r="T289" t="s">
        <v>74</v>
      </c>
      <c r="U289" t="s">
        <v>75</v>
      </c>
      <c r="V289" t="s">
        <v>84</v>
      </c>
      <c r="W289" t="s">
        <v>87</v>
      </c>
      <c r="X289">
        <v>95000</v>
      </c>
      <c r="Y289" t="s">
        <v>92</v>
      </c>
      <c r="Z289" t="s">
        <v>94</v>
      </c>
      <c r="AA289">
        <v>5514</v>
      </c>
      <c r="AB289" t="s">
        <v>79</v>
      </c>
      <c r="AC289" t="s">
        <v>84</v>
      </c>
      <c r="AD289" t="s">
        <v>85</v>
      </c>
      <c r="AE289">
        <v>42231</v>
      </c>
      <c r="AF289" t="s">
        <v>96</v>
      </c>
      <c r="AG289" t="s">
        <v>102</v>
      </c>
      <c r="AH289" t="s">
        <v>103</v>
      </c>
      <c r="AI289">
        <v>53.98</v>
      </c>
    </row>
    <row r="290" spans="1:35" x14ac:dyDescent="0.3">
      <c r="A290">
        <v>1238024</v>
      </c>
      <c r="B290">
        <v>87686</v>
      </c>
      <c r="C290">
        <v>99708061</v>
      </c>
      <c r="D290" s="5">
        <v>43907.583333333343</v>
      </c>
      <c r="E290" t="s">
        <v>35</v>
      </c>
      <c r="F290">
        <v>2894.73</v>
      </c>
      <c r="G290" t="s">
        <v>39</v>
      </c>
      <c r="H290" t="s">
        <v>48</v>
      </c>
      <c r="I290" t="s">
        <v>49</v>
      </c>
      <c r="J290" s="11" t="str">
        <f t="shared" si="4"/>
        <v>Costco Clothing</v>
      </c>
      <c r="K290" t="s">
        <v>54</v>
      </c>
      <c r="L290" t="s">
        <v>58</v>
      </c>
      <c r="M290">
        <v>4601846412370231</v>
      </c>
      <c r="N290" s="2">
        <v>45463.93349334933</v>
      </c>
      <c r="O290">
        <v>149</v>
      </c>
      <c r="P290">
        <v>63</v>
      </c>
      <c r="Q290" t="s">
        <v>64</v>
      </c>
      <c r="R290">
        <v>141931.64000000001</v>
      </c>
      <c r="S290" t="s">
        <v>67</v>
      </c>
      <c r="T290" t="s">
        <v>71</v>
      </c>
      <c r="U290" t="s">
        <v>75</v>
      </c>
      <c r="V290" t="s">
        <v>83</v>
      </c>
      <c r="W290" t="s">
        <v>87</v>
      </c>
      <c r="X290">
        <v>11226</v>
      </c>
      <c r="Y290" t="s">
        <v>90</v>
      </c>
      <c r="Z290" t="s">
        <v>95</v>
      </c>
      <c r="AA290">
        <v>6690</v>
      </c>
      <c r="AB290" t="s">
        <v>77</v>
      </c>
      <c r="AC290" t="s">
        <v>84</v>
      </c>
      <c r="AD290" t="s">
        <v>85</v>
      </c>
      <c r="AE290">
        <v>80545</v>
      </c>
      <c r="AF290" t="s">
        <v>98</v>
      </c>
      <c r="AG290" t="s">
        <v>100</v>
      </c>
      <c r="AH290" t="s">
        <v>104</v>
      </c>
      <c r="AI290">
        <v>71.7</v>
      </c>
    </row>
    <row r="291" spans="1:35" x14ac:dyDescent="0.3">
      <c r="A291">
        <v>1238663</v>
      </c>
      <c r="B291">
        <v>60030</v>
      </c>
      <c r="C291">
        <v>52886413</v>
      </c>
      <c r="D291" s="5">
        <v>44195.708333333343</v>
      </c>
      <c r="E291" t="s">
        <v>34</v>
      </c>
      <c r="F291">
        <v>5770.84</v>
      </c>
      <c r="G291" t="s">
        <v>40</v>
      </c>
      <c r="H291" t="s">
        <v>43</v>
      </c>
      <c r="I291" t="s">
        <v>52</v>
      </c>
      <c r="J291" s="11" t="str">
        <f t="shared" si="4"/>
        <v>Alibaba Electronics</v>
      </c>
      <c r="K291" t="s">
        <v>54</v>
      </c>
      <c r="L291" t="s">
        <v>60</v>
      </c>
      <c r="M291">
        <v>4304279173581347</v>
      </c>
      <c r="N291" s="2">
        <v>47484.007000700069</v>
      </c>
      <c r="O291">
        <v>286</v>
      </c>
      <c r="P291">
        <v>42</v>
      </c>
      <c r="Q291" t="s">
        <v>62</v>
      </c>
      <c r="R291">
        <v>68140.25</v>
      </c>
      <c r="S291" t="s">
        <v>66</v>
      </c>
      <c r="T291" t="s">
        <v>71</v>
      </c>
      <c r="U291" t="s">
        <v>79</v>
      </c>
      <c r="V291" t="s">
        <v>80</v>
      </c>
      <c r="W291" t="s">
        <v>86</v>
      </c>
      <c r="X291">
        <v>56012</v>
      </c>
      <c r="Y291" t="s">
        <v>92</v>
      </c>
      <c r="Z291" t="s">
        <v>93</v>
      </c>
      <c r="AA291">
        <v>3792</v>
      </c>
      <c r="AB291" t="s">
        <v>78</v>
      </c>
      <c r="AC291" t="s">
        <v>83</v>
      </c>
      <c r="AD291" t="s">
        <v>87</v>
      </c>
      <c r="AE291">
        <v>82071</v>
      </c>
      <c r="AF291" t="s">
        <v>96</v>
      </c>
      <c r="AG291" t="s">
        <v>100</v>
      </c>
      <c r="AH291" t="s">
        <v>103</v>
      </c>
      <c r="AI291">
        <v>96.83</v>
      </c>
    </row>
    <row r="292" spans="1:35" x14ac:dyDescent="0.3">
      <c r="A292">
        <v>1239202</v>
      </c>
      <c r="B292">
        <v>69207</v>
      </c>
      <c r="C292">
        <v>37202243</v>
      </c>
      <c r="D292" s="5">
        <v>43890.875</v>
      </c>
      <c r="E292" t="s">
        <v>34</v>
      </c>
      <c r="F292">
        <v>863.44</v>
      </c>
      <c r="G292" t="s">
        <v>42</v>
      </c>
      <c r="H292" t="s">
        <v>43</v>
      </c>
      <c r="I292" t="s">
        <v>50</v>
      </c>
      <c r="J292" s="11" t="str">
        <f t="shared" si="4"/>
        <v>Alibaba Entertainment</v>
      </c>
      <c r="K292" t="s">
        <v>56</v>
      </c>
      <c r="L292" t="s">
        <v>59</v>
      </c>
      <c r="M292">
        <v>4357811120700442</v>
      </c>
      <c r="N292" s="2">
        <v>45346.789678967893</v>
      </c>
      <c r="O292">
        <v>508</v>
      </c>
      <c r="P292">
        <v>68</v>
      </c>
      <c r="Q292" t="s">
        <v>63</v>
      </c>
      <c r="R292">
        <v>103969.57</v>
      </c>
      <c r="S292" t="s">
        <v>69</v>
      </c>
      <c r="T292" t="s">
        <v>71</v>
      </c>
      <c r="U292" t="s">
        <v>78</v>
      </c>
      <c r="V292" t="s">
        <v>81</v>
      </c>
      <c r="W292" t="s">
        <v>87</v>
      </c>
      <c r="X292">
        <v>34720</v>
      </c>
      <c r="Y292" t="s">
        <v>92</v>
      </c>
      <c r="Z292" t="s">
        <v>93</v>
      </c>
      <c r="AA292">
        <v>1689</v>
      </c>
      <c r="AB292" t="s">
        <v>75</v>
      </c>
      <c r="AC292" t="s">
        <v>84</v>
      </c>
      <c r="AD292" t="s">
        <v>88</v>
      </c>
      <c r="AE292">
        <v>20484</v>
      </c>
      <c r="AF292" t="s">
        <v>96</v>
      </c>
      <c r="AG292" t="s">
        <v>101</v>
      </c>
      <c r="AH292" t="s">
        <v>103</v>
      </c>
      <c r="AI292">
        <v>84.55</v>
      </c>
    </row>
    <row r="293" spans="1:35" x14ac:dyDescent="0.3">
      <c r="A293">
        <v>1239863</v>
      </c>
      <c r="B293">
        <v>72415</v>
      </c>
      <c r="C293">
        <v>27612020</v>
      </c>
      <c r="D293" s="5">
        <v>44148.791666666657</v>
      </c>
      <c r="E293" t="s">
        <v>34</v>
      </c>
      <c r="F293">
        <v>1758.84</v>
      </c>
      <c r="G293" t="s">
        <v>42</v>
      </c>
      <c r="H293" t="s">
        <v>46</v>
      </c>
      <c r="I293" t="s">
        <v>52</v>
      </c>
      <c r="J293" s="11" t="str">
        <f t="shared" si="4"/>
        <v>Target Electronics</v>
      </c>
      <c r="K293" t="s">
        <v>57</v>
      </c>
      <c r="L293" t="s">
        <v>58</v>
      </c>
      <c r="M293">
        <v>4631852802276136</v>
      </c>
      <c r="N293" s="2">
        <v>47155.069506950691</v>
      </c>
      <c r="O293">
        <v>543</v>
      </c>
      <c r="P293">
        <v>37</v>
      </c>
      <c r="Q293" t="s">
        <v>64</v>
      </c>
      <c r="R293">
        <v>101170.02</v>
      </c>
      <c r="S293" t="s">
        <v>67</v>
      </c>
      <c r="T293" t="s">
        <v>73</v>
      </c>
      <c r="U293" t="s">
        <v>76</v>
      </c>
      <c r="V293" t="s">
        <v>83</v>
      </c>
      <c r="W293" t="s">
        <v>86</v>
      </c>
      <c r="X293">
        <v>10930</v>
      </c>
      <c r="Y293" t="s">
        <v>91</v>
      </c>
      <c r="Z293" t="s">
        <v>93</v>
      </c>
      <c r="AA293">
        <v>6521</v>
      </c>
      <c r="AB293" t="s">
        <v>78</v>
      </c>
      <c r="AC293" t="s">
        <v>83</v>
      </c>
      <c r="AD293" t="s">
        <v>86</v>
      </c>
      <c r="AE293">
        <v>72692</v>
      </c>
      <c r="AF293" t="s">
        <v>96</v>
      </c>
      <c r="AG293" t="s">
        <v>99</v>
      </c>
      <c r="AH293" t="s">
        <v>104</v>
      </c>
      <c r="AI293">
        <v>6.04</v>
      </c>
    </row>
    <row r="294" spans="1:35" x14ac:dyDescent="0.3">
      <c r="A294">
        <v>1241843</v>
      </c>
      <c r="B294">
        <v>31292</v>
      </c>
      <c r="C294">
        <v>27984229</v>
      </c>
      <c r="D294" s="5">
        <v>43848.875</v>
      </c>
      <c r="E294" t="s">
        <v>34</v>
      </c>
      <c r="F294">
        <v>2470.8000000000002</v>
      </c>
      <c r="G294" t="s">
        <v>39</v>
      </c>
      <c r="H294" t="s">
        <v>43</v>
      </c>
      <c r="I294" t="s">
        <v>52</v>
      </c>
      <c r="J294" s="11" t="str">
        <f t="shared" si="4"/>
        <v>Alibaba Electronics</v>
      </c>
      <c r="K294" t="s">
        <v>56</v>
      </c>
      <c r="L294" t="s">
        <v>58</v>
      </c>
      <c r="M294">
        <v>4695013108592265</v>
      </c>
      <c r="N294" s="2">
        <v>45052.323432343233</v>
      </c>
      <c r="O294">
        <v>652</v>
      </c>
      <c r="P294">
        <v>20</v>
      </c>
      <c r="Q294" t="s">
        <v>64</v>
      </c>
      <c r="R294">
        <v>65389.58</v>
      </c>
      <c r="S294" t="s">
        <v>68</v>
      </c>
      <c r="T294" t="s">
        <v>73</v>
      </c>
      <c r="U294" t="s">
        <v>78</v>
      </c>
      <c r="V294" t="s">
        <v>84</v>
      </c>
      <c r="W294" t="s">
        <v>86</v>
      </c>
      <c r="X294">
        <v>79944</v>
      </c>
      <c r="Y294" t="s">
        <v>90</v>
      </c>
      <c r="Z294" t="s">
        <v>93</v>
      </c>
      <c r="AA294">
        <v>1702</v>
      </c>
      <c r="AB294" t="s">
        <v>79</v>
      </c>
      <c r="AC294" t="s">
        <v>80</v>
      </c>
      <c r="AD294" t="s">
        <v>86</v>
      </c>
      <c r="AE294">
        <v>14767</v>
      </c>
      <c r="AF294" t="s">
        <v>96</v>
      </c>
      <c r="AG294" t="s">
        <v>99</v>
      </c>
      <c r="AH294" t="s">
        <v>103</v>
      </c>
      <c r="AI294">
        <v>43.41</v>
      </c>
    </row>
    <row r="295" spans="1:35" x14ac:dyDescent="0.3">
      <c r="A295">
        <v>1242446</v>
      </c>
      <c r="B295">
        <v>88385</v>
      </c>
      <c r="C295">
        <v>48480647</v>
      </c>
      <c r="D295" s="5">
        <v>44075.708333333343</v>
      </c>
      <c r="E295" t="s">
        <v>34</v>
      </c>
      <c r="F295">
        <v>5960.15</v>
      </c>
      <c r="G295" t="s">
        <v>39</v>
      </c>
      <c r="H295" t="s">
        <v>48</v>
      </c>
      <c r="I295" t="s">
        <v>52</v>
      </c>
      <c r="J295" s="11" t="str">
        <f t="shared" si="4"/>
        <v>Costco Electronics</v>
      </c>
      <c r="K295" t="s">
        <v>57</v>
      </c>
      <c r="L295" t="s">
        <v>59</v>
      </c>
      <c r="M295">
        <v>4285564578186786</v>
      </c>
      <c r="N295" s="2">
        <v>46642.674867486749</v>
      </c>
      <c r="O295">
        <v>273</v>
      </c>
      <c r="P295">
        <v>61</v>
      </c>
      <c r="Q295" t="s">
        <v>63</v>
      </c>
      <c r="R295">
        <v>101290.38</v>
      </c>
      <c r="S295" t="s">
        <v>65</v>
      </c>
      <c r="T295" t="s">
        <v>71</v>
      </c>
      <c r="U295" t="s">
        <v>76</v>
      </c>
      <c r="V295" t="s">
        <v>80</v>
      </c>
      <c r="W295" t="s">
        <v>85</v>
      </c>
      <c r="X295">
        <v>63661</v>
      </c>
      <c r="Y295" t="s">
        <v>37</v>
      </c>
      <c r="Z295" t="s">
        <v>94</v>
      </c>
      <c r="AA295">
        <v>5383</v>
      </c>
      <c r="AB295" t="s">
        <v>79</v>
      </c>
      <c r="AC295" t="s">
        <v>82</v>
      </c>
      <c r="AD295" t="s">
        <v>88</v>
      </c>
      <c r="AE295">
        <v>79941</v>
      </c>
      <c r="AF295" t="s">
        <v>97</v>
      </c>
      <c r="AG295" t="s">
        <v>101</v>
      </c>
      <c r="AH295" t="s">
        <v>104</v>
      </c>
      <c r="AI295">
        <v>69.64</v>
      </c>
    </row>
    <row r="296" spans="1:35" x14ac:dyDescent="0.3">
      <c r="A296">
        <v>1243598</v>
      </c>
      <c r="B296">
        <v>21881</v>
      </c>
      <c r="C296">
        <v>47487671</v>
      </c>
      <c r="D296" s="5">
        <v>44164.208333333343</v>
      </c>
      <c r="E296" t="s">
        <v>36</v>
      </c>
      <c r="F296">
        <v>7953.16</v>
      </c>
      <c r="G296" t="s">
        <v>40</v>
      </c>
      <c r="H296" t="s">
        <v>48</v>
      </c>
      <c r="I296" t="s">
        <v>52</v>
      </c>
      <c r="J296" s="11" t="str">
        <f t="shared" si="4"/>
        <v>Costco Electronics</v>
      </c>
      <c r="K296" t="s">
        <v>57</v>
      </c>
      <c r="L296" t="s">
        <v>59</v>
      </c>
      <c r="M296">
        <v>4912493449103746</v>
      </c>
      <c r="N296" s="2">
        <v>47263.157315731572</v>
      </c>
      <c r="O296">
        <v>755</v>
      </c>
      <c r="P296">
        <v>50</v>
      </c>
      <c r="Q296" t="s">
        <v>64</v>
      </c>
      <c r="R296">
        <v>101602.73</v>
      </c>
      <c r="S296" t="s">
        <v>70</v>
      </c>
      <c r="T296" t="s">
        <v>74</v>
      </c>
      <c r="U296" t="s">
        <v>76</v>
      </c>
      <c r="V296" t="s">
        <v>80</v>
      </c>
      <c r="W296" t="s">
        <v>88</v>
      </c>
      <c r="X296">
        <v>17992</v>
      </c>
      <c r="Y296" t="s">
        <v>90</v>
      </c>
      <c r="Z296" t="s">
        <v>95</v>
      </c>
      <c r="AA296">
        <v>6138</v>
      </c>
      <c r="AB296" t="s">
        <v>76</v>
      </c>
      <c r="AC296" t="s">
        <v>82</v>
      </c>
      <c r="AD296" t="s">
        <v>88</v>
      </c>
      <c r="AE296">
        <v>61921</v>
      </c>
      <c r="AF296" t="s">
        <v>96</v>
      </c>
      <c r="AG296" t="s">
        <v>99</v>
      </c>
      <c r="AH296" t="s">
        <v>103</v>
      </c>
      <c r="AI296">
        <v>81.39</v>
      </c>
    </row>
    <row r="297" spans="1:35" x14ac:dyDescent="0.3">
      <c r="A297">
        <v>1243648</v>
      </c>
      <c r="B297">
        <v>27072</v>
      </c>
      <c r="C297">
        <v>11610925</v>
      </c>
      <c r="D297" s="5">
        <v>44016.666666666657</v>
      </c>
      <c r="E297" t="s">
        <v>35</v>
      </c>
      <c r="F297">
        <v>7652.12</v>
      </c>
      <c r="G297" t="s">
        <v>42</v>
      </c>
      <c r="H297" t="s">
        <v>46</v>
      </c>
      <c r="I297" t="s">
        <v>49</v>
      </c>
      <c r="J297" s="11" t="str">
        <f t="shared" si="4"/>
        <v>Target Clothing</v>
      </c>
      <c r="K297" t="s">
        <v>54</v>
      </c>
      <c r="L297" t="s">
        <v>58</v>
      </c>
      <c r="M297">
        <v>4365037328311017</v>
      </c>
      <c r="N297" s="2">
        <v>46228.727772777267</v>
      </c>
      <c r="O297">
        <v>574</v>
      </c>
      <c r="P297">
        <v>47</v>
      </c>
      <c r="Q297" t="s">
        <v>63</v>
      </c>
      <c r="R297">
        <v>67257.84</v>
      </c>
      <c r="S297" t="s">
        <v>70</v>
      </c>
      <c r="T297" t="s">
        <v>72</v>
      </c>
      <c r="U297" t="s">
        <v>78</v>
      </c>
      <c r="V297" t="s">
        <v>83</v>
      </c>
      <c r="W297" t="s">
        <v>86</v>
      </c>
      <c r="X297">
        <v>77994</v>
      </c>
      <c r="Y297" t="s">
        <v>91</v>
      </c>
      <c r="Z297" t="s">
        <v>93</v>
      </c>
      <c r="AA297">
        <v>9514</v>
      </c>
      <c r="AB297" t="s">
        <v>78</v>
      </c>
      <c r="AC297" t="s">
        <v>82</v>
      </c>
      <c r="AD297" t="s">
        <v>87</v>
      </c>
      <c r="AE297">
        <v>98698</v>
      </c>
      <c r="AF297" t="s">
        <v>98</v>
      </c>
      <c r="AG297" t="s">
        <v>100</v>
      </c>
      <c r="AH297" t="s">
        <v>103</v>
      </c>
      <c r="AI297">
        <v>54.79</v>
      </c>
    </row>
    <row r="298" spans="1:35" x14ac:dyDescent="0.3">
      <c r="A298">
        <v>1246952</v>
      </c>
      <c r="B298">
        <v>69388</v>
      </c>
      <c r="C298">
        <v>83515144</v>
      </c>
      <c r="D298" s="5">
        <v>43983.458333333343</v>
      </c>
      <c r="E298" t="s">
        <v>37</v>
      </c>
      <c r="F298">
        <v>3484.73</v>
      </c>
      <c r="G298" t="s">
        <v>40</v>
      </c>
      <c r="H298" t="s">
        <v>43</v>
      </c>
      <c r="I298" t="s">
        <v>50</v>
      </c>
      <c r="J298" s="11" t="str">
        <f t="shared" si="4"/>
        <v>Alibaba Entertainment</v>
      </c>
      <c r="K298" t="s">
        <v>56</v>
      </c>
      <c r="L298" t="s">
        <v>60</v>
      </c>
      <c r="M298">
        <v>4284482939653232</v>
      </c>
      <c r="N298" s="2">
        <v>45995.900790079002</v>
      </c>
      <c r="O298">
        <v>671</v>
      </c>
      <c r="P298">
        <v>35</v>
      </c>
      <c r="Q298" t="s">
        <v>63</v>
      </c>
      <c r="R298">
        <v>107788.48</v>
      </c>
      <c r="S298" t="s">
        <v>66</v>
      </c>
      <c r="T298" t="s">
        <v>72</v>
      </c>
      <c r="U298" t="s">
        <v>75</v>
      </c>
      <c r="V298" t="s">
        <v>83</v>
      </c>
      <c r="W298" t="s">
        <v>87</v>
      </c>
      <c r="X298">
        <v>13001</v>
      </c>
      <c r="Y298" t="s">
        <v>91</v>
      </c>
      <c r="Z298" t="s">
        <v>93</v>
      </c>
      <c r="AA298">
        <v>9037</v>
      </c>
      <c r="AB298" t="s">
        <v>76</v>
      </c>
      <c r="AC298" t="s">
        <v>80</v>
      </c>
      <c r="AD298" t="s">
        <v>88</v>
      </c>
      <c r="AE298">
        <v>87247</v>
      </c>
      <c r="AF298" t="s">
        <v>97</v>
      </c>
      <c r="AG298" t="s">
        <v>102</v>
      </c>
      <c r="AH298" t="s">
        <v>103</v>
      </c>
      <c r="AI298">
        <v>48.69</v>
      </c>
    </row>
    <row r="299" spans="1:35" x14ac:dyDescent="0.3">
      <c r="A299">
        <v>1249347</v>
      </c>
      <c r="B299">
        <v>96908</v>
      </c>
      <c r="C299">
        <v>88500081</v>
      </c>
      <c r="D299" s="5">
        <v>43958.166666666657</v>
      </c>
      <c r="E299" t="s">
        <v>36</v>
      </c>
      <c r="F299">
        <v>748.53</v>
      </c>
      <c r="G299" t="s">
        <v>41</v>
      </c>
      <c r="H299" t="s">
        <v>44</v>
      </c>
      <c r="I299" t="s">
        <v>51</v>
      </c>
      <c r="J299" s="11" t="str">
        <f t="shared" si="4"/>
        <v>Best Buy Health</v>
      </c>
      <c r="K299" t="s">
        <v>56</v>
      </c>
      <c r="L299" t="s">
        <v>60</v>
      </c>
      <c r="M299">
        <v>4903600680105832</v>
      </c>
      <c r="N299" s="2">
        <v>45818.578357835773</v>
      </c>
      <c r="O299">
        <v>961</v>
      </c>
      <c r="P299">
        <v>41</v>
      </c>
      <c r="Q299" t="s">
        <v>64</v>
      </c>
      <c r="R299">
        <v>72195.47</v>
      </c>
      <c r="S299" t="s">
        <v>69</v>
      </c>
      <c r="T299" t="s">
        <v>73</v>
      </c>
      <c r="U299" t="s">
        <v>77</v>
      </c>
      <c r="V299" t="s">
        <v>81</v>
      </c>
      <c r="W299" t="s">
        <v>88</v>
      </c>
      <c r="X299">
        <v>21844</v>
      </c>
      <c r="Y299" t="s">
        <v>92</v>
      </c>
      <c r="Z299" t="s">
        <v>95</v>
      </c>
      <c r="AA299">
        <v>1734</v>
      </c>
      <c r="AB299" t="s">
        <v>78</v>
      </c>
      <c r="AC299" t="s">
        <v>81</v>
      </c>
      <c r="AD299" t="s">
        <v>87</v>
      </c>
      <c r="AE299">
        <v>12426</v>
      </c>
      <c r="AF299" t="s">
        <v>96</v>
      </c>
      <c r="AG299" t="s">
        <v>99</v>
      </c>
      <c r="AH299" t="s">
        <v>103</v>
      </c>
      <c r="AI299">
        <v>34.25</v>
      </c>
    </row>
    <row r="300" spans="1:35" x14ac:dyDescent="0.3">
      <c r="A300">
        <v>1249602</v>
      </c>
      <c r="B300">
        <v>31104</v>
      </c>
      <c r="C300">
        <v>90471759</v>
      </c>
      <c r="D300" s="5">
        <v>44091.791666666657</v>
      </c>
      <c r="E300" t="s">
        <v>35</v>
      </c>
      <c r="F300">
        <v>4877.67</v>
      </c>
      <c r="G300" t="s">
        <v>39</v>
      </c>
      <c r="H300" t="s">
        <v>45</v>
      </c>
      <c r="I300" t="s">
        <v>52</v>
      </c>
      <c r="J300" s="11" t="str">
        <f t="shared" si="4"/>
        <v>Amazon Electronics</v>
      </c>
      <c r="K300" t="s">
        <v>57</v>
      </c>
      <c r="L300" t="s">
        <v>61</v>
      </c>
      <c r="M300">
        <v>4212505735195870</v>
      </c>
      <c r="N300" s="2">
        <v>46755.436743674363</v>
      </c>
      <c r="O300">
        <v>511</v>
      </c>
      <c r="P300">
        <v>35</v>
      </c>
      <c r="Q300" t="s">
        <v>63</v>
      </c>
      <c r="R300">
        <v>125268.3</v>
      </c>
      <c r="S300" t="s">
        <v>66</v>
      </c>
      <c r="T300" t="s">
        <v>72</v>
      </c>
      <c r="U300" t="s">
        <v>76</v>
      </c>
      <c r="V300" t="s">
        <v>84</v>
      </c>
      <c r="W300" t="s">
        <v>88</v>
      </c>
      <c r="X300">
        <v>74021</v>
      </c>
      <c r="Y300" t="s">
        <v>37</v>
      </c>
      <c r="Z300" t="s">
        <v>93</v>
      </c>
      <c r="AA300">
        <v>5225</v>
      </c>
      <c r="AB300" t="s">
        <v>75</v>
      </c>
      <c r="AC300" t="s">
        <v>80</v>
      </c>
      <c r="AD300" t="s">
        <v>85</v>
      </c>
      <c r="AE300">
        <v>70941</v>
      </c>
      <c r="AF300" t="s">
        <v>97</v>
      </c>
      <c r="AG300" t="s">
        <v>101</v>
      </c>
      <c r="AH300" t="s">
        <v>104</v>
      </c>
      <c r="AI300">
        <v>33.4</v>
      </c>
    </row>
    <row r="301" spans="1:35" x14ac:dyDescent="0.3">
      <c r="A301">
        <v>1251267</v>
      </c>
      <c r="B301">
        <v>56675</v>
      </c>
      <c r="C301">
        <v>88342448</v>
      </c>
      <c r="D301" s="5">
        <v>43835.333333333343</v>
      </c>
      <c r="E301" t="s">
        <v>36</v>
      </c>
      <c r="F301">
        <v>1031.19</v>
      </c>
      <c r="G301" t="s">
        <v>39</v>
      </c>
      <c r="H301" t="s">
        <v>45</v>
      </c>
      <c r="I301" t="s">
        <v>52</v>
      </c>
      <c r="J301" s="11" t="str">
        <f t="shared" si="4"/>
        <v>Amazon Electronics</v>
      </c>
      <c r="K301" t="s">
        <v>55</v>
      </c>
      <c r="L301" t="s">
        <v>59</v>
      </c>
      <c r="M301">
        <v>4001041757920104</v>
      </c>
      <c r="N301" s="2">
        <v>44957.381438143813</v>
      </c>
      <c r="O301">
        <v>502</v>
      </c>
      <c r="P301">
        <v>26</v>
      </c>
      <c r="Q301" t="s">
        <v>62</v>
      </c>
      <c r="R301">
        <v>110626.5</v>
      </c>
      <c r="S301" t="s">
        <v>70</v>
      </c>
      <c r="T301" t="s">
        <v>71</v>
      </c>
      <c r="U301" t="s">
        <v>76</v>
      </c>
      <c r="V301" t="s">
        <v>83</v>
      </c>
      <c r="W301" t="s">
        <v>85</v>
      </c>
      <c r="X301">
        <v>79402</v>
      </c>
      <c r="Y301" t="s">
        <v>92</v>
      </c>
      <c r="Z301" t="s">
        <v>95</v>
      </c>
      <c r="AA301">
        <v>4924</v>
      </c>
      <c r="AB301" t="s">
        <v>76</v>
      </c>
      <c r="AC301" t="s">
        <v>81</v>
      </c>
      <c r="AD301" t="s">
        <v>85</v>
      </c>
      <c r="AE301">
        <v>55380</v>
      </c>
      <c r="AF301" t="s">
        <v>98</v>
      </c>
      <c r="AG301" t="s">
        <v>101</v>
      </c>
      <c r="AH301" t="s">
        <v>103</v>
      </c>
      <c r="AI301">
        <v>9.86</v>
      </c>
    </row>
    <row r="302" spans="1:35" x14ac:dyDescent="0.3">
      <c r="A302">
        <v>1252464</v>
      </c>
      <c r="B302">
        <v>86596</v>
      </c>
      <c r="C302">
        <v>43189698</v>
      </c>
      <c r="D302" s="5">
        <v>43844.166666666657</v>
      </c>
      <c r="E302" t="s">
        <v>37</v>
      </c>
      <c r="F302">
        <v>6689.77</v>
      </c>
      <c r="G302" t="s">
        <v>42</v>
      </c>
      <c r="H302" t="s">
        <v>48</v>
      </c>
      <c r="I302" t="s">
        <v>49</v>
      </c>
      <c r="J302" s="11" t="str">
        <f t="shared" si="4"/>
        <v>Costco Clothing</v>
      </c>
      <c r="K302" t="s">
        <v>54</v>
      </c>
      <c r="L302" t="s">
        <v>58</v>
      </c>
      <c r="M302">
        <v>4309776671230238</v>
      </c>
      <c r="N302" s="2">
        <v>45019.312831283118</v>
      </c>
      <c r="O302">
        <v>323</v>
      </c>
      <c r="P302">
        <v>55</v>
      </c>
      <c r="Q302" t="s">
        <v>64</v>
      </c>
      <c r="R302">
        <v>40458.93</v>
      </c>
      <c r="S302" t="s">
        <v>68</v>
      </c>
      <c r="T302" t="s">
        <v>72</v>
      </c>
      <c r="U302" t="s">
        <v>76</v>
      </c>
      <c r="V302" t="s">
        <v>81</v>
      </c>
      <c r="W302" t="s">
        <v>88</v>
      </c>
      <c r="X302">
        <v>41170</v>
      </c>
      <c r="Y302" t="s">
        <v>37</v>
      </c>
      <c r="Z302" t="s">
        <v>93</v>
      </c>
      <c r="AA302">
        <v>6247</v>
      </c>
      <c r="AB302" t="s">
        <v>76</v>
      </c>
      <c r="AC302" t="s">
        <v>81</v>
      </c>
      <c r="AD302" t="s">
        <v>85</v>
      </c>
      <c r="AE302">
        <v>33535</v>
      </c>
      <c r="AF302" t="s">
        <v>96</v>
      </c>
      <c r="AG302" t="s">
        <v>100</v>
      </c>
      <c r="AH302" t="s">
        <v>103</v>
      </c>
      <c r="AI302">
        <v>53.44</v>
      </c>
    </row>
    <row r="303" spans="1:35" x14ac:dyDescent="0.3">
      <c r="A303">
        <v>1253636</v>
      </c>
      <c r="B303">
        <v>85144</v>
      </c>
      <c r="C303">
        <v>73411612</v>
      </c>
      <c r="D303" s="5">
        <v>43841.416666666657</v>
      </c>
      <c r="E303" t="s">
        <v>34</v>
      </c>
      <c r="F303">
        <v>7030.15</v>
      </c>
      <c r="G303" t="s">
        <v>42</v>
      </c>
      <c r="H303" t="s">
        <v>46</v>
      </c>
      <c r="I303" t="s">
        <v>52</v>
      </c>
      <c r="J303" s="11" t="str">
        <f t="shared" si="4"/>
        <v>Target Electronics</v>
      </c>
      <c r="K303" t="s">
        <v>54</v>
      </c>
      <c r="L303" t="s">
        <v>58</v>
      </c>
      <c r="M303">
        <v>4486446624854459</v>
      </c>
      <c r="N303" s="2">
        <v>45000.032303230313</v>
      </c>
      <c r="O303">
        <v>303</v>
      </c>
      <c r="P303">
        <v>64</v>
      </c>
      <c r="Q303" t="s">
        <v>62</v>
      </c>
      <c r="R303">
        <v>144900.54999999999</v>
      </c>
      <c r="S303" t="s">
        <v>68</v>
      </c>
      <c r="T303" t="s">
        <v>74</v>
      </c>
      <c r="U303" t="s">
        <v>78</v>
      </c>
      <c r="V303" t="s">
        <v>82</v>
      </c>
      <c r="W303" t="s">
        <v>88</v>
      </c>
      <c r="X303">
        <v>90656</v>
      </c>
      <c r="Y303" t="s">
        <v>92</v>
      </c>
      <c r="Z303" t="s">
        <v>94</v>
      </c>
      <c r="AA303">
        <v>8452</v>
      </c>
      <c r="AB303" t="s">
        <v>76</v>
      </c>
      <c r="AC303" t="s">
        <v>80</v>
      </c>
      <c r="AD303" t="s">
        <v>86</v>
      </c>
      <c r="AE303">
        <v>54803</v>
      </c>
      <c r="AF303" t="s">
        <v>97</v>
      </c>
      <c r="AG303" t="s">
        <v>100</v>
      </c>
      <c r="AH303" t="s">
        <v>103</v>
      </c>
      <c r="AI303">
        <v>60.19</v>
      </c>
    </row>
    <row r="304" spans="1:35" x14ac:dyDescent="0.3">
      <c r="A304">
        <v>1253668</v>
      </c>
      <c r="B304">
        <v>14549</v>
      </c>
      <c r="C304">
        <v>52502111</v>
      </c>
      <c r="D304" s="5">
        <v>44175.541666666657</v>
      </c>
      <c r="E304" t="s">
        <v>37</v>
      </c>
      <c r="F304">
        <v>7402.48</v>
      </c>
      <c r="G304" t="s">
        <v>39</v>
      </c>
      <c r="H304" t="s">
        <v>48</v>
      </c>
      <c r="I304" t="s">
        <v>53</v>
      </c>
      <c r="J304" s="11" t="str">
        <f t="shared" si="4"/>
        <v>Costco Grocery</v>
      </c>
      <c r="K304" t="s">
        <v>54</v>
      </c>
      <c r="L304" t="s">
        <v>59</v>
      </c>
      <c r="M304">
        <v>4640609012542486</v>
      </c>
      <c r="N304" s="2">
        <v>47342.616461646161</v>
      </c>
      <c r="O304">
        <v>502</v>
      </c>
      <c r="P304">
        <v>31</v>
      </c>
      <c r="Q304" t="s">
        <v>63</v>
      </c>
      <c r="R304">
        <v>126719.31</v>
      </c>
      <c r="S304" t="s">
        <v>68</v>
      </c>
      <c r="T304" t="s">
        <v>72</v>
      </c>
      <c r="U304" t="s">
        <v>78</v>
      </c>
      <c r="V304" t="s">
        <v>81</v>
      </c>
      <c r="W304" t="s">
        <v>88</v>
      </c>
      <c r="X304">
        <v>50634</v>
      </c>
      <c r="Y304" t="s">
        <v>37</v>
      </c>
      <c r="Z304" t="s">
        <v>93</v>
      </c>
      <c r="AA304">
        <v>8584</v>
      </c>
      <c r="AB304" t="s">
        <v>78</v>
      </c>
      <c r="AC304" t="s">
        <v>82</v>
      </c>
      <c r="AD304" t="s">
        <v>89</v>
      </c>
      <c r="AE304">
        <v>74778</v>
      </c>
      <c r="AF304" t="s">
        <v>97</v>
      </c>
      <c r="AG304" t="s">
        <v>100</v>
      </c>
      <c r="AH304" t="s">
        <v>103</v>
      </c>
      <c r="AI304">
        <v>48.53</v>
      </c>
    </row>
    <row r="305" spans="1:35" x14ac:dyDescent="0.3">
      <c r="A305">
        <v>1254554</v>
      </c>
      <c r="B305">
        <v>29116</v>
      </c>
      <c r="C305">
        <v>75660516</v>
      </c>
      <c r="D305" s="5">
        <v>43842.958333333343</v>
      </c>
      <c r="E305" t="s">
        <v>34</v>
      </c>
      <c r="F305">
        <v>4719.8999999999996</v>
      </c>
      <c r="G305" t="s">
        <v>39</v>
      </c>
      <c r="H305" t="s">
        <v>43</v>
      </c>
      <c r="I305" t="s">
        <v>49</v>
      </c>
      <c r="J305" s="11" t="str">
        <f t="shared" si="4"/>
        <v>Alibaba Clothing</v>
      </c>
      <c r="K305" t="s">
        <v>56</v>
      </c>
      <c r="L305" t="s">
        <v>58</v>
      </c>
      <c r="M305">
        <v>4848683976597075</v>
      </c>
      <c r="N305" s="2">
        <v>45010.841084108397</v>
      </c>
      <c r="O305">
        <v>490</v>
      </c>
      <c r="P305">
        <v>69</v>
      </c>
      <c r="Q305" t="s">
        <v>63</v>
      </c>
      <c r="R305">
        <v>67303.72</v>
      </c>
      <c r="S305" t="s">
        <v>70</v>
      </c>
      <c r="T305" t="s">
        <v>73</v>
      </c>
      <c r="U305" t="s">
        <v>79</v>
      </c>
      <c r="V305" t="s">
        <v>82</v>
      </c>
      <c r="W305" t="s">
        <v>89</v>
      </c>
      <c r="X305">
        <v>43071</v>
      </c>
      <c r="Y305" t="s">
        <v>90</v>
      </c>
      <c r="Z305" t="s">
        <v>94</v>
      </c>
      <c r="AA305">
        <v>5488</v>
      </c>
      <c r="AB305" t="s">
        <v>76</v>
      </c>
      <c r="AC305" t="s">
        <v>82</v>
      </c>
      <c r="AD305" t="s">
        <v>89</v>
      </c>
      <c r="AE305">
        <v>19526</v>
      </c>
      <c r="AF305" t="s">
        <v>98</v>
      </c>
      <c r="AG305" t="s">
        <v>99</v>
      </c>
      <c r="AH305" t="s">
        <v>104</v>
      </c>
      <c r="AI305">
        <v>18.670000000000002</v>
      </c>
    </row>
    <row r="306" spans="1:35" x14ac:dyDescent="0.3">
      <c r="A306">
        <v>1255241</v>
      </c>
      <c r="B306">
        <v>87858</v>
      </c>
      <c r="C306">
        <v>37022826</v>
      </c>
      <c r="D306" s="5">
        <v>43927.875</v>
      </c>
      <c r="E306" t="s">
        <v>36</v>
      </c>
      <c r="F306">
        <v>4194.66</v>
      </c>
      <c r="G306" t="s">
        <v>39</v>
      </c>
      <c r="H306" t="s">
        <v>46</v>
      </c>
      <c r="I306" t="s">
        <v>51</v>
      </c>
      <c r="J306" s="11" t="str">
        <f t="shared" si="4"/>
        <v>Target Health</v>
      </c>
      <c r="K306" t="s">
        <v>54</v>
      </c>
      <c r="L306" t="s">
        <v>61</v>
      </c>
      <c r="M306">
        <v>4773161614384378</v>
      </c>
      <c r="N306" s="2">
        <v>45606.200420042012</v>
      </c>
      <c r="O306">
        <v>546</v>
      </c>
      <c r="P306">
        <v>29</v>
      </c>
      <c r="Q306" t="s">
        <v>64</v>
      </c>
      <c r="R306">
        <v>123118.29</v>
      </c>
      <c r="S306" t="s">
        <v>66</v>
      </c>
      <c r="T306" t="s">
        <v>71</v>
      </c>
      <c r="U306" t="s">
        <v>76</v>
      </c>
      <c r="V306" t="s">
        <v>82</v>
      </c>
      <c r="W306" t="s">
        <v>87</v>
      </c>
      <c r="X306">
        <v>33980</v>
      </c>
      <c r="Y306" t="s">
        <v>90</v>
      </c>
      <c r="Z306" t="s">
        <v>94</v>
      </c>
      <c r="AA306">
        <v>5345</v>
      </c>
      <c r="AB306" t="s">
        <v>78</v>
      </c>
      <c r="AC306" t="s">
        <v>83</v>
      </c>
      <c r="AD306" t="s">
        <v>85</v>
      </c>
      <c r="AE306">
        <v>22335</v>
      </c>
      <c r="AF306" t="s">
        <v>97</v>
      </c>
      <c r="AG306" t="s">
        <v>100</v>
      </c>
      <c r="AH306" t="s">
        <v>103</v>
      </c>
      <c r="AI306">
        <v>93.44</v>
      </c>
    </row>
    <row r="307" spans="1:35" x14ac:dyDescent="0.3">
      <c r="A307">
        <v>1255667</v>
      </c>
      <c r="B307">
        <v>33495</v>
      </c>
      <c r="C307">
        <v>51060218</v>
      </c>
      <c r="D307" s="5">
        <v>44021.125</v>
      </c>
      <c r="E307" t="s">
        <v>35</v>
      </c>
      <c r="F307">
        <v>5126.4399999999996</v>
      </c>
      <c r="G307" t="s">
        <v>40</v>
      </c>
      <c r="H307" t="s">
        <v>46</v>
      </c>
      <c r="I307" t="s">
        <v>49</v>
      </c>
      <c r="J307" s="11" t="str">
        <f t="shared" si="4"/>
        <v>Target Clothing</v>
      </c>
      <c r="K307" t="s">
        <v>57</v>
      </c>
      <c r="L307" t="s">
        <v>60</v>
      </c>
      <c r="M307">
        <v>4580649168732235</v>
      </c>
      <c r="N307" s="2">
        <v>46259.985598559848</v>
      </c>
      <c r="O307">
        <v>987</v>
      </c>
      <c r="P307">
        <v>57</v>
      </c>
      <c r="Q307" t="s">
        <v>64</v>
      </c>
      <c r="R307">
        <v>80429.710000000006</v>
      </c>
      <c r="S307" t="s">
        <v>66</v>
      </c>
      <c r="T307" t="s">
        <v>71</v>
      </c>
      <c r="U307" t="s">
        <v>77</v>
      </c>
      <c r="V307" t="s">
        <v>81</v>
      </c>
      <c r="W307" t="s">
        <v>89</v>
      </c>
      <c r="X307">
        <v>28598</v>
      </c>
      <c r="Y307" t="s">
        <v>92</v>
      </c>
      <c r="Z307" t="s">
        <v>93</v>
      </c>
      <c r="AA307">
        <v>3358</v>
      </c>
      <c r="AB307" t="s">
        <v>78</v>
      </c>
      <c r="AC307" t="s">
        <v>82</v>
      </c>
      <c r="AD307" t="s">
        <v>89</v>
      </c>
      <c r="AE307">
        <v>68330</v>
      </c>
      <c r="AF307" t="s">
        <v>97</v>
      </c>
      <c r="AG307" t="s">
        <v>102</v>
      </c>
      <c r="AH307" t="s">
        <v>103</v>
      </c>
      <c r="AI307">
        <v>96.99</v>
      </c>
    </row>
    <row r="308" spans="1:35" x14ac:dyDescent="0.3">
      <c r="A308">
        <v>1255821</v>
      </c>
      <c r="B308">
        <v>51966</v>
      </c>
      <c r="C308">
        <v>94845666</v>
      </c>
      <c r="D308" s="5">
        <v>44158.833333333343</v>
      </c>
      <c r="E308" t="s">
        <v>35</v>
      </c>
      <c r="F308">
        <v>5906.44</v>
      </c>
      <c r="G308" t="s">
        <v>41</v>
      </c>
      <c r="H308" t="s">
        <v>46</v>
      </c>
      <c r="I308" t="s">
        <v>50</v>
      </c>
      <c r="J308" s="11" t="str">
        <f t="shared" si="4"/>
        <v>Target Entertainment</v>
      </c>
      <c r="K308" t="s">
        <v>54</v>
      </c>
      <c r="L308" t="s">
        <v>58</v>
      </c>
      <c r="M308">
        <v>4275974585563423</v>
      </c>
      <c r="N308" s="2">
        <v>47225.472647264723</v>
      </c>
      <c r="O308">
        <v>519</v>
      </c>
      <c r="P308">
        <v>24</v>
      </c>
      <c r="Q308" t="s">
        <v>62</v>
      </c>
      <c r="R308">
        <v>21977.05</v>
      </c>
      <c r="S308" t="s">
        <v>70</v>
      </c>
      <c r="T308" t="s">
        <v>71</v>
      </c>
      <c r="U308" t="s">
        <v>78</v>
      </c>
      <c r="V308" t="s">
        <v>80</v>
      </c>
      <c r="W308" t="s">
        <v>86</v>
      </c>
      <c r="X308">
        <v>57837</v>
      </c>
      <c r="Y308" t="s">
        <v>91</v>
      </c>
      <c r="Z308" t="s">
        <v>95</v>
      </c>
      <c r="AA308">
        <v>1874</v>
      </c>
      <c r="AB308" t="s">
        <v>78</v>
      </c>
      <c r="AC308" t="s">
        <v>84</v>
      </c>
      <c r="AD308" t="s">
        <v>86</v>
      </c>
      <c r="AE308">
        <v>80702</v>
      </c>
      <c r="AF308" t="s">
        <v>98</v>
      </c>
      <c r="AG308" t="s">
        <v>100</v>
      </c>
      <c r="AH308" t="s">
        <v>103</v>
      </c>
      <c r="AI308">
        <v>25.63</v>
      </c>
    </row>
    <row r="309" spans="1:35" x14ac:dyDescent="0.3">
      <c r="A309">
        <v>1255900</v>
      </c>
      <c r="B309">
        <v>62845</v>
      </c>
      <c r="C309">
        <v>47335336</v>
      </c>
      <c r="D309" s="5">
        <v>43894.666666666657</v>
      </c>
      <c r="E309" t="s">
        <v>35</v>
      </c>
      <c r="F309">
        <v>6734.41</v>
      </c>
      <c r="G309" t="s">
        <v>38</v>
      </c>
      <c r="H309" t="s">
        <v>45</v>
      </c>
      <c r="I309" t="s">
        <v>52</v>
      </c>
      <c r="J309" s="11" t="str">
        <f t="shared" si="4"/>
        <v>Amazon Electronics</v>
      </c>
      <c r="K309" t="s">
        <v>55</v>
      </c>
      <c r="L309" t="s">
        <v>59</v>
      </c>
      <c r="M309">
        <v>4224911005790080</v>
      </c>
      <c r="N309" s="2">
        <v>45373.373437343733</v>
      </c>
      <c r="O309">
        <v>303</v>
      </c>
      <c r="P309">
        <v>34</v>
      </c>
      <c r="Q309" t="s">
        <v>63</v>
      </c>
      <c r="R309">
        <v>48476.2</v>
      </c>
      <c r="S309" t="s">
        <v>65</v>
      </c>
      <c r="T309" t="s">
        <v>74</v>
      </c>
      <c r="U309" t="s">
        <v>79</v>
      </c>
      <c r="V309" t="s">
        <v>82</v>
      </c>
      <c r="W309" t="s">
        <v>85</v>
      </c>
      <c r="X309">
        <v>39678</v>
      </c>
      <c r="Y309" t="s">
        <v>92</v>
      </c>
      <c r="Z309" t="s">
        <v>93</v>
      </c>
      <c r="AA309">
        <v>7113</v>
      </c>
      <c r="AB309" t="s">
        <v>75</v>
      </c>
      <c r="AC309" t="s">
        <v>81</v>
      </c>
      <c r="AD309" t="s">
        <v>86</v>
      </c>
      <c r="AE309">
        <v>15212</v>
      </c>
      <c r="AF309" t="s">
        <v>96</v>
      </c>
      <c r="AG309" t="s">
        <v>99</v>
      </c>
      <c r="AH309" t="s">
        <v>103</v>
      </c>
      <c r="AI309">
        <v>53.81</v>
      </c>
    </row>
    <row r="310" spans="1:35" x14ac:dyDescent="0.3">
      <c r="A310">
        <v>1256033</v>
      </c>
      <c r="B310">
        <v>66121</v>
      </c>
      <c r="C310">
        <v>97147670</v>
      </c>
      <c r="D310" s="5">
        <v>43843.541666666657</v>
      </c>
      <c r="E310" t="s">
        <v>35</v>
      </c>
      <c r="F310">
        <v>1747.33</v>
      </c>
      <c r="G310" t="s">
        <v>40</v>
      </c>
      <c r="H310" t="s">
        <v>43</v>
      </c>
      <c r="I310" t="s">
        <v>52</v>
      </c>
      <c r="J310" s="11" t="str">
        <f t="shared" si="4"/>
        <v>Alibaba Electronics</v>
      </c>
      <c r="K310" t="s">
        <v>55</v>
      </c>
      <c r="L310" t="s">
        <v>60</v>
      </c>
      <c r="M310">
        <v>4706245107965754</v>
      </c>
      <c r="N310" s="2">
        <v>45014.930893089302</v>
      </c>
      <c r="O310">
        <v>955</v>
      </c>
      <c r="P310">
        <v>67</v>
      </c>
      <c r="Q310" t="s">
        <v>62</v>
      </c>
      <c r="R310">
        <v>121769.92</v>
      </c>
      <c r="S310" t="s">
        <v>69</v>
      </c>
      <c r="T310" t="s">
        <v>71</v>
      </c>
      <c r="U310" t="s">
        <v>77</v>
      </c>
      <c r="V310" t="s">
        <v>83</v>
      </c>
      <c r="W310" t="s">
        <v>88</v>
      </c>
      <c r="X310">
        <v>66690</v>
      </c>
      <c r="Y310" t="s">
        <v>92</v>
      </c>
      <c r="Z310" t="s">
        <v>93</v>
      </c>
      <c r="AA310">
        <v>4275</v>
      </c>
      <c r="AB310" t="s">
        <v>77</v>
      </c>
      <c r="AC310" t="s">
        <v>84</v>
      </c>
      <c r="AD310" t="s">
        <v>85</v>
      </c>
      <c r="AE310">
        <v>29126</v>
      </c>
      <c r="AF310" t="s">
        <v>98</v>
      </c>
      <c r="AG310" t="s">
        <v>100</v>
      </c>
      <c r="AH310" t="s">
        <v>103</v>
      </c>
      <c r="AI310">
        <v>6.83</v>
      </c>
    </row>
    <row r="311" spans="1:35" x14ac:dyDescent="0.3">
      <c r="A311">
        <v>1264504</v>
      </c>
      <c r="B311">
        <v>99920</v>
      </c>
      <c r="C311">
        <v>98128756</v>
      </c>
      <c r="D311" s="5">
        <v>43878.666666666657</v>
      </c>
      <c r="E311" t="s">
        <v>37</v>
      </c>
      <c r="F311">
        <v>6923.8</v>
      </c>
      <c r="G311" t="s">
        <v>39</v>
      </c>
      <c r="H311" t="s">
        <v>48</v>
      </c>
      <c r="I311" t="s">
        <v>53</v>
      </c>
      <c r="J311" s="11" t="str">
        <f t="shared" si="4"/>
        <v>Costco Grocery</v>
      </c>
      <c r="K311" t="s">
        <v>57</v>
      </c>
      <c r="L311" t="s">
        <v>60</v>
      </c>
      <c r="M311">
        <v>4655934627980638</v>
      </c>
      <c r="N311" s="2">
        <v>45261.195819581953</v>
      </c>
      <c r="O311">
        <v>622</v>
      </c>
      <c r="P311">
        <v>67</v>
      </c>
      <c r="Q311" t="s">
        <v>62</v>
      </c>
      <c r="R311">
        <v>59662.28</v>
      </c>
      <c r="S311" t="s">
        <v>69</v>
      </c>
      <c r="T311" t="s">
        <v>74</v>
      </c>
      <c r="U311" t="s">
        <v>78</v>
      </c>
      <c r="V311" t="s">
        <v>81</v>
      </c>
      <c r="W311" t="s">
        <v>85</v>
      </c>
      <c r="X311">
        <v>68666</v>
      </c>
      <c r="Y311" t="s">
        <v>37</v>
      </c>
      <c r="Z311" t="s">
        <v>94</v>
      </c>
      <c r="AA311">
        <v>7855</v>
      </c>
      <c r="AB311" t="s">
        <v>77</v>
      </c>
      <c r="AC311" t="s">
        <v>84</v>
      </c>
      <c r="AD311" t="s">
        <v>85</v>
      </c>
      <c r="AE311">
        <v>26316</v>
      </c>
      <c r="AF311" t="s">
        <v>97</v>
      </c>
      <c r="AG311" t="s">
        <v>99</v>
      </c>
      <c r="AH311" t="s">
        <v>104</v>
      </c>
      <c r="AI311">
        <v>10.31</v>
      </c>
    </row>
    <row r="312" spans="1:35" x14ac:dyDescent="0.3">
      <c r="A312">
        <v>1264796</v>
      </c>
      <c r="B312">
        <v>55999</v>
      </c>
      <c r="C312">
        <v>89369018</v>
      </c>
      <c r="D312" s="5">
        <v>44006</v>
      </c>
      <c r="E312" t="s">
        <v>35</v>
      </c>
      <c r="F312">
        <v>8581.6299999999992</v>
      </c>
      <c r="G312" t="s">
        <v>38</v>
      </c>
      <c r="H312" t="s">
        <v>45</v>
      </c>
      <c r="I312" t="s">
        <v>50</v>
      </c>
      <c r="J312" s="11" t="str">
        <f t="shared" si="4"/>
        <v>Amazon Entertainment</v>
      </c>
      <c r="K312" t="s">
        <v>56</v>
      </c>
      <c r="L312" t="s">
        <v>61</v>
      </c>
      <c r="M312">
        <v>4554612419064496</v>
      </c>
      <c r="N312" s="2">
        <v>46153.942694269419</v>
      </c>
      <c r="O312">
        <v>908</v>
      </c>
      <c r="P312">
        <v>34</v>
      </c>
      <c r="Q312" t="s">
        <v>63</v>
      </c>
      <c r="R312">
        <v>76798.09</v>
      </c>
      <c r="S312" t="s">
        <v>68</v>
      </c>
      <c r="T312" t="s">
        <v>71</v>
      </c>
      <c r="U312" t="s">
        <v>79</v>
      </c>
      <c r="V312" t="s">
        <v>83</v>
      </c>
      <c r="W312" t="s">
        <v>89</v>
      </c>
      <c r="X312">
        <v>49058</v>
      </c>
      <c r="Y312" t="s">
        <v>37</v>
      </c>
      <c r="Z312" t="s">
        <v>93</v>
      </c>
      <c r="AA312">
        <v>5096</v>
      </c>
      <c r="AB312" t="s">
        <v>75</v>
      </c>
      <c r="AC312" t="s">
        <v>82</v>
      </c>
      <c r="AD312" t="s">
        <v>85</v>
      </c>
      <c r="AE312">
        <v>24436</v>
      </c>
      <c r="AF312" t="s">
        <v>98</v>
      </c>
      <c r="AG312" t="s">
        <v>100</v>
      </c>
      <c r="AH312" t="s">
        <v>103</v>
      </c>
      <c r="AI312">
        <v>96.54</v>
      </c>
    </row>
    <row r="313" spans="1:35" x14ac:dyDescent="0.3">
      <c r="A313">
        <v>1266255</v>
      </c>
      <c r="B313">
        <v>67097</v>
      </c>
      <c r="C313">
        <v>36351242</v>
      </c>
      <c r="D313" s="5">
        <v>44019.125</v>
      </c>
      <c r="E313" t="s">
        <v>34</v>
      </c>
      <c r="F313">
        <v>7197.31</v>
      </c>
      <c r="G313" t="s">
        <v>42</v>
      </c>
      <c r="H313" t="s">
        <v>43</v>
      </c>
      <c r="I313" t="s">
        <v>49</v>
      </c>
      <c r="J313" s="11" t="str">
        <f t="shared" si="4"/>
        <v>Alibaba Clothing</v>
      </c>
      <c r="K313" t="s">
        <v>54</v>
      </c>
      <c r="L313" t="s">
        <v>59</v>
      </c>
      <c r="M313">
        <v>4255128879096017</v>
      </c>
      <c r="N313" s="2">
        <v>46245.963396339634</v>
      </c>
      <c r="O313">
        <v>222</v>
      </c>
      <c r="P313">
        <v>68</v>
      </c>
      <c r="Q313" t="s">
        <v>62</v>
      </c>
      <c r="R313">
        <v>83033.5</v>
      </c>
      <c r="S313" t="s">
        <v>66</v>
      </c>
      <c r="T313" t="s">
        <v>73</v>
      </c>
      <c r="U313" t="s">
        <v>79</v>
      </c>
      <c r="V313" t="s">
        <v>84</v>
      </c>
      <c r="W313" t="s">
        <v>88</v>
      </c>
      <c r="X313">
        <v>75081</v>
      </c>
      <c r="Y313" t="s">
        <v>91</v>
      </c>
      <c r="Z313" t="s">
        <v>94</v>
      </c>
      <c r="AA313">
        <v>8299</v>
      </c>
      <c r="AB313" t="s">
        <v>75</v>
      </c>
      <c r="AC313" t="s">
        <v>82</v>
      </c>
      <c r="AD313" t="s">
        <v>89</v>
      </c>
      <c r="AE313">
        <v>90615</v>
      </c>
      <c r="AF313" t="s">
        <v>98</v>
      </c>
      <c r="AG313" t="s">
        <v>102</v>
      </c>
      <c r="AH313" t="s">
        <v>104</v>
      </c>
      <c r="AI313">
        <v>80.16</v>
      </c>
    </row>
    <row r="314" spans="1:35" x14ac:dyDescent="0.3">
      <c r="A314">
        <v>1266663</v>
      </c>
      <c r="B314">
        <v>23788</v>
      </c>
      <c r="C314">
        <v>26965817</v>
      </c>
      <c r="D314" s="5">
        <v>43862.25</v>
      </c>
      <c r="E314" t="s">
        <v>34</v>
      </c>
      <c r="F314">
        <v>2226.7600000000002</v>
      </c>
      <c r="G314" t="s">
        <v>38</v>
      </c>
      <c r="H314" t="s">
        <v>46</v>
      </c>
      <c r="I314" t="s">
        <v>52</v>
      </c>
      <c r="J314" s="11" t="str">
        <f t="shared" si="4"/>
        <v>Target Electronics</v>
      </c>
      <c r="K314" t="s">
        <v>54</v>
      </c>
      <c r="L314" t="s">
        <v>60</v>
      </c>
      <c r="M314">
        <v>4702596242234213</v>
      </c>
      <c r="N314" s="2">
        <v>45146.096909690961</v>
      </c>
      <c r="O314">
        <v>323</v>
      </c>
      <c r="P314">
        <v>36</v>
      </c>
      <c r="Q314" t="s">
        <v>64</v>
      </c>
      <c r="R314">
        <v>130969.81</v>
      </c>
      <c r="S314" t="s">
        <v>66</v>
      </c>
      <c r="T314" t="s">
        <v>71</v>
      </c>
      <c r="U314" t="s">
        <v>77</v>
      </c>
      <c r="V314" t="s">
        <v>82</v>
      </c>
      <c r="W314" t="s">
        <v>85</v>
      </c>
      <c r="X314">
        <v>59023</v>
      </c>
      <c r="Y314" t="s">
        <v>92</v>
      </c>
      <c r="Z314" t="s">
        <v>93</v>
      </c>
      <c r="AA314">
        <v>7052</v>
      </c>
      <c r="AB314" t="s">
        <v>76</v>
      </c>
      <c r="AC314" t="s">
        <v>84</v>
      </c>
      <c r="AD314" t="s">
        <v>86</v>
      </c>
      <c r="AE314">
        <v>66708</v>
      </c>
      <c r="AF314" t="s">
        <v>97</v>
      </c>
      <c r="AG314" t="s">
        <v>100</v>
      </c>
      <c r="AH314" t="s">
        <v>103</v>
      </c>
      <c r="AI314">
        <v>18.47</v>
      </c>
    </row>
    <row r="315" spans="1:35" x14ac:dyDescent="0.3">
      <c r="A315">
        <v>1267181</v>
      </c>
      <c r="B315">
        <v>30660</v>
      </c>
      <c r="C315">
        <v>64201666</v>
      </c>
      <c r="D315" s="5">
        <v>44007.916666666657</v>
      </c>
      <c r="E315" t="s">
        <v>34</v>
      </c>
      <c r="F315">
        <v>8029.03</v>
      </c>
      <c r="G315" t="s">
        <v>39</v>
      </c>
      <c r="H315" t="s">
        <v>48</v>
      </c>
      <c r="I315" t="s">
        <v>53</v>
      </c>
      <c r="J315" s="11" t="str">
        <f t="shared" si="4"/>
        <v>Costco Grocery</v>
      </c>
      <c r="K315" t="s">
        <v>54</v>
      </c>
      <c r="L315" t="s">
        <v>61</v>
      </c>
      <c r="M315">
        <v>4170249302700157</v>
      </c>
      <c r="N315" s="2">
        <v>46167.380638063798</v>
      </c>
      <c r="O315">
        <v>386</v>
      </c>
      <c r="P315">
        <v>65</v>
      </c>
      <c r="Q315" t="s">
        <v>64</v>
      </c>
      <c r="R315">
        <v>88012.42</v>
      </c>
      <c r="S315" t="s">
        <v>65</v>
      </c>
      <c r="T315" t="s">
        <v>72</v>
      </c>
      <c r="U315" t="s">
        <v>79</v>
      </c>
      <c r="V315" t="s">
        <v>83</v>
      </c>
      <c r="W315" t="s">
        <v>86</v>
      </c>
      <c r="X315">
        <v>81180</v>
      </c>
      <c r="Y315" t="s">
        <v>92</v>
      </c>
      <c r="Z315" t="s">
        <v>93</v>
      </c>
      <c r="AA315">
        <v>1383</v>
      </c>
      <c r="AB315" t="s">
        <v>78</v>
      </c>
      <c r="AC315" t="s">
        <v>82</v>
      </c>
      <c r="AD315" t="s">
        <v>88</v>
      </c>
      <c r="AE315">
        <v>49123</v>
      </c>
      <c r="AF315" t="s">
        <v>96</v>
      </c>
      <c r="AG315" t="s">
        <v>100</v>
      </c>
      <c r="AH315" t="s">
        <v>103</v>
      </c>
      <c r="AI315">
        <v>29.98</v>
      </c>
    </row>
    <row r="316" spans="1:35" x14ac:dyDescent="0.3">
      <c r="A316">
        <v>1267269</v>
      </c>
      <c r="B316">
        <v>87337</v>
      </c>
      <c r="C316">
        <v>22467889</v>
      </c>
      <c r="D316" s="5">
        <v>44241.041666666657</v>
      </c>
      <c r="E316" t="s">
        <v>35</v>
      </c>
      <c r="F316">
        <v>4260.1099999999997</v>
      </c>
      <c r="G316" t="s">
        <v>38</v>
      </c>
      <c r="H316" t="s">
        <v>45</v>
      </c>
      <c r="I316" t="s">
        <v>53</v>
      </c>
      <c r="J316" s="11" t="str">
        <f t="shared" si="4"/>
        <v>Amazon Grocery</v>
      </c>
      <c r="K316" t="s">
        <v>57</v>
      </c>
      <c r="L316" t="s">
        <v>58</v>
      </c>
      <c r="M316">
        <v>4042656006913623</v>
      </c>
      <c r="N316" s="2">
        <v>47801.843584358423</v>
      </c>
      <c r="O316">
        <v>564</v>
      </c>
      <c r="P316">
        <v>18</v>
      </c>
      <c r="Q316" t="s">
        <v>64</v>
      </c>
      <c r="R316">
        <v>31611.51</v>
      </c>
      <c r="S316" t="s">
        <v>66</v>
      </c>
      <c r="T316" t="s">
        <v>74</v>
      </c>
      <c r="U316" t="s">
        <v>78</v>
      </c>
      <c r="V316" t="s">
        <v>84</v>
      </c>
      <c r="W316" t="s">
        <v>85</v>
      </c>
      <c r="X316">
        <v>39190</v>
      </c>
      <c r="Y316" t="s">
        <v>92</v>
      </c>
      <c r="Z316" t="s">
        <v>93</v>
      </c>
      <c r="AA316">
        <v>6308</v>
      </c>
      <c r="AB316" t="s">
        <v>75</v>
      </c>
      <c r="AC316" t="s">
        <v>82</v>
      </c>
      <c r="AD316" t="s">
        <v>88</v>
      </c>
      <c r="AE316">
        <v>61617</v>
      </c>
      <c r="AF316" t="s">
        <v>97</v>
      </c>
      <c r="AG316" t="s">
        <v>100</v>
      </c>
      <c r="AH316" t="s">
        <v>103</v>
      </c>
      <c r="AI316">
        <v>58.12</v>
      </c>
    </row>
    <row r="317" spans="1:35" x14ac:dyDescent="0.3">
      <c r="A317">
        <v>1267759</v>
      </c>
      <c r="B317">
        <v>32546</v>
      </c>
      <c r="C317">
        <v>75089910</v>
      </c>
      <c r="D317" s="5">
        <v>44072.583333333343</v>
      </c>
      <c r="E317" t="s">
        <v>35</v>
      </c>
      <c r="F317">
        <v>8331.18</v>
      </c>
      <c r="G317" t="s">
        <v>39</v>
      </c>
      <c r="H317" t="s">
        <v>43</v>
      </c>
      <c r="I317" t="s">
        <v>50</v>
      </c>
      <c r="J317" s="11" t="str">
        <f t="shared" si="4"/>
        <v>Alibaba Entertainment</v>
      </c>
      <c r="K317" t="s">
        <v>57</v>
      </c>
      <c r="L317" t="s">
        <v>60</v>
      </c>
      <c r="M317">
        <v>4726596394449852</v>
      </c>
      <c r="N317" s="2">
        <v>46620.765176517649</v>
      </c>
      <c r="O317">
        <v>656</v>
      </c>
      <c r="P317">
        <v>27</v>
      </c>
      <c r="Q317" t="s">
        <v>64</v>
      </c>
      <c r="R317">
        <v>22005.85</v>
      </c>
      <c r="S317" t="s">
        <v>68</v>
      </c>
      <c r="T317" t="s">
        <v>72</v>
      </c>
      <c r="U317" t="s">
        <v>77</v>
      </c>
      <c r="V317" t="s">
        <v>81</v>
      </c>
      <c r="W317" t="s">
        <v>87</v>
      </c>
      <c r="X317">
        <v>71943</v>
      </c>
      <c r="Y317" t="s">
        <v>91</v>
      </c>
      <c r="Z317" t="s">
        <v>95</v>
      </c>
      <c r="AA317">
        <v>5949</v>
      </c>
      <c r="AB317" t="s">
        <v>75</v>
      </c>
      <c r="AC317" t="s">
        <v>84</v>
      </c>
      <c r="AD317" t="s">
        <v>86</v>
      </c>
      <c r="AE317">
        <v>96834</v>
      </c>
      <c r="AF317" t="s">
        <v>96</v>
      </c>
      <c r="AG317" t="s">
        <v>99</v>
      </c>
      <c r="AH317" t="s">
        <v>103</v>
      </c>
      <c r="AI317">
        <v>39.61</v>
      </c>
    </row>
    <row r="318" spans="1:35" x14ac:dyDescent="0.3">
      <c r="A318">
        <v>1268112</v>
      </c>
      <c r="B318">
        <v>24859</v>
      </c>
      <c r="C318">
        <v>67400688</v>
      </c>
      <c r="D318" s="5">
        <v>44180.458333333343</v>
      </c>
      <c r="E318" t="s">
        <v>34</v>
      </c>
      <c r="F318">
        <v>6103.29</v>
      </c>
      <c r="G318" t="s">
        <v>39</v>
      </c>
      <c r="H318" t="s">
        <v>45</v>
      </c>
      <c r="I318" t="s">
        <v>50</v>
      </c>
      <c r="J318" s="11" t="str">
        <f t="shared" si="4"/>
        <v>Amazon Entertainment</v>
      </c>
      <c r="K318" t="s">
        <v>56</v>
      </c>
      <c r="L318" t="s">
        <v>60</v>
      </c>
      <c r="M318">
        <v>4478032997142331</v>
      </c>
      <c r="N318" s="2">
        <v>47377.087708770858</v>
      </c>
      <c r="O318">
        <v>741</v>
      </c>
      <c r="P318">
        <v>56</v>
      </c>
      <c r="Q318" t="s">
        <v>62</v>
      </c>
      <c r="R318">
        <v>23185.48</v>
      </c>
      <c r="S318" t="s">
        <v>70</v>
      </c>
      <c r="T318" t="s">
        <v>73</v>
      </c>
      <c r="U318" t="s">
        <v>79</v>
      </c>
      <c r="V318" t="s">
        <v>82</v>
      </c>
      <c r="W318" t="s">
        <v>89</v>
      </c>
      <c r="X318">
        <v>63253</v>
      </c>
      <c r="Y318" t="s">
        <v>92</v>
      </c>
      <c r="Z318" t="s">
        <v>93</v>
      </c>
      <c r="AA318">
        <v>9742</v>
      </c>
      <c r="AB318" t="s">
        <v>76</v>
      </c>
      <c r="AC318" t="s">
        <v>80</v>
      </c>
      <c r="AD318" t="s">
        <v>86</v>
      </c>
      <c r="AE318">
        <v>83209</v>
      </c>
      <c r="AF318" t="s">
        <v>96</v>
      </c>
      <c r="AG318" t="s">
        <v>102</v>
      </c>
      <c r="AH318" t="s">
        <v>104</v>
      </c>
      <c r="AI318">
        <v>53.04</v>
      </c>
    </row>
    <row r="319" spans="1:35" x14ac:dyDescent="0.3">
      <c r="A319">
        <v>1269225</v>
      </c>
      <c r="B319">
        <v>51814</v>
      </c>
      <c r="C319">
        <v>84492132</v>
      </c>
      <c r="D319" s="5">
        <v>44188.083333333343</v>
      </c>
      <c r="E319" t="s">
        <v>35</v>
      </c>
      <c r="F319">
        <v>6029.72</v>
      </c>
      <c r="G319" t="s">
        <v>42</v>
      </c>
      <c r="H319" t="s">
        <v>46</v>
      </c>
      <c r="I319" t="s">
        <v>49</v>
      </c>
      <c r="J319" s="11" t="str">
        <f t="shared" si="4"/>
        <v>Target Clothing</v>
      </c>
      <c r="K319" t="s">
        <v>55</v>
      </c>
      <c r="L319" t="s">
        <v>58</v>
      </c>
      <c r="M319">
        <v>4906951234952131</v>
      </c>
      <c r="N319" s="2">
        <v>47430.547354735463</v>
      </c>
      <c r="O319">
        <v>756</v>
      </c>
      <c r="P319">
        <v>49</v>
      </c>
      <c r="Q319" t="s">
        <v>63</v>
      </c>
      <c r="R319">
        <v>146762.76999999999</v>
      </c>
      <c r="S319" t="s">
        <v>67</v>
      </c>
      <c r="T319" t="s">
        <v>72</v>
      </c>
      <c r="U319" t="s">
        <v>76</v>
      </c>
      <c r="V319" t="s">
        <v>82</v>
      </c>
      <c r="W319" t="s">
        <v>88</v>
      </c>
      <c r="X319">
        <v>60768</v>
      </c>
      <c r="Y319" t="s">
        <v>92</v>
      </c>
      <c r="Z319" t="s">
        <v>94</v>
      </c>
      <c r="AA319">
        <v>9078</v>
      </c>
      <c r="AB319" t="s">
        <v>77</v>
      </c>
      <c r="AC319" t="s">
        <v>80</v>
      </c>
      <c r="AD319" t="s">
        <v>88</v>
      </c>
      <c r="AE319">
        <v>57020</v>
      </c>
      <c r="AF319" t="s">
        <v>97</v>
      </c>
      <c r="AG319" t="s">
        <v>100</v>
      </c>
      <c r="AH319" t="s">
        <v>103</v>
      </c>
      <c r="AI319">
        <v>46.48</v>
      </c>
    </row>
    <row r="320" spans="1:35" x14ac:dyDescent="0.3">
      <c r="A320">
        <v>1269513</v>
      </c>
      <c r="B320">
        <v>64344</v>
      </c>
      <c r="C320">
        <v>68093784</v>
      </c>
      <c r="D320" s="5">
        <v>44024.25</v>
      </c>
      <c r="E320" t="s">
        <v>37</v>
      </c>
      <c r="F320">
        <v>2737.79</v>
      </c>
      <c r="G320" t="s">
        <v>42</v>
      </c>
      <c r="H320" t="s">
        <v>46</v>
      </c>
      <c r="I320" t="s">
        <v>53</v>
      </c>
      <c r="J320" s="11" t="str">
        <f t="shared" si="4"/>
        <v>Target Grocery</v>
      </c>
      <c r="K320" t="s">
        <v>56</v>
      </c>
      <c r="L320" t="s">
        <v>61</v>
      </c>
      <c r="M320">
        <v>4738311753851787</v>
      </c>
      <c r="N320" s="2">
        <v>46281.895289528948</v>
      </c>
      <c r="O320">
        <v>942</v>
      </c>
      <c r="P320">
        <v>23</v>
      </c>
      <c r="Q320" t="s">
        <v>62</v>
      </c>
      <c r="R320">
        <v>109681.32</v>
      </c>
      <c r="S320" t="s">
        <v>66</v>
      </c>
      <c r="T320" t="s">
        <v>71</v>
      </c>
      <c r="U320" t="s">
        <v>77</v>
      </c>
      <c r="V320" t="s">
        <v>84</v>
      </c>
      <c r="W320" t="s">
        <v>87</v>
      </c>
      <c r="X320">
        <v>77904</v>
      </c>
      <c r="Y320" t="s">
        <v>91</v>
      </c>
      <c r="Z320" t="s">
        <v>94</v>
      </c>
      <c r="AA320">
        <v>5457</v>
      </c>
      <c r="AB320" t="s">
        <v>79</v>
      </c>
      <c r="AC320" t="s">
        <v>82</v>
      </c>
      <c r="AD320" t="s">
        <v>89</v>
      </c>
      <c r="AE320">
        <v>62812</v>
      </c>
      <c r="AF320" t="s">
        <v>98</v>
      </c>
      <c r="AG320" t="s">
        <v>101</v>
      </c>
      <c r="AH320" t="s">
        <v>104</v>
      </c>
      <c r="AI320">
        <v>84.71</v>
      </c>
    </row>
    <row r="321" spans="1:35" x14ac:dyDescent="0.3">
      <c r="A321">
        <v>1269876</v>
      </c>
      <c r="B321">
        <v>96875</v>
      </c>
      <c r="C321">
        <v>67048207</v>
      </c>
      <c r="D321" s="5">
        <v>43892.25</v>
      </c>
      <c r="E321" t="s">
        <v>34</v>
      </c>
      <c r="F321">
        <v>2874.88</v>
      </c>
      <c r="G321" t="s">
        <v>38</v>
      </c>
      <c r="H321" t="s">
        <v>43</v>
      </c>
      <c r="I321" t="s">
        <v>51</v>
      </c>
      <c r="J321" s="11" t="str">
        <f t="shared" si="4"/>
        <v>Alibaba Health</v>
      </c>
      <c r="K321" t="s">
        <v>57</v>
      </c>
      <c r="L321" t="s">
        <v>58</v>
      </c>
      <c r="M321">
        <v>4515848592674741</v>
      </c>
      <c r="N321" s="2">
        <v>45356.429942994291</v>
      </c>
      <c r="O321">
        <v>271</v>
      </c>
      <c r="P321">
        <v>39</v>
      </c>
      <c r="Q321" t="s">
        <v>64</v>
      </c>
      <c r="R321">
        <v>41079.360000000001</v>
      </c>
      <c r="S321" t="s">
        <v>67</v>
      </c>
      <c r="T321" t="s">
        <v>73</v>
      </c>
      <c r="U321" t="s">
        <v>78</v>
      </c>
      <c r="V321" t="s">
        <v>83</v>
      </c>
      <c r="W321" t="s">
        <v>87</v>
      </c>
      <c r="X321">
        <v>53690</v>
      </c>
      <c r="Y321" t="s">
        <v>92</v>
      </c>
      <c r="Z321" t="s">
        <v>93</v>
      </c>
      <c r="AA321">
        <v>2532</v>
      </c>
      <c r="AB321" t="s">
        <v>76</v>
      </c>
      <c r="AC321" t="s">
        <v>83</v>
      </c>
      <c r="AD321" t="s">
        <v>88</v>
      </c>
      <c r="AE321">
        <v>26908</v>
      </c>
      <c r="AF321" t="s">
        <v>96</v>
      </c>
      <c r="AG321" t="s">
        <v>101</v>
      </c>
      <c r="AH321" t="s">
        <v>103</v>
      </c>
      <c r="AI321">
        <v>79.099999999999994</v>
      </c>
    </row>
    <row r="322" spans="1:35" x14ac:dyDescent="0.3">
      <c r="A322">
        <v>1270787</v>
      </c>
      <c r="B322">
        <v>12222</v>
      </c>
      <c r="C322">
        <v>15735966</v>
      </c>
      <c r="D322" s="5">
        <v>44018.625</v>
      </c>
      <c r="E322" t="s">
        <v>34</v>
      </c>
      <c r="F322">
        <v>5557.35</v>
      </c>
      <c r="G322" t="s">
        <v>38</v>
      </c>
      <c r="H322" t="s">
        <v>47</v>
      </c>
      <c r="I322" t="s">
        <v>52</v>
      </c>
      <c r="J322" s="11" t="str">
        <f t="shared" ref="J322:J385" si="5">_xlfn.CONCAT(H322," ",I322)</f>
        <v>Walmart Electronics</v>
      </c>
      <c r="K322" t="s">
        <v>54</v>
      </c>
      <c r="L322" t="s">
        <v>58</v>
      </c>
      <c r="M322">
        <v>4823873068166362</v>
      </c>
      <c r="N322" s="2">
        <v>46242.457845784571</v>
      </c>
      <c r="O322">
        <v>616</v>
      </c>
      <c r="P322">
        <v>67</v>
      </c>
      <c r="Q322" t="s">
        <v>64</v>
      </c>
      <c r="R322">
        <v>61167.97</v>
      </c>
      <c r="S322" t="s">
        <v>66</v>
      </c>
      <c r="T322" t="s">
        <v>73</v>
      </c>
      <c r="U322" t="s">
        <v>78</v>
      </c>
      <c r="V322" t="s">
        <v>83</v>
      </c>
      <c r="W322" t="s">
        <v>88</v>
      </c>
      <c r="X322">
        <v>59097</v>
      </c>
      <c r="Y322" t="s">
        <v>91</v>
      </c>
      <c r="Z322" t="s">
        <v>94</v>
      </c>
      <c r="AA322">
        <v>1809</v>
      </c>
      <c r="AB322" t="s">
        <v>79</v>
      </c>
      <c r="AC322" t="s">
        <v>80</v>
      </c>
      <c r="AD322" t="s">
        <v>88</v>
      </c>
      <c r="AE322">
        <v>11551</v>
      </c>
      <c r="AF322" t="s">
        <v>98</v>
      </c>
      <c r="AG322" t="s">
        <v>102</v>
      </c>
      <c r="AH322" t="s">
        <v>103</v>
      </c>
      <c r="AI322">
        <v>85.1</v>
      </c>
    </row>
    <row r="323" spans="1:35" x14ac:dyDescent="0.3">
      <c r="A323">
        <v>1271151</v>
      </c>
      <c r="B323">
        <v>56581</v>
      </c>
      <c r="C323">
        <v>17925313</v>
      </c>
      <c r="D323" s="5">
        <v>44005.708333333343</v>
      </c>
      <c r="E323" t="s">
        <v>37</v>
      </c>
      <c r="F323">
        <v>6741.93</v>
      </c>
      <c r="G323" t="s">
        <v>41</v>
      </c>
      <c r="H323" t="s">
        <v>43</v>
      </c>
      <c r="I323" t="s">
        <v>51</v>
      </c>
      <c r="J323" s="11" t="str">
        <f t="shared" si="5"/>
        <v>Alibaba Health</v>
      </c>
      <c r="K323" t="s">
        <v>54</v>
      </c>
      <c r="L323" t="s">
        <v>60</v>
      </c>
      <c r="M323">
        <v>4291368492190867</v>
      </c>
      <c r="N323" s="2">
        <v>46151.897789778966</v>
      </c>
      <c r="O323">
        <v>232</v>
      </c>
      <c r="P323">
        <v>21</v>
      </c>
      <c r="Q323" t="s">
        <v>64</v>
      </c>
      <c r="R323">
        <v>149616.32999999999</v>
      </c>
      <c r="S323" t="s">
        <v>65</v>
      </c>
      <c r="T323" t="s">
        <v>71</v>
      </c>
      <c r="U323" t="s">
        <v>78</v>
      </c>
      <c r="V323" t="s">
        <v>84</v>
      </c>
      <c r="W323" t="s">
        <v>86</v>
      </c>
      <c r="X323">
        <v>13722</v>
      </c>
      <c r="Y323" t="s">
        <v>91</v>
      </c>
      <c r="Z323" t="s">
        <v>94</v>
      </c>
      <c r="AA323">
        <v>8139</v>
      </c>
      <c r="AB323" t="s">
        <v>79</v>
      </c>
      <c r="AC323" t="s">
        <v>84</v>
      </c>
      <c r="AD323" t="s">
        <v>85</v>
      </c>
      <c r="AE323">
        <v>32564</v>
      </c>
      <c r="AF323" t="s">
        <v>97</v>
      </c>
      <c r="AG323" t="s">
        <v>102</v>
      </c>
      <c r="AH323" t="s">
        <v>104</v>
      </c>
      <c r="AI323">
        <v>35.81</v>
      </c>
    </row>
    <row r="324" spans="1:35" x14ac:dyDescent="0.3">
      <c r="A324">
        <v>1271669</v>
      </c>
      <c r="B324">
        <v>65887</v>
      </c>
      <c r="C324">
        <v>13229063</v>
      </c>
      <c r="D324" s="5">
        <v>43927.458333333343</v>
      </c>
      <c r="E324" t="s">
        <v>36</v>
      </c>
      <c r="F324">
        <v>4217.84</v>
      </c>
      <c r="G324" t="s">
        <v>39</v>
      </c>
      <c r="H324" t="s">
        <v>48</v>
      </c>
      <c r="I324" t="s">
        <v>52</v>
      </c>
      <c r="J324" s="11" t="str">
        <f t="shared" si="5"/>
        <v>Costco Electronics</v>
      </c>
      <c r="K324" t="s">
        <v>54</v>
      </c>
      <c r="L324" t="s">
        <v>59</v>
      </c>
      <c r="M324">
        <v>4474622494869892</v>
      </c>
      <c r="N324" s="2">
        <v>45603.279127912792</v>
      </c>
      <c r="O324">
        <v>195</v>
      </c>
      <c r="P324">
        <v>31</v>
      </c>
      <c r="Q324" t="s">
        <v>63</v>
      </c>
      <c r="R324">
        <v>43990.47</v>
      </c>
      <c r="S324" t="s">
        <v>66</v>
      </c>
      <c r="T324" t="s">
        <v>71</v>
      </c>
      <c r="U324" t="s">
        <v>79</v>
      </c>
      <c r="V324" t="s">
        <v>81</v>
      </c>
      <c r="W324" t="s">
        <v>89</v>
      </c>
      <c r="X324">
        <v>40437</v>
      </c>
      <c r="Y324" t="s">
        <v>37</v>
      </c>
      <c r="Z324" t="s">
        <v>93</v>
      </c>
      <c r="AA324">
        <v>6723</v>
      </c>
      <c r="AB324" t="s">
        <v>78</v>
      </c>
      <c r="AC324" t="s">
        <v>81</v>
      </c>
      <c r="AD324" t="s">
        <v>86</v>
      </c>
      <c r="AE324">
        <v>52897</v>
      </c>
      <c r="AF324" t="s">
        <v>97</v>
      </c>
      <c r="AG324" t="s">
        <v>102</v>
      </c>
      <c r="AH324" t="s">
        <v>104</v>
      </c>
      <c r="AI324">
        <v>24.37</v>
      </c>
    </row>
    <row r="325" spans="1:35" x14ac:dyDescent="0.3">
      <c r="A325">
        <v>1271893</v>
      </c>
      <c r="B325">
        <v>56443</v>
      </c>
      <c r="C325">
        <v>32447103</v>
      </c>
      <c r="D325" s="5">
        <v>44154.291666666657</v>
      </c>
      <c r="E325" t="s">
        <v>37</v>
      </c>
      <c r="F325">
        <v>3108.3</v>
      </c>
      <c r="G325" t="s">
        <v>39</v>
      </c>
      <c r="H325" t="s">
        <v>44</v>
      </c>
      <c r="I325" t="s">
        <v>53</v>
      </c>
      <c r="J325" s="11" t="str">
        <f t="shared" si="5"/>
        <v>Best Buy Grocery</v>
      </c>
      <c r="K325" t="s">
        <v>54</v>
      </c>
      <c r="L325" t="s">
        <v>60</v>
      </c>
      <c r="M325">
        <v>4718507858813889</v>
      </c>
      <c r="N325" s="2">
        <v>47193.630563056293</v>
      </c>
      <c r="O325">
        <v>277</v>
      </c>
      <c r="P325">
        <v>33</v>
      </c>
      <c r="Q325" t="s">
        <v>62</v>
      </c>
      <c r="R325">
        <v>79469.94</v>
      </c>
      <c r="S325" t="s">
        <v>70</v>
      </c>
      <c r="T325" t="s">
        <v>72</v>
      </c>
      <c r="U325" t="s">
        <v>75</v>
      </c>
      <c r="V325" t="s">
        <v>82</v>
      </c>
      <c r="W325" t="s">
        <v>85</v>
      </c>
      <c r="X325">
        <v>57092</v>
      </c>
      <c r="Y325" t="s">
        <v>92</v>
      </c>
      <c r="Z325" t="s">
        <v>95</v>
      </c>
      <c r="AA325">
        <v>7033</v>
      </c>
      <c r="AB325" t="s">
        <v>79</v>
      </c>
      <c r="AC325" t="s">
        <v>83</v>
      </c>
      <c r="AD325" t="s">
        <v>89</v>
      </c>
      <c r="AE325">
        <v>69896</v>
      </c>
      <c r="AF325" t="s">
        <v>98</v>
      </c>
      <c r="AG325" t="s">
        <v>102</v>
      </c>
      <c r="AH325" t="s">
        <v>104</v>
      </c>
      <c r="AI325">
        <v>45.52</v>
      </c>
    </row>
    <row r="326" spans="1:35" x14ac:dyDescent="0.3">
      <c r="A326">
        <v>1272653</v>
      </c>
      <c r="B326">
        <v>89664</v>
      </c>
      <c r="C326">
        <v>71001271</v>
      </c>
      <c r="D326" s="5">
        <v>44136.333333333343</v>
      </c>
      <c r="E326" t="s">
        <v>37</v>
      </c>
      <c r="F326">
        <v>7130.79</v>
      </c>
      <c r="G326" t="s">
        <v>38</v>
      </c>
      <c r="H326" t="s">
        <v>45</v>
      </c>
      <c r="I326" t="s">
        <v>50</v>
      </c>
      <c r="J326" s="11" t="str">
        <f t="shared" si="5"/>
        <v>Amazon Entertainment</v>
      </c>
      <c r="K326" t="s">
        <v>55</v>
      </c>
      <c r="L326" t="s">
        <v>60</v>
      </c>
      <c r="M326">
        <v>4355824016769291</v>
      </c>
      <c r="N326" s="2">
        <v>47067.722872287217</v>
      </c>
      <c r="O326">
        <v>279</v>
      </c>
      <c r="P326">
        <v>55</v>
      </c>
      <c r="Q326" t="s">
        <v>62</v>
      </c>
      <c r="R326">
        <v>85158</v>
      </c>
      <c r="S326" t="s">
        <v>69</v>
      </c>
      <c r="T326" t="s">
        <v>72</v>
      </c>
      <c r="U326" t="s">
        <v>78</v>
      </c>
      <c r="V326" t="s">
        <v>84</v>
      </c>
      <c r="W326" t="s">
        <v>87</v>
      </c>
      <c r="X326">
        <v>78367</v>
      </c>
      <c r="Y326" t="s">
        <v>90</v>
      </c>
      <c r="Z326" t="s">
        <v>93</v>
      </c>
      <c r="AA326">
        <v>6101</v>
      </c>
      <c r="AB326" t="s">
        <v>78</v>
      </c>
      <c r="AC326" t="s">
        <v>84</v>
      </c>
      <c r="AD326" t="s">
        <v>88</v>
      </c>
      <c r="AE326">
        <v>80808</v>
      </c>
      <c r="AF326" t="s">
        <v>97</v>
      </c>
      <c r="AG326" t="s">
        <v>101</v>
      </c>
      <c r="AH326" t="s">
        <v>104</v>
      </c>
      <c r="AI326">
        <v>50.91</v>
      </c>
    </row>
    <row r="327" spans="1:35" x14ac:dyDescent="0.3">
      <c r="A327">
        <v>1273307</v>
      </c>
      <c r="B327">
        <v>66334</v>
      </c>
      <c r="C327">
        <v>30629436</v>
      </c>
      <c r="D327" s="5">
        <v>44034.583333333343</v>
      </c>
      <c r="E327" t="s">
        <v>35</v>
      </c>
      <c r="F327">
        <v>3113.72</v>
      </c>
      <c r="G327" t="s">
        <v>39</v>
      </c>
      <c r="H327" t="s">
        <v>45</v>
      </c>
      <c r="I327" t="s">
        <v>49</v>
      </c>
      <c r="J327" s="11" t="str">
        <f t="shared" si="5"/>
        <v>Amazon Clothing</v>
      </c>
      <c r="K327" t="s">
        <v>56</v>
      </c>
      <c r="L327" t="s">
        <v>61</v>
      </c>
      <c r="M327">
        <v>4224524072168171</v>
      </c>
      <c r="N327" s="2">
        <v>46354.343334333433</v>
      </c>
      <c r="O327">
        <v>522</v>
      </c>
      <c r="P327">
        <v>36</v>
      </c>
      <c r="Q327" t="s">
        <v>64</v>
      </c>
      <c r="R327">
        <v>122786.34</v>
      </c>
      <c r="S327" t="s">
        <v>65</v>
      </c>
      <c r="T327" t="s">
        <v>73</v>
      </c>
      <c r="U327" t="s">
        <v>76</v>
      </c>
      <c r="V327" t="s">
        <v>82</v>
      </c>
      <c r="W327" t="s">
        <v>85</v>
      </c>
      <c r="X327">
        <v>54436</v>
      </c>
      <c r="Y327" t="s">
        <v>90</v>
      </c>
      <c r="Z327" t="s">
        <v>93</v>
      </c>
      <c r="AA327">
        <v>8856</v>
      </c>
      <c r="AB327" t="s">
        <v>76</v>
      </c>
      <c r="AC327" t="s">
        <v>80</v>
      </c>
      <c r="AD327" t="s">
        <v>89</v>
      </c>
      <c r="AE327">
        <v>16294</v>
      </c>
      <c r="AF327" t="s">
        <v>97</v>
      </c>
      <c r="AG327" t="s">
        <v>100</v>
      </c>
      <c r="AH327" t="s">
        <v>103</v>
      </c>
      <c r="AI327">
        <v>26.74</v>
      </c>
    </row>
    <row r="328" spans="1:35" x14ac:dyDescent="0.3">
      <c r="A328">
        <v>1273598</v>
      </c>
      <c r="B328">
        <v>40640</v>
      </c>
      <c r="C328">
        <v>44885774</v>
      </c>
      <c r="D328" s="5">
        <v>44030.083333333343</v>
      </c>
      <c r="E328" t="s">
        <v>37</v>
      </c>
      <c r="F328">
        <v>452.3</v>
      </c>
      <c r="G328" t="s">
        <v>39</v>
      </c>
      <c r="H328" t="s">
        <v>47</v>
      </c>
      <c r="I328" t="s">
        <v>49</v>
      </c>
      <c r="J328" s="11" t="str">
        <f t="shared" si="5"/>
        <v>Walmart Clothing</v>
      </c>
      <c r="K328" t="s">
        <v>56</v>
      </c>
      <c r="L328" t="s">
        <v>58</v>
      </c>
      <c r="M328">
        <v>4429404957731078</v>
      </c>
      <c r="N328" s="2">
        <v>46322.793379337927</v>
      </c>
      <c r="O328">
        <v>336</v>
      </c>
      <c r="P328">
        <v>58</v>
      </c>
      <c r="Q328" t="s">
        <v>64</v>
      </c>
      <c r="R328">
        <v>64405.98</v>
      </c>
      <c r="S328" t="s">
        <v>70</v>
      </c>
      <c r="T328" t="s">
        <v>74</v>
      </c>
      <c r="U328" t="s">
        <v>79</v>
      </c>
      <c r="V328" t="s">
        <v>83</v>
      </c>
      <c r="W328" t="s">
        <v>85</v>
      </c>
      <c r="X328">
        <v>73581</v>
      </c>
      <c r="Y328" t="s">
        <v>37</v>
      </c>
      <c r="Z328" t="s">
        <v>95</v>
      </c>
      <c r="AA328">
        <v>6272</v>
      </c>
      <c r="AB328" t="s">
        <v>77</v>
      </c>
      <c r="AC328" t="s">
        <v>83</v>
      </c>
      <c r="AD328" t="s">
        <v>85</v>
      </c>
      <c r="AE328">
        <v>92884</v>
      </c>
      <c r="AF328" t="s">
        <v>98</v>
      </c>
      <c r="AG328" t="s">
        <v>100</v>
      </c>
      <c r="AH328" t="s">
        <v>103</v>
      </c>
      <c r="AI328">
        <v>83.23</v>
      </c>
    </row>
    <row r="329" spans="1:35" x14ac:dyDescent="0.3">
      <c r="A329">
        <v>1275175</v>
      </c>
      <c r="B329">
        <v>67888</v>
      </c>
      <c r="C329">
        <v>75255830</v>
      </c>
      <c r="D329" s="5">
        <v>43886.25</v>
      </c>
      <c r="E329" t="s">
        <v>36</v>
      </c>
      <c r="F329">
        <v>2843.87</v>
      </c>
      <c r="G329" t="s">
        <v>41</v>
      </c>
      <c r="H329" t="s">
        <v>44</v>
      </c>
      <c r="I329" t="s">
        <v>50</v>
      </c>
      <c r="J329" s="11" t="str">
        <f t="shared" si="5"/>
        <v>Best Buy Entertainment</v>
      </c>
      <c r="K329" t="s">
        <v>57</v>
      </c>
      <c r="L329" t="s">
        <v>61</v>
      </c>
      <c r="M329">
        <v>4685303033652856</v>
      </c>
      <c r="N329" s="2">
        <v>45314.363336333619</v>
      </c>
      <c r="O329">
        <v>719</v>
      </c>
      <c r="P329">
        <v>36</v>
      </c>
      <c r="Q329" t="s">
        <v>64</v>
      </c>
      <c r="R329">
        <v>124331.5</v>
      </c>
      <c r="S329" t="s">
        <v>70</v>
      </c>
      <c r="T329" t="s">
        <v>73</v>
      </c>
      <c r="U329" t="s">
        <v>75</v>
      </c>
      <c r="V329" t="s">
        <v>83</v>
      </c>
      <c r="W329" t="s">
        <v>86</v>
      </c>
      <c r="X329">
        <v>64660</v>
      </c>
      <c r="Y329" t="s">
        <v>37</v>
      </c>
      <c r="Z329" t="s">
        <v>95</v>
      </c>
      <c r="AA329">
        <v>3926</v>
      </c>
      <c r="AB329" t="s">
        <v>79</v>
      </c>
      <c r="AC329" t="s">
        <v>81</v>
      </c>
      <c r="AD329" t="s">
        <v>85</v>
      </c>
      <c r="AE329">
        <v>24044</v>
      </c>
      <c r="AF329" t="s">
        <v>97</v>
      </c>
      <c r="AG329" t="s">
        <v>100</v>
      </c>
      <c r="AH329" t="s">
        <v>103</v>
      </c>
      <c r="AI329">
        <v>82.48</v>
      </c>
    </row>
    <row r="330" spans="1:35" x14ac:dyDescent="0.3">
      <c r="A330">
        <v>1275557</v>
      </c>
      <c r="B330">
        <v>96137</v>
      </c>
      <c r="C330">
        <v>44294432</v>
      </c>
      <c r="D330" s="5">
        <v>44015.5</v>
      </c>
      <c r="E330" t="s">
        <v>37</v>
      </c>
      <c r="F330">
        <v>8902.34</v>
      </c>
      <c r="G330" t="s">
        <v>38</v>
      </c>
      <c r="H330" t="s">
        <v>48</v>
      </c>
      <c r="I330" t="s">
        <v>51</v>
      </c>
      <c r="J330" s="11" t="str">
        <f t="shared" si="5"/>
        <v>Costco Health</v>
      </c>
      <c r="K330" t="s">
        <v>57</v>
      </c>
      <c r="L330" t="s">
        <v>58</v>
      </c>
      <c r="M330">
        <v>4119183547358824</v>
      </c>
      <c r="N330" s="2">
        <v>46220.548154815471</v>
      </c>
      <c r="O330">
        <v>360</v>
      </c>
      <c r="P330">
        <v>20</v>
      </c>
      <c r="Q330" t="s">
        <v>63</v>
      </c>
      <c r="R330">
        <v>76748.399999999994</v>
      </c>
      <c r="S330" t="s">
        <v>70</v>
      </c>
      <c r="T330" t="s">
        <v>74</v>
      </c>
      <c r="U330" t="s">
        <v>77</v>
      </c>
      <c r="V330" t="s">
        <v>83</v>
      </c>
      <c r="W330" t="s">
        <v>86</v>
      </c>
      <c r="X330">
        <v>14606</v>
      </c>
      <c r="Y330" t="s">
        <v>90</v>
      </c>
      <c r="Z330" t="s">
        <v>94</v>
      </c>
      <c r="AA330">
        <v>9202</v>
      </c>
      <c r="AB330" t="s">
        <v>79</v>
      </c>
      <c r="AC330" t="s">
        <v>81</v>
      </c>
      <c r="AD330" t="s">
        <v>87</v>
      </c>
      <c r="AE330">
        <v>56840</v>
      </c>
      <c r="AF330" t="s">
        <v>96</v>
      </c>
      <c r="AG330" t="s">
        <v>99</v>
      </c>
      <c r="AH330" t="s">
        <v>103</v>
      </c>
      <c r="AI330">
        <v>38.700000000000003</v>
      </c>
    </row>
    <row r="331" spans="1:35" x14ac:dyDescent="0.3">
      <c r="A331">
        <v>1275903</v>
      </c>
      <c r="B331">
        <v>59807</v>
      </c>
      <c r="C331">
        <v>32280956</v>
      </c>
      <c r="D331" s="5">
        <v>43853.333333333343</v>
      </c>
      <c r="E331" t="s">
        <v>36</v>
      </c>
      <c r="F331">
        <v>4541.13</v>
      </c>
      <c r="G331" t="s">
        <v>40</v>
      </c>
      <c r="H331" t="s">
        <v>43</v>
      </c>
      <c r="I331" t="s">
        <v>51</v>
      </c>
      <c r="J331" s="11" t="str">
        <f t="shared" si="5"/>
        <v>Alibaba Health</v>
      </c>
      <c r="K331" t="s">
        <v>54</v>
      </c>
      <c r="L331" t="s">
        <v>60</v>
      </c>
      <c r="M331">
        <v>4632253758024963</v>
      </c>
      <c r="N331" s="2">
        <v>45083.581258125807</v>
      </c>
      <c r="O331">
        <v>904</v>
      </c>
      <c r="P331">
        <v>21</v>
      </c>
      <c r="Q331" t="s">
        <v>64</v>
      </c>
      <c r="R331">
        <v>64575.040000000001</v>
      </c>
      <c r="S331" t="s">
        <v>65</v>
      </c>
      <c r="T331" t="s">
        <v>73</v>
      </c>
      <c r="U331" t="s">
        <v>76</v>
      </c>
      <c r="V331" t="s">
        <v>82</v>
      </c>
      <c r="W331" t="s">
        <v>86</v>
      </c>
      <c r="X331">
        <v>87073</v>
      </c>
      <c r="Y331" t="s">
        <v>91</v>
      </c>
      <c r="Z331" t="s">
        <v>95</v>
      </c>
      <c r="AA331">
        <v>4243</v>
      </c>
      <c r="AB331" t="s">
        <v>77</v>
      </c>
      <c r="AC331" t="s">
        <v>83</v>
      </c>
      <c r="AD331" t="s">
        <v>85</v>
      </c>
      <c r="AE331">
        <v>21424</v>
      </c>
      <c r="AF331" t="s">
        <v>98</v>
      </c>
      <c r="AG331" t="s">
        <v>102</v>
      </c>
      <c r="AH331" t="s">
        <v>104</v>
      </c>
      <c r="AI331">
        <v>11.84</v>
      </c>
    </row>
    <row r="332" spans="1:35" x14ac:dyDescent="0.3">
      <c r="A332">
        <v>1276718</v>
      </c>
      <c r="B332">
        <v>51276</v>
      </c>
      <c r="C332">
        <v>41350022</v>
      </c>
      <c r="D332" s="5">
        <v>43890.416666666657</v>
      </c>
      <c r="E332" t="s">
        <v>37</v>
      </c>
      <c r="F332">
        <v>9073.27</v>
      </c>
      <c r="G332" t="s">
        <v>41</v>
      </c>
      <c r="H332" t="s">
        <v>47</v>
      </c>
      <c r="I332" t="s">
        <v>52</v>
      </c>
      <c r="J332" s="11" t="str">
        <f t="shared" si="5"/>
        <v>Walmart Electronics</v>
      </c>
      <c r="K332" t="s">
        <v>56</v>
      </c>
      <c r="L332" t="s">
        <v>59</v>
      </c>
      <c r="M332">
        <v>4696539848931670</v>
      </c>
      <c r="N332" s="2">
        <v>45343.576257625748</v>
      </c>
      <c r="O332">
        <v>967</v>
      </c>
      <c r="P332">
        <v>23</v>
      </c>
      <c r="Q332" t="s">
        <v>64</v>
      </c>
      <c r="R332">
        <v>134955.9</v>
      </c>
      <c r="S332" t="s">
        <v>66</v>
      </c>
      <c r="T332" t="s">
        <v>73</v>
      </c>
      <c r="U332" t="s">
        <v>79</v>
      </c>
      <c r="V332" t="s">
        <v>82</v>
      </c>
      <c r="W332" t="s">
        <v>88</v>
      </c>
      <c r="X332">
        <v>24066</v>
      </c>
      <c r="Y332" t="s">
        <v>91</v>
      </c>
      <c r="Z332" t="s">
        <v>95</v>
      </c>
      <c r="AA332">
        <v>2434</v>
      </c>
      <c r="AB332" t="s">
        <v>78</v>
      </c>
      <c r="AC332" t="s">
        <v>84</v>
      </c>
      <c r="AD332" t="s">
        <v>87</v>
      </c>
      <c r="AE332">
        <v>24895</v>
      </c>
      <c r="AF332" t="s">
        <v>96</v>
      </c>
      <c r="AG332" t="s">
        <v>102</v>
      </c>
      <c r="AH332" t="s">
        <v>103</v>
      </c>
      <c r="AI332">
        <v>69.52</v>
      </c>
    </row>
    <row r="333" spans="1:35" x14ac:dyDescent="0.3">
      <c r="A333">
        <v>1276891</v>
      </c>
      <c r="B333">
        <v>83745</v>
      </c>
      <c r="C333">
        <v>91744677</v>
      </c>
      <c r="D333" s="5">
        <v>44209.666666666657</v>
      </c>
      <c r="E333" t="s">
        <v>37</v>
      </c>
      <c r="F333">
        <v>1673.88</v>
      </c>
      <c r="G333" t="s">
        <v>42</v>
      </c>
      <c r="H333" t="s">
        <v>44</v>
      </c>
      <c r="I333" t="s">
        <v>50</v>
      </c>
      <c r="J333" s="11" t="str">
        <f t="shared" si="5"/>
        <v>Best Buy Entertainment</v>
      </c>
      <c r="K333" t="s">
        <v>56</v>
      </c>
      <c r="L333" t="s">
        <v>59</v>
      </c>
      <c r="M333">
        <v>4900048014664697</v>
      </c>
      <c r="N333" s="2">
        <v>47581.870287028687</v>
      </c>
      <c r="O333">
        <v>286</v>
      </c>
      <c r="P333">
        <v>25</v>
      </c>
      <c r="Q333" t="s">
        <v>64</v>
      </c>
      <c r="R333">
        <v>28318.79</v>
      </c>
      <c r="S333" t="s">
        <v>67</v>
      </c>
      <c r="T333" t="s">
        <v>72</v>
      </c>
      <c r="U333" t="s">
        <v>75</v>
      </c>
      <c r="V333" t="s">
        <v>81</v>
      </c>
      <c r="W333" t="s">
        <v>86</v>
      </c>
      <c r="X333">
        <v>51970</v>
      </c>
      <c r="Y333" t="s">
        <v>90</v>
      </c>
      <c r="Z333" t="s">
        <v>94</v>
      </c>
      <c r="AA333">
        <v>2407</v>
      </c>
      <c r="AB333" t="s">
        <v>78</v>
      </c>
      <c r="AC333" t="s">
        <v>81</v>
      </c>
      <c r="AD333" t="s">
        <v>85</v>
      </c>
      <c r="AE333">
        <v>27374</v>
      </c>
      <c r="AF333" t="s">
        <v>98</v>
      </c>
      <c r="AG333" t="s">
        <v>102</v>
      </c>
      <c r="AH333" t="s">
        <v>103</v>
      </c>
      <c r="AI333">
        <v>96.73</v>
      </c>
    </row>
    <row r="334" spans="1:35" x14ac:dyDescent="0.3">
      <c r="A334">
        <v>1277167</v>
      </c>
      <c r="B334">
        <v>10210</v>
      </c>
      <c r="C334">
        <v>91655104</v>
      </c>
      <c r="D334" s="5">
        <v>43938.208333333343</v>
      </c>
      <c r="E334" t="s">
        <v>36</v>
      </c>
      <c r="F334">
        <v>3253.35</v>
      </c>
      <c r="G334" t="s">
        <v>42</v>
      </c>
      <c r="H334" t="s">
        <v>47</v>
      </c>
      <c r="I334" t="s">
        <v>52</v>
      </c>
      <c r="J334" s="11" t="str">
        <f t="shared" si="5"/>
        <v>Walmart Electronics</v>
      </c>
      <c r="K334" t="s">
        <v>54</v>
      </c>
      <c r="L334" t="s">
        <v>58</v>
      </c>
      <c r="M334">
        <v>4136208493903115</v>
      </c>
      <c r="N334" s="2">
        <v>45678.648464846483</v>
      </c>
      <c r="O334">
        <v>734</v>
      </c>
      <c r="P334">
        <v>54</v>
      </c>
      <c r="Q334" t="s">
        <v>62</v>
      </c>
      <c r="R334">
        <v>66329.119999999995</v>
      </c>
      <c r="S334" t="s">
        <v>67</v>
      </c>
      <c r="T334" t="s">
        <v>74</v>
      </c>
      <c r="U334" t="s">
        <v>77</v>
      </c>
      <c r="V334" t="s">
        <v>80</v>
      </c>
      <c r="W334" t="s">
        <v>85</v>
      </c>
      <c r="X334">
        <v>34848</v>
      </c>
      <c r="Y334" t="s">
        <v>90</v>
      </c>
      <c r="Z334" t="s">
        <v>95</v>
      </c>
      <c r="AA334">
        <v>1658</v>
      </c>
      <c r="AB334" t="s">
        <v>75</v>
      </c>
      <c r="AC334" t="s">
        <v>84</v>
      </c>
      <c r="AD334" t="s">
        <v>86</v>
      </c>
      <c r="AE334">
        <v>67290</v>
      </c>
      <c r="AF334" t="s">
        <v>96</v>
      </c>
      <c r="AG334" t="s">
        <v>100</v>
      </c>
      <c r="AH334" t="s">
        <v>103</v>
      </c>
      <c r="AI334">
        <v>30.92</v>
      </c>
    </row>
    <row r="335" spans="1:35" x14ac:dyDescent="0.3">
      <c r="A335">
        <v>1277834</v>
      </c>
      <c r="B335">
        <v>45461</v>
      </c>
      <c r="C335">
        <v>19320761</v>
      </c>
      <c r="D335" s="5">
        <v>44007.666666666657</v>
      </c>
      <c r="E335" t="s">
        <v>37</v>
      </c>
      <c r="F335">
        <v>3531.05</v>
      </c>
      <c r="G335" t="s">
        <v>39</v>
      </c>
      <c r="H335" t="s">
        <v>48</v>
      </c>
      <c r="I335" t="s">
        <v>49</v>
      </c>
      <c r="J335" s="11" t="str">
        <f t="shared" si="5"/>
        <v>Costco Clothing</v>
      </c>
      <c r="K335" t="s">
        <v>57</v>
      </c>
      <c r="L335" t="s">
        <v>60</v>
      </c>
      <c r="M335">
        <v>4765979583959694</v>
      </c>
      <c r="N335" s="2">
        <v>46165.62786278627</v>
      </c>
      <c r="O335">
        <v>899</v>
      </c>
      <c r="P335">
        <v>40</v>
      </c>
      <c r="Q335" t="s">
        <v>62</v>
      </c>
      <c r="R335">
        <v>33414.78</v>
      </c>
      <c r="S335" t="s">
        <v>65</v>
      </c>
      <c r="T335" t="s">
        <v>74</v>
      </c>
      <c r="U335" t="s">
        <v>79</v>
      </c>
      <c r="V335" t="s">
        <v>81</v>
      </c>
      <c r="W335" t="s">
        <v>86</v>
      </c>
      <c r="X335">
        <v>25636</v>
      </c>
      <c r="Y335" t="s">
        <v>91</v>
      </c>
      <c r="Z335" t="s">
        <v>93</v>
      </c>
      <c r="AA335">
        <v>3001</v>
      </c>
      <c r="AB335" t="s">
        <v>75</v>
      </c>
      <c r="AC335" t="s">
        <v>80</v>
      </c>
      <c r="AD335" t="s">
        <v>86</v>
      </c>
      <c r="AE335">
        <v>72341</v>
      </c>
      <c r="AF335" t="s">
        <v>96</v>
      </c>
      <c r="AG335" t="s">
        <v>102</v>
      </c>
      <c r="AH335" t="s">
        <v>104</v>
      </c>
      <c r="AI335">
        <v>92.01</v>
      </c>
    </row>
    <row r="336" spans="1:35" x14ac:dyDescent="0.3">
      <c r="A336">
        <v>1279001</v>
      </c>
      <c r="B336">
        <v>86972</v>
      </c>
      <c r="C336">
        <v>89491899</v>
      </c>
      <c r="D336" s="5">
        <v>44081.875</v>
      </c>
      <c r="E336" t="s">
        <v>36</v>
      </c>
      <c r="F336">
        <v>8790.39</v>
      </c>
      <c r="G336" t="s">
        <v>40</v>
      </c>
      <c r="H336" t="s">
        <v>45</v>
      </c>
      <c r="I336" t="s">
        <v>52</v>
      </c>
      <c r="J336" s="11" t="str">
        <f t="shared" si="5"/>
        <v>Amazon Electronics</v>
      </c>
      <c r="K336" t="s">
        <v>56</v>
      </c>
      <c r="L336" t="s">
        <v>60</v>
      </c>
      <c r="M336">
        <v>4189637338370819</v>
      </c>
      <c r="N336" s="2">
        <v>46685.909990999098</v>
      </c>
      <c r="O336">
        <v>993</v>
      </c>
      <c r="P336">
        <v>67</v>
      </c>
      <c r="Q336" t="s">
        <v>63</v>
      </c>
      <c r="R336">
        <v>112036.29</v>
      </c>
      <c r="S336" t="s">
        <v>69</v>
      </c>
      <c r="T336" t="s">
        <v>71</v>
      </c>
      <c r="U336" t="s">
        <v>79</v>
      </c>
      <c r="V336" t="s">
        <v>81</v>
      </c>
      <c r="W336" t="s">
        <v>88</v>
      </c>
      <c r="X336">
        <v>37613</v>
      </c>
      <c r="Y336" t="s">
        <v>37</v>
      </c>
      <c r="Z336" t="s">
        <v>94</v>
      </c>
      <c r="AA336">
        <v>3228</v>
      </c>
      <c r="AB336" t="s">
        <v>78</v>
      </c>
      <c r="AC336" t="s">
        <v>81</v>
      </c>
      <c r="AD336" t="s">
        <v>87</v>
      </c>
      <c r="AE336">
        <v>42029</v>
      </c>
      <c r="AF336" t="s">
        <v>96</v>
      </c>
      <c r="AG336" t="s">
        <v>99</v>
      </c>
      <c r="AH336" t="s">
        <v>103</v>
      </c>
      <c r="AI336">
        <v>2.2999999999999998</v>
      </c>
    </row>
    <row r="337" spans="1:35" x14ac:dyDescent="0.3">
      <c r="A337">
        <v>1279185</v>
      </c>
      <c r="B337">
        <v>14290</v>
      </c>
      <c r="C337">
        <v>48518660</v>
      </c>
      <c r="D337" s="5">
        <v>43995.583333333343</v>
      </c>
      <c r="E337" t="s">
        <v>34</v>
      </c>
      <c r="F337">
        <v>6525.82</v>
      </c>
      <c r="G337" t="s">
        <v>42</v>
      </c>
      <c r="H337" t="s">
        <v>46</v>
      </c>
      <c r="I337" t="s">
        <v>50</v>
      </c>
      <c r="J337" s="11" t="str">
        <f t="shared" si="5"/>
        <v>Target Entertainment</v>
      </c>
      <c r="K337" t="s">
        <v>55</v>
      </c>
      <c r="L337" t="s">
        <v>60</v>
      </c>
      <c r="M337">
        <v>4097377435596825</v>
      </c>
      <c r="N337" s="2">
        <v>46080.910391039099</v>
      </c>
      <c r="O337">
        <v>763</v>
      </c>
      <c r="P337">
        <v>36</v>
      </c>
      <c r="Q337" t="s">
        <v>64</v>
      </c>
      <c r="R337">
        <v>86940.99</v>
      </c>
      <c r="S337" t="s">
        <v>68</v>
      </c>
      <c r="T337" t="s">
        <v>72</v>
      </c>
      <c r="U337" t="s">
        <v>76</v>
      </c>
      <c r="V337" t="s">
        <v>80</v>
      </c>
      <c r="W337" t="s">
        <v>87</v>
      </c>
      <c r="X337">
        <v>70825</v>
      </c>
      <c r="Y337" t="s">
        <v>90</v>
      </c>
      <c r="Z337" t="s">
        <v>95</v>
      </c>
      <c r="AA337">
        <v>6516</v>
      </c>
      <c r="AB337" t="s">
        <v>75</v>
      </c>
      <c r="AC337" t="s">
        <v>82</v>
      </c>
      <c r="AD337" t="s">
        <v>89</v>
      </c>
      <c r="AE337">
        <v>18921</v>
      </c>
      <c r="AF337" t="s">
        <v>96</v>
      </c>
      <c r="AG337" t="s">
        <v>99</v>
      </c>
      <c r="AH337" t="s">
        <v>104</v>
      </c>
      <c r="AI337">
        <v>55.65</v>
      </c>
    </row>
    <row r="338" spans="1:35" x14ac:dyDescent="0.3">
      <c r="A338">
        <v>1279783</v>
      </c>
      <c r="B338">
        <v>73525</v>
      </c>
      <c r="C338">
        <v>95140942</v>
      </c>
      <c r="D338" s="5">
        <v>43918.208333333343</v>
      </c>
      <c r="E338" t="s">
        <v>37</v>
      </c>
      <c r="F338">
        <v>4968.1899999999996</v>
      </c>
      <c r="G338" t="s">
        <v>38</v>
      </c>
      <c r="H338" t="s">
        <v>44</v>
      </c>
      <c r="I338" t="s">
        <v>51</v>
      </c>
      <c r="J338" s="11" t="str">
        <f t="shared" si="5"/>
        <v>Best Buy Health</v>
      </c>
      <c r="K338" t="s">
        <v>55</v>
      </c>
      <c r="L338" t="s">
        <v>59</v>
      </c>
      <c r="M338">
        <v>4215844542530962</v>
      </c>
      <c r="N338" s="2">
        <v>45538.426442644261</v>
      </c>
      <c r="O338">
        <v>518</v>
      </c>
      <c r="P338">
        <v>51</v>
      </c>
      <c r="Q338" t="s">
        <v>64</v>
      </c>
      <c r="R338">
        <v>137663.37</v>
      </c>
      <c r="S338" t="s">
        <v>68</v>
      </c>
      <c r="T338" t="s">
        <v>73</v>
      </c>
      <c r="U338" t="s">
        <v>75</v>
      </c>
      <c r="V338" t="s">
        <v>81</v>
      </c>
      <c r="W338" t="s">
        <v>86</v>
      </c>
      <c r="X338">
        <v>94666</v>
      </c>
      <c r="Y338" t="s">
        <v>91</v>
      </c>
      <c r="Z338" t="s">
        <v>95</v>
      </c>
      <c r="AA338">
        <v>8187</v>
      </c>
      <c r="AB338" t="s">
        <v>78</v>
      </c>
      <c r="AC338" t="s">
        <v>80</v>
      </c>
      <c r="AD338" t="s">
        <v>86</v>
      </c>
      <c r="AE338">
        <v>15469</v>
      </c>
      <c r="AF338" t="s">
        <v>96</v>
      </c>
      <c r="AG338" t="s">
        <v>100</v>
      </c>
      <c r="AH338" t="s">
        <v>103</v>
      </c>
      <c r="AI338">
        <v>26.01</v>
      </c>
    </row>
    <row r="339" spans="1:35" x14ac:dyDescent="0.3">
      <c r="A339">
        <v>1280167</v>
      </c>
      <c r="B339">
        <v>99561</v>
      </c>
      <c r="C339">
        <v>19983156</v>
      </c>
      <c r="D339" s="5">
        <v>43976</v>
      </c>
      <c r="E339" t="s">
        <v>37</v>
      </c>
      <c r="F339">
        <v>9748.11</v>
      </c>
      <c r="G339" t="s">
        <v>38</v>
      </c>
      <c r="H339" t="s">
        <v>45</v>
      </c>
      <c r="I339" t="s">
        <v>51</v>
      </c>
      <c r="J339" s="11" t="str">
        <f t="shared" si="5"/>
        <v>Amazon Health</v>
      </c>
      <c r="K339" t="s">
        <v>57</v>
      </c>
      <c r="L339" t="s">
        <v>60</v>
      </c>
      <c r="M339">
        <v>4215800135070881</v>
      </c>
      <c r="N339" s="2">
        <v>45943.609660966089</v>
      </c>
      <c r="O339">
        <v>518</v>
      </c>
      <c r="P339">
        <v>32</v>
      </c>
      <c r="Q339" t="s">
        <v>64</v>
      </c>
      <c r="R339">
        <v>29173.97</v>
      </c>
      <c r="S339" t="s">
        <v>70</v>
      </c>
      <c r="T339" t="s">
        <v>72</v>
      </c>
      <c r="U339" t="s">
        <v>78</v>
      </c>
      <c r="V339" t="s">
        <v>80</v>
      </c>
      <c r="W339" t="s">
        <v>89</v>
      </c>
      <c r="X339">
        <v>68784</v>
      </c>
      <c r="Y339" t="s">
        <v>92</v>
      </c>
      <c r="Z339" t="s">
        <v>94</v>
      </c>
      <c r="AA339">
        <v>9939</v>
      </c>
      <c r="AB339" t="s">
        <v>78</v>
      </c>
      <c r="AC339" t="s">
        <v>82</v>
      </c>
      <c r="AD339" t="s">
        <v>85</v>
      </c>
      <c r="AE339">
        <v>21730</v>
      </c>
      <c r="AF339" t="s">
        <v>98</v>
      </c>
      <c r="AG339" t="s">
        <v>100</v>
      </c>
      <c r="AH339" t="s">
        <v>103</v>
      </c>
      <c r="AI339">
        <v>52.58</v>
      </c>
    </row>
    <row r="340" spans="1:35" x14ac:dyDescent="0.3">
      <c r="A340">
        <v>1282613</v>
      </c>
      <c r="B340">
        <v>70350</v>
      </c>
      <c r="C340">
        <v>46885682</v>
      </c>
      <c r="D340" s="5">
        <v>44093.458333333343</v>
      </c>
      <c r="E340" t="s">
        <v>37</v>
      </c>
      <c r="F340">
        <v>6558.42</v>
      </c>
      <c r="G340" t="s">
        <v>39</v>
      </c>
      <c r="H340" t="s">
        <v>47</v>
      </c>
      <c r="I340" t="s">
        <v>49</v>
      </c>
      <c r="J340" s="11" t="str">
        <f t="shared" si="5"/>
        <v>Walmart Clothing</v>
      </c>
      <c r="K340" t="s">
        <v>57</v>
      </c>
      <c r="L340" t="s">
        <v>61</v>
      </c>
      <c r="M340">
        <v>4203923084333143</v>
      </c>
      <c r="N340" s="2">
        <v>46767.121912191207</v>
      </c>
      <c r="O340">
        <v>989</v>
      </c>
      <c r="P340">
        <v>38</v>
      </c>
      <c r="Q340" t="s">
        <v>62</v>
      </c>
      <c r="R340">
        <v>24185.1</v>
      </c>
      <c r="S340" t="s">
        <v>69</v>
      </c>
      <c r="T340" t="s">
        <v>71</v>
      </c>
      <c r="U340" t="s">
        <v>77</v>
      </c>
      <c r="V340" t="s">
        <v>83</v>
      </c>
      <c r="W340" t="s">
        <v>85</v>
      </c>
      <c r="X340">
        <v>22861</v>
      </c>
      <c r="Y340" t="s">
        <v>37</v>
      </c>
      <c r="Z340" t="s">
        <v>93</v>
      </c>
      <c r="AA340">
        <v>7680</v>
      </c>
      <c r="AB340" t="s">
        <v>75</v>
      </c>
      <c r="AC340" t="s">
        <v>80</v>
      </c>
      <c r="AD340" t="s">
        <v>88</v>
      </c>
      <c r="AE340">
        <v>45171</v>
      </c>
      <c r="AF340" t="s">
        <v>96</v>
      </c>
      <c r="AG340" t="s">
        <v>102</v>
      </c>
      <c r="AH340" t="s">
        <v>103</v>
      </c>
      <c r="AI340">
        <v>47.32</v>
      </c>
    </row>
    <row r="341" spans="1:35" x14ac:dyDescent="0.3">
      <c r="A341">
        <v>1283412</v>
      </c>
      <c r="B341">
        <v>20615</v>
      </c>
      <c r="C341">
        <v>59852658</v>
      </c>
      <c r="D341" s="5">
        <v>44151.666666666657</v>
      </c>
      <c r="E341" t="s">
        <v>36</v>
      </c>
      <c r="F341">
        <v>7008.63</v>
      </c>
      <c r="G341" t="s">
        <v>41</v>
      </c>
      <c r="H341" t="s">
        <v>46</v>
      </c>
      <c r="I341" t="s">
        <v>53</v>
      </c>
      <c r="J341" s="11" t="str">
        <f t="shared" si="5"/>
        <v>Target Grocery</v>
      </c>
      <c r="K341" t="s">
        <v>55</v>
      </c>
      <c r="L341" t="s">
        <v>58</v>
      </c>
      <c r="M341">
        <v>4073021765813707</v>
      </c>
      <c r="N341" s="2">
        <v>47175.226422642263</v>
      </c>
      <c r="O341">
        <v>411</v>
      </c>
      <c r="P341">
        <v>49</v>
      </c>
      <c r="Q341" t="s">
        <v>62</v>
      </c>
      <c r="R341">
        <v>91591</v>
      </c>
      <c r="S341" t="s">
        <v>66</v>
      </c>
      <c r="T341" t="s">
        <v>72</v>
      </c>
      <c r="U341" t="s">
        <v>78</v>
      </c>
      <c r="V341" t="s">
        <v>84</v>
      </c>
      <c r="W341" t="s">
        <v>88</v>
      </c>
      <c r="X341">
        <v>38255</v>
      </c>
      <c r="Y341" t="s">
        <v>92</v>
      </c>
      <c r="Z341" t="s">
        <v>93</v>
      </c>
      <c r="AA341">
        <v>6198</v>
      </c>
      <c r="AB341" t="s">
        <v>77</v>
      </c>
      <c r="AC341" t="s">
        <v>80</v>
      </c>
      <c r="AD341" t="s">
        <v>86</v>
      </c>
      <c r="AE341">
        <v>65091</v>
      </c>
      <c r="AF341" t="s">
        <v>98</v>
      </c>
      <c r="AG341" t="s">
        <v>101</v>
      </c>
      <c r="AH341" t="s">
        <v>103</v>
      </c>
      <c r="AI341">
        <v>37.299999999999997</v>
      </c>
    </row>
    <row r="342" spans="1:35" x14ac:dyDescent="0.3">
      <c r="A342">
        <v>1283905</v>
      </c>
      <c r="B342">
        <v>10192</v>
      </c>
      <c r="C342">
        <v>20137567</v>
      </c>
      <c r="D342" s="5">
        <v>44129.5</v>
      </c>
      <c r="E342" t="s">
        <v>35</v>
      </c>
      <c r="F342">
        <v>8816.9699999999993</v>
      </c>
      <c r="G342" t="s">
        <v>39</v>
      </c>
      <c r="H342" t="s">
        <v>45</v>
      </c>
      <c r="I342" t="s">
        <v>50</v>
      </c>
      <c r="J342" s="11" t="str">
        <f t="shared" si="5"/>
        <v>Amazon Entertainment</v>
      </c>
      <c r="K342" t="s">
        <v>55</v>
      </c>
      <c r="L342" t="s">
        <v>60</v>
      </c>
      <c r="M342">
        <v>4678708133238093</v>
      </c>
      <c r="N342" s="2">
        <v>47019.813681368127</v>
      </c>
      <c r="O342">
        <v>428</v>
      </c>
      <c r="P342">
        <v>63</v>
      </c>
      <c r="Q342" t="s">
        <v>63</v>
      </c>
      <c r="R342">
        <v>84453.5</v>
      </c>
      <c r="S342" t="s">
        <v>68</v>
      </c>
      <c r="T342" t="s">
        <v>74</v>
      </c>
      <c r="U342" t="s">
        <v>77</v>
      </c>
      <c r="V342" t="s">
        <v>83</v>
      </c>
      <c r="W342" t="s">
        <v>89</v>
      </c>
      <c r="X342">
        <v>59533</v>
      </c>
      <c r="Y342" t="s">
        <v>90</v>
      </c>
      <c r="Z342" t="s">
        <v>94</v>
      </c>
      <c r="AA342">
        <v>7601</v>
      </c>
      <c r="AB342" t="s">
        <v>77</v>
      </c>
      <c r="AC342" t="s">
        <v>82</v>
      </c>
      <c r="AD342" t="s">
        <v>87</v>
      </c>
      <c r="AE342">
        <v>76332</v>
      </c>
      <c r="AF342" t="s">
        <v>96</v>
      </c>
      <c r="AG342" t="s">
        <v>99</v>
      </c>
      <c r="AH342" t="s">
        <v>103</v>
      </c>
      <c r="AI342">
        <v>63.5</v>
      </c>
    </row>
    <row r="343" spans="1:35" x14ac:dyDescent="0.3">
      <c r="A343">
        <v>1284880</v>
      </c>
      <c r="B343">
        <v>69111</v>
      </c>
      <c r="C343">
        <v>33197351</v>
      </c>
      <c r="D343" s="5">
        <v>44076.25</v>
      </c>
      <c r="E343" t="s">
        <v>34</v>
      </c>
      <c r="F343">
        <v>7016.67</v>
      </c>
      <c r="G343" t="s">
        <v>42</v>
      </c>
      <c r="H343" t="s">
        <v>43</v>
      </c>
      <c r="I343" t="s">
        <v>53</v>
      </c>
      <c r="J343" s="11" t="str">
        <f t="shared" si="5"/>
        <v>Alibaba Grocery</v>
      </c>
      <c r="K343" t="s">
        <v>56</v>
      </c>
      <c r="L343" t="s">
        <v>60</v>
      </c>
      <c r="M343">
        <v>4971130537247456</v>
      </c>
      <c r="N343" s="2">
        <v>46646.472547254722</v>
      </c>
      <c r="O343">
        <v>270</v>
      </c>
      <c r="P343">
        <v>48</v>
      </c>
      <c r="Q343" t="s">
        <v>64</v>
      </c>
      <c r="R343">
        <v>55219.21</v>
      </c>
      <c r="S343" t="s">
        <v>70</v>
      </c>
      <c r="T343" t="s">
        <v>71</v>
      </c>
      <c r="U343" t="s">
        <v>77</v>
      </c>
      <c r="V343" t="s">
        <v>82</v>
      </c>
      <c r="W343" t="s">
        <v>87</v>
      </c>
      <c r="X343">
        <v>60522</v>
      </c>
      <c r="Y343" t="s">
        <v>91</v>
      </c>
      <c r="Z343" t="s">
        <v>93</v>
      </c>
      <c r="AA343">
        <v>4948</v>
      </c>
      <c r="AB343" t="s">
        <v>77</v>
      </c>
      <c r="AC343" t="s">
        <v>83</v>
      </c>
      <c r="AD343" t="s">
        <v>89</v>
      </c>
      <c r="AE343">
        <v>89466</v>
      </c>
      <c r="AF343" t="s">
        <v>96</v>
      </c>
      <c r="AG343" t="s">
        <v>101</v>
      </c>
      <c r="AH343" t="s">
        <v>103</v>
      </c>
      <c r="AI343">
        <v>57.74</v>
      </c>
    </row>
    <row r="344" spans="1:35" x14ac:dyDescent="0.3">
      <c r="A344">
        <v>1285973</v>
      </c>
      <c r="B344">
        <v>84465</v>
      </c>
      <c r="C344">
        <v>45267854</v>
      </c>
      <c r="D344" s="5">
        <v>44003.75</v>
      </c>
      <c r="E344" t="s">
        <v>35</v>
      </c>
      <c r="F344">
        <v>8943.26</v>
      </c>
      <c r="G344" t="s">
        <v>38</v>
      </c>
      <c r="H344" t="s">
        <v>48</v>
      </c>
      <c r="I344" t="s">
        <v>53</v>
      </c>
      <c r="J344" s="11" t="str">
        <f t="shared" si="5"/>
        <v>Costco Grocery</v>
      </c>
      <c r="K344" t="s">
        <v>57</v>
      </c>
      <c r="L344" t="s">
        <v>59</v>
      </c>
      <c r="M344">
        <v>4933007364797936</v>
      </c>
      <c r="N344" s="2">
        <v>46138.16771677167</v>
      </c>
      <c r="O344">
        <v>821</v>
      </c>
      <c r="P344">
        <v>41</v>
      </c>
      <c r="Q344" t="s">
        <v>62</v>
      </c>
      <c r="R344">
        <v>85898.08</v>
      </c>
      <c r="S344" t="s">
        <v>67</v>
      </c>
      <c r="T344" t="s">
        <v>73</v>
      </c>
      <c r="U344" t="s">
        <v>79</v>
      </c>
      <c r="V344" t="s">
        <v>81</v>
      </c>
      <c r="W344" t="s">
        <v>85</v>
      </c>
      <c r="X344">
        <v>33464</v>
      </c>
      <c r="Y344" t="s">
        <v>90</v>
      </c>
      <c r="Z344" t="s">
        <v>95</v>
      </c>
      <c r="AA344">
        <v>7071</v>
      </c>
      <c r="AB344" t="s">
        <v>79</v>
      </c>
      <c r="AC344" t="s">
        <v>84</v>
      </c>
      <c r="AD344" t="s">
        <v>88</v>
      </c>
      <c r="AE344">
        <v>78949</v>
      </c>
      <c r="AF344" t="s">
        <v>96</v>
      </c>
      <c r="AG344" t="s">
        <v>102</v>
      </c>
      <c r="AH344" t="s">
        <v>104</v>
      </c>
      <c r="AI344">
        <v>22.42</v>
      </c>
    </row>
    <row r="345" spans="1:35" x14ac:dyDescent="0.3">
      <c r="A345">
        <v>1286664</v>
      </c>
      <c r="B345">
        <v>32229</v>
      </c>
      <c r="C345">
        <v>48563456</v>
      </c>
      <c r="D345" s="5">
        <v>44167.25</v>
      </c>
      <c r="E345" t="s">
        <v>37</v>
      </c>
      <c r="F345">
        <v>4299.79</v>
      </c>
      <c r="G345" t="s">
        <v>41</v>
      </c>
      <c r="H345" t="s">
        <v>44</v>
      </c>
      <c r="I345" t="s">
        <v>50</v>
      </c>
      <c r="J345" s="11" t="str">
        <f t="shared" si="5"/>
        <v>Best Buy Entertainment</v>
      </c>
      <c r="K345" t="s">
        <v>57</v>
      </c>
      <c r="L345" t="s">
        <v>61</v>
      </c>
      <c r="M345">
        <v>4989428714776801</v>
      </c>
      <c r="N345" s="2">
        <v>47284.48274827483</v>
      </c>
      <c r="O345">
        <v>911</v>
      </c>
      <c r="P345">
        <v>28</v>
      </c>
      <c r="Q345" t="s">
        <v>63</v>
      </c>
      <c r="R345">
        <v>76214.240000000005</v>
      </c>
      <c r="S345" t="s">
        <v>70</v>
      </c>
      <c r="T345" t="s">
        <v>73</v>
      </c>
      <c r="U345" t="s">
        <v>76</v>
      </c>
      <c r="V345" t="s">
        <v>82</v>
      </c>
      <c r="W345" t="s">
        <v>85</v>
      </c>
      <c r="X345">
        <v>86216</v>
      </c>
      <c r="Y345" t="s">
        <v>91</v>
      </c>
      <c r="Z345" t="s">
        <v>93</v>
      </c>
      <c r="AA345">
        <v>7717</v>
      </c>
      <c r="AB345" t="s">
        <v>77</v>
      </c>
      <c r="AC345" t="s">
        <v>80</v>
      </c>
      <c r="AD345" t="s">
        <v>88</v>
      </c>
      <c r="AE345">
        <v>52001</v>
      </c>
      <c r="AF345" t="s">
        <v>97</v>
      </c>
      <c r="AG345" t="s">
        <v>100</v>
      </c>
      <c r="AH345" t="s">
        <v>104</v>
      </c>
      <c r="AI345">
        <v>56.92</v>
      </c>
    </row>
    <row r="346" spans="1:35" x14ac:dyDescent="0.3">
      <c r="A346">
        <v>1286755</v>
      </c>
      <c r="B346">
        <v>85054</v>
      </c>
      <c r="C346">
        <v>74384810</v>
      </c>
      <c r="D346" s="5">
        <v>44084.958333333343</v>
      </c>
      <c r="E346" t="s">
        <v>37</v>
      </c>
      <c r="F346">
        <v>1247.0899999999999</v>
      </c>
      <c r="G346" t="s">
        <v>41</v>
      </c>
      <c r="H346" t="s">
        <v>44</v>
      </c>
      <c r="I346" t="s">
        <v>51</v>
      </c>
      <c r="J346" s="11" t="str">
        <f t="shared" si="5"/>
        <v>Best Buy Health</v>
      </c>
      <c r="K346" t="s">
        <v>55</v>
      </c>
      <c r="L346" t="s">
        <v>60</v>
      </c>
      <c r="M346">
        <v>4417929096415399</v>
      </c>
      <c r="N346" s="2">
        <v>46707.527552755273</v>
      </c>
      <c r="O346">
        <v>192</v>
      </c>
      <c r="P346">
        <v>31</v>
      </c>
      <c r="Q346" t="s">
        <v>64</v>
      </c>
      <c r="R346">
        <v>52405.2</v>
      </c>
      <c r="S346" t="s">
        <v>67</v>
      </c>
      <c r="T346" t="s">
        <v>74</v>
      </c>
      <c r="U346" t="s">
        <v>79</v>
      </c>
      <c r="V346" t="s">
        <v>84</v>
      </c>
      <c r="W346" t="s">
        <v>87</v>
      </c>
      <c r="X346">
        <v>18771</v>
      </c>
      <c r="Y346" t="s">
        <v>37</v>
      </c>
      <c r="Z346" t="s">
        <v>95</v>
      </c>
      <c r="AA346">
        <v>4964</v>
      </c>
      <c r="AB346" t="s">
        <v>77</v>
      </c>
      <c r="AC346" t="s">
        <v>83</v>
      </c>
      <c r="AD346" t="s">
        <v>88</v>
      </c>
      <c r="AE346">
        <v>52758</v>
      </c>
      <c r="AF346" t="s">
        <v>96</v>
      </c>
      <c r="AG346" t="s">
        <v>100</v>
      </c>
      <c r="AH346" t="s">
        <v>103</v>
      </c>
      <c r="AI346">
        <v>11.51</v>
      </c>
    </row>
    <row r="347" spans="1:35" x14ac:dyDescent="0.3">
      <c r="A347">
        <v>1287247</v>
      </c>
      <c r="B347">
        <v>59242</v>
      </c>
      <c r="C347">
        <v>55529444</v>
      </c>
      <c r="D347" s="5">
        <v>43934.75</v>
      </c>
      <c r="E347" t="s">
        <v>35</v>
      </c>
      <c r="F347">
        <v>5626.54</v>
      </c>
      <c r="G347" t="s">
        <v>41</v>
      </c>
      <c r="H347" t="s">
        <v>44</v>
      </c>
      <c r="I347" t="s">
        <v>49</v>
      </c>
      <c r="J347" s="11" t="str">
        <f t="shared" si="5"/>
        <v>Best Buy Clothing</v>
      </c>
      <c r="K347" t="s">
        <v>55</v>
      </c>
      <c r="L347" t="s">
        <v>60</v>
      </c>
      <c r="M347">
        <v>4836210460364111</v>
      </c>
      <c r="N347" s="2">
        <v>45654.401740174013</v>
      </c>
      <c r="O347">
        <v>309</v>
      </c>
      <c r="P347">
        <v>35</v>
      </c>
      <c r="Q347" t="s">
        <v>62</v>
      </c>
      <c r="R347">
        <v>117774.15</v>
      </c>
      <c r="S347" t="s">
        <v>68</v>
      </c>
      <c r="T347" t="s">
        <v>71</v>
      </c>
      <c r="U347" t="s">
        <v>79</v>
      </c>
      <c r="V347" t="s">
        <v>83</v>
      </c>
      <c r="W347" t="s">
        <v>87</v>
      </c>
      <c r="X347">
        <v>79735</v>
      </c>
      <c r="Y347" t="s">
        <v>90</v>
      </c>
      <c r="Z347" t="s">
        <v>93</v>
      </c>
      <c r="AA347">
        <v>5624</v>
      </c>
      <c r="AB347" t="s">
        <v>76</v>
      </c>
      <c r="AC347" t="s">
        <v>81</v>
      </c>
      <c r="AD347" t="s">
        <v>87</v>
      </c>
      <c r="AE347">
        <v>79263</v>
      </c>
      <c r="AF347" t="s">
        <v>98</v>
      </c>
      <c r="AG347" t="s">
        <v>101</v>
      </c>
      <c r="AH347" t="s">
        <v>103</v>
      </c>
      <c r="AI347">
        <v>44.27</v>
      </c>
    </row>
    <row r="348" spans="1:35" x14ac:dyDescent="0.3">
      <c r="A348">
        <v>1288873</v>
      </c>
      <c r="B348">
        <v>68305</v>
      </c>
      <c r="C348">
        <v>16377939</v>
      </c>
      <c r="D348" s="5">
        <v>44034.416666666657</v>
      </c>
      <c r="E348" t="s">
        <v>36</v>
      </c>
      <c r="F348">
        <v>4553.43</v>
      </c>
      <c r="G348" t="s">
        <v>41</v>
      </c>
      <c r="H348" t="s">
        <v>47</v>
      </c>
      <c r="I348" t="s">
        <v>53</v>
      </c>
      <c r="J348" s="11" t="str">
        <f t="shared" si="5"/>
        <v>Walmart Grocery</v>
      </c>
      <c r="K348" t="s">
        <v>55</v>
      </c>
      <c r="L348" t="s">
        <v>58</v>
      </c>
      <c r="M348">
        <v>4350953905928792</v>
      </c>
      <c r="N348" s="2">
        <v>46353.174817481748</v>
      </c>
      <c r="O348">
        <v>150</v>
      </c>
      <c r="P348">
        <v>30</v>
      </c>
      <c r="Q348" t="s">
        <v>62</v>
      </c>
      <c r="R348">
        <v>100082.48</v>
      </c>
      <c r="S348" t="s">
        <v>65</v>
      </c>
      <c r="T348" t="s">
        <v>74</v>
      </c>
      <c r="U348" t="s">
        <v>78</v>
      </c>
      <c r="V348" t="s">
        <v>80</v>
      </c>
      <c r="W348" t="s">
        <v>85</v>
      </c>
      <c r="X348">
        <v>46409</v>
      </c>
      <c r="Y348" t="s">
        <v>91</v>
      </c>
      <c r="Z348" t="s">
        <v>95</v>
      </c>
      <c r="AA348">
        <v>6347</v>
      </c>
      <c r="AB348" t="s">
        <v>79</v>
      </c>
      <c r="AC348" t="s">
        <v>83</v>
      </c>
      <c r="AD348" t="s">
        <v>87</v>
      </c>
      <c r="AE348">
        <v>66648</v>
      </c>
      <c r="AF348" t="s">
        <v>96</v>
      </c>
      <c r="AG348" t="s">
        <v>102</v>
      </c>
      <c r="AH348" t="s">
        <v>103</v>
      </c>
      <c r="AI348">
        <v>73.39</v>
      </c>
    </row>
    <row r="349" spans="1:35" x14ac:dyDescent="0.3">
      <c r="A349">
        <v>1289208</v>
      </c>
      <c r="B349">
        <v>14687</v>
      </c>
      <c r="C349">
        <v>35238882</v>
      </c>
      <c r="D349" s="5">
        <v>44187.416666666657</v>
      </c>
      <c r="E349" t="s">
        <v>34</v>
      </c>
      <c r="F349">
        <v>2573.98</v>
      </c>
      <c r="G349" t="s">
        <v>41</v>
      </c>
      <c r="H349" t="s">
        <v>48</v>
      </c>
      <c r="I349" t="s">
        <v>49</v>
      </c>
      <c r="J349" s="11" t="str">
        <f t="shared" si="5"/>
        <v>Costco Clothing</v>
      </c>
      <c r="K349" t="s">
        <v>56</v>
      </c>
      <c r="L349" t="s">
        <v>61</v>
      </c>
      <c r="M349">
        <v>4259847733960989</v>
      </c>
      <c r="N349" s="2">
        <v>47425.87328732873</v>
      </c>
      <c r="O349">
        <v>910</v>
      </c>
      <c r="P349">
        <v>60</v>
      </c>
      <c r="Q349" t="s">
        <v>64</v>
      </c>
      <c r="R349">
        <v>55881.54</v>
      </c>
      <c r="S349" t="s">
        <v>69</v>
      </c>
      <c r="T349" t="s">
        <v>74</v>
      </c>
      <c r="U349" t="s">
        <v>76</v>
      </c>
      <c r="V349" t="s">
        <v>82</v>
      </c>
      <c r="W349" t="s">
        <v>85</v>
      </c>
      <c r="X349">
        <v>74515</v>
      </c>
      <c r="Y349" t="s">
        <v>37</v>
      </c>
      <c r="Z349" t="s">
        <v>94</v>
      </c>
      <c r="AA349">
        <v>1469</v>
      </c>
      <c r="AB349" t="s">
        <v>76</v>
      </c>
      <c r="AC349" t="s">
        <v>83</v>
      </c>
      <c r="AD349" t="s">
        <v>85</v>
      </c>
      <c r="AE349">
        <v>94588</v>
      </c>
      <c r="AF349" t="s">
        <v>97</v>
      </c>
      <c r="AG349" t="s">
        <v>100</v>
      </c>
      <c r="AH349" t="s">
        <v>103</v>
      </c>
      <c r="AI349">
        <v>78.87</v>
      </c>
    </row>
    <row r="350" spans="1:35" x14ac:dyDescent="0.3">
      <c r="A350">
        <v>1290613</v>
      </c>
      <c r="B350">
        <v>49481</v>
      </c>
      <c r="C350">
        <v>49487682</v>
      </c>
      <c r="D350" s="5">
        <v>44028.958333333343</v>
      </c>
      <c r="E350" t="s">
        <v>36</v>
      </c>
      <c r="F350">
        <v>5935.22</v>
      </c>
      <c r="G350" t="s">
        <v>41</v>
      </c>
      <c r="H350" t="s">
        <v>47</v>
      </c>
      <c r="I350" t="s">
        <v>50</v>
      </c>
      <c r="J350" s="11" t="str">
        <f t="shared" si="5"/>
        <v>Walmart Entertainment</v>
      </c>
      <c r="K350" t="s">
        <v>56</v>
      </c>
      <c r="L350" t="s">
        <v>59</v>
      </c>
      <c r="M350">
        <v>4650833316926484</v>
      </c>
      <c r="N350" s="2">
        <v>46314.905890589049</v>
      </c>
      <c r="O350">
        <v>984</v>
      </c>
      <c r="P350">
        <v>55</v>
      </c>
      <c r="Q350" t="s">
        <v>62</v>
      </c>
      <c r="R350">
        <v>38526.269999999997</v>
      </c>
      <c r="S350" t="s">
        <v>68</v>
      </c>
      <c r="T350" t="s">
        <v>71</v>
      </c>
      <c r="U350" t="s">
        <v>77</v>
      </c>
      <c r="V350" t="s">
        <v>80</v>
      </c>
      <c r="W350" t="s">
        <v>85</v>
      </c>
      <c r="X350">
        <v>20906</v>
      </c>
      <c r="Y350" t="s">
        <v>90</v>
      </c>
      <c r="Z350" t="s">
        <v>94</v>
      </c>
      <c r="AA350">
        <v>2842</v>
      </c>
      <c r="AB350" t="s">
        <v>77</v>
      </c>
      <c r="AC350" t="s">
        <v>81</v>
      </c>
      <c r="AD350" t="s">
        <v>85</v>
      </c>
      <c r="AE350">
        <v>93287</v>
      </c>
      <c r="AF350" t="s">
        <v>96</v>
      </c>
      <c r="AG350" t="s">
        <v>100</v>
      </c>
      <c r="AH350" t="s">
        <v>103</v>
      </c>
      <c r="AI350">
        <v>24.94</v>
      </c>
    </row>
    <row r="351" spans="1:35" x14ac:dyDescent="0.3">
      <c r="A351">
        <v>1291299</v>
      </c>
      <c r="B351">
        <v>12297</v>
      </c>
      <c r="C351">
        <v>54947208</v>
      </c>
      <c r="D351" s="5">
        <v>44052.166666666657</v>
      </c>
      <c r="E351" t="s">
        <v>35</v>
      </c>
      <c r="F351">
        <v>2434.36</v>
      </c>
      <c r="G351" t="s">
        <v>42</v>
      </c>
      <c r="H351" t="s">
        <v>45</v>
      </c>
      <c r="I351" t="s">
        <v>49</v>
      </c>
      <c r="J351" s="11" t="str">
        <f t="shared" si="5"/>
        <v>Amazon Clothing</v>
      </c>
      <c r="K351" t="s">
        <v>56</v>
      </c>
      <c r="L351" t="s">
        <v>58</v>
      </c>
      <c r="M351">
        <v>4566197756711406</v>
      </c>
      <c r="N351" s="2">
        <v>46477.621862186214</v>
      </c>
      <c r="O351">
        <v>888</v>
      </c>
      <c r="P351">
        <v>47</v>
      </c>
      <c r="Q351" t="s">
        <v>64</v>
      </c>
      <c r="R351">
        <v>45450.99</v>
      </c>
      <c r="S351" t="s">
        <v>67</v>
      </c>
      <c r="T351" t="s">
        <v>71</v>
      </c>
      <c r="U351" t="s">
        <v>75</v>
      </c>
      <c r="V351" t="s">
        <v>83</v>
      </c>
      <c r="W351" t="s">
        <v>86</v>
      </c>
      <c r="X351">
        <v>64035</v>
      </c>
      <c r="Y351" t="s">
        <v>37</v>
      </c>
      <c r="Z351" t="s">
        <v>94</v>
      </c>
      <c r="AA351">
        <v>7322</v>
      </c>
      <c r="AB351" t="s">
        <v>79</v>
      </c>
      <c r="AC351" t="s">
        <v>81</v>
      </c>
      <c r="AD351" t="s">
        <v>88</v>
      </c>
      <c r="AE351">
        <v>26706</v>
      </c>
      <c r="AF351" t="s">
        <v>97</v>
      </c>
      <c r="AG351" t="s">
        <v>100</v>
      </c>
      <c r="AH351" t="s">
        <v>104</v>
      </c>
      <c r="AI351">
        <v>41</v>
      </c>
    </row>
    <row r="352" spans="1:35" x14ac:dyDescent="0.3">
      <c r="A352">
        <v>1291674</v>
      </c>
      <c r="B352">
        <v>81568</v>
      </c>
      <c r="C352">
        <v>19523464</v>
      </c>
      <c r="D352" s="5">
        <v>44174.916666666657</v>
      </c>
      <c r="E352" t="s">
        <v>36</v>
      </c>
      <c r="F352">
        <v>2352.02</v>
      </c>
      <c r="G352" t="s">
        <v>41</v>
      </c>
      <c r="H352" t="s">
        <v>48</v>
      </c>
      <c r="I352" t="s">
        <v>53</v>
      </c>
      <c r="J352" s="11" t="str">
        <f t="shared" si="5"/>
        <v>Costco Grocery</v>
      </c>
      <c r="K352" t="s">
        <v>55</v>
      </c>
      <c r="L352" t="s">
        <v>61</v>
      </c>
      <c r="M352">
        <v>4001261899185192</v>
      </c>
      <c r="N352" s="2">
        <v>47338.234523452338</v>
      </c>
      <c r="O352">
        <v>833</v>
      </c>
      <c r="P352">
        <v>59</v>
      </c>
      <c r="Q352" t="s">
        <v>62</v>
      </c>
      <c r="R352">
        <v>132573.06</v>
      </c>
      <c r="S352" t="s">
        <v>66</v>
      </c>
      <c r="T352" t="s">
        <v>72</v>
      </c>
      <c r="U352" t="s">
        <v>76</v>
      </c>
      <c r="V352" t="s">
        <v>80</v>
      </c>
      <c r="W352" t="s">
        <v>85</v>
      </c>
      <c r="X352">
        <v>82349</v>
      </c>
      <c r="Y352" t="s">
        <v>90</v>
      </c>
      <c r="Z352" t="s">
        <v>94</v>
      </c>
      <c r="AA352">
        <v>9483</v>
      </c>
      <c r="AB352" t="s">
        <v>76</v>
      </c>
      <c r="AC352" t="s">
        <v>82</v>
      </c>
      <c r="AD352" t="s">
        <v>89</v>
      </c>
      <c r="AE352">
        <v>32857</v>
      </c>
      <c r="AF352" t="s">
        <v>97</v>
      </c>
      <c r="AG352" t="s">
        <v>99</v>
      </c>
      <c r="AH352" t="s">
        <v>103</v>
      </c>
      <c r="AI352">
        <v>95.66</v>
      </c>
    </row>
    <row r="353" spans="1:35" x14ac:dyDescent="0.3">
      <c r="A353">
        <v>1291725</v>
      </c>
      <c r="B353">
        <v>86980</v>
      </c>
      <c r="C353">
        <v>26924899</v>
      </c>
      <c r="D353" s="5">
        <v>44090.208333333343</v>
      </c>
      <c r="E353" t="s">
        <v>37</v>
      </c>
      <c r="F353">
        <v>7079.65</v>
      </c>
      <c r="G353" t="s">
        <v>39</v>
      </c>
      <c r="H353" t="s">
        <v>46</v>
      </c>
      <c r="I353" t="s">
        <v>52</v>
      </c>
      <c r="J353" s="11" t="str">
        <f t="shared" si="5"/>
        <v>Target Electronics</v>
      </c>
      <c r="K353" t="s">
        <v>57</v>
      </c>
      <c r="L353" t="s">
        <v>61</v>
      </c>
      <c r="M353">
        <v>4151052986394852</v>
      </c>
      <c r="N353" s="2">
        <v>46744.335833583347</v>
      </c>
      <c r="O353">
        <v>350</v>
      </c>
      <c r="P353">
        <v>55</v>
      </c>
      <c r="Q353" t="s">
        <v>62</v>
      </c>
      <c r="R353">
        <v>138205.92000000001</v>
      </c>
      <c r="S353" t="s">
        <v>67</v>
      </c>
      <c r="T353" t="s">
        <v>73</v>
      </c>
      <c r="U353" t="s">
        <v>75</v>
      </c>
      <c r="V353" t="s">
        <v>82</v>
      </c>
      <c r="W353" t="s">
        <v>86</v>
      </c>
      <c r="X353">
        <v>78989</v>
      </c>
      <c r="Y353" t="s">
        <v>90</v>
      </c>
      <c r="Z353" t="s">
        <v>93</v>
      </c>
      <c r="AA353">
        <v>8914</v>
      </c>
      <c r="AB353" t="s">
        <v>78</v>
      </c>
      <c r="AC353" t="s">
        <v>80</v>
      </c>
      <c r="AD353" t="s">
        <v>88</v>
      </c>
      <c r="AE353">
        <v>36530</v>
      </c>
      <c r="AF353" t="s">
        <v>97</v>
      </c>
      <c r="AG353" t="s">
        <v>102</v>
      </c>
      <c r="AH353" t="s">
        <v>103</v>
      </c>
      <c r="AI353">
        <v>89.67</v>
      </c>
    </row>
    <row r="354" spans="1:35" x14ac:dyDescent="0.3">
      <c r="A354">
        <v>1291771</v>
      </c>
      <c r="B354">
        <v>89556</v>
      </c>
      <c r="C354">
        <v>97859500</v>
      </c>
      <c r="D354" s="5">
        <v>43990.625</v>
      </c>
      <c r="E354" t="s">
        <v>36</v>
      </c>
      <c r="F354">
        <v>3091.7</v>
      </c>
      <c r="G354" t="s">
        <v>41</v>
      </c>
      <c r="H354" t="s">
        <v>44</v>
      </c>
      <c r="I354" t="s">
        <v>49</v>
      </c>
      <c r="J354" s="11" t="str">
        <f t="shared" si="5"/>
        <v>Best Buy Clothing</v>
      </c>
      <c r="K354" t="s">
        <v>57</v>
      </c>
      <c r="L354" t="s">
        <v>60</v>
      </c>
      <c r="M354">
        <v>4126127495374584</v>
      </c>
      <c r="N354" s="2">
        <v>46046.14701470147</v>
      </c>
      <c r="O354">
        <v>437</v>
      </c>
      <c r="P354">
        <v>63</v>
      </c>
      <c r="Q354" t="s">
        <v>63</v>
      </c>
      <c r="R354">
        <v>50049.42</v>
      </c>
      <c r="S354" t="s">
        <v>69</v>
      </c>
      <c r="T354" t="s">
        <v>71</v>
      </c>
      <c r="U354" t="s">
        <v>78</v>
      </c>
      <c r="V354" t="s">
        <v>84</v>
      </c>
      <c r="W354" t="s">
        <v>87</v>
      </c>
      <c r="X354">
        <v>97933</v>
      </c>
      <c r="Y354" t="s">
        <v>92</v>
      </c>
      <c r="Z354" t="s">
        <v>93</v>
      </c>
      <c r="AA354">
        <v>5260</v>
      </c>
      <c r="AB354" t="s">
        <v>77</v>
      </c>
      <c r="AC354" t="s">
        <v>84</v>
      </c>
      <c r="AD354" t="s">
        <v>85</v>
      </c>
      <c r="AE354">
        <v>83282</v>
      </c>
      <c r="AF354" t="s">
        <v>97</v>
      </c>
      <c r="AG354" t="s">
        <v>99</v>
      </c>
      <c r="AH354" t="s">
        <v>104</v>
      </c>
      <c r="AI354">
        <v>94.12</v>
      </c>
    </row>
    <row r="355" spans="1:35" x14ac:dyDescent="0.3">
      <c r="A355">
        <v>1292120</v>
      </c>
      <c r="B355">
        <v>56492</v>
      </c>
      <c r="C355">
        <v>29005944</v>
      </c>
      <c r="D355" s="5">
        <v>43989.416666666657</v>
      </c>
      <c r="E355" t="s">
        <v>34</v>
      </c>
      <c r="F355">
        <v>5633.39</v>
      </c>
      <c r="G355" t="s">
        <v>38</v>
      </c>
      <c r="H355" t="s">
        <v>45</v>
      </c>
      <c r="I355" t="s">
        <v>53</v>
      </c>
      <c r="J355" s="11" t="str">
        <f t="shared" si="5"/>
        <v>Amazon Grocery</v>
      </c>
      <c r="K355" t="s">
        <v>57</v>
      </c>
      <c r="L355" t="s">
        <v>58</v>
      </c>
      <c r="M355">
        <v>4226311481864530</v>
      </c>
      <c r="N355" s="2">
        <v>46037.675267526749</v>
      </c>
      <c r="O355">
        <v>821</v>
      </c>
      <c r="P355">
        <v>22</v>
      </c>
      <c r="Q355" t="s">
        <v>64</v>
      </c>
      <c r="R355">
        <v>53721.24</v>
      </c>
      <c r="S355" t="s">
        <v>69</v>
      </c>
      <c r="T355" t="s">
        <v>74</v>
      </c>
      <c r="U355" t="s">
        <v>76</v>
      </c>
      <c r="V355" t="s">
        <v>83</v>
      </c>
      <c r="W355" t="s">
        <v>89</v>
      </c>
      <c r="X355">
        <v>80500</v>
      </c>
      <c r="Y355" t="s">
        <v>92</v>
      </c>
      <c r="Z355" t="s">
        <v>94</v>
      </c>
      <c r="AA355">
        <v>5809</v>
      </c>
      <c r="AB355" t="s">
        <v>75</v>
      </c>
      <c r="AC355" t="s">
        <v>81</v>
      </c>
      <c r="AD355" t="s">
        <v>86</v>
      </c>
      <c r="AE355">
        <v>36945</v>
      </c>
      <c r="AF355" t="s">
        <v>97</v>
      </c>
      <c r="AG355" t="s">
        <v>102</v>
      </c>
      <c r="AH355" t="s">
        <v>104</v>
      </c>
      <c r="AI355">
        <v>91.77</v>
      </c>
    </row>
    <row r="356" spans="1:35" x14ac:dyDescent="0.3">
      <c r="A356">
        <v>1295059</v>
      </c>
      <c r="B356">
        <v>10956</v>
      </c>
      <c r="C356">
        <v>33564002</v>
      </c>
      <c r="D356" s="5">
        <v>43970.916666666657</v>
      </c>
      <c r="E356" t="s">
        <v>37</v>
      </c>
      <c r="F356">
        <v>6572.77</v>
      </c>
      <c r="G356" t="s">
        <v>40</v>
      </c>
      <c r="H356" t="s">
        <v>46</v>
      </c>
      <c r="I356" t="s">
        <v>50</v>
      </c>
      <c r="J356" s="11" t="str">
        <f t="shared" si="5"/>
        <v>Target Entertainment</v>
      </c>
      <c r="K356" t="s">
        <v>55</v>
      </c>
      <c r="L356" t="s">
        <v>61</v>
      </c>
      <c r="M356">
        <v>4097635423640872</v>
      </c>
      <c r="N356" s="2">
        <v>45907.9698969897</v>
      </c>
      <c r="O356">
        <v>802</v>
      </c>
      <c r="P356">
        <v>50</v>
      </c>
      <c r="Q356" t="s">
        <v>63</v>
      </c>
      <c r="R356">
        <v>140830.12</v>
      </c>
      <c r="S356" t="s">
        <v>67</v>
      </c>
      <c r="T356" t="s">
        <v>71</v>
      </c>
      <c r="U356" t="s">
        <v>76</v>
      </c>
      <c r="V356" t="s">
        <v>84</v>
      </c>
      <c r="W356" t="s">
        <v>86</v>
      </c>
      <c r="X356">
        <v>78327</v>
      </c>
      <c r="Y356" t="s">
        <v>90</v>
      </c>
      <c r="Z356" t="s">
        <v>95</v>
      </c>
      <c r="AA356">
        <v>9749</v>
      </c>
      <c r="AB356" t="s">
        <v>79</v>
      </c>
      <c r="AC356" t="s">
        <v>84</v>
      </c>
      <c r="AD356" t="s">
        <v>89</v>
      </c>
      <c r="AE356">
        <v>39485</v>
      </c>
      <c r="AF356" t="s">
        <v>98</v>
      </c>
      <c r="AG356" t="s">
        <v>101</v>
      </c>
      <c r="AH356" t="s">
        <v>103</v>
      </c>
      <c r="AI356">
        <v>55.41</v>
      </c>
    </row>
    <row r="357" spans="1:35" x14ac:dyDescent="0.3">
      <c r="A357">
        <v>1295470</v>
      </c>
      <c r="B357">
        <v>21078</v>
      </c>
      <c r="C357">
        <v>56136898</v>
      </c>
      <c r="D357" s="5">
        <v>44186.416666666657</v>
      </c>
      <c r="E357" t="s">
        <v>35</v>
      </c>
      <c r="F357">
        <v>524.21</v>
      </c>
      <c r="G357" t="s">
        <v>41</v>
      </c>
      <c r="H357" t="s">
        <v>46</v>
      </c>
      <c r="I357" t="s">
        <v>51</v>
      </c>
      <c r="J357" s="11" t="str">
        <f t="shared" si="5"/>
        <v>Target Health</v>
      </c>
      <c r="K357" t="s">
        <v>56</v>
      </c>
      <c r="L357" t="s">
        <v>58</v>
      </c>
      <c r="M357">
        <v>4931046883164133</v>
      </c>
      <c r="N357" s="2">
        <v>47418.862186218612</v>
      </c>
      <c r="O357">
        <v>684</v>
      </c>
      <c r="P357">
        <v>55</v>
      </c>
      <c r="Q357" t="s">
        <v>62</v>
      </c>
      <c r="R357">
        <v>83965.27</v>
      </c>
      <c r="S357" t="s">
        <v>70</v>
      </c>
      <c r="T357" t="s">
        <v>71</v>
      </c>
      <c r="U357" t="s">
        <v>79</v>
      </c>
      <c r="V357" t="s">
        <v>84</v>
      </c>
      <c r="W357" t="s">
        <v>89</v>
      </c>
      <c r="X357">
        <v>26540</v>
      </c>
      <c r="Y357" t="s">
        <v>92</v>
      </c>
      <c r="Z357" t="s">
        <v>93</v>
      </c>
      <c r="AA357">
        <v>9271</v>
      </c>
      <c r="AB357" t="s">
        <v>78</v>
      </c>
      <c r="AC357" t="s">
        <v>82</v>
      </c>
      <c r="AD357" t="s">
        <v>86</v>
      </c>
      <c r="AE357">
        <v>86479</v>
      </c>
      <c r="AF357" t="s">
        <v>97</v>
      </c>
      <c r="AG357" t="s">
        <v>99</v>
      </c>
      <c r="AH357" t="s">
        <v>104</v>
      </c>
      <c r="AI357">
        <v>19.420000000000002</v>
      </c>
    </row>
    <row r="358" spans="1:35" x14ac:dyDescent="0.3">
      <c r="A358">
        <v>1297466</v>
      </c>
      <c r="B358">
        <v>53904</v>
      </c>
      <c r="C358">
        <v>50870484</v>
      </c>
      <c r="D358" s="5">
        <v>44006.375</v>
      </c>
      <c r="E358" t="s">
        <v>35</v>
      </c>
      <c r="F358">
        <v>8017.51</v>
      </c>
      <c r="G358" t="s">
        <v>41</v>
      </c>
      <c r="H358" t="s">
        <v>46</v>
      </c>
      <c r="I358" t="s">
        <v>49</v>
      </c>
      <c r="J358" s="11" t="str">
        <f t="shared" si="5"/>
        <v>Target Clothing</v>
      </c>
      <c r="K358" t="s">
        <v>55</v>
      </c>
      <c r="L358" t="s">
        <v>61</v>
      </c>
      <c r="M358">
        <v>4019319116311958</v>
      </c>
      <c r="N358" s="2">
        <v>46156.571857185707</v>
      </c>
      <c r="O358">
        <v>881</v>
      </c>
      <c r="P358">
        <v>31</v>
      </c>
      <c r="Q358" t="s">
        <v>62</v>
      </c>
      <c r="R358">
        <v>22635.29</v>
      </c>
      <c r="S358" t="s">
        <v>69</v>
      </c>
      <c r="T358" t="s">
        <v>71</v>
      </c>
      <c r="U358" t="s">
        <v>78</v>
      </c>
      <c r="V358" t="s">
        <v>81</v>
      </c>
      <c r="W358" t="s">
        <v>85</v>
      </c>
      <c r="X358">
        <v>41241</v>
      </c>
      <c r="Y358" t="s">
        <v>91</v>
      </c>
      <c r="Z358" t="s">
        <v>95</v>
      </c>
      <c r="AA358">
        <v>7095</v>
      </c>
      <c r="AB358" t="s">
        <v>75</v>
      </c>
      <c r="AC358" t="s">
        <v>83</v>
      </c>
      <c r="AD358" t="s">
        <v>86</v>
      </c>
      <c r="AE358">
        <v>93116</v>
      </c>
      <c r="AF358" t="s">
        <v>96</v>
      </c>
      <c r="AG358" t="s">
        <v>100</v>
      </c>
      <c r="AH358" t="s">
        <v>104</v>
      </c>
      <c r="AI358">
        <v>26.59</v>
      </c>
    </row>
    <row r="359" spans="1:35" x14ac:dyDescent="0.3">
      <c r="A359">
        <v>1298441</v>
      </c>
      <c r="B359">
        <v>33278</v>
      </c>
      <c r="C359">
        <v>32710455</v>
      </c>
      <c r="D359" s="5">
        <v>43958.416666666657</v>
      </c>
      <c r="E359" t="s">
        <v>35</v>
      </c>
      <c r="F359">
        <v>5648.02</v>
      </c>
      <c r="G359" t="s">
        <v>38</v>
      </c>
      <c r="H359" t="s">
        <v>43</v>
      </c>
      <c r="I359" t="s">
        <v>50</v>
      </c>
      <c r="J359" s="11" t="str">
        <f t="shared" si="5"/>
        <v>Alibaba Entertainment</v>
      </c>
      <c r="K359" t="s">
        <v>55</v>
      </c>
      <c r="L359" t="s">
        <v>61</v>
      </c>
      <c r="M359">
        <v>4644093152302755</v>
      </c>
      <c r="N359" s="2">
        <v>45820.331133113308</v>
      </c>
      <c r="O359">
        <v>138</v>
      </c>
      <c r="P359">
        <v>27</v>
      </c>
      <c r="Q359" t="s">
        <v>63</v>
      </c>
      <c r="R359">
        <v>73514.17</v>
      </c>
      <c r="S359" t="s">
        <v>68</v>
      </c>
      <c r="T359" t="s">
        <v>74</v>
      </c>
      <c r="U359" t="s">
        <v>75</v>
      </c>
      <c r="V359" t="s">
        <v>82</v>
      </c>
      <c r="W359" t="s">
        <v>87</v>
      </c>
      <c r="X359">
        <v>30068</v>
      </c>
      <c r="Y359" t="s">
        <v>37</v>
      </c>
      <c r="Z359" t="s">
        <v>94</v>
      </c>
      <c r="AA359">
        <v>3636</v>
      </c>
      <c r="AB359" t="s">
        <v>78</v>
      </c>
      <c r="AC359" t="s">
        <v>82</v>
      </c>
      <c r="AD359" t="s">
        <v>89</v>
      </c>
      <c r="AE359">
        <v>27091</v>
      </c>
      <c r="AF359" t="s">
        <v>98</v>
      </c>
      <c r="AG359" t="s">
        <v>101</v>
      </c>
      <c r="AH359" t="s">
        <v>104</v>
      </c>
      <c r="AI359">
        <v>39.229999999999997</v>
      </c>
    </row>
    <row r="360" spans="1:35" x14ac:dyDescent="0.3">
      <c r="A360">
        <v>1300020</v>
      </c>
      <c r="B360">
        <v>50682</v>
      </c>
      <c r="C360">
        <v>57732167</v>
      </c>
      <c r="D360" s="5">
        <v>43891.708333333343</v>
      </c>
      <c r="E360" t="s">
        <v>35</v>
      </c>
      <c r="F360">
        <v>581.64</v>
      </c>
      <c r="G360" t="s">
        <v>42</v>
      </c>
      <c r="H360" t="s">
        <v>44</v>
      </c>
      <c r="I360" t="s">
        <v>52</v>
      </c>
      <c r="J360" s="11" t="str">
        <f t="shared" si="5"/>
        <v>Best Buy Electronics</v>
      </c>
      <c r="K360" t="s">
        <v>56</v>
      </c>
      <c r="L360" t="s">
        <v>61</v>
      </c>
      <c r="M360">
        <v>4847494111331567</v>
      </c>
      <c r="N360" s="2">
        <v>45352.632263226318</v>
      </c>
      <c r="O360">
        <v>863</v>
      </c>
      <c r="P360">
        <v>67</v>
      </c>
      <c r="Q360" t="s">
        <v>64</v>
      </c>
      <c r="R360">
        <v>34965.730000000003</v>
      </c>
      <c r="S360" t="s">
        <v>66</v>
      </c>
      <c r="T360" t="s">
        <v>72</v>
      </c>
      <c r="U360" t="s">
        <v>75</v>
      </c>
      <c r="V360" t="s">
        <v>80</v>
      </c>
      <c r="W360" t="s">
        <v>85</v>
      </c>
      <c r="X360">
        <v>63618</v>
      </c>
      <c r="Y360" t="s">
        <v>37</v>
      </c>
      <c r="Z360" t="s">
        <v>93</v>
      </c>
      <c r="AA360">
        <v>9279</v>
      </c>
      <c r="AB360" t="s">
        <v>75</v>
      </c>
      <c r="AC360" t="s">
        <v>80</v>
      </c>
      <c r="AD360" t="s">
        <v>89</v>
      </c>
      <c r="AE360">
        <v>17016</v>
      </c>
      <c r="AF360" t="s">
        <v>96</v>
      </c>
      <c r="AG360" t="s">
        <v>99</v>
      </c>
      <c r="AH360" t="s">
        <v>104</v>
      </c>
      <c r="AI360">
        <v>11.72</v>
      </c>
    </row>
    <row r="361" spans="1:35" x14ac:dyDescent="0.3">
      <c r="A361">
        <v>1300147</v>
      </c>
      <c r="B361">
        <v>54530</v>
      </c>
      <c r="C361">
        <v>68901197</v>
      </c>
      <c r="D361" s="5">
        <v>44131.833333333343</v>
      </c>
      <c r="E361" t="s">
        <v>35</v>
      </c>
      <c r="F361">
        <v>1523.29</v>
      </c>
      <c r="G361" t="s">
        <v>38</v>
      </c>
      <c r="H361" t="s">
        <v>48</v>
      </c>
      <c r="I361" t="s">
        <v>51</v>
      </c>
      <c r="J361" s="11" t="str">
        <f t="shared" si="5"/>
        <v>Costco Health</v>
      </c>
      <c r="K361" t="s">
        <v>56</v>
      </c>
      <c r="L361" t="s">
        <v>59</v>
      </c>
      <c r="M361">
        <v>4571907132221640</v>
      </c>
      <c r="N361" s="2">
        <v>47036.172917291733</v>
      </c>
      <c r="O361">
        <v>485</v>
      </c>
      <c r="P361">
        <v>27</v>
      </c>
      <c r="Q361" t="s">
        <v>62</v>
      </c>
      <c r="R361">
        <v>22319.01</v>
      </c>
      <c r="S361" t="s">
        <v>69</v>
      </c>
      <c r="T361" t="s">
        <v>73</v>
      </c>
      <c r="U361" t="s">
        <v>79</v>
      </c>
      <c r="V361" t="s">
        <v>84</v>
      </c>
      <c r="W361" t="s">
        <v>85</v>
      </c>
      <c r="X361">
        <v>31586</v>
      </c>
      <c r="Y361" t="s">
        <v>37</v>
      </c>
      <c r="Z361" t="s">
        <v>94</v>
      </c>
      <c r="AA361">
        <v>2693</v>
      </c>
      <c r="AB361" t="s">
        <v>75</v>
      </c>
      <c r="AC361" t="s">
        <v>83</v>
      </c>
      <c r="AD361" t="s">
        <v>88</v>
      </c>
      <c r="AE361">
        <v>46547</v>
      </c>
      <c r="AF361" t="s">
        <v>97</v>
      </c>
      <c r="AG361" t="s">
        <v>99</v>
      </c>
      <c r="AH361" t="s">
        <v>103</v>
      </c>
      <c r="AI361">
        <v>23.64</v>
      </c>
    </row>
    <row r="362" spans="1:35" x14ac:dyDescent="0.3">
      <c r="A362">
        <v>1302110</v>
      </c>
      <c r="B362">
        <v>57555</v>
      </c>
      <c r="C362">
        <v>67884571</v>
      </c>
      <c r="D362" s="5">
        <v>43895.5</v>
      </c>
      <c r="E362" t="s">
        <v>36</v>
      </c>
      <c r="F362">
        <v>3881.54</v>
      </c>
      <c r="G362" t="s">
        <v>40</v>
      </c>
      <c r="H362" t="s">
        <v>45</v>
      </c>
      <c r="I362" t="s">
        <v>52</v>
      </c>
      <c r="J362" s="11" t="str">
        <f t="shared" si="5"/>
        <v>Amazon Electronics</v>
      </c>
      <c r="K362" t="s">
        <v>55</v>
      </c>
      <c r="L362" t="s">
        <v>61</v>
      </c>
      <c r="M362">
        <v>4594565199249664</v>
      </c>
      <c r="N362" s="2">
        <v>45379.216021602151</v>
      </c>
      <c r="O362">
        <v>292</v>
      </c>
      <c r="P362">
        <v>65</v>
      </c>
      <c r="Q362" t="s">
        <v>64</v>
      </c>
      <c r="R362">
        <v>118429.92</v>
      </c>
      <c r="S362" t="s">
        <v>67</v>
      </c>
      <c r="T362" t="s">
        <v>73</v>
      </c>
      <c r="U362" t="s">
        <v>77</v>
      </c>
      <c r="V362" t="s">
        <v>81</v>
      </c>
      <c r="W362" t="s">
        <v>85</v>
      </c>
      <c r="X362">
        <v>86768</v>
      </c>
      <c r="Y362" t="s">
        <v>37</v>
      </c>
      <c r="Z362" t="s">
        <v>93</v>
      </c>
      <c r="AA362">
        <v>8308</v>
      </c>
      <c r="AB362" t="s">
        <v>76</v>
      </c>
      <c r="AC362" t="s">
        <v>84</v>
      </c>
      <c r="AD362" t="s">
        <v>87</v>
      </c>
      <c r="AE362">
        <v>88904</v>
      </c>
      <c r="AF362" t="s">
        <v>98</v>
      </c>
      <c r="AG362" t="s">
        <v>100</v>
      </c>
      <c r="AH362" t="s">
        <v>103</v>
      </c>
      <c r="AI362">
        <v>81.16</v>
      </c>
    </row>
    <row r="363" spans="1:35" x14ac:dyDescent="0.3">
      <c r="A363">
        <v>1303064</v>
      </c>
      <c r="B363">
        <v>76900</v>
      </c>
      <c r="C363">
        <v>90195091</v>
      </c>
      <c r="D363" s="5">
        <v>44195.833333333343</v>
      </c>
      <c r="E363" t="s">
        <v>36</v>
      </c>
      <c r="F363">
        <v>8993.44</v>
      </c>
      <c r="G363" t="s">
        <v>39</v>
      </c>
      <c r="H363" t="s">
        <v>47</v>
      </c>
      <c r="I363" t="s">
        <v>49</v>
      </c>
      <c r="J363" s="11" t="str">
        <f t="shared" si="5"/>
        <v>Walmart Clothing</v>
      </c>
      <c r="K363" t="s">
        <v>54</v>
      </c>
      <c r="L363" t="s">
        <v>58</v>
      </c>
      <c r="M363">
        <v>4996304123278443</v>
      </c>
      <c r="N363" s="2">
        <v>47484.883388338829</v>
      </c>
      <c r="O363">
        <v>177</v>
      </c>
      <c r="P363">
        <v>65</v>
      </c>
      <c r="Q363" t="s">
        <v>62</v>
      </c>
      <c r="R363">
        <v>138391.31</v>
      </c>
      <c r="S363" t="s">
        <v>70</v>
      </c>
      <c r="T363" t="s">
        <v>73</v>
      </c>
      <c r="U363" t="s">
        <v>78</v>
      </c>
      <c r="V363" t="s">
        <v>83</v>
      </c>
      <c r="W363" t="s">
        <v>88</v>
      </c>
      <c r="X363">
        <v>49627</v>
      </c>
      <c r="Y363" t="s">
        <v>90</v>
      </c>
      <c r="Z363" t="s">
        <v>94</v>
      </c>
      <c r="AA363">
        <v>2657</v>
      </c>
      <c r="AB363" t="s">
        <v>79</v>
      </c>
      <c r="AC363" t="s">
        <v>82</v>
      </c>
      <c r="AD363" t="s">
        <v>86</v>
      </c>
      <c r="AE363">
        <v>16954</v>
      </c>
      <c r="AF363" t="s">
        <v>98</v>
      </c>
      <c r="AG363" t="s">
        <v>100</v>
      </c>
      <c r="AH363" t="s">
        <v>104</v>
      </c>
      <c r="AI363">
        <v>38.31</v>
      </c>
    </row>
    <row r="364" spans="1:35" x14ac:dyDescent="0.3">
      <c r="A364">
        <v>1306163</v>
      </c>
      <c r="B364">
        <v>30731</v>
      </c>
      <c r="C364">
        <v>69086901</v>
      </c>
      <c r="D364" s="5">
        <v>44102.708333333343</v>
      </c>
      <c r="E364" t="s">
        <v>37</v>
      </c>
      <c r="F364">
        <v>9223.11</v>
      </c>
      <c r="G364" t="s">
        <v>41</v>
      </c>
      <c r="H364" t="s">
        <v>47</v>
      </c>
      <c r="I364" t="s">
        <v>53</v>
      </c>
      <c r="J364" s="11" t="str">
        <f t="shared" si="5"/>
        <v>Walmart Grocery</v>
      </c>
      <c r="K364" t="s">
        <v>55</v>
      </c>
      <c r="L364" t="s">
        <v>61</v>
      </c>
      <c r="M364">
        <v>4912776721430254</v>
      </c>
      <c r="N364" s="2">
        <v>46831.974597459754</v>
      </c>
      <c r="O364">
        <v>346</v>
      </c>
      <c r="P364">
        <v>22</v>
      </c>
      <c r="Q364" t="s">
        <v>63</v>
      </c>
      <c r="R364">
        <v>93103.85</v>
      </c>
      <c r="S364" t="s">
        <v>68</v>
      </c>
      <c r="T364" t="s">
        <v>72</v>
      </c>
      <c r="U364" t="s">
        <v>75</v>
      </c>
      <c r="V364" t="s">
        <v>83</v>
      </c>
      <c r="W364" t="s">
        <v>87</v>
      </c>
      <c r="X364">
        <v>51850</v>
      </c>
      <c r="Y364" t="s">
        <v>92</v>
      </c>
      <c r="Z364" t="s">
        <v>93</v>
      </c>
      <c r="AA364">
        <v>8886</v>
      </c>
      <c r="AB364" t="s">
        <v>76</v>
      </c>
      <c r="AC364" t="s">
        <v>82</v>
      </c>
      <c r="AD364" t="s">
        <v>88</v>
      </c>
      <c r="AE364">
        <v>70606</v>
      </c>
      <c r="AF364" t="s">
        <v>96</v>
      </c>
      <c r="AG364" t="s">
        <v>101</v>
      </c>
      <c r="AH364" t="s">
        <v>103</v>
      </c>
      <c r="AI364">
        <v>11.7</v>
      </c>
    </row>
    <row r="365" spans="1:35" x14ac:dyDescent="0.3">
      <c r="A365">
        <v>1306177</v>
      </c>
      <c r="B365">
        <v>66055</v>
      </c>
      <c r="C365">
        <v>13607327</v>
      </c>
      <c r="D365" s="5">
        <v>44223.375</v>
      </c>
      <c r="E365" t="s">
        <v>35</v>
      </c>
      <c r="F365">
        <v>2842.14</v>
      </c>
      <c r="G365" t="s">
        <v>38</v>
      </c>
      <c r="H365" t="s">
        <v>45</v>
      </c>
      <c r="I365" t="s">
        <v>49</v>
      </c>
      <c r="J365" s="11" t="str">
        <f t="shared" si="5"/>
        <v>Amazon Clothing</v>
      </c>
      <c r="K365" t="s">
        <v>54</v>
      </c>
      <c r="L365" t="s">
        <v>59</v>
      </c>
      <c r="M365">
        <v>4950229383970937</v>
      </c>
      <c r="N365" s="2">
        <v>47677.980798079807</v>
      </c>
      <c r="O365">
        <v>697</v>
      </c>
      <c r="P365">
        <v>19</v>
      </c>
      <c r="Q365" t="s">
        <v>63</v>
      </c>
      <c r="R365">
        <v>64624.3</v>
      </c>
      <c r="S365" t="s">
        <v>65</v>
      </c>
      <c r="T365" t="s">
        <v>73</v>
      </c>
      <c r="U365" t="s">
        <v>77</v>
      </c>
      <c r="V365" t="s">
        <v>84</v>
      </c>
      <c r="W365" t="s">
        <v>86</v>
      </c>
      <c r="X365">
        <v>15141</v>
      </c>
      <c r="Y365" t="s">
        <v>91</v>
      </c>
      <c r="Z365" t="s">
        <v>95</v>
      </c>
      <c r="AA365">
        <v>2657</v>
      </c>
      <c r="AB365" t="s">
        <v>75</v>
      </c>
      <c r="AC365" t="s">
        <v>80</v>
      </c>
      <c r="AD365" t="s">
        <v>88</v>
      </c>
      <c r="AE365">
        <v>45899</v>
      </c>
      <c r="AF365" t="s">
        <v>97</v>
      </c>
      <c r="AG365" t="s">
        <v>101</v>
      </c>
      <c r="AH365" t="s">
        <v>103</v>
      </c>
      <c r="AI365">
        <v>30.23</v>
      </c>
    </row>
    <row r="366" spans="1:35" x14ac:dyDescent="0.3">
      <c r="A366">
        <v>1306194</v>
      </c>
      <c r="B366">
        <v>43048</v>
      </c>
      <c r="C366">
        <v>76619013</v>
      </c>
      <c r="D366" s="5">
        <v>44242.375</v>
      </c>
      <c r="E366" t="s">
        <v>34</v>
      </c>
      <c r="F366">
        <v>7669.79</v>
      </c>
      <c r="G366" t="s">
        <v>38</v>
      </c>
      <c r="H366" t="s">
        <v>43</v>
      </c>
      <c r="I366" t="s">
        <v>51</v>
      </c>
      <c r="J366" s="11" t="str">
        <f t="shared" si="5"/>
        <v>Alibaba Health</v>
      </c>
      <c r="K366" t="s">
        <v>56</v>
      </c>
      <c r="L366" t="s">
        <v>60</v>
      </c>
      <c r="M366">
        <v>4637721222831024</v>
      </c>
      <c r="N366" s="2">
        <v>47811.191719171911</v>
      </c>
      <c r="O366">
        <v>103</v>
      </c>
      <c r="P366">
        <v>69</v>
      </c>
      <c r="Q366" t="s">
        <v>64</v>
      </c>
      <c r="R366">
        <v>29927.93</v>
      </c>
      <c r="S366" t="s">
        <v>65</v>
      </c>
      <c r="T366" t="s">
        <v>72</v>
      </c>
      <c r="U366" t="s">
        <v>78</v>
      </c>
      <c r="V366" t="s">
        <v>84</v>
      </c>
      <c r="W366" t="s">
        <v>88</v>
      </c>
      <c r="X366">
        <v>44265</v>
      </c>
      <c r="Y366" t="s">
        <v>37</v>
      </c>
      <c r="Z366" t="s">
        <v>93</v>
      </c>
      <c r="AA366">
        <v>8810</v>
      </c>
      <c r="AB366" t="s">
        <v>79</v>
      </c>
      <c r="AC366" t="s">
        <v>84</v>
      </c>
      <c r="AD366" t="s">
        <v>85</v>
      </c>
      <c r="AE366">
        <v>42328</v>
      </c>
      <c r="AF366" t="s">
        <v>98</v>
      </c>
      <c r="AG366" t="s">
        <v>101</v>
      </c>
      <c r="AH366" t="s">
        <v>104</v>
      </c>
      <c r="AI366">
        <v>85.5</v>
      </c>
    </row>
    <row r="367" spans="1:35" x14ac:dyDescent="0.3">
      <c r="A367">
        <v>1307644</v>
      </c>
      <c r="B367">
        <v>86416</v>
      </c>
      <c r="C367">
        <v>51170815</v>
      </c>
      <c r="D367" s="5">
        <v>43965.75</v>
      </c>
      <c r="E367" t="s">
        <v>36</v>
      </c>
      <c r="F367">
        <v>1914.33</v>
      </c>
      <c r="G367" t="s">
        <v>39</v>
      </c>
      <c r="H367" t="s">
        <v>46</v>
      </c>
      <c r="I367" t="s">
        <v>52</v>
      </c>
      <c r="J367" s="11" t="str">
        <f t="shared" si="5"/>
        <v>Target Electronics</v>
      </c>
      <c r="K367" t="s">
        <v>56</v>
      </c>
      <c r="L367" t="s">
        <v>59</v>
      </c>
      <c r="M367">
        <v>4289672266374774</v>
      </c>
      <c r="N367" s="2">
        <v>45871.745874587446</v>
      </c>
      <c r="O367">
        <v>389</v>
      </c>
      <c r="P367">
        <v>43</v>
      </c>
      <c r="Q367" t="s">
        <v>64</v>
      </c>
      <c r="R367">
        <v>127231.45</v>
      </c>
      <c r="S367" t="s">
        <v>68</v>
      </c>
      <c r="T367" t="s">
        <v>71</v>
      </c>
      <c r="U367" t="s">
        <v>75</v>
      </c>
      <c r="V367" t="s">
        <v>81</v>
      </c>
      <c r="W367" t="s">
        <v>88</v>
      </c>
      <c r="X367">
        <v>50543</v>
      </c>
      <c r="Y367" t="s">
        <v>90</v>
      </c>
      <c r="Z367" t="s">
        <v>95</v>
      </c>
      <c r="AA367">
        <v>7681</v>
      </c>
      <c r="AB367" t="s">
        <v>76</v>
      </c>
      <c r="AC367" t="s">
        <v>80</v>
      </c>
      <c r="AD367" t="s">
        <v>85</v>
      </c>
      <c r="AE367">
        <v>36725</v>
      </c>
      <c r="AF367" t="s">
        <v>97</v>
      </c>
      <c r="AG367" t="s">
        <v>101</v>
      </c>
      <c r="AH367" t="s">
        <v>104</v>
      </c>
      <c r="AI367">
        <v>65.349999999999994</v>
      </c>
    </row>
    <row r="368" spans="1:35" x14ac:dyDescent="0.3">
      <c r="A368">
        <v>1307862</v>
      </c>
      <c r="B368">
        <v>75163</v>
      </c>
      <c r="C368">
        <v>33691447</v>
      </c>
      <c r="D368" s="5">
        <v>44046.333333333343</v>
      </c>
      <c r="E368" t="s">
        <v>35</v>
      </c>
      <c r="F368">
        <v>156.38999999999999</v>
      </c>
      <c r="G368" t="s">
        <v>38</v>
      </c>
      <c r="H368" t="s">
        <v>43</v>
      </c>
      <c r="I368" t="s">
        <v>51</v>
      </c>
      <c r="J368" s="11" t="str">
        <f t="shared" si="5"/>
        <v>Alibaba Health</v>
      </c>
      <c r="K368" t="s">
        <v>56</v>
      </c>
      <c r="L368" t="s">
        <v>59</v>
      </c>
      <c r="M368">
        <v>4597205205967021</v>
      </c>
      <c r="N368" s="2">
        <v>46436.723772377227</v>
      </c>
      <c r="O368">
        <v>720</v>
      </c>
      <c r="P368">
        <v>30</v>
      </c>
      <c r="Q368" t="s">
        <v>62</v>
      </c>
      <c r="R368">
        <v>51976.29</v>
      </c>
      <c r="S368" t="s">
        <v>66</v>
      </c>
      <c r="T368" t="s">
        <v>71</v>
      </c>
      <c r="U368" t="s">
        <v>79</v>
      </c>
      <c r="V368" t="s">
        <v>83</v>
      </c>
      <c r="W368" t="s">
        <v>86</v>
      </c>
      <c r="X368">
        <v>36030</v>
      </c>
      <c r="Y368" t="s">
        <v>37</v>
      </c>
      <c r="Z368" t="s">
        <v>93</v>
      </c>
      <c r="AA368">
        <v>1599</v>
      </c>
      <c r="AB368" t="s">
        <v>75</v>
      </c>
      <c r="AC368" t="s">
        <v>81</v>
      </c>
      <c r="AD368" t="s">
        <v>86</v>
      </c>
      <c r="AE368">
        <v>55926</v>
      </c>
      <c r="AF368" t="s">
        <v>97</v>
      </c>
      <c r="AG368" t="s">
        <v>100</v>
      </c>
      <c r="AH368" t="s">
        <v>103</v>
      </c>
      <c r="AI368">
        <v>74.22</v>
      </c>
    </row>
    <row r="369" spans="1:35" x14ac:dyDescent="0.3">
      <c r="A369">
        <v>1308006</v>
      </c>
      <c r="B369">
        <v>71936</v>
      </c>
      <c r="C369">
        <v>43782940</v>
      </c>
      <c r="D369" s="5">
        <v>43853.625</v>
      </c>
      <c r="E369" t="s">
        <v>36</v>
      </c>
      <c r="F369">
        <v>9601.1299999999992</v>
      </c>
      <c r="G369" t="s">
        <v>40</v>
      </c>
      <c r="H369" t="s">
        <v>43</v>
      </c>
      <c r="I369" t="s">
        <v>52</v>
      </c>
      <c r="J369" s="11" t="str">
        <f t="shared" si="5"/>
        <v>Alibaba Electronics</v>
      </c>
      <c r="K369" t="s">
        <v>57</v>
      </c>
      <c r="L369" t="s">
        <v>58</v>
      </c>
      <c r="M369">
        <v>4665150740157325</v>
      </c>
      <c r="N369" s="2">
        <v>45085.62616261626</v>
      </c>
      <c r="O369">
        <v>253</v>
      </c>
      <c r="P369">
        <v>50</v>
      </c>
      <c r="Q369" t="s">
        <v>64</v>
      </c>
      <c r="R369">
        <v>64397.68</v>
      </c>
      <c r="S369" t="s">
        <v>66</v>
      </c>
      <c r="T369" t="s">
        <v>72</v>
      </c>
      <c r="U369" t="s">
        <v>78</v>
      </c>
      <c r="V369" t="s">
        <v>81</v>
      </c>
      <c r="W369" t="s">
        <v>86</v>
      </c>
      <c r="X369">
        <v>89413</v>
      </c>
      <c r="Y369" t="s">
        <v>90</v>
      </c>
      <c r="Z369" t="s">
        <v>94</v>
      </c>
      <c r="AA369">
        <v>2674</v>
      </c>
      <c r="AB369" t="s">
        <v>79</v>
      </c>
      <c r="AC369" t="s">
        <v>81</v>
      </c>
      <c r="AD369" t="s">
        <v>88</v>
      </c>
      <c r="AE369">
        <v>46760</v>
      </c>
      <c r="AF369" t="s">
        <v>96</v>
      </c>
      <c r="AG369" t="s">
        <v>102</v>
      </c>
      <c r="AH369" t="s">
        <v>104</v>
      </c>
      <c r="AI369">
        <v>9.99</v>
      </c>
    </row>
    <row r="370" spans="1:35" x14ac:dyDescent="0.3">
      <c r="A370">
        <v>1310023</v>
      </c>
      <c r="B370">
        <v>66208</v>
      </c>
      <c r="C370">
        <v>11022767</v>
      </c>
      <c r="D370" s="5">
        <v>43906.625</v>
      </c>
      <c r="E370" t="s">
        <v>37</v>
      </c>
      <c r="F370">
        <v>3238.43</v>
      </c>
      <c r="G370" t="s">
        <v>40</v>
      </c>
      <c r="H370" t="s">
        <v>48</v>
      </c>
      <c r="I370" t="s">
        <v>49</v>
      </c>
      <c r="J370" s="11" t="str">
        <f t="shared" si="5"/>
        <v>Costco Clothing</v>
      </c>
      <c r="K370" t="s">
        <v>56</v>
      </c>
      <c r="L370" t="s">
        <v>59</v>
      </c>
      <c r="M370">
        <v>4579452697049121</v>
      </c>
      <c r="N370" s="2">
        <v>45457.214521452137</v>
      </c>
      <c r="O370">
        <v>975</v>
      </c>
      <c r="P370">
        <v>55</v>
      </c>
      <c r="Q370" t="s">
        <v>63</v>
      </c>
      <c r="R370">
        <v>91661</v>
      </c>
      <c r="S370" t="s">
        <v>68</v>
      </c>
      <c r="T370" t="s">
        <v>74</v>
      </c>
      <c r="U370" t="s">
        <v>76</v>
      </c>
      <c r="V370" t="s">
        <v>80</v>
      </c>
      <c r="W370" t="s">
        <v>85</v>
      </c>
      <c r="X370">
        <v>69568</v>
      </c>
      <c r="Y370" t="s">
        <v>37</v>
      </c>
      <c r="Z370" t="s">
        <v>94</v>
      </c>
      <c r="AA370">
        <v>9500</v>
      </c>
      <c r="AB370" t="s">
        <v>79</v>
      </c>
      <c r="AC370" t="s">
        <v>83</v>
      </c>
      <c r="AD370" t="s">
        <v>87</v>
      </c>
      <c r="AE370">
        <v>19322</v>
      </c>
      <c r="AF370" t="s">
        <v>97</v>
      </c>
      <c r="AG370" t="s">
        <v>100</v>
      </c>
      <c r="AH370" t="s">
        <v>103</v>
      </c>
      <c r="AI370">
        <v>50.18</v>
      </c>
    </row>
    <row r="371" spans="1:35" x14ac:dyDescent="0.3">
      <c r="A371">
        <v>1311295</v>
      </c>
      <c r="B371">
        <v>57194</v>
      </c>
      <c r="C371">
        <v>91319104</v>
      </c>
      <c r="D371" s="5">
        <v>44223.125</v>
      </c>
      <c r="E371" t="s">
        <v>37</v>
      </c>
      <c r="F371">
        <v>6783.24</v>
      </c>
      <c r="G371" t="s">
        <v>39</v>
      </c>
      <c r="H371" t="s">
        <v>48</v>
      </c>
      <c r="I371" t="s">
        <v>49</v>
      </c>
      <c r="J371" s="11" t="str">
        <f t="shared" si="5"/>
        <v>Costco Clothing</v>
      </c>
      <c r="K371" t="s">
        <v>54</v>
      </c>
      <c r="L371" t="s">
        <v>61</v>
      </c>
      <c r="M371">
        <v>4152066604624805</v>
      </c>
      <c r="N371" s="2">
        <v>47676.228022802279</v>
      </c>
      <c r="O371">
        <v>578</v>
      </c>
      <c r="P371">
        <v>65</v>
      </c>
      <c r="Q371" t="s">
        <v>62</v>
      </c>
      <c r="R371">
        <v>91739.42</v>
      </c>
      <c r="S371" t="s">
        <v>70</v>
      </c>
      <c r="T371" t="s">
        <v>74</v>
      </c>
      <c r="U371" t="s">
        <v>75</v>
      </c>
      <c r="V371" t="s">
        <v>80</v>
      </c>
      <c r="W371" t="s">
        <v>85</v>
      </c>
      <c r="X371">
        <v>72302</v>
      </c>
      <c r="Y371" t="s">
        <v>92</v>
      </c>
      <c r="Z371" t="s">
        <v>95</v>
      </c>
      <c r="AA371">
        <v>6169</v>
      </c>
      <c r="AB371" t="s">
        <v>77</v>
      </c>
      <c r="AC371" t="s">
        <v>80</v>
      </c>
      <c r="AD371" t="s">
        <v>87</v>
      </c>
      <c r="AE371">
        <v>54546</v>
      </c>
      <c r="AF371" t="s">
        <v>96</v>
      </c>
      <c r="AG371" t="s">
        <v>101</v>
      </c>
      <c r="AH371" t="s">
        <v>104</v>
      </c>
      <c r="AI371">
        <v>60.21</v>
      </c>
    </row>
    <row r="372" spans="1:35" x14ac:dyDescent="0.3">
      <c r="A372">
        <v>1312794</v>
      </c>
      <c r="B372">
        <v>61683</v>
      </c>
      <c r="C372">
        <v>28190695</v>
      </c>
      <c r="D372" s="5">
        <v>43867.75</v>
      </c>
      <c r="E372" t="s">
        <v>34</v>
      </c>
      <c r="F372">
        <v>1209.99</v>
      </c>
      <c r="G372" t="s">
        <v>41</v>
      </c>
      <c r="H372" t="s">
        <v>46</v>
      </c>
      <c r="I372" t="s">
        <v>51</v>
      </c>
      <c r="J372" s="11" t="str">
        <f t="shared" si="5"/>
        <v>Target Health</v>
      </c>
      <c r="K372" t="s">
        <v>56</v>
      </c>
      <c r="L372" t="s">
        <v>58</v>
      </c>
      <c r="M372">
        <v>4398385864516806</v>
      </c>
      <c r="N372" s="2">
        <v>45184.657965796578</v>
      </c>
      <c r="O372">
        <v>243</v>
      </c>
      <c r="P372">
        <v>45</v>
      </c>
      <c r="Q372" t="s">
        <v>64</v>
      </c>
      <c r="R372">
        <v>53866.9</v>
      </c>
      <c r="S372" t="s">
        <v>70</v>
      </c>
      <c r="T372" t="s">
        <v>71</v>
      </c>
      <c r="U372" t="s">
        <v>78</v>
      </c>
      <c r="V372" t="s">
        <v>83</v>
      </c>
      <c r="W372" t="s">
        <v>85</v>
      </c>
      <c r="X372">
        <v>46937</v>
      </c>
      <c r="Y372" t="s">
        <v>37</v>
      </c>
      <c r="Z372" t="s">
        <v>95</v>
      </c>
      <c r="AA372">
        <v>2900</v>
      </c>
      <c r="AB372" t="s">
        <v>76</v>
      </c>
      <c r="AC372" t="s">
        <v>84</v>
      </c>
      <c r="AD372" t="s">
        <v>87</v>
      </c>
      <c r="AE372">
        <v>29074</v>
      </c>
      <c r="AF372" t="s">
        <v>96</v>
      </c>
      <c r="AG372" t="s">
        <v>100</v>
      </c>
      <c r="AH372" t="s">
        <v>103</v>
      </c>
      <c r="AI372">
        <v>59.32</v>
      </c>
    </row>
    <row r="373" spans="1:35" x14ac:dyDescent="0.3">
      <c r="A373">
        <v>1314446</v>
      </c>
      <c r="B373">
        <v>92763</v>
      </c>
      <c r="C373">
        <v>76125445</v>
      </c>
      <c r="D373" s="5">
        <v>44144.375</v>
      </c>
      <c r="E373" t="s">
        <v>35</v>
      </c>
      <c r="F373">
        <v>9295.6</v>
      </c>
      <c r="G373" t="s">
        <v>41</v>
      </c>
      <c r="H373" t="s">
        <v>45</v>
      </c>
      <c r="I373" t="s">
        <v>49</v>
      </c>
      <c r="J373" s="11" t="str">
        <f t="shared" si="5"/>
        <v>Amazon Clothing</v>
      </c>
      <c r="K373" t="s">
        <v>55</v>
      </c>
      <c r="L373" t="s">
        <v>60</v>
      </c>
      <c r="M373">
        <v>4803488721897509</v>
      </c>
      <c r="N373" s="2">
        <v>47124.103810381028</v>
      </c>
      <c r="O373">
        <v>195</v>
      </c>
      <c r="P373">
        <v>22</v>
      </c>
      <c r="Q373" t="s">
        <v>62</v>
      </c>
      <c r="R373">
        <v>119753.25</v>
      </c>
      <c r="S373" t="s">
        <v>70</v>
      </c>
      <c r="T373" t="s">
        <v>72</v>
      </c>
      <c r="U373" t="s">
        <v>76</v>
      </c>
      <c r="V373" t="s">
        <v>80</v>
      </c>
      <c r="W373" t="s">
        <v>89</v>
      </c>
      <c r="X373">
        <v>54225</v>
      </c>
      <c r="Y373" t="s">
        <v>92</v>
      </c>
      <c r="Z373" t="s">
        <v>94</v>
      </c>
      <c r="AA373">
        <v>3682</v>
      </c>
      <c r="AB373" t="s">
        <v>77</v>
      </c>
      <c r="AC373" t="s">
        <v>82</v>
      </c>
      <c r="AD373" t="s">
        <v>89</v>
      </c>
      <c r="AE373">
        <v>36301</v>
      </c>
      <c r="AF373" t="s">
        <v>96</v>
      </c>
      <c r="AG373" t="s">
        <v>100</v>
      </c>
      <c r="AH373" t="s">
        <v>103</v>
      </c>
      <c r="AI373">
        <v>26.54</v>
      </c>
    </row>
    <row r="374" spans="1:35" x14ac:dyDescent="0.3">
      <c r="A374">
        <v>1315145</v>
      </c>
      <c r="B374">
        <v>61953</v>
      </c>
      <c r="C374">
        <v>99726501</v>
      </c>
      <c r="D374" s="5">
        <v>43845.458333333343</v>
      </c>
      <c r="E374" t="s">
        <v>35</v>
      </c>
      <c r="F374">
        <v>7972.16</v>
      </c>
      <c r="G374" t="s">
        <v>39</v>
      </c>
      <c r="H374" t="s">
        <v>44</v>
      </c>
      <c r="I374" t="s">
        <v>49</v>
      </c>
      <c r="J374" s="11" t="str">
        <f t="shared" si="5"/>
        <v>Best Buy Clothing</v>
      </c>
      <c r="K374" t="s">
        <v>57</v>
      </c>
      <c r="L374" t="s">
        <v>58</v>
      </c>
      <c r="M374">
        <v>4294675859313892</v>
      </c>
      <c r="N374" s="2">
        <v>45028.368836883681</v>
      </c>
      <c r="O374">
        <v>421</v>
      </c>
      <c r="P374">
        <v>56</v>
      </c>
      <c r="Q374" t="s">
        <v>62</v>
      </c>
      <c r="R374">
        <v>104029.19</v>
      </c>
      <c r="S374" t="s">
        <v>67</v>
      </c>
      <c r="T374" t="s">
        <v>73</v>
      </c>
      <c r="U374" t="s">
        <v>77</v>
      </c>
      <c r="V374" t="s">
        <v>80</v>
      </c>
      <c r="W374" t="s">
        <v>86</v>
      </c>
      <c r="X374">
        <v>62671</v>
      </c>
      <c r="Y374" t="s">
        <v>91</v>
      </c>
      <c r="Z374" t="s">
        <v>93</v>
      </c>
      <c r="AA374">
        <v>3233</v>
      </c>
      <c r="AB374" t="s">
        <v>77</v>
      </c>
      <c r="AC374" t="s">
        <v>82</v>
      </c>
      <c r="AD374" t="s">
        <v>89</v>
      </c>
      <c r="AE374">
        <v>53593</v>
      </c>
      <c r="AF374" t="s">
        <v>98</v>
      </c>
      <c r="AG374" t="s">
        <v>99</v>
      </c>
      <c r="AH374" t="s">
        <v>104</v>
      </c>
      <c r="AI374">
        <v>58.52</v>
      </c>
    </row>
    <row r="375" spans="1:35" x14ac:dyDescent="0.3">
      <c r="A375">
        <v>1318999</v>
      </c>
      <c r="B375">
        <v>62687</v>
      </c>
      <c r="C375">
        <v>63555356</v>
      </c>
      <c r="D375" s="5">
        <v>43948.916666666657</v>
      </c>
      <c r="E375" t="s">
        <v>37</v>
      </c>
      <c r="F375">
        <v>1106.69</v>
      </c>
      <c r="G375" t="s">
        <v>40</v>
      </c>
      <c r="H375" t="s">
        <v>45</v>
      </c>
      <c r="I375" t="s">
        <v>52</v>
      </c>
      <c r="J375" s="11" t="str">
        <f t="shared" si="5"/>
        <v>Amazon Electronics</v>
      </c>
      <c r="K375" t="s">
        <v>55</v>
      </c>
      <c r="L375" t="s">
        <v>61</v>
      </c>
      <c r="M375">
        <v>4243330551324997</v>
      </c>
      <c r="N375" s="2">
        <v>45753.725672567249</v>
      </c>
      <c r="O375">
        <v>917</v>
      </c>
      <c r="P375">
        <v>57</v>
      </c>
      <c r="Q375" t="s">
        <v>63</v>
      </c>
      <c r="R375">
        <v>48015.76</v>
      </c>
      <c r="S375" t="s">
        <v>66</v>
      </c>
      <c r="T375" t="s">
        <v>74</v>
      </c>
      <c r="U375" t="s">
        <v>76</v>
      </c>
      <c r="V375" t="s">
        <v>83</v>
      </c>
      <c r="W375" t="s">
        <v>89</v>
      </c>
      <c r="X375">
        <v>88865</v>
      </c>
      <c r="Y375" t="s">
        <v>91</v>
      </c>
      <c r="Z375" t="s">
        <v>93</v>
      </c>
      <c r="AA375">
        <v>9502</v>
      </c>
      <c r="AB375" t="s">
        <v>75</v>
      </c>
      <c r="AC375" t="s">
        <v>80</v>
      </c>
      <c r="AD375" t="s">
        <v>85</v>
      </c>
      <c r="AE375">
        <v>14468</v>
      </c>
      <c r="AF375" t="s">
        <v>96</v>
      </c>
      <c r="AG375" t="s">
        <v>102</v>
      </c>
      <c r="AH375" t="s">
        <v>104</v>
      </c>
      <c r="AI375">
        <v>30.31</v>
      </c>
    </row>
    <row r="376" spans="1:35" x14ac:dyDescent="0.3">
      <c r="A376">
        <v>1319459</v>
      </c>
      <c r="B376">
        <v>88315</v>
      </c>
      <c r="C376">
        <v>31461883</v>
      </c>
      <c r="D376" s="5">
        <v>43996.125</v>
      </c>
      <c r="E376" t="s">
        <v>35</v>
      </c>
      <c r="F376">
        <v>4943.3900000000003</v>
      </c>
      <c r="G376" t="s">
        <v>41</v>
      </c>
      <c r="H376" t="s">
        <v>44</v>
      </c>
      <c r="I376" t="s">
        <v>49</v>
      </c>
      <c r="J376" s="11" t="str">
        <f t="shared" si="5"/>
        <v>Best Buy Clothing</v>
      </c>
      <c r="K376" t="s">
        <v>57</v>
      </c>
      <c r="L376" t="s">
        <v>61</v>
      </c>
      <c r="M376">
        <v>4127039589689099</v>
      </c>
      <c r="N376" s="2">
        <v>46084.708070807072</v>
      </c>
      <c r="O376">
        <v>945</v>
      </c>
      <c r="P376">
        <v>43</v>
      </c>
      <c r="Q376" t="s">
        <v>64</v>
      </c>
      <c r="R376">
        <v>66070.429999999993</v>
      </c>
      <c r="S376" t="s">
        <v>69</v>
      </c>
      <c r="T376" t="s">
        <v>73</v>
      </c>
      <c r="U376" t="s">
        <v>76</v>
      </c>
      <c r="V376" t="s">
        <v>84</v>
      </c>
      <c r="W376" t="s">
        <v>86</v>
      </c>
      <c r="X376">
        <v>74079</v>
      </c>
      <c r="Y376" t="s">
        <v>91</v>
      </c>
      <c r="Z376" t="s">
        <v>93</v>
      </c>
      <c r="AA376">
        <v>2105</v>
      </c>
      <c r="AB376" t="s">
        <v>79</v>
      </c>
      <c r="AC376" t="s">
        <v>84</v>
      </c>
      <c r="AD376" t="s">
        <v>87</v>
      </c>
      <c r="AE376">
        <v>10313</v>
      </c>
      <c r="AF376" t="s">
        <v>97</v>
      </c>
      <c r="AG376" t="s">
        <v>99</v>
      </c>
      <c r="AH376" t="s">
        <v>103</v>
      </c>
      <c r="AI376">
        <v>33.630000000000003</v>
      </c>
    </row>
    <row r="377" spans="1:35" x14ac:dyDescent="0.3">
      <c r="A377">
        <v>1323045</v>
      </c>
      <c r="B377">
        <v>21663</v>
      </c>
      <c r="C377">
        <v>90145301</v>
      </c>
      <c r="D377" s="5">
        <v>44013.5</v>
      </c>
      <c r="E377" t="s">
        <v>36</v>
      </c>
      <c r="F377">
        <v>7439.11</v>
      </c>
      <c r="G377" t="s">
        <v>39</v>
      </c>
      <c r="H377" t="s">
        <v>48</v>
      </c>
      <c r="I377" t="s">
        <v>51</v>
      </c>
      <c r="J377" s="11" t="str">
        <f t="shared" si="5"/>
        <v>Costco Health</v>
      </c>
      <c r="K377" t="s">
        <v>56</v>
      </c>
      <c r="L377" t="s">
        <v>60</v>
      </c>
      <c r="M377">
        <v>4849560080190852</v>
      </c>
      <c r="N377" s="2">
        <v>46206.525952595257</v>
      </c>
      <c r="O377">
        <v>807</v>
      </c>
      <c r="P377">
        <v>41</v>
      </c>
      <c r="Q377" t="s">
        <v>63</v>
      </c>
      <c r="R377">
        <v>72866.679999999993</v>
      </c>
      <c r="S377" t="s">
        <v>65</v>
      </c>
      <c r="T377" t="s">
        <v>72</v>
      </c>
      <c r="U377" t="s">
        <v>76</v>
      </c>
      <c r="V377" t="s">
        <v>82</v>
      </c>
      <c r="W377" t="s">
        <v>85</v>
      </c>
      <c r="X377">
        <v>31791</v>
      </c>
      <c r="Y377" t="s">
        <v>92</v>
      </c>
      <c r="Z377" t="s">
        <v>94</v>
      </c>
      <c r="AA377">
        <v>1278</v>
      </c>
      <c r="AB377" t="s">
        <v>78</v>
      </c>
      <c r="AC377" t="s">
        <v>84</v>
      </c>
      <c r="AD377" t="s">
        <v>88</v>
      </c>
      <c r="AE377">
        <v>64652</v>
      </c>
      <c r="AF377" t="s">
        <v>96</v>
      </c>
      <c r="AG377" t="s">
        <v>101</v>
      </c>
      <c r="AH377" t="s">
        <v>104</v>
      </c>
      <c r="AI377">
        <v>35.25</v>
      </c>
    </row>
    <row r="378" spans="1:35" x14ac:dyDescent="0.3">
      <c r="A378">
        <v>1323206</v>
      </c>
      <c r="B378">
        <v>62661</v>
      </c>
      <c r="C378">
        <v>50859378</v>
      </c>
      <c r="D378" s="5">
        <v>43972.125</v>
      </c>
      <c r="E378" t="s">
        <v>34</v>
      </c>
      <c r="F378">
        <v>1812.8</v>
      </c>
      <c r="G378" t="s">
        <v>41</v>
      </c>
      <c r="H378" t="s">
        <v>47</v>
      </c>
      <c r="I378" t="s">
        <v>49</v>
      </c>
      <c r="J378" s="11" t="str">
        <f t="shared" si="5"/>
        <v>Walmart Clothing</v>
      </c>
      <c r="K378" t="s">
        <v>57</v>
      </c>
      <c r="L378" t="s">
        <v>60</v>
      </c>
      <c r="M378">
        <v>4018786727855828</v>
      </c>
      <c r="N378" s="2">
        <v>45916.441644164413</v>
      </c>
      <c r="O378">
        <v>792</v>
      </c>
      <c r="P378">
        <v>58</v>
      </c>
      <c r="Q378" t="s">
        <v>63</v>
      </c>
      <c r="R378">
        <v>45178.82</v>
      </c>
      <c r="S378" t="s">
        <v>68</v>
      </c>
      <c r="T378" t="s">
        <v>72</v>
      </c>
      <c r="U378" t="s">
        <v>77</v>
      </c>
      <c r="V378" t="s">
        <v>82</v>
      </c>
      <c r="W378" t="s">
        <v>89</v>
      </c>
      <c r="X378">
        <v>55276</v>
      </c>
      <c r="Y378" t="s">
        <v>92</v>
      </c>
      <c r="Z378" t="s">
        <v>94</v>
      </c>
      <c r="AA378">
        <v>6609</v>
      </c>
      <c r="AB378" t="s">
        <v>77</v>
      </c>
      <c r="AC378" t="s">
        <v>82</v>
      </c>
      <c r="AD378" t="s">
        <v>88</v>
      </c>
      <c r="AE378">
        <v>54120</v>
      </c>
      <c r="AF378" t="s">
        <v>97</v>
      </c>
      <c r="AG378" t="s">
        <v>102</v>
      </c>
      <c r="AH378" t="s">
        <v>104</v>
      </c>
      <c r="AI378">
        <v>14.23</v>
      </c>
    </row>
    <row r="379" spans="1:35" x14ac:dyDescent="0.3">
      <c r="A379">
        <v>1325054</v>
      </c>
      <c r="B379">
        <v>27554</v>
      </c>
      <c r="C379">
        <v>48419359</v>
      </c>
      <c r="D379" s="5">
        <v>43837.5</v>
      </c>
      <c r="E379" t="s">
        <v>37</v>
      </c>
      <c r="F379">
        <v>3382.59</v>
      </c>
      <c r="G379" t="s">
        <v>41</v>
      </c>
      <c r="H379" t="s">
        <v>47</v>
      </c>
      <c r="I379" t="s">
        <v>49</v>
      </c>
      <c r="J379" s="11" t="str">
        <f t="shared" si="5"/>
        <v>Walmart Clothing</v>
      </c>
      <c r="K379" t="s">
        <v>55</v>
      </c>
      <c r="L379" t="s">
        <v>61</v>
      </c>
      <c r="M379">
        <v>4245241849111615</v>
      </c>
      <c r="N379" s="2">
        <v>44972.57215721572</v>
      </c>
      <c r="O379">
        <v>736</v>
      </c>
      <c r="P379">
        <v>67</v>
      </c>
      <c r="Q379" t="s">
        <v>63</v>
      </c>
      <c r="R379">
        <v>60629.53</v>
      </c>
      <c r="S379" t="s">
        <v>70</v>
      </c>
      <c r="T379" t="s">
        <v>71</v>
      </c>
      <c r="U379" t="s">
        <v>76</v>
      </c>
      <c r="V379" t="s">
        <v>81</v>
      </c>
      <c r="W379" t="s">
        <v>85</v>
      </c>
      <c r="X379">
        <v>45956</v>
      </c>
      <c r="Y379" t="s">
        <v>91</v>
      </c>
      <c r="Z379" t="s">
        <v>94</v>
      </c>
      <c r="AA379">
        <v>2661</v>
      </c>
      <c r="AB379" t="s">
        <v>77</v>
      </c>
      <c r="AC379" t="s">
        <v>83</v>
      </c>
      <c r="AD379" t="s">
        <v>89</v>
      </c>
      <c r="AE379">
        <v>64437</v>
      </c>
      <c r="AF379" t="s">
        <v>97</v>
      </c>
      <c r="AG379" t="s">
        <v>100</v>
      </c>
      <c r="AH379" t="s">
        <v>103</v>
      </c>
      <c r="AI379">
        <v>69.540000000000006</v>
      </c>
    </row>
    <row r="380" spans="1:35" x14ac:dyDescent="0.3">
      <c r="A380">
        <v>1326295</v>
      </c>
      <c r="B380">
        <v>83799</v>
      </c>
      <c r="C380">
        <v>51763225</v>
      </c>
      <c r="D380" s="5">
        <v>43917.916666666657</v>
      </c>
      <c r="E380" t="s">
        <v>34</v>
      </c>
      <c r="F380">
        <v>6222.09</v>
      </c>
      <c r="G380" t="s">
        <v>42</v>
      </c>
      <c r="H380" t="s">
        <v>44</v>
      </c>
      <c r="I380" t="s">
        <v>53</v>
      </c>
      <c r="J380" s="11" t="str">
        <f t="shared" si="5"/>
        <v>Best Buy Grocery</v>
      </c>
      <c r="K380" t="s">
        <v>54</v>
      </c>
      <c r="L380" t="s">
        <v>59</v>
      </c>
      <c r="M380">
        <v>4512239250701437</v>
      </c>
      <c r="N380" s="2">
        <v>45536.381538153808</v>
      </c>
      <c r="O380">
        <v>725</v>
      </c>
      <c r="P380">
        <v>67</v>
      </c>
      <c r="Q380" t="s">
        <v>64</v>
      </c>
      <c r="R380">
        <v>20309.509999999998</v>
      </c>
      <c r="S380" t="s">
        <v>66</v>
      </c>
      <c r="T380" t="s">
        <v>72</v>
      </c>
      <c r="U380" t="s">
        <v>77</v>
      </c>
      <c r="V380" t="s">
        <v>84</v>
      </c>
      <c r="W380" t="s">
        <v>88</v>
      </c>
      <c r="X380">
        <v>98138</v>
      </c>
      <c r="Y380" t="s">
        <v>37</v>
      </c>
      <c r="Z380" t="s">
        <v>94</v>
      </c>
      <c r="AA380">
        <v>3357</v>
      </c>
      <c r="AB380" t="s">
        <v>78</v>
      </c>
      <c r="AC380" t="s">
        <v>80</v>
      </c>
      <c r="AD380" t="s">
        <v>87</v>
      </c>
      <c r="AE380">
        <v>55512</v>
      </c>
      <c r="AF380" t="s">
        <v>97</v>
      </c>
      <c r="AG380" t="s">
        <v>99</v>
      </c>
      <c r="AH380" t="s">
        <v>103</v>
      </c>
      <c r="AI380">
        <v>5.95</v>
      </c>
    </row>
    <row r="381" spans="1:35" x14ac:dyDescent="0.3">
      <c r="A381">
        <v>1326895</v>
      </c>
      <c r="B381">
        <v>17184</v>
      </c>
      <c r="C381">
        <v>39947180</v>
      </c>
      <c r="D381" s="5">
        <v>43890.291666666657</v>
      </c>
      <c r="E381" t="s">
        <v>34</v>
      </c>
      <c r="F381">
        <v>9514.51</v>
      </c>
      <c r="G381" t="s">
        <v>40</v>
      </c>
      <c r="H381" t="s">
        <v>47</v>
      </c>
      <c r="I381" t="s">
        <v>52</v>
      </c>
      <c r="J381" s="11" t="str">
        <f t="shared" si="5"/>
        <v>Walmart Electronics</v>
      </c>
      <c r="K381" t="s">
        <v>54</v>
      </c>
      <c r="L381" t="s">
        <v>59</v>
      </c>
      <c r="M381">
        <v>4304623385757966</v>
      </c>
      <c r="N381" s="2">
        <v>45342.699869986987</v>
      </c>
      <c r="O381">
        <v>397</v>
      </c>
      <c r="P381">
        <v>47</v>
      </c>
      <c r="Q381" t="s">
        <v>63</v>
      </c>
      <c r="R381">
        <v>124653.3</v>
      </c>
      <c r="S381" t="s">
        <v>69</v>
      </c>
      <c r="T381" t="s">
        <v>72</v>
      </c>
      <c r="U381" t="s">
        <v>76</v>
      </c>
      <c r="V381" t="s">
        <v>83</v>
      </c>
      <c r="W381" t="s">
        <v>87</v>
      </c>
      <c r="X381">
        <v>13530</v>
      </c>
      <c r="Y381" t="s">
        <v>91</v>
      </c>
      <c r="Z381" t="s">
        <v>95</v>
      </c>
      <c r="AA381">
        <v>4027</v>
      </c>
      <c r="AB381" t="s">
        <v>79</v>
      </c>
      <c r="AC381" t="s">
        <v>81</v>
      </c>
      <c r="AD381" t="s">
        <v>85</v>
      </c>
      <c r="AE381">
        <v>54141</v>
      </c>
      <c r="AF381" t="s">
        <v>98</v>
      </c>
      <c r="AG381" t="s">
        <v>99</v>
      </c>
      <c r="AH381" t="s">
        <v>104</v>
      </c>
      <c r="AI381">
        <v>43.3</v>
      </c>
    </row>
    <row r="382" spans="1:35" x14ac:dyDescent="0.3">
      <c r="A382">
        <v>1329527</v>
      </c>
      <c r="B382">
        <v>64728</v>
      </c>
      <c r="C382">
        <v>60385289</v>
      </c>
      <c r="D382" s="5">
        <v>43910.416666666657</v>
      </c>
      <c r="E382" t="s">
        <v>35</v>
      </c>
      <c r="F382">
        <v>9549.49</v>
      </c>
      <c r="G382" t="s">
        <v>42</v>
      </c>
      <c r="H382" t="s">
        <v>45</v>
      </c>
      <c r="I382" t="s">
        <v>49</v>
      </c>
      <c r="J382" s="11" t="str">
        <f t="shared" si="5"/>
        <v>Amazon Clothing</v>
      </c>
      <c r="K382" t="s">
        <v>55</v>
      </c>
      <c r="L382" t="s">
        <v>60</v>
      </c>
      <c r="M382">
        <v>4401843979930892</v>
      </c>
      <c r="N382" s="2">
        <v>45483.798279827977</v>
      </c>
      <c r="O382">
        <v>962</v>
      </c>
      <c r="P382">
        <v>65</v>
      </c>
      <c r="Q382" t="s">
        <v>64</v>
      </c>
      <c r="R382">
        <v>24242.43</v>
      </c>
      <c r="S382" t="s">
        <v>66</v>
      </c>
      <c r="T382" t="s">
        <v>73</v>
      </c>
      <c r="U382" t="s">
        <v>78</v>
      </c>
      <c r="V382" t="s">
        <v>82</v>
      </c>
      <c r="W382" t="s">
        <v>88</v>
      </c>
      <c r="X382">
        <v>88657</v>
      </c>
      <c r="Y382" t="s">
        <v>92</v>
      </c>
      <c r="Z382" t="s">
        <v>93</v>
      </c>
      <c r="AA382">
        <v>9931</v>
      </c>
      <c r="AB382" t="s">
        <v>79</v>
      </c>
      <c r="AC382" t="s">
        <v>80</v>
      </c>
      <c r="AD382" t="s">
        <v>86</v>
      </c>
      <c r="AE382">
        <v>40532</v>
      </c>
      <c r="AF382" t="s">
        <v>96</v>
      </c>
      <c r="AG382" t="s">
        <v>100</v>
      </c>
      <c r="AH382" t="s">
        <v>103</v>
      </c>
      <c r="AI382">
        <v>92.36</v>
      </c>
    </row>
    <row r="383" spans="1:35" x14ac:dyDescent="0.3">
      <c r="A383">
        <v>1329900</v>
      </c>
      <c r="B383">
        <v>66462</v>
      </c>
      <c r="C383">
        <v>37402903</v>
      </c>
      <c r="D383" s="5">
        <v>44143.708333333343</v>
      </c>
      <c r="E383" t="s">
        <v>34</v>
      </c>
      <c r="F383">
        <v>8127.97</v>
      </c>
      <c r="G383" t="s">
        <v>41</v>
      </c>
      <c r="H383" t="s">
        <v>44</v>
      </c>
      <c r="I383" t="s">
        <v>50</v>
      </c>
      <c r="J383" s="11" t="str">
        <f t="shared" si="5"/>
        <v>Best Buy Entertainment</v>
      </c>
      <c r="K383" t="s">
        <v>54</v>
      </c>
      <c r="L383" t="s">
        <v>60</v>
      </c>
      <c r="M383">
        <v>4899942478208695</v>
      </c>
      <c r="N383" s="2">
        <v>47119.429742974287</v>
      </c>
      <c r="O383">
        <v>185</v>
      </c>
      <c r="P383">
        <v>21</v>
      </c>
      <c r="Q383" t="s">
        <v>62</v>
      </c>
      <c r="R383">
        <v>137210.87</v>
      </c>
      <c r="S383" t="s">
        <v>67</v>
      </c>
      <c r="T383" t="s">
        <v>73</v>
      </c>
      <c r="U383" t="s">
        <v>77</v>
      </c>
      <c r="V383" t="s">
        <v>84</v>
      </c>
      <c r="W383" t="s">
        <v>85</v>
      </c>
      <c r="X383">
        <v>14657</v>
      </c>
      <c r="Y383" t="s">
        <v>91</v>
      </c>
      <c r="Z383" t="s">
        <v>93</v>
      </c>
      <c r="AA383">
        <v>5360</v>
      </c>
      <c r="AB383" t="s">
        <v>76</v>
      </c>
      <c r="AC383" t="s">
        <v>81</v>
      </c>
      <c r="AD383" t="s">
        <v>85</v>
      </c>
      <c r="AE383">
        <v>33043</v>
      </c>
      <c r="AF383" t="s">
        <v>98</v>
      </c>
      <c r="AG383" t="s">
        <v>101</v>
      </c>
      <c r="AH383" t="s">
        <v>103</v>
      </c>
      <c r="AI383">
        <v>99.01</v>
      </c>
    </row>
    <row r="384" spans="1:35" x14ac:dyDescent="0.3">
      <c r="A384">
        <v>1329961</v>
      </c>
      <c r="B384">
        <v>33200</v>
      </c>
      <c r="C384">
        <v>51658788</v>
      </c>
      <c r="D384" s="5">
        <v>44020.458333333343</v>
      </c>
      <c r="E384" t="s">
        <v>35</v>
      </c>
      <c r="F384">
        <v>7320.27</v>
      </c>
      <c r="G384" t="s">
        <v>41</v>
      </c>
      <c r="H384" t="s">
        <v>48</v>
      </c>
      <c r="I384" t="s">
        <v>50</v>
      </c>
      <c r="J384" s="11" t="str">
        <f t="shared" si="5"/>
        <v>Costco Entertainment</v>
      </c>
      <c r="K384" t="s">
        <v>57</v>
      </c>
      <c r="L384" t="s">
        <v>61</v>
      </c>
      <c r="M384">
        <v>4480338175103579</v>
      </c>
      <c r="N384" s="2">
        <v>46255.311531153107</v>
      </c>
      <c r="O384">
        <v>686</v>
      </c>
      <c r="P384">
        <v>18</v>
      </c>
      <c r="Q384" t="s">
        <v>63</v>
      </c>
      <c r="R384">
        <v>24036.13</v>
      </c>
      <c r="S384" t="s">
        <v>67</v>
      </c>
      <c r="T384" t="s">
        <v>73</v>
      </c>
      <c r="U384" t="s">
        <v>77</v>
      </c>
      <c r="V384" t="s">
        <v>81</v>
      </c>
      <c r="W384" t="s">
        <v>86</v>
      </c>
      <c r="X384">
        <v>51238</v>
      </c>
      <c r="Y384" t="s">
        <v>37</v>
      </c>
      <c r="Z384" t="s">
        <v>94</v>
      </c>
      <c r="AA384">
        <v>9059</v>
      </c>
      <c r="AB384" t="s">
        <v>77</v>
      </c>
      <c r="AC384" t="s">
        <v>80</v>
      </c>
      <c r="AD384" t="s">
        <v>85</v>
      </c>
      <c r="AE384">
        <v>45179</v>
      </c>
      <c r="AF384" t="s">
        <v>98</v>
      </c>
      <c r="AG384" t="s">
        <v>99</v>
      </c>
      <c r="AH384" t="s">
        <v>104</v>
      </c>
      <c r="AI384">
        <v>2.68</v>
      </c>
    </row>
    <row r="385" spans="1:35" x14ac:dyDescent="0.3">
      <c r="A385">
        <v>1332199</v>
      </c>
      <c r="B385">
        <v>31337</v>
      </c>
      <c r="C385">
        <v>46916151</v>
      </c>
      <c r="D385" s="5">
        <v>44048.416666666657</v>
      </c>
      <c r="E385" t="s">
        <v>36</v>
      </c>
      <c r="F385">
        <v>9722.7099999999991</v>
      </c>
      <c r="G385" t="s">
        <v>38</v>
      </c>
      <c r="H385" t="s">
        <v>46</v>
      </c>
      <c r="I385" t="s">
        <v>50</v>
      </c>
      <c r="J385" s="11" t="str">
        <f t="shared" si="5"/>
        <v>Target Entertainment</v>
      </c>
      <c r="K385" t="s">
        <v>57</v>
      </c>
      <c r="L385" t="s">
        <v>59</v>
      </c>
      <c r="M385">
        <v>4363104408930973</v>
      </c>
      <c r="N385" s="2">
        <v>46451.330233023298</v>
      </c>
      <c r="O385">
        <v>912</v>
      </c>
      <c r="P385">
        <v>52</v>
      </c>
      <c r="Q385" t="s">
        <v>62</v>
      </c>
      <c r="R385">
        <v>85103.73</v>
      </c>
      <c r="S385" t="s">
        <v>66</v>
      </c>
      <c r="T385" t="s">
        <v>74</v>
      </c>
      <c r="U385" t="s">
        <v>76</v>
      </c>
      <c r="V385" t="s">
        <v>84</v>
      </c>
      <c r="W385" t="s">
        <v>85</v>
      </c>
      <c r="X385">
        <v>65077</v>
      </c>
      <c r="Y385" t="s">
        <v>92</v>
      </c>
      <c r="Z385" t="s">
        <v>95</v>
      </c>
      <c r="AA385">
        <v>4846</v>
      </c>
      <c r="AB385" t="s">
        <v>77</v>
      </c>
      <c r="AC385" t="s">
        <v>82</v>
      </c>
      <c r="AD385" t="s">
        <v>88</v>
      </c>
      <c r="AE385">
        <v>47730</v>
      </c>
      <c r="AF385" t="s">
        <v>97</v>
      </c>
      <c r="AG385" t="s">
        <v>102</v>
      </c>
      <c r="AH385" t="s">
        <v>103</v>
      </c>
      <c r="AI385">
        <v>69.44</v>
      </c>
    </row>
    <row r="386" spans="1:35" x14ac:dyDescent="0.3">
      <c r="A386">
        <v>1335201</v>
      </c>
      <c r="B386">
        <v>74117</v>
      </c>
      <c r="C386">
        <v>35263462</v>
      </c>
      <c r="D386" s="5">
        <v>43990.291666666657</v>
      </c>
      <c r="E386" t="s">
        <v>36</v>
      </c>
      <c r="F386">
        <v>163.92</v>
      </c>
      <c r="G386" t="s">
        <v>40</v>
      </c>
      <c r="H386" t="s">
        <v>47</v>
      </c>
      <c r="I386" t="s">
        <v>51</v>
      </c>
      <c r="J386" s="11" t="str">
        <f t="shared" ref="J386:J449" si="6">_xlfn.CONCAT(H386," ",I386)</f>
        <v>Walmart Health</v>
      </c>
      <c r="K386" t="s">
        <v>55</v>
      </c>
      <c r="L386" t="s">
        <v>58</v>
      </c>
      <c r="M386">
        <v>4286446442243396</v>
      </c>
      <c r="N386" s="2">
        <v>46043.809980998092</v>
      </c>
      <c r="O386">
        <v>106</v>
      </c>
      <c r="P386">
        <v>68</v>
      </c>
      <c r="Q386" t="s">
        <v>64</v>
      </c>
      <c r="R386">
        <v>119702.02</v>
      </c>
      <c r="S386" t="s">
        <v>70</v>
      </c>
      <c r="T386" t="s">
        <v>73</v>
      </c>
      <c r="U386" t="s">
        <v>79</v>
      </c>
      <c r="V386" t="s">
        <v>81</v>
      </c>
      <c r="W386" t="s">
        <v>85</v>
      </c>
      <c r="X386">
        <v>10338</v>
      </c>
      <c r="Y386" t="s">
        <v>92</v>
      </c>
      <c r="Z386" t="s">
        <v>95</v>
      </c>
      <c r="AA386">
        <v>1799</v>
      </c>
      <c r="AB386" t="s">
        <v>77</v>
      </c>
      <c r="AC386" t="s">
        <v>80</v>
      </c>
      <c r="AD386" t="s">
        <v>86</v>
      </c>
      <c r="AE386">
        <v>63037</v>
      </c>
      <c r="AF386" t="s">
        <v>96</v>
      </c>
      <c r="AG386" t="s">
        <v>100</v>
      </c>
      <c r="AH386" t="s">
        <v>104</v>
      </c>
      <c r="AI386">
        <v>93.54</v>
      </c>
    </row>
    <row r="387" spans="1:35" x14ac:dyDescent="0.3">
      <c r="A387">
        <v>1335370</v>
      </c>
      <c r="B387">
        <v>55398</v>
      </c>
      <c r="C387">
        <v>94375799</v>
      </c>
      <c r="D387" s="5">
        <v>43873.25</v>
      </c>
      <c r="E387" t="s">
        <v>34</v>
      </c>
      <c r="F387">
        <v>8625.41</v>
      </c>
      <c r="G387" t="s">
        <v>38</v>
      </c>
      <c r="H387" t="s">
        <v>46</v>
      </c>
      <c r="I387" t="s">
        <v>52</v>
      </c>
      <c r="J387" s="11" t="str">
        <f t="shared" si="6"/>
        <v>Target Electronics</v>
      </c>
      <c r="K387" t="s">
        <v>54</v>
      </c>
      <c r="L387" t="s">
        <v>58</v>
      </c>
      <c r="M387">
        <v>4073054691819264</v>
      </c>
      <c r="N387" s="2">
        <v>45223.219021902187</v>
      </c>
      <c r="O387">
        <v>506</v>
      </c>
      <c r="P387">
        <v>62</v>
      </c>
      <c r="Q387" t="s">
        <v>62</v>
      </c>
      <c r="R387">
        <v>141914.26</v>
      </c>
      <c r="S387" t="s">
        <v>67</v>
      </c>
      <c r="T387" t="s">
        <v>72</v>
      </c>
      <c r="U387" t="s">
        <v>79</v>
      </c>
      <c r="V387" t="s">
        <v>81</v>
      </c>
      <c r="W387" t="s">
        <v>88</v>
      </c>
      <c r="X387">
        <v>88409</v>
      </c>
      <c r="Y387" t="s">
        <v>92</v>
      </c>
      <c r="Z387" t="s">
        <v>94</v>
      </c>
      <c r="AA387">
        <v>5020</v>
      </c>
      <c r="AB387" t="s">
        <v>79</v>
      </c>
      <c r="AC387" t="s">
        <v>80</v>
      </c>
      <c r="AD387" t="s">
        <v>85</v>
      </c>
      <c r="AE387">
        <v>87322</v>
      </c>
      <c r="AF387" t="s">
        <v>97</v>
      </c>
      <c r="AG387" t="s">
        <v>99</v>
      </c>
      <c r="AH387" t="s">
        <v>104</v>
      </c>
      <c r="AI387">
        <v>79.55</v>
      </c>
    </row>
    <row r="388" spans="1:35" x14ac:dyDescent="0.3">
      <c r="A388">
        <v>1336085</v>
      </c>
      <c r="B388">
        <v>53385</v>
      </c>
      <c r="C388">
        <v>89257789</v>
      </c>
      <c r="D388" s="5">
        <v>43934.166666666657</v>
      </c>
      <c r="E388" t="s">
        <v>34</v>
      </c>
      <c r="F388">
        <v>7607.97</v>
      </c>
      <c r="G388" t="s">
        <v>40</v>
      </c>
      <c r="H388" t="s">
        <v>43</v>
      </c>
      <c r="I388" t="s">
        <v>53</v>
      </c>
      <c r="J388" s="11" t="str">
        <f t="shared" si="6"/>
        <v>Alibaba Grocery</v>
      </c>
      <c r="K388" t="s">
        <v>55</v>
      </c>
      <c r="L388" t="s">
        <v>60</v>
      </c>
      <c r="M388">
        <v>4088440514659315</v>
      </c>
      <c r="N388" s="2">
        <v>45650.311931193122</v>
      </c>
      <c r="O388">
        <v>773</v>
      </c>
      <c r="P388">
        <v>42</v>
      </c>
      <c r="Q388" t="s">
        <v>62</v>
      </c>
      <c r="R388">
        <v>75563.960000000006</v>
      </c>
      <c r="S388" t="s">
        <v>68</v>
      </c>
      <c r="T388" t="s">
        <v>73</v>
      </c>
      <c r="U388" t="s">
        <v>79</v>
      </c>
      <c r="V388" t="s">
        <v>84</v>
      </c>
      <c r="W388" t="s">
        <v>89</v>
      </c>
      <c r="X388">
        <v>74316</v>
      </c>
      <c r="Y388" t="s">
        <v>92</v>
      </c>
      <c r="Z388" t="s">
        <v>94</v>
      </c>
      <c r="AA388">
        <v>3464</v>
      </c>
      <c r="AB388" t="s">
        <v>76</v>
      </c>
      <c r="AC388" t="s">
        <v>80</v>
      </c>
      <c r="AD388" t="s">
        <v>86</v>
      </c>
      <c r="AE388">
        <v>16256</v>
      </c>
      <c r="AF388" t="s">
        <v>97</v>
      </c>
      <c r="AG388" t="s">
        <v>99</v>
      </c>
      <c r="AH388" t="s">
        <v>103</v>
      </c>
      <c r="AI388">
        <v>40.99</v>
      </c>
    </row>
    <row r="389" spans="1:35" x14ac:dyDescent="0.3">
      <c r="A389">
        <v>1336559</v>
      </c>
      <c r="B389">
        <v>16719</v>
      </c>
      <c r="C389">
        <v>96420765</v>
      </c>
      <c r="D389" s="5">
        <v>44184.625</v>
      </c>
      <c r="E389" t="s">
        <v>36</v>
      </c>
      <c r="F389">
        <v>4395.84</v>
      </c>
      <c r="G389" t="s">
        <v>41</v>
      </c>
      <c r="H389" t="s">
        <v>45</v>
      </c>
      <c r="I389" t="s">
        <v>52</v>
      </c>
      <c r="J389" s="11" t="str">
        <f t="shared" si="6"/>
        <v>Amazon Electronics</v>
      </c>
      <c r="K389" t="s">
        <v>54</v>
      </c>
      <c r="L389" t="s">
        <v>61</v>
      </c>
      <c r="M389">
        <v>4679279269704721</v>
      </c>
      <c r="N389" s="2">
        <v>47406.300630063</v>
      </c>
      <c r="O389">
        <v>865</v>
      </c>
      <c r="P389">
        <v>18</v>
      </c>
      <c r="Q389" t="s">
        <v>63</v>
      </c>
      <c r="R389">
        <v>66348.53</v>
      </c>
      <c r="S389" t="s">
        <v>68</v>
      </c>
      <c r="T389" t="s">
        <v>74</v>
      </c>
      <c r="U389" t="s">
        <v>76</v>
      </c>
      <c r="V389" t="s">
        <v>81</v>
      </c>
      <c r="W389" t="s">
        <v>88</v>
      </c>
      <c r="X389">
        <v>57127</v>
      </c>
      <c r="Y389" t="s">
        <v>90</v>
      </c>
      <c r="Z389" t="s">
        <v>93</v>
      </c>
      <c r="AA389">
        <v>6848</v>
      </c>
      <c r="AB389" t="s">
        <v>78</v>
      </c>
      <c r="AC389" t="s">
        <v>84</v>
      </c>
      <c r="AD389" t="s">
        <v>86</v>
      </c>
      <c r="AE389">
        <v>68056</v>
      </c>
      <c r="AF389" t="s">
        <v>97</v>
      </c>
      <c r="AG389" t="s">
        <v>99</v>
      </c>
      <c r="AH389" t="s">
        <v>104</v>
      </c>
      <c r="AI389">
        <v>26.06</v>
      </c>
    </row>
    <row r="390" spans="1:35" x14ac:dyDescent="0.3">
      <c r="A390">
        <v>1339295</v>
      </c>
      <c r="B390">
        <v>57019</v>
      </c>
      <c r="C390">
        <v>68573558</v>
      </c>
      <c r="D390" s="5">
        <v>43869.333333333343</v>
      </c>
      <c r="E390" t="s">
        <v>34</v>
      </c>
      <c r="F390">
        <v>387.86</v>
      </c>
      <c r="G390" t="s">
        <v>40</v>
      </c>
      <c r="H390" t="s">
        <v>46</v>
      </c>
      <c r="I390" t="s">
        <v>51</v>
      </c>
      <c r="J390" s="11" t="str">
        <f t="shared" si="6"/>
        <v>Target Health</v>
      </c>
      <c r="K390" t="s">
        <v>56</v>
      </c>
      <c r="L390" t="s">
        <v>61</v>
      </c>
      <c r="M390">
        <v>4878222463857776</v>
      </c>
      <c r="N390" s="2">
        <v>45195.758875887579</v>
      </c>
      <c r="O390">
        <v>776</v>
      </c>
      <c r="P390">
        <v>53</v>
      </c>
      <c r="Q390" t="s">
        <v>62</v>
      </c>
      <c r="R390">
        <v>41131.879999999997</v>
      </c>
      <c r="S390" t="s">
        <v>69</v>
      </c>
      <c r="T390" t="s">
        <v>74</v>
      </c>
      <c r="U390" t="s">
        <v>79</v>
      </c>
      <c r="V390" t="s">
        <v>82</v>
      </c>
      <c r="W390" t="s">
        <v>89</v>
      </c>
      <c r="X390">
        <v>55298</v>
      </c>
      <c r="Y390" t="s">
        <v>92</v>
      </c>
      <c r="Z390" t="s">
        <v>93</v>
      </c>
      <c r="AA390">
        <v>4059</v>
      </c>
      <c r="AB390" t="s">
        <v>79</v>
      </c>
      <c r="AC390" t="s">
        <v>84</v>
      </c>
      <c r="AD390" t="s">
        <v>85</v>
      </c>
      <c r="AE390">
        <v>78911</v>
      </c>
      <c r="AF390" t="s">
        <v>97</v>
      </c>
      <c r="AG390" t="s">
        <v>100</v>
      </c>
      <c r="AH390" t="s">
        <v>103</v>
      </c>
      <c r="AI390">
        <v>22.99</v>
      </c>
    </row>
    <row r="391" spans="1:35" x14ac:dyDescent="0.3">
      <c r="A391">
        <v>1341028</v>
      </c>
      <c r="B391">
        <v>56435</v>
      </c>
      <c r="C391">
        <v>14346268</v>
      </c>
      <c r="D391" s="5">
        <v>44161.666666666657</v>
      </c>
      <c r="E391" t="s">
        <v>37</v>
      </c>
      <c r="F391">
        <v>1288.9000000000001</v>
      </c>
      <c r="G391" t="s">
        <v>39</v>
      </c>
      <c r="H391" t="s">
        <v>44</v>
      </c>
      <c r="I391" t="s">
        <v>50</v>
      </c>
      <c r="J391" s="11" t="str">
        <f t="shared" si="6"/>
        <v>Best Buy Entertainment</v>
      </c>
      <c r="K391" t="s">
        <v>55</v>
      </c>
      <c r="L391" t="s">
        <v>58</v>
      </c>
      <c r="M391">
        <v>4203274041064302</v>
      </c>
      <c r="N391" s="2">
        <v>47245.337433743371</v>
      </c>
      <c r="O391">
        <v>856</v>
      </c>
      <c r="P391">
        <v>69</v>
      </c>
      <c r="Q391" t="s">
        <v>63</v>
      </c>
      <c r="R391">
        <v>111166.68</v>
      </c>
      <c r="S391" t="s">
        <v>69</v>
      </c>
      <c r="T391" t="s">
        <v>72</v>
      </c>
      <c r="U391" t="s">
        <v>76</v>
      </c>
      <c r="V391" t="s">
        <v>84</v>
      </c>
      <c r="W391" t="s">
        <v>89</v>
      </c>
      <c r="X391">
        <v>82005</v>
      </c>
      <c r="Y391" t="s">
        <v>90</v>
      </c>
      <c r="Z391" t="s">
        <v>94</v>
      </c>
      <c r="AA391">
        <v>6917</v>
      </c>
      <c r="AB391" t="s">
        <v>79</v>
      </c>
      <c r="AC391" t="s">
        <v>81</v>
      </c>
      <c r="AD391" t="s">
        <v>88</v>
      </c>
      <c r="AE391">
        <v>11060</v>
      </c>
      <c r="AF391" t="s">
        <v>97</v>
      </c>
      <c r="AG391" t="s">
        <v>102</v>
      </c>
      <c r="AH391" t="s">
        <v>103</v>
      </c>
      <c r="AI391">
        <v>16.989999999999998</v>
      </c>
    </row>
    <row r="392" spans="1:35" x14ac:dyDescent="0.3">
      <c r="A392">
        <v>1341372</v>
      </c>
      <c r="B392">
        <v>20449</v>
      </c>
      <c r="C392">
        <v>36199227</v>
      </c>
      <c r="D392" s="5">
        <v>43957.166666666657</v>
      </c>
      <c r="E392" t="s">
        <v>37</v>
      </c>
      <c r="F392">
        <v>1245</v>
      </c>
      <c r="G392" t="s">
        <v>38</v>
      </c>
      <c r="H392" t="s">
        <v>43</v>
      </c>
      <c r="I392" t="s">
        <v>49</v>
      </c>
      <c r="J392" s="11" t="str">
        <f t="shared" si="6"/>
        <v>Alibaba Clothing</v>
      </c>
      <c r="K392" t="s">
        <v>54</v>
      </c>
      <c r="L392" t="s">
        <v>61</v>
      </c>
      <c r="M392">
        <v>4954720244937671</v>
      </c>
      <c r="N392" s="2">
        <v>45811.56725672567</v>
      </c>
      <c r="O392">
        <v>350</v>
      </c>
      <c r="P392">
        <v>56</v>
      </c>
      <c r="Q392" t="s">
        <v>64</v>
      </c>
      <c r="R392">
        <v>58848.74</v>
      </c>
      <c r="S392" t="s">
        <v>67</v>
      </c>
      <c r="T392" t="s">
        <v>74</v>
      </c>
      <c r="U392" t="s">
        <v>79</v>
      </c>
      <c r="V392" t="s">
        <v>84</v>
      </c>
      <c r="W392" t="s">
        <v>85</v>
      </c>
      <c r="X392">
        <v>48525</v>
      </c>
      <c r="Y392" t="s">
        <v>37</v>
      </c>
      <c r="Z392" t="s">
        <v>95</v>
      </c>
      <c r="AA392">
        <v>3106</v>
      </c>
      <c r="AB392" t="s">
        <v>75</v>
      </c>
      <c r="AC392" t="s">
        <v>80</v>
      </c>
      <c r="AD392" t="s">
        <v>88</v>
      </c>
      <c r="AE392">
        <v>24693</v>
      </c>
      <c r="AF392" t="s">
        <v>98</v>
      </c>
      <c r="AG392" t="s">
        <v>102</v>
      </c>
      <c r="AH392" t="s">
        <v>104</v>
      </c>
      <c r="AI392">
        <v>71.69</v>
      </c>
    </row>
    <row r="393" spans="1:35" x14ac:dyDescent="0.3">
      <c r="A393">
        <v>1341677</v>
      </c>
      <c r="B393">
        <v>30133</v>
      </c>
      <c r="C393">
        <v>78496147</v>
      </c>
      <c r="D393" s="5">
        <v>44216.541666666657</v>
      </c>
      <c r="E393" t="s">
        <v>36</v>
      </c>
      <c r="F393">
        <v>4182.7299999999996</v>
      </c>
      <c r="G393" t="s">
        <v>38</v>
      </c>
      <c r="H393" t="s">
        <v>45</v>
      </c>
      <c r="I393" t="s">
        <v>51</v>
      </c>
      <c r="J393" s="11" t="str">
        <f t="shared" si="6"/>
        <v>Amazon Health</v>
      </c>
      <c r="K393" t="s">
        <v>56</v>
      </c>
      <c r="L393" t="s">
        <v>59</v>
      </c>
      <c r="M393">
        <v>4522731459435695</v>
      </c>
      <c r="N393" s="2">
        <v>47630.071607160709</v>
      </c>
      <c r="O393">
        <v>321</v>
      </c>
      <c r="P393">
        <v>35</v>
      </c>
      <c r="Q393" t="s">
        <v>64</v>
      </c>
      <c r="R393">
        <v>87340.65</v>
      </c>
      <c r="S393" t="s">
        <v>67</v>
      </c>
      <c r="T393" t="s">
        <v>71</v>
      </c>
      <c r="U393" t="s">
        <v>77</v>
      </c>
      <c r="V393" t="s">
        <v>83</v>
      </c>
      <c r="W393" t="s">
        <v>87</v>
      </c>
      <c r="X393">
        <v>39791</v>
      </c>
      <c r="Y393" t="s">
        <v>90</v>
      </c>
      <c r="Z393" t="s">
        <v>93</v>
      </c>
      <c r="AA393">
        <v>3315</v>
      </c>
      <c r="AB393" t="s">
        <v>75</v>
      </c>
      <c r="AC393" t="s">
        <v>84</v>
      </c>
      <c r="AD393" t="s">
        <v>89</v>
      </c>
      <c r="AE393">
        <v>43673</v>
      </c>
      <c r="AF393" t="s">
        <v>98</v>
      </c>
      <c r="AG393" t="s">
        <v>101</v>
      </c>
      <c r="AH393" t="s">
        <v>103</v>
      </c>
      <c r="AI393">
        <v>10.38</v>
      </c>
    </row>
    <row r="394" spans="1:35" x14ac:dyDescent="0.3">
      <c r="A394">
        <v>1342742</v>
      </c>
      <c r="B394">
        <v>27216</v>
      </c>
      <c r="C394">
        <v>41993226</v>
      </c>
      <c r="D394" s="5">
        <v>44059</v>
      </c>
      <c r="E394" t="s">
        <v>35</v>
      </c>
      <c r="F394">
        <v>918.69</v>
      </c>
      <c r="G394" t="s">
        <v>38</v>
      </c>
      <c r="H394" t="s">
        <v>43</v>
      </c>
      <c r="I394" t="s">
        <v>49</v>
      </c>
      <c r="J394" s="11" t="str">
        <f t="shared" si="6"/>
        <v>Alibaba Clothing</v>
      </c>
      <c r="K394" t="s">
        <v>57</v>
      </c>
      <c r="L394" t="s">
        <v>59</v>
      </c>
      <c r="M394">
        <v>4962001664358030</v>
      </c>
      <c r="N394" s="2">
        <v>46525.531053105296</v>
      </c>
      <c r="O394">
        <v>997</v>
      </c>
      <c r="P394">
        <v>65</v>
      </c>
      <c r="Q394" t="s">
        <v>63</v>
      </c>
      <c r="R394">
        <v>102559.6</v>
      </c>
      <c r="S394" t="s">
        <v>69</v>
      </c>
      <c r="T394" t="s">
        <v>74</v>
      </c>
      <c r="U394" t="s">
        <v>78</v>
      </c>
      <c r="V394" t="s">
        <v>82</v>
      </c>
      <c r="W394" t="s">
        <v>86</v>
      </c>
      <c r="X394">
        <v>95208</v>
      </c>
      <c r="Y394" t="s">
        <v>92</v>
      </c>
      <c r="Z394" t="s">
        <v>94</v>
      </c>
      <c r="AA394">
        <v>8237</v>
      </c>
      <c r="AB394" t="s">
        <v>78</v>
      </c>
      <c r="AC394" t="s">
        <v>80</v>
      </c>
      <c r="AD394" t="s">
        <v>89</v>
      </c>
      <c r="AE394">
        <v>23229</v>
      </c>
      <c r="AF394" t="s">
        <v>97</v>
      </c>
      <c r="AG394" t="s">
        <v>100</v>
      </c>
      <c r="AH394" t="s">
        <v>104</v>
      </c>
      <c r="AI394">
        <v>1.81</v>
      </c>
    </row>
    <row r="395" spans="1:35" x14ac:dyDescent="0.3">
      <c r="A395">
        <v>1343179</v>
      </c>
      <c r="B395">
        <v>93249</v>
      </c>
      <c r="C395">
        <v>80105383</v>
      </c>
      <c r="D395" s="5">
        <v>43934.083333333343</v>
      </c>
      <c r="E395" t="s">
        <v>37</v>
      </c>
      <c r="F395">
        <v>88.66</v>
      </c>
      <c r="G395" t="s">
        <v>42</v>
      </c>
      <c r="H395" t="s">
        <v>44</v>
      </c>
      <c r="I395" t="s">
        <v>53</v>
      </c>
      <c r="J395" s="11" t="str">
        <f t="shared" si="6"/>
        <v>Best Buy Grocery</v>
      </c>
      <c r="K395" t="s">
        <v>56</v>
      </c>
      <c r="L395" t="s">
        <v>59</v>
      </c>
      <c r="M395">
        <v>4685970995339402</v>
      </c>
      <c r="N395" s="2">
        <v>45649.727672767272</v>
      </c>
      <c r="O395">
        <v>437</v>
      </c>
      <c r="P395">
        <v>21</v>
      </c>
      <c r="Q395" t="s">
        <v>64</v>
      </c>
      <c r="R395">
        <v>114169.56</v>
      </c>
      <c r="S395" t="s">
        <v>65</v>
      </c>
      <c r="T395" t="s">
        <v>73</v>
      </c>
      <c r="U395" t="s">
        <v>76</v>
      </c>
      <c r="V395" t="s">
        <v>82</v>
      </c>
      <c r="W395" t="s">
        <v>88</v>
      </c>
      <c r="X395">
        <v>16298</v>
      </c>
      <c r="Y395" t="s">
        <v>92</v>
      </c>
      <c r="Z395" t="s">
        <v>93</v>
      </c>
      <c r="AA395">
        <v>6249</v>
      </c>
      <c r="AB395" t="s">
        <v>79</v>
      </c>
      <c r="AC395" t="s">
        <v>81</v>
      </c>
      <c r="AD395" t="s">
        <v>89</v>
      </c>
      <c r="AE395">
        <v>16570</v>
      </c>
      <c r="AF395" t="s">
        <v>96</v>
      </c>
      <c r="AG395" t="s">
        <v>99</v>
      </c>
      <c r="AH395" t="s">
        <v>103</v>
      </c>
      <c r="AI395">
        <v>3.35</v>
      </c>
    </row>
    <row r="396" spans="1:35" x14ac:dyDescent="0.3">
      <c r="A396">
        <v>1343200</v>
      </c>
      <c r="B396">
        <v>86619</v>
      </c>
      <c r="C396">
        <v>52374714</v>
      </c>
      <c r="D396" s="5">
        <v>43841.541666666657</v>
      </c>
      <c r="E396" t="s">
        <v>35</v>
      </c>
      <c r="F396">
        <v>6259.85</v>
      </c>
      <c r="G396" t="s">
        <v>42</v>
      </c>
      <c r="H396" t="s">
        <v>46</v>
      </c>
      <c r="I396" t="s">
        <v>49</v>
      </c>
      <c r="J396" s="11" t="str">
        <f t="shared" si="6"/>
        <v>Target Clothing</v>
      </c>
      <c r="K396" t="s">
        <v>57</v>
      </c>
      <c r="L396" t="s">
        <v>59</v>
      </c>
      <c r="M396">
        <v>4587851094416882</v>
      </c>
      <c r="N396" s="2">
        <v>45000.908690869088</v>
      </c>
      <c r="O396">
        <v>451</v>
      </c>
      <c r="P396">
        <v>60</v>
      </c>
      <c r="Q396" t="s">
        <v>62</v>
      </c>
      <c r="R396">
        <v>87885.89</v>
      </c>
      <c r="S396" t="s">
        <v>65</v>
      </c>
      <c r="T396" t="s">
        <v>72</v>
      </c>
      <c r="U396" t="s">
        <v>79</v>
      </c>
      <c r="V396" t="s">
        <v>83</v>
      </c>
      <c r="W396" t="s">
        <v>88</v>
      </c>
      <c r="X396">
        <v>16821</v>
      </c>
      <c r="Y396" t="s">
        <v>90</v>
      </c>
      <c r="Z396" t="s">
        <v>93</v>
      </c>
      <c r="AA396">
        <v>2958</v>
      </c>
      <c r="AB396" t="s">
        <v>78</v>
      </c>
      <c r="AC396" t="s">
        <v>81</v>
      </c>
      <c r="AD396" t="s">
        <v>89</v>
      </c>
      <c r="AE396">
        <v>58555</v>
      </c>
      <c r="AF396" t="s">
        <v>96</v>
      </c>
      <c r="AG396" t="s">
        <v>102</v>
      </c>
      <c r="AH396" t="s">
        <v>103</v>
      </c>
      <c r="AI396">
        <v>19.16</v>
      </c>
    </row>
    <row r="397" spans="1:35" x14ac:dyDescent="0.3">
      <c r="A397">
        <v>1344301</v>
      </c>
      <c r="B397">
        <v>23815</v>
      </c>
      <c r="C397">
        <v>63382424</v>
      </c>
      <c r="D397" s="5">
        <v>43964.875</v>
      </c>
      <c r="E397" t="s">
        <v>37</v>
      </c>
      <c r="F397">
        <v>2581.5</v>
      </c>
      <c r="G397" t="s">
        <v>42</v>
      </c>
      <c r="H397" t="s">
        <v>44</v>
      </c>
      <c r="I397" t="s">
        <v>49</v>
      </c>
      <c r="J397" s="11" t="str">
        <f t="shared" si="6"/>
        <v>Best Buy Clothing</v>
      </c>
      <c r="K397" t="s">
        <v>54</v>
      </c>
      <c r="L397" t="s">
        <v>60</v>
      </c>
      <c r="M397">
        <v>4985831063223287</v>
      </c>
      <c r="N397" s="2">
        <v>45865.61116111611</v>
      </c>
      <c r="O397">
        <v>330</v>
      </c>
      <c r="P397">
        <v>47</v>
      </c>
      <c r="Q397" t="s">
        <v>64</v>
      </c>
      <c r="R397">
        <v>99696.06</v>
      </c>
      <c r="S397" t="s">
        <v>69</v>
      </c>
      <c r="T397" t="s">
        <v>71</v>
      </c>
      <c r="U397" t="s">
        <v>79</v>
      </c>
      <c r="V397" t="s">
        <v>80</v>
      </c>
      <c r="W397" t="s">
        <v>88</v>
      </c>
      <c r="X397">
        <v>91880</v>
      </c>
      <c r="Y397" t="s">
        <v>92</v>
      </c>
      <c r="Z397" t="s">
        <v>93</v>
      </c>
      <c r="AA397">
        <v>3671</v>
      </c>
      <c r="AB397" t="s">
        <v>77</v>
      </c>
      <c r="AC397" t="s">
        <v>81</v>
      </c>
      <c r="AD397" t="s">
        <v>85</v>
      </c>
      <c r="AE397">
        <v>32109</v>
      </c>
      <c r="AF397" t="s">
        <v>98</v>
      </c>
      <c r="AG397" t="s">
        <v>99</v>
      </c>
      <c r="AH397" t="s">
        <v>104</v>
      </c>
      <c r="AI397">
        <v>64.52</v>
      </c>
    </row>
    <row r="398" spans="1:35" x14ac:dyDescent="0.3">
      <c r="A398">
        <v>1344787</v>
      </c>
      <c r="B398">
        <v>43938</v>
      </c>
      <c r="C398">
        <v>99128823</v>
      </c>
      <c r="D398" s="5">
        <v>44002.291666666657</v>
      </c>
      <c r="E398" t="s">
        <v>35</v>
      </c>
      <c r="F398">
        <v>8516.44</v>
      </c>
      <c r="G398" t="s">
        <v>39</v>
      </c>
      <c r="H398" t="s">
        <v>44</v>
      </c>
      <c r="I398" t="s">
        <v>49</v>
      </c>
      <c r="J398" s="11" t="str">
        <f t="shared" si="6"/>
        <v>Best Buy Clothing</v>
      </c>
      <c r="K398" t="s">
        <v>54</v>
      </c>
      <c r="L398" t="s">
        <v>60</v>
      </c>
      <c r="M398">
        <v>4945780462209999</v>
      </c>
      <c r="N398" s="2">
        <v>46127.943194319421</v>
      </c>
      <c r="O398">
        <v>803</v>
      </c>
      <c r="P398">
        <v>20</v>
      </c>
      <c r="Q398" t="s">
        <v>63</v>
      </c>
      <c r="R398">
        <v>135140.72</v>
      </c>
      <c r="S398" t="s">
        <v>65</v>
      </c>
      <c r="T398" t="s">
        <v>73</v>
      </c>
      <c r="U398" t="s">
        <v>78</v>
      </c>
      <c r="V398" t="s">
        <v>84</v>
      </c>
      <c r="W398" t="s">
        <v>89</v>
      </c>
      <c r="X398">
        <v>24475</v>
      </c>
      <c r="Y398" t="s">
        <v>37</v>
      </c>
      <c r="Z398" t="s">
        <v>95</v>
      </c>
      <c r="AA398">
        <v>3170</v>
      </c>
      <c r="AB398" t="s">
        <v>79</v>
      </c>
      <c r="AC398" t="s">
        <v>84</v>
      </c>
      <c r="AD398" t="s">
        <v>87</v>
      </c>
      <c r="AE398">
        <v>71730</v>
      </c>
      <c r="AF398" t="s">
        <v>97</v>
      </c>
      <c r="AG398" t="s">
        <v>101</v>
      </c>
      <c r="AH398" t="s">
        <v>104</v>
      </c>
      <c r="AI398">
        <v>21.34</v>
      </c>
    </row>
    <row r="399" spans="1:35" x14ac:dyDescent="0.3">
      <c r="A399">
        <v>1345073</v>
      </c>
      <c r="B399">
        <v>53055</v>
      </c>
      <c r="C399">
        <v>42464034</v>
      </c>
      <c r="D399" s="5">
        <v>43927</v>
      </c>
      <c r="E399" t="s">
        <v>37</v>
      </c>
      <c r="F399">
        <v>9826.6299999999992</v>
      </c>
      <c r="G399" t="s">
        <v>38</v>
      </c>
      <c r="H399" t="s">
        <v>46</v>
      </c>
      <c r="I399" t="s">
        <v>53</v>
      </c>
      <c r="J399" s="11" t="str">
        <f t="shared" si="6"/>
        <v>Target Grocery</v>
      </c>
      <c r="K399" t="s">
        <v>57</v>
      </c>
      <c r="L399" t="s">
        <v>60</v>
      </c>
      <c r="M399">
        <v>4075291329081184</v>
      </c>
      <c r="N399" s="2">
        <v>45600.065706570647</v>
      </c>
      <c r="O399">
        <v>315</v>
      </c>
      <c r="P399">
        <v>41</v>
      </c>
      <c r="Q399" t="s">
        <v>64</v>
      </c>
      <c r="R399">
        <v>118987.26</v>
      </c>
      <c r="S399" t="s">
        <v>65</v>
      </c>
      <c r="T399" t="s">
        <v>74</v>
      </c>
      <c r="U399" t="s">
        <v>77</v>
      </c>
      <c r="V399" t="s">
        <v>82</v>
      </c>
      <c r="W399" t="s">
        <v>85</v>
      </c>
      <c r="X399">
        <v>45189</v>
      </c>
      <c r="Y399" t="s">
        <v>37</v>
      </c>
      <c r="Z399" t="s">
        <v>94</v>
      </c>
      <c r="AA399">
        <v>9501</v>
      </c>
      <c r="AB399" t="s">
        <v>78</v>
      </c>
      <c r="AC399" t="s">
        <v>84</v>
      </c>
      <c r="AD399" t="s">
        <v>89</v>
      </c>
      <c r="AE399">
        <v>69239</v>
      </c>
      <c r="AF399" t="s">
        <v>96</v>
      </c>
      <c r="AG399" t="s">
        <v>101</v>
      </c>
      <c r="AH399" t="s">
        <v>104</v>
      </c>
      <c r="AI399">
        <v>24.96</v>
      </c>
    </row>
    <row r="400" spans="1:35" x14ac:dyDescent="0.3">
      <c r="A400">
        <v>1345142</v>
      </c>
      <c r="B400">
        <v>12416</v>
      </c>
      <c r="C400">
        <v>11237242</v>
      </c>
      <c r="D400" s="5">
        <v>43851.166666666657</v>
      </c>
      <c r="E400" t="s">
        <v>34</v>
      </c>
      <c r="F400">
        <v>5826.1</v>
      </c>
      <c r="G400" t="s">
        <v>41</v>
      </c>
      <c r="H400" t="s">
        <v>44</v>
      </c>
      <c r="I400" t="s">
        <v>49</v>
      </c>
      <c r="J400" s="11" t="str">
        <f t="shared" si="6"/>
        <v>Best Buy Clothing</v>
      </c>
      <c r="K400" t="s">
        <v>57</v>
      </c>
      <c r="L400" t="s">
        <v>59</v>
      </c>
      <c r="M400">
        <v>4886337665994915</v>
      </c>
      <c r="N400" s="2">
        <v>45068.3905390539</v>
      </c>
      <c r="O400">
        <v>767</v>
      </c>
      <c r="P400">
        <v>38</v>
      </c>
      <c r="Q400" t="s">
        <v>62</v>
      </c>
      <c r="R400">
        <v>82187.64</v>
      </c>
      <c r="S400" t="s">
        <v>69</v>
      </c>
      <c r="T400" t="s">
        <v>72</v>
      </c>
      <c r="U400" t="s">
        <v>77</v>
      </c>
      <c r="V400" t="s">
        <v>82</v>
      </c>
      <c r="W400" t="s">
        <v>88</v>
      </c>
      <c r="X400">
        <v>47768</v>
      </c>
      <c r="Y400" t="s">
        <v>91</v>
      </c>
      <c r="Z400" t="s">
        <v>93</v>
      </c>
      <c r="AA400">
        <v>5498</v>
      </c>
      <c r="AB400" t="s">
        <v>78</v>
      </c>
      <c r="AC400" t="s">
        <v>81</v>
      </c>
      <c r="AD400" t="s">
        <v>87</v>
      </c>
      <c r="AE400">
        <v>51528</v>
      </c>
      <c r="AF400" t="s">
        <v>98</v>
      </c>
      <c r="AG400" t="s">
        <v>102</v>
      </c>
      <c r="AH400" t="s">
        <v>103</v>
      </c>
      <c r="AI400">
        <v>30.75</v>
      </c>
    </row>
    <row r="401" spans="1:35" x14ac:dyDescent="0.3">
      <c r="A401">
        <v>1345643</v>
      </c>
      <c r="B401">
        <v>97866</v>
      </c>
      <c r="C401">
        <v>67355861</v>
      </c>
      <c r="D401" s="5">
        <v>44091.208333333343</v>
      </c>
      <c r="E401" t="s">
        <v>35</v>
      </c>
      <c r="F401">
        <v>8126.6</v>
      </c>
      <c r="G401" t="s">
        <v>40</v>
      </c>
      <c r="H401" t="s">
        <v>43</v>
      </c>
      <c r="I401" t="s">
        <v>53</v>
      </c>
      <c r="J401" s="11" t="str">
        <f t="shared" si="6"/>
        <v>Alibaba Grocery</v>
      </c>
      <c r="K401" t="s">
        <v>57</v>
      </c>
      <c r="L401" t="s">
        <v>60</v>
      </c>
      <c r="M401">
        <v>4981038105080955</v>
      </c>
      <c r="N401" s="2">
        <v>46751.346934693458</v>
      </c>
      <c r="O401">
        <v>365</v>
      </c>
      <c r="P401">
        <v>20</v>
      </c>
      <c r="Q401" t="s">
        <v>63</v>
      </c>
      <c r="R401">
        <v>39704.629999999997</v>
      </c>
      <c r="S401" t="s">
        <v>68</v>
      </c>
      <c r="T401" t="s">
        <v>73</v>
      </c>
      <c r="U401" t="s">
        <v>77</v>
      </c>
      <c r="V401" t="s">
        <v>81</v>
      </c>
      <c r="W401" t="s">
        <v>85</v>
      </c>
      <c r="X401">
        <v>60565</v>
      </c>
      <c r="Y401" t="s">
        <v>91</v>
      </c>
      <c r="Z401" t="s">
        <v>93</v>
      </c>
      <c r="AA401">
        <v>1097</v>
      </c>
      <c r="AB401" t="s">
        <v>77</v>
      </c>
      <c r="AC401" t="s">
        <v>83</v>
      </c>
      <c r="AD401" t="s">
        <v>88</v>
      </c>
      <c r="AE401">
        <v>63659</v>
      </c>
      <c r="AF401" t="s">
        <v>96</v>
      </c>
      <c r="AG401" t="s">
        <v>102</v>
      </c>
      <c r="AH401" t="s">
        <v>104</v>
      </c>
      <c r="AI401">
        <v>91.13</v>
      </c>
    </row>
    <row r="402" spans="1:35" x14ac:dyDescent="0.3">
      <c r="A402">
        <v>1346626</v>
      </c>
      <c r="B402">
        <v>97270</v>
      </c>
      <c r="C402">
        <v>84338143</v>
      </c>
      <c r="D402" s="5">
        <v>44165.875</v>
      </c>
      <c r="E402" t="s">
        <v>35</v>
      </c>
      <c r="F402">
        <v>334.38</v>
      </c>
      <c r="G402" t="s">
        <v>42</v>
      </c>
      <c r="H402" t="s">
        <v>47</v>
      </c>
      <c r="I402" t="s">
        <v>50</v>
      </c>
      <c r="J402" s="11" t="str">
        <f t="shared" si="6"/>
        <v>Walmart Entertainment</v>
      </c>
      <c r="K402" t="s">
        <v>57</v>
      </c>
      <c r="L402" t="s">
        <v>58</v>
      </c>
      <c r="M402">
        <v>4402367186095265</v>
      </c>
      <c r="N402" s="2">
        <v>47274.842484248416</v>
      </c>
      <c r="O402">
        <v>146</v>
      </c>
      <c r="P402">
        <v>68</v>
      </c>
      <c r="Q402" t="s">
        <v>62</v>
      </c>
      <c r="R402">
        <v>23109.07</v>
      </c>
      <c r="S402" t="s">
        <v>68</v>
      </c>
      <c r="T402" t="s">
        <v>74</v>
      </c>
      <c r="U402" t="s">
        <v>75</v>
      </c>
      <c r="V402" t="s">
        <v>80</v>
      </c>
      <c r="W402" t="s">
        <v>88</v>
      </c>
      <c r="X402">
        <v>73118</v>
      </c>
      <c r="Y402" t="s">
        <v>92</v>
      </c>
      <c r="Z402" t="s">
        <v>94</v>
      </c>
      <c r="AA402">
        <v>6287</v>
      </c>
      <c r="AB402" t="s">
        <v>75</v>
      </c>
      <c r="AC402" t="s">
        <v>84</v>
      </c>
      <c r="AD402" t="s">
        <v>87</v>
      </c>
      <c r="AE402">
        <v>56120</v>
      </c>
      <c r="AF402" t="s">
        <v>96</v>
      </c>
      <c r="AG402" t="s">
        <v>101</v>
      </c>
      <c r="AH402" t="s">
        <v>103</v>
      </c>
      <c r="AI402">
        <v>52.66</v>
      </c>
    </row>
    <row r="403" spans="1:35" x14ac:dyDescent="0.3">
      <c r="A403">
        <v>1347327</v>
      </c>
      <c r="B403">
        <v>71747</v>
      </c>
      <c r="C403">
        <v>90590959</v>
      </c>
      <c r="D403" s="5">
        <v>44089.25</v>
      </c>
      <c r="E403" t="s">
        <v>37</v>
      </c>
      <c r="F403">
        <v>5204.5600000000004</v>
      </c>
      <c r="G403" t="s">
        <v>39</v>
      </c>
      <c r="H403" t="s">
        <v>44</v>
      </c>
      <c r="I403" t="s">
        <v>53</v>
      </c>
      <c r="J403" s="11" t="str">
        <f t="shared" si="6"/>
        <v>Best Buy Grocery</v>
      </c>
      <c r="K403" t="s">
        <v>57</v>
      </c>
      <c r="L403" t="s">
        <v>60</v>
      </c>
      <c r="M403">
        <v>4968823960712780</v>
      </c>
      <c r="N403" s="2">
        <v>46737.616861686147</v>
      </c>
      <c r="O403">
        <v>243</v>
      </c>
      <c r="P403">
        <v>56</v>
      </c>
      <c r="Q403" t="s">
        <v>63</v>
      </c>
      <c r="R403">
        <v>105869.63</v>
      </c>
      <c r="S403" t="s">
        <v>68</v>
      </c>
      <c r="T403" t="s">
        <v>71</v>
      </c>
      <c r="U403" t="s">
        <v>77</v>
      </c>
      <c r="V403" t="s">
        <v>83</v>
      </c>
      <c r="W403" t="s">
        <v>88</v>
      </c>
      <c r="X403">
        <v>33619</v>
      </c>
      <c r="Y403" t="s">
        <v>90</v>
      </c>
      <c r="Z403" t="s">
        <v>94</v>
      </c>
      <c r="AA403">
        <v>3967</v>
      </c>
      <c r="AB403" t="s">
        <v>75</v>
      </c>
      <c r="AC403" t="s">
        <v>81</v>
      </c>
      <c r="AD403" t="s">
        <v>85</v>
      </c>
      <c r="AE403">
        <v>90969</v>
      </c>
      <c r="AF403" t="s">
        <v>96</v>
      </c>
      <c r="AG403" t="s">
        <v>100</v>
      </c>
      <c r="AH403" t="s">
        <v>103</v>
      </c>
      <c r="AI403">
        <v>96.14</v>
      </c>
    </row>
    <row r="404" spans="1:35" x14ac:dyDescent="0.3">
      <c r="A404">
        <v>1348363</v>
      </c>
      <c r="B404">
        <v>17317</v>
      </c>
      <c r="C404">
        <v>48298575</v>
      </c>
      <c r="D404" s="5">
        <v>44095.166666666657</v>
      </c>
      <c r="E404" t="s">
        <v>37</v>
      </c>
      <c r="F404">
        <v>740.38</v>
      </c>
      <c r="G404" t="s">
        <v>38</v>
      </c>
      <c r="H404" t="s">
        <v>43</v>
      </c>
      <c r="I404" t="s">
        <v>52</v>
      </c>
      <c r="J404" s="11" t="str">
        <f t="shared" si="6"/>
        <v>Alibaba Electronics</v>
      </c>
      <c r="K404" t="s">
        <v>56</v>
      </c>
      <c r="L404" t="s">
        <v>59</v>
      </c>
      <c r="M404">
        <v>4598386596155462</v>
      </c>
      <c r="N404" s="2">
        <v>46779.099209920983</v>
      </c>
      <c r="O404">
        <v>754</v>
      </c>
      <c r="P404">
        <v>54</v>
      </c>
      <c r="Q404" t="s">
        <v>62</v>
      </c>
      <c r="R404">
        <v>83208.31</v>
      </c>
      <c r="S404" t="s">
        <v>69</v>
      </c>
      <c r="T404" t="s">
        <v>72</v>
      </c>
      <c r="U404" t="s">
        <v>77</v>
      </c>
      <c r="V404" t="s">
        <v>83</v>
      </c>
      <c r="W404" t="s">
        <v>85</v>
      </c>
      <c r="X404">
        <v>25710</v>
      </c>
      <c r="Y404" t="s">
        <v>91</v>
      </c>
      <c r="Z404" t="s">
        <v>93</v>
      </c>
      <c r="AA404">
        <v>9830</v>
      </c>
      <c r="AB404" t="s">
        <v>79</v>
      </c>
      <c r="AC404" t="s">
        <v>82</v>
      </c>
      <c r="AD404" t="s">
        <v>87</v>
      </c>
      <c r="AE404">
        <v>76839</v>
      </c>
      <c r="AF404" t="s">
        <v>96</v>
      </c>
      <c r="AG404" t="s">
        <v>99</v>
      </c>
      <c r="AH404" t="s">
        <v>103</v>
      </c>
      <c r="AI404">
        <v>78.52</v>
      </c>
    </row>
    <row r="405" spans="1:35" x14ac:dyDescent="0.3">
      <c r="A405">
        <v>1349163</v>
      </c>
      <c r="B405">
        <v>47203</v>
      </c>
      <c r="C405">
        <v>46696036</v>
      </c>
      <c r="D405" s="5">
        <v>43866.333333333343</v>
      </c>
      <c r="E405" t="s">
        <v>34</v>
      </c>
      <c r="F405">
        <v>8669.69</v>
      </c>
      <c r="G405" t="s">
        <v>41</v>
      </c>
      <c r="H405" t="s">
        <v>45</v>
      </c>
      <c r="I405" t="s">
        <v>51</v>
      </c>
      <c r="J405" s="11" t="str">
        <f t="shared" si="6"/>
        <v>Amazon Health</v>
      </c>
      <c r="K405" t="s">
        <v>54</v>
      </c>
      <c r="L405" t="s">
        <v>60</v>
      </c>
      <c r="M405">
        <v>4186026159301970</v>
      </c>
      <c r="N405" s="2">
        <v>45174.725572557247</v>
      </c>
      <c r="O405">
        <v>739</v>
      </c>
      <c r="P405">
        <v>69</v>
      </c>
      <c r="Q405" t="s">
        <v>64</v>
      </c>
      <c r="R405">
        <v>139505.97</v>
      </c>
      <c r="S405" t="s">
        <v>68</v>
      </c>
      <c r="T405" t="s">
        <v>72</v>
      </c>
      <c r="U405" t="s">
        <v>77</v>
      </c>
      <c r="V405" t="s">
        <v>82</v>
      </c>
      <c r="W405" t="s">
        <v>89</v>
      </c>
      <c r="X405">
        <v>26591</v>
      </c>
      <c r="Y405" t="s">
        <v>37</v>
      </c>
      <c r="Z405" t="s">
        <v>95</v>
      </c>
      <c r="AA405">
        <v>2705</v>
      </c>
      <c r="AB405" t="s">
        <v>75</v>
      </c>
      <c r="AC405" t="s">
        <v>81</v>
      </c>
      <c r="AD405" t="s">
        <v>87</v>
      </c>
      <c r="AE405">
        <v>78086</v>
      </c>
      <c r="AF405" t="s">
        <v>97</v>
      </c>
      <c r="AG405" t="s">
        <v>100</v>
      </c>
      <c r="AH405" t="s">
        <v>103</v>
      </c>
      <c r="AI405">
        <v>36.950000000000003</v>
      </c>
    </row>
    <row r="406" spans="1:35" x14ac:dyDescent="0.3">
      <c r="A406">
        <v>1349468</v>
      </c>
      <c r="B406">
        <v>89028</v>
      </c>
      <c r="C406">
        <v>90224887</v>
      </c>
      <c r="D406" s="5">
        <v>44233.666666666657</v>
      </c>
      <c r="E406" t="s">
        <v>37</v>
      </c>
      <c r="F406">
        <v>646.70000000000005</v>
      </c>
      <c r="G406" t="s">
        <v>38</v>
      </c>
      <c r="H406" t="s">
        <v>45</v>
      </c>
      <c r="I406" t="s">
        <v>53</v>
      </c>
      <c r="J406" s="11" t="str">
        <f t="shared" si="6"/>
        <v>Amazon Grocery</v>
      </c>
      <c r="K406" t="s">
        <v>54</v>
      </c>
      <c r="L406" t="s">
        <v>60</v>
      </c>
      <c r="M406">
        <v>4921203597146646</v>
      </c>
      <c r="N406" s="2">
        <v>47750.136713671367</v>
      </c>
      <c r="O406">
        <v>429</v>
      </c>
      <c r="P406">
        <v>66</v>
      </c>
      <c r="Q406" t="s">
        <v>63</v>
      </c>
      <c r="R406">
        <v>122117.15</v>
      </c>
      <c r="S406" t="s">
        <v>67</v>
      </c>
      <c r="T406" t="s">
        <v>71</v>
      </c>
      <c r="U406" t="s">
        <v>77</v>
      </c>
      <c r="V406" t="s">
        <v>81</v>
      </c>
      <c r="W406" t="s">
        <v>86</v>
      </c>
      <c r="X406">
        <v>42083</v>
      </c>
      <c r="Y406" t="s">
        <v>37</v>
      </c>
      <c r="Z406" t="s">
        <v>95</v>
      </c>
      <c r="AA406">
        <v>7113</v>
      </c>
      <c r="AB406" t="s">
        <v>77</v>
      </c>
      <c r="AC406" t="s">
        <v>83</v>
      </c>
      <c r="AD406" t="s">
        <v>85</v>
      </c>
      <c r="AE406">
        <v>32988</v>
      </c>
      <c r="AF406" t="s">
        <v>96</v>
      </c>
      <c r="AG406" t="s">
        <v>101</v>
      </c>
      <c r="AH406" t="s">
        <v>104</v>
      </c>
      <c r="AI406">
        <v>15.25</v>
      </c>
    </row>
    <row r="407" spans="1:35" x14ac:dyDescent="0.3">
      <c r="A407">
        <v>1349497</v>
      </c>
      <c r="B407">
        <v>49392</v>
      </c>
      <c r="C407">
        <v>94858892</v>
      </c>
      <c r="D407" s="5">
        <v>44088.25</v>
      </c>
      <c r="E407" t="s">
        <v>36</v>
      </c>
      <c r="F407">
        <v>8520.15</v>
      </c>
      <c r="G407" t="s">
        <v>39</v>
      </c>
      <c r="H407" t="s">
        <v>47</v>
      </c>
      <c r="I407" t="s">
        <v>52</v>
      </c>
      <c r="J407" s="11" t="str">
        <f t="shared" si="6"/>
        <v>Walmart Electronics</v>
      </c>
      <c r="K407" t="s">
        <v>55</v>
      </c>
      <c r="L407" t="s">
        <v>59</v>
      </c>
      <c r="M407">
        <v>4528272528877059</v>
      </c>
      <c r="N407" s="2">
        <v>46730.605760576051</v>
      </c>
      <c r="O407">
        <v>355</v>
      </c>
      <c r="P407">
        <v>28</v>
      </c>
      <c r="Q407" t="s">
        <v>62</v>
      </c>
      <c r="R407">
        <v>47745.96</v>
      </c>
      <c r="S407" t="s">
        <v>69</v>
      </c>
      <c r="T407" t="s">
        <v>72</v>
      </c>
      <c r="U407" t="s">
        <v>77</v>
      </c>
      <c r="V407" t="s">
        <v>83</v>
      </c>
      <c r="W407" t="s">
        <v>85</v>
      </c>
      <c r="X407">
        <v>39794</v>
      </c>
      <c r="Y407" t="s">
        <v>37</v>
      </c>
      <c r="Z407" t="s">
        <v>93</v>
      </c>
      <c r="AA407">
        <v>1204</v>
      </c>
      <c r="AB407" t="s">
        <v>79</v>
      </c>
      <c r="AC407" t="s">
        <v>82</v>
      </c>
      <c r="AD407" t="s">
        <v>87</v>
      </c>
      <c r="AE407">
        <v>89128</v>
      </c>
      <c r="AF407" t="s">
        <v>97</v>
      </c>
      <c r="AG407" t="s">
        <v>102</v>
      </c>
      <c r="AH407" t="s">
        <v>103</v>
      </c>
      <c r="AI407">
        <v>34.130000000000003</v>
      </c>
    </row>
    <row r="408" spans="1:35" x14ac:dyDescent="0.3">
      <c r="A408">
        <v>1350136</v>
      </c>
      <c r="B408">
        <v>25104</v>
      </c>
      <c r="C408">
        <v>30170230</v>
      </c>
      <c r="D408" s="5">
        <v>43946.416666666657</v>
      </c>
      <c r="E408" t="s">
        <v>36</v>
      </c>
      <c r="F408">
        <v>7362.61</v>
      </c>
      <c r="G408" t="s">
        <v>40</v>
      </c>
      <c r="H408" t="s">
        <v>44</v>
      </c>
      <c r="I408" t="s">
        <v>51</v>
      </c>
      <c r="J408" s="11" t="str">
        <f t="shared" si="6"/>
        <v>Best Buy Health</v>
      </c>
      <c r="K408" t="s">
        <v>55</v>
      </c>
      <c r="L408" t="s">
        <v>61</v>
      </c>
      <c r="M408">
        <v>4337540948135227</v>
      </c>
      <c r="N408" s="2">
        <v>45736.197919791979</v>
      </c>
      <c r="O408">
        <v>565</v>
      </c>
      <c r="P408">
        <v>56</v>
      </c>
      <c r="Q408" t="s">
        <v>62</v>
      </c>
      <c r="R408">
        <v>82300.600000000006</v>
      </c>
      <c r="S408" t="s">
        <v>67</v>
      </c>
      <c r="T408" t="s">
        <v>73</v>
      </c>
      <c r="U408" t="s">
        <v>77</v>
      </c>
      <c r="V408" t="s">
        <v>81</v>
      </c>
      <c r="W408" t="s">
        <v>86</v>
      </c>
      <c r="X408">
        <v>65037</v>
      </c>
      <c r="Y408" t="s">
        <v>91</v>
      </c>
      <c r="Z408" t="s">
        <v>94</v>
      </c>
      <c r="AA408">
        <v>7630</v>
      </c>
      <c r="AB408" t="s">
        <v>75</v>
      </c>
      <c r="AC408" t="s">
        <v>83</v>
      </c>
      <c r="AD408" t="s">
        <v>85</v>
      </c>
      <c r="AE408">
        <v>76825</v>
      </c>
      <c r="AF408" t="s">
        <v>97</v>
      </c>
      <c r="AG408" t="s">
        <v>100</v>
      </c>
      <c r="AH408" t="s">
        <v>104</v>
      </c>
      <c r="AI408">
        <v>97.2</v>
      </c>
    </row>
    <row r="409" spans="1:35" x14ac:dyDescent="0.3">
      <c r="A409">
        <v>1350396</v>
      </c>
      <c r="B409">
        <v>20720</v>
      </c>
      <c r="C409">
        <v>77762378</v>
      </c>
      <c r="D409" s="5">
        <v>44041.916666666657</v>
      </c>
      <c r="E409" t="s">
        <v>36</v>
      </c>
      <c r="F409">
        <v>2002.24</v>
      </c>
      <c r="G409" t="s">
        <v>39</v>
      </c>
      <c r="H409" t="s">
        <v>44</v>
      </c>
      <c r="I409" t="s">
        <v>50</v>
      </c>
      <c r="J409" s="11" t="str">
        <f t="shared" si="6"/>
        <v>Best Buy Entertainment</v>
      </c>
      <c r="K409" t="s">
        <v>56</v>
      </c>
      <c r="L409" t="s">
        <v>60</v>
      </c>
      <c r="M409">
        <v>4915865319031465</v>
      </c>
      <c r="N409" s="2">
        <v>46405.758075807571</v>
      </c>
      <c r="O409">
        <v>100</v>
      </c>
      <c r="P409">
        <v>67</v>
      </c>
      <c r="Q409" t="s">
        <v>63</v>
      </c>
      <c r="R409">
        <v>29841.86</v>
      </c>
      <c r="S409" t="s">
        <v>67</v>
      </c>
      <c r="T409" t="s">
        <v>72</v>
      </c>
      <c r="U409" t="s">
        <v>76</v>
      </c>
      <c r="V409" t="s">
        <v>80</v>
      </c>
      <c r="W409" t="s">
        <v>87</v>
      </c>
      <c r="X409">
        <v>58066</v>
      </c>
      <c r="Y409" t="s">
        <v>37</v>
      </c>
      <c r="Z409" t="s">
        <v>95</v>
      </c>
      <c r="AA409">
        <v>1884</v>
      </c>
      <c r="AB409" t="s">
        <v>77</v>
      </c>
      <c r="AC409" t="s">
        <v>82</v>
      </c>
      <c r="AD409" t="s">
        <v>87</v>
      </c>
      <c r="AE409">
        <v>96750</v>
      </c>
      <c r="AF409" t="s">
        <v>98</v>
      </c>
      <c r="AG409" t="s">
        <v>100</v>
      </c>
      <c r="AH409" t="s">
        <v>103</v>
      </c>
      <c r="AI409">
        <v>60.95</v>
      </c>
    </row>
    <row r="410" spans="1:35" x14ac:dyDescent="0.3">
      <c r="A410">
        <v>1351947</v>
      </c>
      <c r="B410">
        <v>10389</v>
      </c>
      <c r="C410">
        <v>31045989</v>
      </c>
      <c r="D410" s="5">
        <v>44125.333333333343</v>
      </c>
      <c r="E410" t="s">
        <v>35</v>
      </c>
      <c r="F410">
        <v>5516.64</v>
      </c>
      <c r="G410" t="s">
        <v>38</v>
      </c>
      <c r="H410" t="s">
        <v>45</v>
      </c>
      <c r="I410" t="s">
        <v>49</v>
      </c>
      <c r="J410" s="11" t="str">
        <f t="shared" si="6"/>
        <v>Amazon Clothing</v>
      </c>
      <c r="K410" t="s">
        <v>57</v>
      </c>
      <c r="L410" t="s">
        <v>61</v>
      </c>
      <c r="M410">
        <v>4524591467708213</v>
      </c>
      <c r="N410" s="2">
        <v>46990.600760076013</v>
      </c>
      <c r="O410">
        <v>854</v>
      </c>
      <c r="P410">
        <v>21</v>
      </c>
      <c r="Q410" t="s">
        <v>62</v>
      </c>
      <c r="R410">
        <v>98603.97</v>
      </c>
      <c r="S410" t="s">
        <v>65</v>
      </c>
      <c r="T410" t="s">
        <v>73</v>
      </c>
      <c r="U410" t="s">
        <v>75</v>
      </c>
      <c r="V410" t="s">
        <v>82</v>
      </c>
      <c r="W410" t="s">
        <v>85</v>
      </c>
      <c r="X410">
        <v>57691</v>
      </c>
      <c r="Y410" t="s">
        <v>37</v>
      </c>
      <c r="Z410" t="s">
        <v>93</v>
      </c>
      <c r="AA410">
        <v>1171</v>
      </c>
      <c r="AB410" t="s">
        <v>78</v>
      </c>
      <c r="AC410" t="s">
        <v>81</v>
      </c>
      <c r="AD410" t="s">
        <v>86</v>
      </c>
      <c r="AE410">
        <v>15494</v>
      </c>
      <c r="AF410" t="s">
        <v>96</v>
      </c>
      <c r="AG410" t="s">
        <v>100</v>
      </c>
      <c r="AH410" t="s">
        <v>104</v>
      </c>
      <c r="AI410">
        <v>73.81</v>
      </c>
    </row>
    <row r="411" spans="1:35" x14ac:dyDescent="0.3">
      <c r="A411">
        <v>1353512</v>
      </c>
      <c r="B411">
        <v>24116</v>
      </c>
      <c r="C411">
        <v>97286572</v>
      </c>
      <c r="D411" s="5">
        <v>43917.875</v>
      </c>
      <c r="E411" t="s">
        <v>34</v>
      </c>
      <c r="F411">
        <v>4050.86</v>
      </c>
      <c r="G411" t="s">
        <v>39</v>
      </c>
      <c r="H411" t="s">
        <v>44</v>
      </c>
      <c r="I411" t="s">
        <v>53</v>
      </c>
      <c r="J411" s="11" t="str">
        <f t="shared" si="6"/>
        <v>Best Buy Grocery</v>
      </c>
      <c r="K411" t="s">
        <v>56</v>
      </c>
      <c r="L411" t="s">
        <v>61</v>
      </c>
      <c r="M411">
        <v>4364493423214715</v>
      </c>
      <c r="N411" s="2">
        <v>45536.08940894089</v>
      </c>
      <c r="O411">
        <v>961</v>
      </c>
      <c r="P411">
        <v>18</v>
      </c>
      <c r="Q411" t="s">
        <v>63</v>
      </c>
      <c r="R411">
        <v>25127.58</v>
      </c>
      <c r="S411" t="s">
        <v>65</v>
      </c>
      <c r="T411" t="s">
        <v>71</v>
      </c>
      <c r="U411" t="s">
        <v>77</v>
      </c>
      <c r="V411" t="s">
        <v>80</v>
      </c>
      <c r="W411" t="s">
        <v>85</v>
      </c>
      <c r="X411">
        <v>55369</v>
      </c>
      <c r="Y411" t="s">
        <v>92</v>
      </c>
      <c r="Z411" t="s">
        <v>94</v>
      </c>
      <c r="AA411">
        <v>4920</v>
      </c>
      <c r="AB411" t="s">
        <v>77</v>
      </c>
      <c r="AC411" t="s">
        <v>80</v>
      </c>
      <c r="AD411" t="s">
        <v>89</v>
      </c>
      <c r="AE411">
        <v>49899</v>
      </c>
      <c r="AF411" t="s">
        <v>97</v>
      </c>
      <c r="AG411" t="s">
        <v>101</v>
      </c>
      <c r="AH411" t="s">
        <v>104</v>
      </c>
      <c r="AI411">
        <v>83.47</v>
      </c>
    </row>
    <row r="412" spans="1:35" x14ac:dyDescent="0.3">
      <c r="A412">
        <v>1354927</v>
      </c>
      <c r="B412">
        <v>61987</v>
      </c>
      <c r="C412">
        <v>72348685</v>
      </c>
      <c r="D412" s="5">
        <v>43977.666666666657</v>
      </c>
      <c r="E412" t="s">
        <v>34</v>
      </c>
      <c r="F412">
        <v>9422.0499999999993</v>
      </c>
      <c r="G412" t="s">
        <v>39</v>
      </c>
      <c r="H412" t="s">
        <v>47</v>
      </c>
      <c r="I412" t="s">
        <v>51</v>
      </c>
      <c r="J412" s="11" t="str">
        <f t="shared" si="6"/>
        <v>Walmart Health</v>
      </c>
      <c r="K412" t="s">
        <v>54</v>
      </c>
      <c r="L412" t="s">
        <v>58</v>
      </c>
      <c r="M412">
        <v>4695263097739150</v>
      </c>
      <c r="N412" s="2">
        <v>45955.29482948294</v>
      </c>
      <c r="O412">
        <v>827</v>
      </c>
      <c r="P412">
        <v>45</v>
      </c>
      <c r="Q412" t="s">
        <v>63</v>
      </c>
      <c r="R412">
        <v>135403.12</v>
      </c>
      <c r="S412" t="s">
        <v>69</v>
      </c>
      <c r="T412" t="s">
        <v>71</v>
      </c>
      <c r="U412" t="s">
        <v>75</v>
      </c>
      <c r="V412" t="s">
        <v>80</v>
      </c>
      <c r="W412" t="s">
        <v>87</v>
      </c>
      <c r="X412">
        <v>87942</v>
      </c>
      <c r="Y412" t="s">
        <v>92</v>
      </c>
      <c r="Z412" t="s">
        <v>94</v>
      </c>
      <c r="AA412">
        <v>5557</v>
      </c>
      <c r="AB412" t="s">
        <v>79</v>
      </c>
      <c r="AC412" t="s">
        <v>82</v>
      </c>
      <c r="AD412" t="s">
        <v>88</v>
      </c>
      <c r="AE412">
        <v>20884</v>
      </c>
      <c r="AF412" t="s">
        <v>96</v>
      </c>
      <c r="AG412" t="s">
        <v>100</v>
      </c>
      <c r="AH412" t="s">
        <v>103</v>
      </c>
      <c r="AI412">
        <v>2.95</v>
      </c>
    </row>
    <row r="413" spans="1:35" x14ac:dyDescent="0.3">
      <c r="A413">
        <v>1355829</v>
      </c>
      <c r="B413">
        <v>83687</v>
      </c>
      <c r="C413">
        <v>11597519</v>
      </c>
      <c r="D413" s="5">
        <v>44086.375</v>
      </c>
      <c r="E413" t="s">
        <v>36</v>
      </c>
      <c r="F413">
        <v>5653.55</v>
      </c>
      <c r="G413" t="s">
        <v>41</v>
      </c>
      <c r="H413" t="s">
        <v>46</v>
      </c>
      <c r="I413" t="s">
        <v>50</v>
      </c>
      <c r="J413" s="11" t="str">
        <f t="shared" si="6"/>
        <v>Target Entertainment</v>
      </c>
      <c r="K413" t="s">
        <v>56</v>
      </c>
      <c r="L413" t="s">
        <v>60</v>
      </c>
      <c r="M413">
        <v>4289654187326381</v>
      </c>
      <c r="N413" s="2">
        <v>46717.459945994597</v>
      </c>
      <c r="O413">
        <v>365</v>
      </c>
      <c r="P413">
        <v>51</v>
      </c>
      <c r="Q413" t="s">
        <v>64</v>
      </c>
      <c r="R413">
        <v>131506.13</v>
      </c>
      <c r="S413" t="s">
        <v>68</v>
      </c>
      <c r="T413" t="s">
        <v>74</v>
      </c>
      <c r="U413" t="s">
        <v>76</v>
      </c>
      <c r="V413" t="s">
        <v>81</v>
      </c>
      <c r="W413" t="s">
        <v>86</v>
      </c>
      <c r="X413">
        <v>34971</v>
      </c>
      <c r="Y413" t="s">
        <v>90</v>
      </c>
      <c r="Z413" t="s">
        <v>95</v>
      </c>
      <c r="AA413">
        <v>4539</v>
      </c>
      <c r="AB413" t="s">
        <v>75</v>
      </c>
      <c r="AC413" t="s">
        <v>80</v>
      </c>
      <c r="AD413" t="s">
        <v>87</v>
      </c>
      <c r="AE413">
        <v>94764</v>
      </c>
      <c r="AF413" t="s">
        <v>98</v>
      </c>
      <c r="AG413" t="s">
        <v>102</v>
      </c>
      <c r="AH413" t="s">
        <v>104</v>
      </c>
      <c r="AI413">
        <v>88.61</v>
      </c>
    </row>
    <row r="414" spans="1:35" x14ac:dyDescent="0.3">
      <c r="A414">
        <v>1356569</v>
      </c>
      <c r="B414">
        <v>62487</v>
      </c>
      <c r="C414">
        <v>82578340</v>
      </c>
      <c r="D414" s="5">
        <v>43911.375</v>
      </c>
      <c r="E414" t="s">
        <v>34</v>
      </c>
      <c r="F414">
        <v>2451.4299999999998</v>
      </c>
      <c r="G414" t="s">
        <v>38</v>
      </c>
      <c r="H414" t="s">
        <v>45</v>
      </c>
      <c r="I414" t="s">
        <v>52</v>
      </c>
      <c r="J414" s="11" t="str">
        <f t="shared" si="6"/>
        <v>Amazon Electronics</v>
      </c>
      <c r="K414" t="s">
        <v>54</v>
      </c>
      <c r="L414" t="s">
        <v>61</v>
      </c>
      <c r="M414">
        <v>4405711114263205</v>
      </c>
      <c r="N414" s="2">
        <v>45490.517251725163</v>
      </c>
      <c r="O414">
        <v>399</v>
      </c>
      <c r="P414">
        <v>52</v>
      </c>
      <c r="Q414" t="s">
        <v>63</v>
      </c>
      <c r="R414">
        <v>139909.59</v>
      </c>
      <c r="S414" t="s">
        <v>65</v>
      </c>
      <c r="T414" t="s">
        <v>72</v>
      </c>
      <c r="U414" t="s">
        <v>75</v>
      </c>
      <c r="V414" t="s">
        <v>82</v>
      </c>
      <c r="W414" t="s">
        <v>87</v>
      </c>
      <c r="X414">
        <v>49698</v>
      </c>
      <c r="Y414" t="s">
        <v>37</v>
      </c>
      <c r="Z414" t="s">
        <v>94</v>
      </c>
      <c r="AA414">
        <v>5968</v>
      </c>
      <c r="AB414" t="s">
        <v>78</v>
      </c>
      <c r="AC414" t="s">
        <v>81</v>
      </c>
      <c r="AD414" t="s">
        <v>89</v>
      </c>
      <c r="AE414">
        <v>72795</v>
      </c>
      <c r="AF414" t="s">
        <v>98</v>
      </c>
      <c r="AG414" t="s">
        <v>102</v>
      </c>
      <c r="AH414" t="s">
        <v>103</v>
      </c>
      <c r="AI414">
        <v>47.67</v>
      </c>
    </row>
    <row r="415" spans="1:35" x14ac:dyDescent="0.3">
      <c r="A415">
        <v>1356983</v>
      </c>
      <c r="B415">
        <v>54183</v>
      </c>
      <c r="C415">
        <v>37566707</v>
      </c>
      <c r="D415" s="5">
        <v>44171</v>
      </c>
      <c r="E415" t="s">
        <v>37</v>
      </c>
      <c r="F415">
        <v>3880.1</v>
      </c>
      <c r="G415" t="s">
        <v>38</v>
      </c>
      <c r="H415" t="s">
        <v>46</v>
      </c>
      <c r="I415" t="s">
        <v>52</v>
      </c>
      <c r="J415" s="11" t="str">
        <f t="shared" si="6"/>
        <v>Target Electronics</v>
      </c>
      <c r="K415" t="s">
        <v>56</v>
      </c>
      <c r="L415" t="s">
        <v>59</v>
      </c>
      <c r="M415">
        <v>4650763033149622</v>
      </c>
      <c r="N415" s="2">
        <v>47310.774377437738</v>
      </c>
      <c r="O415">
        <v>188</v>
      </c>
      <c r="P415">
        <v>39</v>
      </c>
      <c r="Q415" t="s">
        <v>64</v>
      </c>
      <c r="R415">
        <v>25784.91</v>
      </c>
      <c r="S415" t="s">
        <v>70</v>
      </c>
      <c r="T415" t="s">
        <v>71</v>
      </c>
      <c r="U415" t="s">
        <v>77</v>
      </c>
      <c r="V415" t="s">
        <v>81</v>
      </c>
      <c r="W415" t="s">
        <v>85</v>
      </c>
      <c r="X415">
        <v>54037</v>
      </c>
      <c r="Y415" t="s">
        <v>91</v>
      </c>
      <c r="Z415" t="s">
        <v>93</v>
      </c>
      <c r="AA415">
        <v>5917</v>
      </c>
      <c r="AB415" t="s">
        <v>78</v>
      </c>
      <c r="AC415" t="s">
        <v>83</v>
      </c>
      <c r="AD415" t="s">
        <v>85</v>
      </c>
      <c r="AE415">
        <v>48628</v>
      </c>
      <c r="AF415" t="s">
        <v>96</v>
      </c>
      <c r="AG415" t="s">
        <v>102</v>
      </c>
      <c r="AH415" t="s">
        <v>103</v>
      </c>
      <c r="AI415">
        <v>34.39</v>
      </c>
    </row>
    <row r="416" spans="1:35" x14ac:dyDescent="0.3">
      <c r="A416">
        <v>1357228</v>
      </c>
      <c r="B416">
        <v>71943</v>
      </c>
      <c r="C416">
        <v>61880389</v>
      </c>
      <c r="D416" s="5">
        <v>43994.166666666657</v>
      </c>
      <c r="E416" t="s">
        <v>36</v>
      </c>
      <c r="F416">
        <v>5173.57</v>
      </c>
      <c r="G416" t="s">
        <v>38</v>
      </c>
      <c r="H416" t="s">
        <v>45</v>
      </c>
      <c r="I416" t="s">
        <v>52</v>
      </c>
      <c r="J416" s="11" t="str">
        <f t="shared" si="6"/>
        <v>Amazon Electronics</v>
      </c>
      <c r="K416" t="s">
        <v>57</v>
      </c>
      <c r="L416" t="s">
        <v>60</v>
      </c>
      <c r="M416">
        <v>4342699491673732</v>
      </c>
      <c r="N416" s="2">
        <v>46070.977997799768</v>
      </c>
      <c r="O416">
        <v>416</v>
      </c>
      <c r="P416">
        <v>59</v>
      </c>
      <c r="Q416" t="s">
        <v>63</v>
      </c>
      <c r="R416">
        <v>141335.31</v>
      </c>
      <c r="S416" t="s">
        <v>67</v>
      </c>
      <c r="T416" t="s">
        <v>72</v>
      </c>
      <c r="U416" t="s">
        <v>78</v>
      </c>
      <c r="V416" t="s">
        <v>80</v>
      </c>
      <c r="W416" t="s">
        <v>88</v>
      </c>
      <c r="X416">
        <v>67111</v>
      </c>
      <c r="Y416" t="s">
        <v>37</v>
      </c>
      <c r="Z416" t="s">
        <v>94</v>
      </c>
      <c r="AA416">
        <v>9049</v>
      </c>
      <c r="AB416" t="s">
        <v>77</v>
      </c>
      <c r="AC416" t="s">
        <v>82</v>
      </c>
      <c r="AD416" t="s">
        <v>88</v>
      </c>
      <c r="AE416">
        <v>60411</v>
      </c>
      <c r="AF416" t="s">
        <v>98</v>
      </c>
      <c r="AG416" t="s">
        <v>102</v>
      </c>
      <c r="AH416" t="s">
        <v>103</v>
      </c>
      <c r="AI416">
        <v>6.8</v>
      </c>
    </row>
    <row r="417" spans="1:35" x14ac:dyDescent="0.3">
      <c r="A417">
        <v>1357241</v>
      </c>
      <c r="B417">
        <v>98038</v>
      </c>
      <c r="C417">
        <v>73024835</v>
      </c>
      <c r="D417" s="5">
        <v>44134.083333333343</v>
      </c>
      <c r="E417" t="s">
        <v>37</v>
      </c>
      <c r="F417">
        <v>5308.41</v>
      </c>
      <c r="G417" t="s">
        <v>39</v>
      </c>
      <c r="H417" t="s">
        <v>45</v>
      </c>
      <c r="I417" t="s">
        <v>49</v>
      </c>
      <c r="J417" s="11" t="str">
        <f t="shared" si="6"/>
        <v>Amazon Clothing</v>
      </c>
      <c r="K417" t="s">
        <v>57</v>
      </c>
      <c r="L417" t="s">
        <v>60</v>
      </c>
      <c r="M417">
        <v>4301503706741590</v>
      </c>
      <c r="N417" s="2">
        <v>47051.947894789468</v>
      </c>
      <c r="O417">
        <v>168</v>
      </c>
      <c r="P417">
        <v>69</v>
      </c>
      <c r="Q417" t="s">
        <v>63</v>
      </c>
      <c r="R417">
        <v>69808.31</v>
      </c>
      <c r="S417" t="s">
        <v>69</v>
      </c>
      <c r="T417" t="s">
        <v>71</v>
      </c>
      <c r="U417" t="s">
        <v>79</v>
      </c>
      <c r="V417" t="s">
        <v>81</v>
      </c>
      <c r="W417" t="s">
        <v>86</v>
      </c>
      <c r="X417">
        <v>66743</v>
      </c>
      <c r="Y417" t="s">
        <v>91</v>
      </c>
      <c r="Z417" t="s">
        <v>95</v>
      </c>
      <c r="AA417">
        <v>4776</v>
      </c>
      <c r="AB417" t="s">
        <v>79</v>
      </c>
      <c r="AC417" t="s">
        <v>81</v>
      </c>
      <c r="AD417" t="s">
        <v>86</v>
      </c>
      <c r="AE417">
        <v>63116</v>
      </c>
      <c r="AF417" t="s">
        <v>98</v>
      </c>
      <c r="AG417" t="s">
        <v>99</v>
      </c>
      <c r="AH417" t="s">
        <v>103</v>
      </c>
      <c r="AI417">
        <v>5.79</v>
      </c>
    </row>
    <row r="418" spans="1:35" x14ac:dyDescent="0.3">
      <c r="A418">
        <v>1358240</v>
      </c>
      <c r="B418">
        <v>65982</v>
      </c>
      <c r="C418">
        <v>41491930</v>
      </c>
      <c r="D418" s="5">
        <v>43878.958333333343</v>
      </c>
      <c r="E418" t="s">
        <v>36</v>
      </c>
      <c r="F418">
        <v>268.77999999999997</v>
      </c>
      <c r="G418" t="s">
        <v>39</v>
      </c>
      <c r="H418" t="s">
        <v>44</v>
      </c>
      <c r="I418" t="s">
        <v>49</v>
      </c>
      <c r="J418" s="11" t="str">
        <f t="shared" si="6"/>
        <v>Best Buy Clothing</v>
      </c>
      <c r="K418" t="s">
        <v>57</v>
      </c>
      <c r="L418" t="s">
        <v>59</v>
      </c>
      <c r="M418">
        <v>4348567449329306</v>
      </c>
      <c r="N418" s="2">
        <v>45263.240724072399</v>
      </c>
      <c r="O418">
        <v>744</v>
      </c>
      <c r="P418">
        <v>41</v>
      </c>
      <c r="Q418" t="s">
        <v>62</v>
      </c>
      <c r="R418">
        <v>74013.14</v>
      </c>
      <c r="S418" t="s">
        <v>68</v>
      </c>
      <c r="T418" t="s">
        <v>73</v>
      </c>
      <c r="U418" t="s">
        <v>78</v>
      </c>
      <c r="V418" t="s">
        <v>81</v>
      </c>
      <c r="W418" t="s">
        <v>88</v>
      </c>
      <c r="X418">
        <v>62964</v>
      </c>
      <c r="Y418" t="s">
        <v>37</v>
      </c>
      <c r="Z418" t="s">
        <v>95</v>
      </c>
      <c r="AA418">
        <v>7638</v>
      </c>
      <c r="AB418" t="s">
        <v>78</v>
      </c>
      <c r="AC418" t="s">
        <v>82</v>
      </c>
      <c r="AD418" t="s">
        <v>86</v>
      </c>
      <c r="AE418">
        <v>38485</v>
      </c>
      <c r="AF418" t="s">
        <v>98</v>
      </c>
      <c r="AG418" t="s">
        <v>101</v>
      </c>
      <c r="AH418" t="s">
        <v>103</v>
      </c>
      <c r="AI418">
        <v>63.84</v>
      </c>
    </row>
    <row r="419" spans="1:35" x14ac:dyDescent="0.3">
      <c r="A419">
        <v>1358561</v>
      </c>
      <c r="B419">
        <v>96959</v>
      </c>
      <c r="C419">
        <v>27859609</v>
      </c>
      <c r="D419" s="5">
        <v>43900.166666666657</v>
      </c>
      <c r="E419" t="s">
        <v>36</v>
      </c>
      <c r="F419">
        <v>6759.29</v>
      </c>
      <c r="G419" t="s">
        <v>39</v>
      </c>
      <c r="H419" t="s">
        <v>47</v>
      </c>
      <c r="I419" t="s">
        <v>50</v>
      </c>
      <c r="J419" s="11" t="str">
        <f t="shared" si="6"/>
        <v>Walmart Entertainment</v>
      </c>
      <c r="K419" t="s">
        <v>55</v>
      </c>
      <c r="L419" t="s">
        <v>60</v>
      </c>
      <c r="M419">
        <v>4335839703095105</v>
      </c>
      <c r="N419" s="2">
        <v>45411.934493449342</v>
      </c>
      <c r="O419">
        <v>862</v>
      </c>
      <c r="P419">
        <v>39</v>
      </c>
      <c r="Q419" t="s">
        <v>62</v>
      </c>
      <c r="R419">
        <v>90914.32</v>
      </c>
      <c r="S419" t="s">
        <v>67</v>
      </c>
      <c r="T419" t="s">
        <v>73</v>
      </c>
      <c r="U419" t="s">
        <v>78</v>
      </c>
      <c r="V419" t="s">
        <v>83</v>
      </c>
      <c r="W419" t="s">
        <v>88</v>
      </c>
      <c r="X419">
        <v>26941</v>
      </c>
      <c r="Y419" t="s">
        <v>37</v>
      </c>
      <c r="Z419" t="s">
        <v>94</v>
      </c>
      <c r="AA419">
        <v>1810</v>
      </c>
      <c r="AB419" t="s">
        <v>79</v>
      </c>
      <c r="AC419" t="s">
        <v>82</v>
      </c>
      <c r="AD419" t="s">
        <v>87</v>
      </c>
      <c r="AE419">
        <v>64480</v>
      </c>
      <c r="AF419" t="s">
        <v>96</v>
      </c>
      <c r="AG419" t="s">
        <v>101</v>
      </c>
      <c r="AH419" t="s">
        <v>103</v>
      </c>
      <c r="AI419">
        <v>55.06</v>
      </c>
    </row>
    <row r="420" spans="1:35" x14ac:dyDescent="0.3">
      <c r="A420">
        <v>1360052</v>
      </c>
      <c r="B420">
        <v>41680</v>
      </c>
      <c r="C420">
        <v>96378460</v>
      </c>
      <c r="D420" s="5">
        <v>44204.25</v>
      </c>
      <c r="E420" t="s">
        <v>35</v>
      </c>
      <c r="F420">
        <v>1562.36</v>
      </c>
      <c r="G420" t="s">
        <v>41</v>
      </c>
      <c r="H420" t="s">
        <v>46</v>
      </c>
      <c r="I420" t="s">
        <v>51</v>
      </c>
      <c r="J420" s="11" t="str">
        <f t="shared" si="6"/>
        <v>Target Health</v>
      </c>
      <c r="K420" t="s">
        <v>54</v>
      </c>
      <c r="L420" t="s">
        <v>59</v>
      </c>
      <c r="M420">
        <v>4666679288675000</v>
      </c>
      <c r="N420" s="2">
        <v>47543.89348934892</v>
      </c>
      <c r="O420">
        <v>911</v>
      </c>
      <c r="P420">
        <v>23</v>
      </c>
      <c r="Q420" t="s">
        <v>63</v>
      </c>
      <c r="R420">
        <v>54020.62</v>
      </c>
      <c r="S420" t="s">
        <v>66</v>
      </c>
      <c r="T420" t="s">
        <v>72</v>
      </c>
      <c r="U420" t="s">
        <v>78</v>
      </c>
      <c r="V420" t="s">
        <v>81</v>
      </c>
      <c r="W420" t="s">
        <v>86</v>
      </c>
      <c r="X420">
        <v>97556</v>
      </c>
      <c r="Y420" t="s">
        <v>92</v>
      </c>
      <c r="Z420" t="s">
        <v>94</v>
      </c>
      <c r="AA420">
        <v>5329</v>
      </c>
      <c r="AB420" t="s">
        <v>77</v>
      </c>
      <c r="AC420" t="s">
        <v>84</v>
      </c>
      <c r="AD420" t="s">
        <v>88</v>
      </c>
      <c r="AE420">
        <v>26685</v>
      </c>
      <c r="AF420" t="s">
        <v>97</v>
      </c>
      <c r="AG420" t="s">
        <v>100</v>
      </c>
      <c r="AH420" t="s">
        <v>103</v>
      </c>
      <c r="AI420">
        <v>44.89</v>
      </c>
    </row>
    <row r="421" spans="1:35" x14ac:dyDescent="0.3">
      <c r="A421">
        <v>1361626</v>
      </c>
      <c r="B421">
        <v>11247</v>
      </c>
      <c r="C421">
        <v>92115464</v>
      </c>
      <c r="D421" s="5">
        <v>43970</v>
      </c>
      <c r="E421" t="s">
        <v>35</v>
      </c>
      <c r="F421">
        <v>3197.13</v>
      </c>
      <c r="G421" t="s">
        <v>41</v>
      </c>
      <c r="H421" t="s">
        <v>48</v>
      </c>
      <c r="I421" t="s">
        <v>53</v>
      </c>
      <c r="J421" s="11" t="str">
        <f t="shared" si="6"/>
        <v>Costco Grocery</v>
      </c>
      <c r="K421" t="s">
        <v>54</v>
      </c>
      <c r="L421" t="s">
        <v>59</v>
      </c>
      <c r="M421">
        <v>4317183938867053</v>
      </c>
      <c r="N421" s="2">
        <v>45901.543054305432</v>
      </c>
      <c r="O421">
        <v>449</v>
      </c>
      <c r="P421">
        <v>49</v>
      </c>
      <c r="Q421" t="s">
        <v>64</v>
      </c>
      <c r="R421">
        <v>122662.56</v>
      </c>
      <c r="S421" t="s">
        <v>68</v>
      </c>
      <c r="T421" t="s">
        <v>73</v>
      </c>
      <c r="U421" t="s">
        <v>76</v>
      </c>
      <c r="V421" t="s">
        <v>81</v>
      </c>
      <c r="W421" t="s">
        <v>86</v>
      </c>
      <c r="X421">
        <v>54327</v>
      </c>
      <c r="Y421" t="s">
        <v>37</v>
      </c>
      <c r="Z421" t="s">
        <v>94</v>
      </c>
      <c r="AA421">
        <v>6381</v>
      </c>
      <c r="AB421" t="s">
        <v>78</v>
      </c>
      <c r="AC421" t="s">
        <v>81</v>
      </c>
      <c r="AD421" t="s">
        <v>89</v>
      </c>
      <c r="AE421">
        <v>72170</v>
      </c>
      <c r="AF421" t="s">
        <v>98</v>
      </c>
      <c r="AG421" t="s">
        <v>99</v>
      </c>
      <c r="AH421" t="s">
        <v>103</v>
      </c>
      <c r="AI421">
        <v>92.99</v>
      </c>
    </row>
    <row r="422" spans="1:35" x14ac:dyDescent="0.3">
      <c r="A422">
        <v>1363139</v>
      </c>
      <c r="B422">
        <v>38856</v>
      </c>
      <c r="C422">
        <v>14805470</v>
      </c>
      <c r="D422" s="5">
        <v>43970.541666666657</v>
      </c>
      <c r="E422" t="s">
        <v>37</v>
      </c>
      <c r="F422">
        <v>6996.37</v>
      </c>
      <c r="G422" t="s">
        <v>38</v>
      </c>
      <c r="H422" t="s">
        <v>44</v>
      </c>
      <c r="I422" t="s">
        <v>50</v>
      </c>
      <c r="J422" s="11" t="str">
        <f t="shared" si="6"/>
        <v>Best Buy Entertainment</v>
      </c>
      <c r="K422" t="s">
        <v>56</v>
      </c>
      <c r="L422" t="s">
        <v>61</v>
      </c>
      <c r="M422">
        <v>4409102353276904</v>
      </c>
      <c r="N422" s="2">
        <v>45905.340734073397</v>
      </c>
      <c r="O422">
        <v>528</v>
      </c>
      <c r="P422">
        <v>47</v>
      </c>
      <c r="Q422" t="s">
        <v>62</v>
      </c>
      <c r="R422">
        <v>60021.55</v>
      </c>
      <c r="S422" t="s">
        <v>67</v>
      </c>
      <c r="T422" t="s">
        <v>71</v>
      </c>
      <c r="U422" t="s">
        <v>79</v>
      </c>
      <c r="V422" t="s">
        <v>83</v>
      </c>
      <c r="W422" t="s">
        <v>89</v>
      </c>
      <c r="X422">
        <v>70374</v>
      </c>
      <c r="Y422" t="s">
        <v>91</v>
      </c>
      <c r="Z422" t="s">
        <v>95</v>
      </c>
      <c r="AA422">
        <v>4602</v>
      </c>
      <c r="AB422" t="s">
        <v>78</v>
      </c>
      <c r="AC422" t="s">
        <v>81</v>
      </c>
      <c r="AD422" t="s">
        <v>86</v>
      </c>
      <c r="AE422">
        <v>35248</v>
      </c>
      <c r="AF422" t="s">
        <v>97</v>
      </c>
      <c r="AG422" t="s">
        <v>102</v>
      </c>
      <c r="AH422" t="s">
        <v>104</v>
      </c>
      <c r="AI422">
        <v>0.15</v>
      </c>
    </row>
    <row r="423" spans="1:35" x14ac:dyDescent="0.3">
      <c r="A423">
        <v>1366432</v>
      </c>
      <c r="B423">
        <v>73869</v>
      </c>
      <c r="C423">
        <v>37046616</v>
      </c>
      <c r="D423" s="5">
        <v>43951.958333333343</v>
      </c>
      <c r="E423" t="s">
        <v>34</v>
      </c>
      <c r="F423">
        <v>6097.36</v>
      </c>
      <c r="G423" t="s">
        <v>40</v>
      </c>
      <c r="H423" t="s">
        <v>43</v>
      </c>
      <c r="I423" t="s">
        <v>52</v>
      </c>
      <c r="J423" s="11" t="str">
        <f t="shared" si="6"/>
        <v>Alibaba Electronics</v>
      </c>
      <c r="K423" t="s">
        <v>55</v>
      </c>
      <c r="L423" t="s">
        <v>58</v>
      </c>
      <c r="M423">
        <v>4239485165982203</v>
      </c>
      <c r="N423" s="2">
        <v>45775.051105110513</v>
      </c>
      <c r="O423">
        <v>909</v>
      </c>
      <c r="P423">
        <v>25</v>
      </c>
      <c r="Q423" t="s">
        <v>63</v>
      </c>
      <c r="R423">
        <v>100734.08</v>
      </c>
      <c r="S423" t="s">
        <v>65</v>
      </c>
      <c r="T423" t="s">
        <v>73</v>
      </c>
      <c r="U423" t="s">
        <v>77</v>
      </c>
      <c r="V423" t="s">
        <v>80</v>
      </c>
      <c r="W423" t="s">
        <v>89</v>
      </c>
      <c r="X423">
        <v>90219</v>
      </c>
      <c r="Y423" t="s">
        <v>92</v>
      </c>
      <c r="Z423" t="s">
        <v>93</v>
      </c>
      <c r="AA423">
        <v>1879</v>
      </c>
      <c r="AB423" t="s">
        <v>76</v>
      </c>
      <c r="AC423" t="s">
        <v>83</v>
      </c>
      <c r="AD423" t="s">
        <v>87</v>
      </c>
      <c r="AE423">
        <v>58678</v>
      </c>
      <c r="AF423" t="s">
        <v>96</v>
      </c>
      <c r="AG423" t="s">
        <v>102</v>
      </c>
      <c r="AH423" t="s">
        <v>103</v>
      </c>
      <c r="AI423">
        <v>60.03</v>
      </c>
    </row>
    <row r="424" spans="1:35" x14ac:dyDescent="0.3">
      <c r="A424">
        <v>1366712</v>
      </c>
      <c r="B424">
        <v>76206</v>
      </c>
      <c r="C424">
        <v>51087667</v>
      </c>
      <c r="D424" s="5">
        <v>43975.041666666657</v>
      </c>
      <c r="E424" t="s">
        <v>36</v>
      </c>
      <c r="F424">
        <v>1314.98</v>
      </c>
      <c r="G424" t="s">
        <v>40</v>
      </c>
      <c r="H424" t="s">
        <v>46</v>
      </c>
      <c r="I424" t="s">
        <v>53</v>
      </c>
      <c r="J424" s="11" t="str">
        <f t="shared" si="6"/>
        <v>Target Grocery</v>
      </c>
      <c r="K424" t="s">
        <v>55</v>
      </c>
      <c r="L424" t="s">
        <v>60</v>
      </c>
      <c r="M424">
        <v>4452887498159765</v>
      </c>
      <c r="N424" s="2">
        <v>45936.890689068903</v>
      </c>
      <c r="O424">
        <v>480</v>
      </c>
      <c r="P424">
        <v>18</v>
      </c>
      <c r="Q424" t="s">
        <v>62</v>
      </c>
      <c r="R424">
        <v>99905.05</v>
      </c>
      <c r="S424" t="s">
        <v>70</v>
      </c>
      <c r="T424" t="s">
        <v>74</v>
      </c>
      <c r="U424" t="s">
        <v>76</v>
      </c>
      <c r="V424" t="s">
        <v>81</v>
      </c>
      <c r="W424" t="s">
        <v>87</v>
      </c>
      <c r="X424">
        <v>95416</v>
      </c>
      <c r="Y424" t="s">
        <v>90</v>
      </c>
      <c r="Z424" t="s">
        <v>94</v>
      </c>
      <c r="AA424">
        <v>8431</v>
      </c>
      <c r="AB424" t="s">
        <v>79</v>
      </c>
      <c r="AC424" t="s">
        <v>83</v>
      </c>
      <c r="AD424" t="s">
        <v>89</v>
      </c>
      <c r="AE424">
        <v>50991</v>
      </c>
      <c r="AF424" t="s">
        <v>96</v>
      </c>
      <c r="AG424" t="s">
        <v>102</v>
      </c>
      <c r="AH424" t="s">
        <v>103</v>
      </c>
      <c r="AI424">
        <v>52.87</v>
      </c>
    </row>
    <row r="425" spans="1:35" x14ac:dyDescent="0.3">
      <c r="A425">
        <v>1367993</v>
      </c>
      <c r="B425">
        <v>98244</v>
      </c>
      <c r="C425">
        <v>52028659</v>
      </c>
      <c r="D425" s="5">
        <v>44236.416666666657</v>
      </c>
      <c r="E425" t="s">
        <v>35</v>
      </c>
      <c r="F425">
        <v>9486.4599999999991</v>
      </c>
      <c r="G425" t="s">
        <v>42</v>
      </c>
      <c r="H425" t="s">
        <v>43</v>
      </c>
      <c r="I425" t="s">
        <v>49</v>
      </c>
      <c r="J425" s="11" t="str">
        <f t="shared" si="6"/>
        <v>Alibaba Clothing</v>
      </c>
      <c r="K425" t="s">
        <v>56</v>
      </c>
      <c r="L425" t="s">
        <v>61</v>
      </c>
      <c r="M425">
        <v>4452923902328298</v>
      </c>
      <c r="N425" s="2">
        <v>47769.417241724157</v>
      </c>
      <c r="O425">
        <v>278</v>
      </c>
      <c r="P425">
        <v>27</v>
      </c>
      <c r="Q425" t="s">
        <v>64</v>
      </c>
      <c r="R425">
        <v>117997.45</v>
      </c>
      <c r="S425" t="s">
        <v>69</v>
      </c>
      <c r="T425" t="s">
        <v>71</v>
      </c>
      <c r="U425" t="s">
        <v>76</v>
      </c>
      <c r="V425" t="s">
        <v>83</v>
      </c>
      <c r="W425" t="s">
        <v>87</v>
      </c>
      <c r="X425">
        <v>13711</v>
      </c>
      <c r="Y425" t="s">
        <v>37</v>
      </c>
      <c r="Z425" t="s">
        <v>93</v>
      </c>
      <c r="AA425">
        <v>1190</v>
      </c>
      <c r="AB425" t="s">
        <v>79</v>
      </c>
      <c r="AC425" t="s">
        <v>80</v>
      </c>
      <c r="AD425" t="s">
        <v>86</v>
      </c>
      <c r="AE425">
        <v>76453</v>
      </c>
      <c r="AF425" t="s">
        <v>96</v>
      </c>
      <c r="AG425" t="s">
        <v>101</v>
      </c>
      <c r="AH425" t="s">
        <v>103</v>
      </c>
      <c r="AI425">
        <v>6.29</v>
      </c>
    </row>
    <row r="426" spans="1:35" x14ac:dyDescent="0.3">
      <c r="A426">
        <v>1368144</v>
      </c>
      <c r="B426">
        <v>65945</v>
      </c>
      <c r="C426">
        <v>89584247</v>
      </c>
      <c r="D426" s="5">
        <v>43894.833333333343</v>
      </c>
      <c r="E426" t="s">
        <v>36</v>
      </c>
      <c r="F426">
        <v>2914.9</v>
      </c>
      <c r="G426" t="s">
        <v>41</v>
      </c>
      <c r="H426" t="s">
        <v>47</v>
      </c>
      <c r="I426" t="s">
        <v>53</v>
      </c>
      <c r="J426" s="11" t="str">
        <f t="shared" si="6"/>
        <v>Walmart Grocery</v>
      </c>
      <c r="K426" t="s">
        <v>56</v>
      </c>
      <c r="L426" t="s">
        <v>59</v>
      </c>
      <c r="M426">
        <v>4194874415841223</v>
      </c>
      <c r="N426" s="2">
        <v>45374.541954195418</v>
      </c>
      <c r="O426">
        <v>900</v>
      </c>
      <c r="P426">
        <v>32</v>
      </c>
      <c r="Q426" t="s">
        <v>63</v>
      </c>
      <c r="R426">
        <v>118249.02</v>
      </c>
      <c r="S426" t="s">
        <v>67</v>
      </c>
      <c r="T426" t="s">
        <v>72</v>
      </c>
      <c r="U426" t="s">
        <v>77</v>
      </c>
      <c r="V426" t="s">
        <v>82</v>
      </c>
      <c r="W426" t="s">
        <v>85</v>
      </c>
      <c r="X426">
        <v>72023</v>
      </c>
      <c r="Y426" t="s">
        <v>92</v>
      </c>
      <c r="Z426" t="s">
        <v>93</v>
      </c>
      <c r="AA426">
        <v>8473</v>
      </c>
      <c r="AB426" t="s">
        <v>77</v>
      </c>
      <c r="AC426" t="s">
        <v>81</v>
      </c>
      <c r="AD426" t="s">
        <v>89</v>
      </c>
      <c r="AE426">
        <v>80206</v>
      </c>
      <c r="AF426" t="s">
        <v>97</v>
      </c>
      <c r="AG426" t="s">
        <v>101</v>
      </c>
      <c r="AH426" t="s">
        <v>103</v>
      </c>
      <c r="AI426">
        <v>10.119999999999999</v>
      </c>
    </row>
    <row r="427" spans="1:35" x14ac:dyDescent="0.3">
      <c r="A427">
        <v>1369261</v>
      </c>
      <c r="B427">
        <v>15528</v>
      </c>
      <c r="C427">
        <v>66973235</v>
      </c>
      <c r="D427" s="5">
        <v>44054.375</v>
      </c>
      <c r="E427" t="s">
        <v>34</v>
      </c>
      <c r="F427">
        <v>8209.48</v>
      </c>
      <c r="G427" t="s">
        <v>39</v>
      </c>
      <c r="H427" t="s">
        <v>48</v>
      </c>
      <c r="I427" t="s">
        <v>52</v>
      </c>
      <c r="J427" s="11" t="str">
        <f t="shared" si="6"/>
        <v>Costco Electronics</v>
      </c>
      <c r="K427" t="s">
        <v>54</v>
      </c>
      <c r="L427" t="s">
        <v>58</v>
      </c>
      <c r="M427">
        <v>4521587065837275</v>
      </c>
      <c r="N427" s="2">
        <v>46493.104710471052</v>
      </c>
      <c r="O427">
        <v>499</v>
      </c>
      <c r="P427">
        <v>44</v>
      </c>
      <c r="Q427" t="s">
        <v>63</v>
      </c>
      <c r="R427">
        <v>106199.46</v>
      </c>
      <c r="S427" t="s">
        <v>66</v>
      </c>
      <c r="T427" t="s">
        <v>74</v>
      </c>
      <c r="U427" t="s">
        <v>78</v>
      </c>
      <c r="V427" t="s">
        <v>81</v>
      </c>
      <c r="W427" t="s">
        <v>88</v>
      </c>
      <c r="X427">
        <v>32859</v>
      </c>
      <c r="Y427" t="s">
        <v>37</v>
      </c>
      <c r="Z427" t="s">
        <v>94</v>
      </c>
      <c r="AA427">
        <v>8915</v>
      </c>
      <c r="AB427" t="s">
        <v>78</v>
      </c>
      <c r="AC427" t="s">
        <v>80</v>
      </c>
      <c r="AD427" t="s">
        <v>86</v>
      </c>
      <c r="AE427">
        <v>12853</v>
      </c>
      <c r="AF427" t="s">
        <v>97</v>
      </c>
      <c r="AG427" t="s">
        <v>102</v>
      </c>
      <c r="AH427" t="s">
        <v>103</v>
      </c>
      <c r="AI427">
        <v>28.31</v>
      </c>
    </row>
    <row r="428" spans="1:35" x14ac:dyDescent="0.3">
      <c r="A428">
        <v>1372033</v>
      </c>
      <c r="B428">
        <v>64129</v>
      </c>
      <c r="C428">
        <v>29777878</v>
      </c>
      <c r="D428" s="5">
        <v>44204.5</v>
      </c>
      <c r="E428" t="s">
        <v>34</v>
      </c>
      <c r="F428">
        <v>1451.75</v>
      </c>
      <c r="G428" t="s">
        <v>38</v>
      </c>
      <c r="H428" t="s">
        <v>46</v>
      </c>
      <c r="I428" t="s">
        <v>50</v>
      </c>
      <c r="J428" s="11" t="str">
        <f t="shared" si="6"/>
        <v>Target Entertainment</v>
      </c>
      <c r="K428" t="s">
        <v>56</v>
      </c>
      <c r="L428" t="s">
        <v>58</v>
      </c>
      <c r="M428">
        <v>4606266905416192</v>
      </c>
      <c r="N428" s="2">
        <v>47545.646264626463</v>
      </c>
      <c r="O428">
        <v>705</v>
      </c>
      <c r="P428">
        <v>62</v>
      </c>
      <c r="Q428" t="s">
        <v>64</v>
      </c>
      <c r="R428">
        <v>133590.72</v>
      </c>
      <c r="S428" t="s">
        <v>65</v>
      </c>
      <c r="T428" t="s">
        <v>73</v>
      </c>
      <c r="U428" t="s">
        <v>79</v>
      </c>
      <c r="V428" t="s">
        <v>81</v>
      </c>
      <c r="W428" t="s">
        <v>88</v>
      </c>
      <c r="X428">
        <v>81450</v>
      </c>
      <c r="Y428" t="s">
        <v>37</v>
      </c>
      <c r="Z428" t="s">
        <v>94</v>
      </c>
      <c r="AA428">
        <v>8192</v>
      </c>
      <c r="AB428" t="s">
        <v>77</v>
      </c>
      <c r="AC428" t="s">
        <v>82</v>
      </c>
      <c r="AD428" t="s">
        <v>86</v>
      </c>
      <c r="AE428">
        <v>72957</v>
      </c>
      <c r="AF428" t="s">
        <v>97</v>
      </c>
      <c r="AG428" t="s">
        <v>100</v>
      </c>
      <c r="AH428" t="s">
        <v>104</v>
      </c>
      <c r="AI428">
        <v>5.85</v>
      </c>
    </row>
    <row r="429" spans="1:35" x14ac:dyDescent="0.3">
      <c r="A429">
        <v>1372789</v>
      </c>
      <c r="B429">
        <v>89558</v>
      </c>
      <c r="C429">
        <v>55516472</v>
      </c>
      <c r="D429" s="5">
        <v>43914.916666666657</v>
      </c>
      <c r="E429" t="s">
        <v>37</v>
      </c>
      <c r="F429">
        <v>2533.23</v>
      </c>
      <c r="G429" t="s">
        <v>38</v>
      </c>
      <c r="H429" t="s">
        <v>48</v>
      </c>
      <c r="I429" t="s">
        <v>51</v>
      </c>
      <c r="J429" s="11" t="str">
        <f t="shared" si="6"/>
        <v>Costco Health</v>
      </c>
      <c r="K429" t="s">
        <v>57</v>
      </c>
      <c r="L429" t="s">
        <v>59</v>
      </c>
      <c r="M429">
        <v>4014912000214766</v>
      </c>
      <c r="N429" s="2">
        <v>45515.348234823483</v>
      </c>
      <c r="O429">
        <v>287</v>
      </c>
      <c r="P429">
        <v>31</v>
      </c>
      <c r="Q429" t="s">
        <v>63</v>
      </c>
      <c r="R429">
        <v>143129.20000000001</v>
      </c>
      <c r="S429" t="s">
        <v>67</v>
      </c>
      <c r="T429" t="s">
        <v>73</v>
      </c>
      <c r="U429" t="s">
        <v>78</v>
      </c>
      <c r="V429" t="s">
        <v>81</v>
      </c>
      <c r="W429" t="s">
        <v>88</v>
      </c>
      <c r="X429">
        <v>72627</v>
      </c>
      <c r="Y429" t="s">
        <v>90</v>
      </c>
      <c r="Z429" t="s">
        <v>93</v>
      </c>
      <c r="AA429">
        <v>8205</v>
      </c>
      <c r="AB429" t="s">
        <v>77</v>
      </c>
      <c r="AC429" t="s">
        <v>82</v>
      </c>
      <c r="AD429" t="s">
        <v>89</v>
      </c>
      <c r="AE429">
        <v>21740</v>
      </c>
      <c r="AF429" t="s">
        <v>97</v>
      </c>
      <c r="AG429" t="s">
        <v>101</v>
      </c>
      <c r="AH429" t="s">
        <v>103</v>
      </c>
      <c r="AI429">
        <v>95.61</v>
      </c>
    </row>
    <row r="430" spans="1:35" x14ac:dyDescent="0.3">
      <c r="A430">
        <v>1373831</v>
      </c>
      <c r="B430">
        <v>20604</v>
      </c>
      <c r="C430">
        <v>41896533</v>
      </c>
      <c r="D430" s="5">
        <v>43885.75</v>
      </c>
      <c r="E430" t="s">
        <v>35</v>
      </c>
      <c r="F430">
        <v>1857.27</v>
      </c>
      <c r="G430" t="s">
        <v>39</v>
      </c>
      <c r="H430" t="s">
        <v>47</v>
      </c>
      <c r="I430" t="s">
        <v>52</v>
      </c>
      <c r="J430" s="11" t="str">
        <f t="shared" si="6"/>
        <v>Walmart Electronics</v>
      </c>
      <c r="K430" t="s">
        <v>57</v>
      </c>
      <c r="L430" t="s">
        <v>59</v>
      </c>
      <c r="M430">
        <v>4620865109306957</v>
      </c>
      <c r="N430" s="2">
        <v>45310.857785778579</v>
      </c>
      <c r="O430">
        <v>587</v>
      </c>
      <c r="P430">
        <v>26</v>
      </c>
      <c r="Q430" t="s">
        <v>62</v>
      </c>
      <c r="R430">
        <v>95536.16</v>
      </c>
      <c r="S430" t="s">
        <v>70</v>
      </c>
      <c r="T430" t="s">
        <v>71</v>
      </c>
      <c r="U430" t="s">
        <v>75</v>
      </c>
      <c r="V430" t="s">
        <v>83</v>
      </c>
      <c r="W430" t="s">
        <v>89</v>
      </c>
      <c r="X430">
        <v>67016</v>
      </c>
      <c r="Y430" t="s">
        <v>91</v>
      </c>
      <c r="Z430" t="s">
        <v>93</v>
      </c>
      <c r="AA430">
        <v>2228</v>
      </c>
      <c r="AB430" t="s">
        <v>75</v>
      </c>
      <c r="AC430" t="s">
        <v>83</v>
      </c>
      <c r="AD430" t="s">
        <v>88</v>
      </c>
      <c r="AE430">
        <v>55998</v>
      </c>
      <c r="AF430" t="s">
        <v>97</v>
      </c>
      <c r="AG430" t="s">
        <v>102</v>
      </c>
      <c r="AH430" t="s">
        <v>103</v>
      </c>
      <c r="AI430">
        <v>11.16</v>
      </c>
    </row>
    <row r="431" spans="1:35" x14ac:dyDescent="0.3">
      <c r="A431">
        <v>1375900</v>
      </c>
      <c r="B431">
        <v>86812</v>
      </c>
      <c r="C431">
        <v>21575883</v>
      </c>
      <c r="D431" s="5">
        <v>43863.416666666657</v>
      </c>
      <c r="E431" t="s">
        <v>37</v>
      </c>
      <c r="F431">
        <v>5445.91</v>
      </c>
      <c r="G431" t="s">
        <v>42</v>
      </c>
      <c r="H431" t="s">
        <v>43</v>
      </c>
      <c r="I431" t="s">
        <v>49</v>
      </c>
      <c r="J431" s="11" t="str">
        <f t="shared" si="6"/>
        <v>Alibaba Clothing</v>
      </c>
      <c r="K431" t="s">
        <v>55</v>
      </c>
      <c r="L431" t="s">
        <v>60</v>
      </c>
      <c r="M431">
        <v>4495825917344004</v>
      </c>
      <c r="N431" s="2">
        <v>45154.276527652757</v>
      </c>
      <c r="O431">
        <v>837</v>
      </c>
      <c r="P431">
        <v>36</v>
      </c>
      <c r="Q431" t="s">
        <v>64</v>
      </c>
      <c r="R431">
        <v>124707.42</v>
      </c>
      <c r="S431" t="s">
        <v>66</v>
      </c>
      <c r="T431" t="s">
        <v>73</v>
      </c>
      <c r="U431" t="s">
        <v>79</v>
      </c>
      <c r="V431" t="s">
        <v>80</v>
      </c>
      <c r="W431" t="s">
        <v>86</v>
      </c>
      <c r="X431">
        <v>24979</v>
      </c>
      <c r="Y431" t="s">
        <v>37</v>
      </c>
      <c r="Z431" t="s">
        <v>94</v>
      </c>
      <c r="AA431">
        <v>2741</v>
      </c>
      <c r="AB431" t="s">
        <v>77</v>
      </c>
      <c r="AC431" t="s">
        <v>83</v>
      </c>
      <c r="AD431" t="s">
        <v>87</v>
      </c>
      <c r="AE431">
        <v>11774</v>
      </c>
      <c r="AF431" t="s">
        <v>97</v>
      </c>
      <c r="AG431" t="s">
        <v>99</v>
      </c>
      <c r="AH431" t="s">
        <v>104</v>
      </c>
      <c r="AI431">
        <v>33.119999999999997</v>
      </c>
    </row>
    <row r="432" spans="1:35" x14ac:dyDescent="0.3">
      <c r="A432">
        <v>1376282</v>
      </c>
      <c r="B432">
        <v>15764</v>
      </c>
      <c r="C432">
        <v>44148119</v>
      </c>
      <c r="D432" s="5">
        <v>44204.75</v>
      </c>
      <c r="E432" t="s">
        <v>37</v>
      </c>
      <c r="F432">
        <v>799.56</v>
      </c>
      <c r="G432" t="s">
        <v>39</v>
      </c>
      <c r="H432" t="s">
        <v>48</v>
      </c>
      <c r="I432" t="s">
        <v>49</v>
      </c>
      <c r="J432" s="11" t="str">
        <f t="shared" si="6"/>
        <v>Costco Clothing</v>
      </c>
      <c r="K432" t="s">
        <v>55</v>
      </c>
      <c r="L432" t="s">
        <v>61</v>
      </c>
      <c r="M432">
        <v>4944828091187186</v>
      </c>
      <c r="N432" s="2">
        <v>47547.399039903983</v>
      </c>
      <c r="O432">
        <v>931</v>
      </c>
      <c r="P432">
        <v>44</v>
      </c>
      <c r="Q432" t="s">
        <v>64</v>
      </c>
      <c r="R432">
        <v>98645.42</v>
      </c>
      <c r="S432" t="s">
        <v>68</v>
      </c>
      <c r="T432" t="s">
        <v>71</v>
      </c>
      <c r="U432" t="s">
        <v>75</v>
      </c>
      <c r="V432" t="s">
        <v>81</v>
      </c>
      <c r="W432" t="s">
        <v>87</v>
      </c>
      <c r="X432">
        <v>92196</v>
      </c>
      <c r="Y432" t="s">
        <v>90</v>
      </c>
      <c r="Z432" t="s">
        <v>93</v>
      </c>
      <c r="AA432">
        <v>9356</v>
      </c>
      <c r="AB432" t="s">
        <v>77</v>
      </c>
      <c r="AC432" t="s">
        <v>82</v>
      </c>
      <c r="AD432" t="s">
        <v>89</v>
      </c>
      <c r="AE432">
        <v>88795</v>
      </c>
      <c r="AF432" t="s">
        <v>97</v>
      </c>
      <c r="AG432" t="s">
        <v>100</v>
      </c>
      <c r="AH432" t="s">
        <v>104</v>
      </c>
      <c r="AI432">
        <v>9.5500000000000007</v>
      </c>
    </row>
    <row r="433" spans="1:35" x14ac:dyDescent="0.3">
      <c r="A433">
        <v>1376327</v>
      </c>
      <c r="B433">
        <v>53434</v>
      </c>
      <c r="C433">
        <v>46253327</v>
      </c>
      <c r="D433" s="5">
        <v>43889.416666666657</v>
      </c>
      <c r="E433" t="s">
        <v>34</v>
      </c>
      <c r="F433">
        <v>7150.45</v>
      </c>
      <c r="G433" t="s">
        <v>39</v>
      </c>
      <c r="H433" t="s">
        <v>48</v>
      </c>
      <c r="I433" t="s">
        <v>51</v>
      </c>
      <c r="J433" s="11" t="str">
        <f t="shared" si="6"/>
        <v>Costco Health</v>
      </c>
      <c r="K433" t="s">
        <v>56</v>
      </c>
      <c r="L433" t="s">
        <v>59</v>
      </c>
      <c r="M433">
        <v>4479382249236547</v>
      </c>
      <c r="N433" s="2">
        <v>45336.565156515651</v>
      </c>
      <c r="O433">
        <v>967</v>
      </c>
      <c r="P433">
        <v>32</v>
      </c>
      <c r="Q433" t="s">
        <v>64</v>
      </c>
      <c r="R433">
        <v>140441.18</v>
      </c>
      <c r="S433" t="s">
        <v>68</v>
      </c>
      <c r="T433" t="s">
        <v>71</v>
      </c>
      <c r="U433" t="s">
        <v>78</v>
      </c>
      <c r="V433" t="s">
        <v>81</v>
      </c>
      <c r="W433" t="s">
        <v>87</v>
      </c>
      <c r="X433">
        <v>36085</v>
      </c>
      <c r="Y433" t="s">
        <v>91</v>
      </c>
      <c r="Z433" t="s">
        <v>95</v>
      </c>
      <c r="AA433">
        <v>2646</v>
      </c>
      <c r="AB433" t="s">
        <v>78</v>
      </c>
      <c r="AC433" t="s">
        <v>80</v>
      </c>
      <c r="AD433" t="s">
        <v>87</v>
      </c>
      <c r="AE433">
        <v>50139</v>
      </c>
      <c r="AF433" t="s">
        <v>96</v>
      </c>
      <c r="AG433" t="s">
        <v>102</v>
      </c>
      <c r="AH433" t="s">
        <v>103</v>
      </c>
      <c r="AI433">
        <v>26.03</v>
      </c>
    </row>
    <row r="434" spans="1:35" x14ac:dyDescent="0.3">
      <c r="A434">
        <v>1378050</v>
      </c>
      <c r="B434">
        <v>51591</v>
      </c>
      <c r="C434">
        <v>37120945</v>
      </c>
      <c r="D434" s="5">
        <v>43836.416666666657</v>
      </c>
      <c r="E434" t="s">
        <v>34</v>
      </c>
      <c r="F434">
        <v>3206.75</v>
      </c>
      <c r="G434" t="s">
        <v>41</v>
      </c>
      <c r="H434" t="s">
        <v>47</v>
      </c>
      <c r="I434" t="s">
        <v>50</v>
      </c>
      <c r="J434" s="11" t="str">
        <f t="shared" si="6"/>
        <v>Walmart Entertainment</v>
      </c>
      <c r="K434" t="s">
        <v>57</v>
      </c>
      <c r="L434" t="s">
        <v>60</v>
      </c>
      <c r="M434">
        <v>4206114445811078</v>
      </c>
      <c r="N434" s="2">
        <v>44964.976797679759</v>
      </c>
      <c r="O434">
        <v>588</v>
      </c>
      <c r="P434">
        <v>30</v>
      </c>
      <c r="Q434" t="s">
        <v>63</v>
      </c>
      <c r="R434">
        <v>118074.11</v>
      </c>
      <c r="S434" t="s">
        <v>68</v>
      </c>
      <c r="T434" t="s">
        <v>72</v>
      </c>
      <c r="U434" t="s">
        <v>76</v>
      </c>
      <c r="V434" t="s">
        <v>81</v>
      </c>
      <c r="W434" t="s">
        <v>86</v>
      </c>
      <c r="X434">
        <v>94730</v>
      </c>
      <c r="Y434" t="s">
        <v>92</v>
      </c>
      <c r="Z434" t="s">
        <v>94</v>
      </c>
      <c r="AA434">
        <v>2654</v>
      </c>
      <c r="AB434" t="s">
        <v>75</v>
      </c>
      <c r="AC434" t="s">
        <v>82</v>
      </c>
      <c r="AD434" t="s">
        <v>85</v>
      </c>
      <c r="AE434">
        <v>29214</v>
      </c>
      <c r="AF434" t="s">
        <v>98</v>
      </c>
      <c r="AG434" t="s">
        <v>99</v>
      </c>
      <c r="AH434" t="s">
        <v>103</v>
      </c>
      <c r="AI434">
        <v>2.42</v>
      </c>
    </row>
    <row r="435" spans="1:35" x14ac:dyDescent="0.3">
      <c r="A435">
        <v>1378454</v>
      </c>
      <c r="B435">
        <v>77482</v>
      </c>
      <c r="C435">
        <v>85470959</v>
      </c>
      <c r="D435" s="5">
        <v>43970.125</v>
      </c>
      <c r="E435" t="s">
        <v>37</v>
      </c>
      <c r="F435">
        <v>4312.47</v>
      </c>
      <c r="G435" t="s">
        <v>42</v>
      </c>
      <c r="H435" t="s">
        <v>45</v>
      </c>
      <c r="I435" t="s">
        <v>53</v>
      </c>
      <c r="J435" s="11" t="str">
        <f t="shared" si="6"/>
        <v>Amazon Grocery</v>
      </c>
      <c r="K435" t="s">
        <v>57</v>
      </c>
      <c r="L435" t="s">
        <v>61</v>
      </c>
      <c r="M435">
        <v>4010121512495698</v>
      </c>
      <c r="N435" s="2">
        <v>45902.419441944192</v>
      </c>
      <c r="O435">
        <v>192</v>
      </c>
      <c r="P435">
        <v>31</v>
      </c>
      <c r="Q435" t="s">
        <v>64</v>
      </c>
      <c r="R435">
        <v>146503.43</v>
      </c>
      <c r="S435" t="s">
        <v>70</v>
      </c>
      <c r="T435" t="s">
        <v>72</v>
      </c>
      <c r="U435" t="s">
        <v>79</v>
      </c>
      <c r="V435" t="s">
        <v>81</v>
      </c>
      <c r="W435" t="s">
        <v>86</v>
      </c>
      <c r="X435">
        <v>93742</v>
      </c>
      <c r="Y435" t="s">
        <v>91</v>
      </c>
      <c r="Z435" t="s">
        <v>93</v>
      </c>
      <c r="AA435">
        <v>7008</v>
      </c>
      <c r="AB435" t="s">
        <v>76</v>
      </c>
      <c r="AC435" t="s">
        <v>80</v>
      </c>
      <c r="AD435" t="s">
        <v>87</v>
      </c>
      <c r="AE435">
        <v>90277</v>
      </c>
      <c r="AF435" t="s">
        <v>98</v>
      </c>
      <c r="AG435" t="s">
        <v>101</v>
      </c>
      <c r="AH435" t="s">
        <v>104</v>
      </c>
      <c r="AI435">
        <v>50.92</v>
      </c>
    </row>
    <row r="436" spans="1:35" x14ac:dyDescent="0.3">
      <c r="A436">
        <v>1379155</v>
      </c>
      <c r="B436">
        <v>73369</v>
      </c>
      <c r="C436">
        <v>90487855</v>
      </c>
      <c r="D436" s="5">
        <v>44109.25</v>
      </c>
      <c r="E436" t="s">
        <v>36</v>
      </c>
      <c r="F436">
        <v>5923.61</v>
      </c>
      <c r="G436" t="s">
        <v>40</v>
      </c>
      <c r="H436" t="s">
        <v>44</v>
      </c>
      <c r="I436" t="s">
        <v>50</v>
      </c>
      <c r="J436" s="11" t="str">
        <f t="shared" si="6"/>
        <v>Best Buy Entertainment</v>
      </c>
      <c r="K436" t="s">
        <v>54</v>
      </c>
      <c r="L436" t="s">
        <v>58</v>
      </c>
      <c r="M436">
        <v>4868285971074883</v>
      </c>
      <c r="N436" s="2">
        <v>46877.838883888377</v>
      </c>
      <c r="O436">
        <v>975</v>
      </c>
      <c r="P436">
        <v>40</v>
      </c>
      <c r="Q436" t="s">
        <v>63</v>
      </c>
      <c r="R436">
        <v>54113.35</v>
      </c>
      <c r="S436" t="s">
        <v>68</v>
      </c>
      <c r="T436" t="s">
        <v>74</v>
      </c>
      <c r="U436" t="s">
        <v>79</v>
      </c>
      <c r="V436" t="s">
        <v>82</v>
      </c>
      <c r="W436" t="s">
        <v>85</v>
      </c>
      <c r="X436">
        <v>94651</v>
      </c>
      <c r="Y436" t="s">
        <v>90</v>
      </c>
      <c r="Z436" t="s">
        <v>93</v>
      </c>
      <c r="AA436">
        <v>9494</v>
      </c>
      <c r="AB436" t="s">
        <v>75</v>
      </c>
      <c r="AC436" t="s">
        <v>82</v>
      </c>
      <c r="AD436" t="s">
        <v>89</v>
      </c>
      <c r="AE436">
        <v>40202</v>
      </c>
      <c r="AF436" t="s">
        <v>97</v>
      </c>
      <c r="AG436" t="s">
        <v>99</v>
      </c>
      <c r="AH436" t="s">
        <v>103</v>
      </c>
      <c r="AI436">
        <v>99.59</v>
      </c>
    </row>
    <row r="437" spans="1:35" x14ac:dyDescent="0.3">
      <c r="A437">
        <v>1382003</v>
      </c>
      <c r="B437">
        <v>64970</v>
      </c>
      <c r="C437">
        <v>68986856</v>
      </c>
      <c r="D437" s="5">
        <v>43858.458333333343</v>
      </c>
      <c r="E437" t="s">
        <v>34</v>
      </c>
      <c r="F437">
        <v>4312.2700000000004</v>
      </c>
      <c r="G437" t="s">
        <v>40</v>
      </c>
      <c r="H437" t="s">
        <v>48</v>
      </c>
      <c r="I437" t="s">
        <v>53</v>
      </c>
      <c r="J437" s="11" t="str">
        <f t="shared" si="6"/>
        <v>Costco Grocery</v>
      </c>
      <c r="K437" t="s">
        <v>57</v>
      </c>
      <c r="L437" t="s">
        <v>60</v>
      </c>
      <c r="M437">
        <v>4527885847304846</v>
      </c>
      <c r="N437" s="2">
        <v>45119.513151315128</v>
      </c>
      <c r="O437">
        <v>455</v>
      </c>
      <c r="P437">
        <v>40</v>
      </c>
      <c r="Q437" t="s">
        <v>64</v>
      </c>
      <c r="R437">
        <v>122544.13</v>
      </c>
      <c r="S437" t="s">
        <v>67</v>
      </c>
      <c r="T437" t="s">
        <v>73</v>
      </c>
      <c r="U437" t="s">
        <v>77</v>
      </c>
      <c r="V437" t="s">
        <v>81</v>
      </c>
      <c r="W437" t="s">
        <v>87</v>
      </c>
      <c r="X437">
        <v>64578</v>
      </c>
      <c r="Y437" t="s">
        <v>90</v>
      </c>
      <c r="Z437" t="s">
        <v>95</v>
      </c>
      <c r="AA437">
        <v>8799</v>
      </c>
      <c r="AB437" t="s">
        <v>75</v>
      </c>
      <c r="AC437" t="s">
        <v>82</v>
      </c>
      <c r="AD437" t="s">
        <v>88</v>
      </c>
      <c r="AE437">
        <v>44809</v>
      </c>
      <c r="AF437" t="s">
        <v>96</v>
      </c>
      <c r="AG437" t="s">
        <v>101</v>
      </c>
      <c r="AH437" t="s">
        <v>104</v>
      </c>
      <c r="AI437">
        <v>82.36</v>
      </c>
    </row>
    <row r="438" spans="1:35" x14ac:dyDescent="0.3">
      <c r="A438">
        <v>1382894</v>
      </c>
      <c r="B438">
        <v>41502</v>
      </c>
      <c r="C438">
        <v>57716192</v>
      </c>
      <c r="D438" s="5">
        <v>43999.291666666657</v>
      </c>
      <c r="E438" t="s">
        <v>37</v>
      </c>
      <c r="F438">
        <v>3560.73</v>
      </c>
      <c r="G438" t="s">
        <v>39</v>
      </c>
      <c r="H438" t="s">
        <v>47</v>
      </c>
      <c r="I438" t="s">
        <v>49</v>
      </c>
      <c r="J438" s="11" t="str">
        <f t="shared" si="6"/>
        <v>Walmart Clothing</v>
      </c>
      <c r="K438" t="s">
        <v>54</v>
      </c>
      <c r="L438" t="s">
        <v>59</v>
      </c>
      <c r="M438">
        <v>4486781700980032</v>
      </c>
      <c r="N438" s="2">
        <v>46106.909890989104</v>
      </c>
      <c r="O438">
        <v>956</v>
      </c>
      <c r="P438">
        <v>68</v>
      </c>
      <c r="Q438" t="s">
        <v>63</v>
      </c>
      <c r="R438">
        <v>39421.74</v>
      </c>
      <c r="S438" t="s">
        <v>66</v>
      </c>
      <c r="T438" t="s">
        <v>73</v>
      </c>
      <c r="U438" t="s">
        <v>78</v>
      </c>
      <c r="V438" t="s">
        <v>83</v>
      </c>
      <c r="W438" t="s">
        <v>87</v>
      </c>
      <c r="X438">
        <v>63602</v>
      </c>
      <c r="Y438" t="s">
        <v>37</v>
      </c>
      <c r="Z438" t="s">
        <v>94</v>
      </c>
      <c r="AA438">
        <v>4388</v>
      </c>
      <c r="AB438" t="s">
        <v>77</v>
      </c>
      <c r="AC438" t="s">
        <v>82</v>
      </c>
      <c r="AD438" t="s">
        <v>85</v>
      </c>
      <c r="AE438">
        <v>93523</v>
      </c>
      <c r="AF438" t="s">
        <v>96</v>
      </c>
      <c r="AG438" t="s">
        <v>100</v>
      </c>
      <c r="AH438" t="s">
        <v>103</v>
      </c>
      <c r="AI438">
        <v>34.33</v>
      </c>
    </row>
    <row r="439" spans="1:35" x14ac:dyDescent="0.3">
      <c r="A439">
        <v>1384239</v>
      </c>
      <c r="B439">
        <v>24908</v>
      </c>
      <c r="C439">
        <v>44227420</v>
      </c>
      <c r="D439" s="5">
        <v>44145.25</v>
      </c>
      <c r="E439" t="s">
        <v>37</v>
      </c>
      <c r="F439">
        <v>597.83000000000004</v>
      </c>
      <c r="G439" t="s">
        <v>38</v>
      </c>
      <c r="H439" t="s">
        <v>48</v>
      </c>
      <c r="I439" t="s">
        <v>50</v>
      </c>
      <c r="J439" s="11" t="str">
        <f t="shared" si="6"/>
        <v>Costco Entertainment</v>
      </c>
      <c r="K439" t="s">
        <v>54</v>
      </c>
      <c r="L439" t="s">
        <v>61</v>
      </c>
      <c r="M439">
        <v>4644428536781091</v>
      </c>
      <c r="N439" s="2">
        <v>47130.238523852393</v>
      </c>
      <c r="O439">
        <v>856</v>
      </c>
      <c r="P439">
        <v>69</v>
      </c>
      <c r="Q439" t="s">
        <v>63</v>
      </c>
      <c r="R439">
        <v>140167</v>
      </c>
      <c r="S439" t="s">
        <v>67</v>
      </c>
      <c r="T439" t="s">
        <v>74</v>
      </c>
      <c r="U439" t="s">
        <v>79</v>
      </c>
      <c r="V439" t="s">
        <v>83</v>
      </c>
      <c r="W439" t="s">
        <v>85</v>
      </c>
      <c r="X439">
        <v>51697</v>
      </c>
      <c r="Y439" t="s">
        <v>92</v>
      </c>
      <c r="Z439" t="s">
        <v>95</v>
      </c>
      <c r="AA439">
        <v>7375</v>
      </c>
      <c r="AB439" t="s">
        <v>76</v>
      </c>
      <c r="AC439" t="s">
        <v>80</v>
      </c>
      <c r="AD439" t="s">
        <v>85</v>
      </c>
      <c r="AE439">
        <v>78077</v>
      </c>
      <c r="AF439" t="s">
        <v>96</v>
      </c>
      <c r="AG439" t="s">
        <v>102</v>
      </c>
      <c r="AH439" t="s">
        <v>103</v>
      </c>
      <c r="AI439">
        <v>29.05</v>
      </c>
    </row>
    <row r="440" spans="1:35" x14ac:dyDescent="0.3">
      <c r="A440">
        <v>1384511</v>
      </c>
      <c r="B440">
        <v>72648</v>
      </c>
      <c r="C440">
        <v>55860884</v>
      </c>
      <c r="D440" s="5">
        <v>44243.333333333343</v>
      </c>
      <c r="E440" t="s">
        <v>37</v>
      </c>
      <c r="F440">
        <v>3059.61</v>
      </c>
      <c r="G440" t="s">
        <v>42</v>
      </c>
      <c r="H440" t="s">
        <v>48</v>
      </c>
      <c r="I440" t="s">
        <v>52</v>
      </c>
      <c r="J440" s="11" t="str">
        <f t="shared" si="6"/>
        <v>Costco Electronics</v>
      </c>
      <c r="K440" t="s">
        <v>57</v>
      </c>
      <c r="L440" t="s">
        <v>59</v>
      </c>
      <c r="M440">
        <v>4135120027617153</v>
      </c>
      <c r="N440" s="2">
        <v>47817.910691069097</v>
      </c>
      <c r="O440">
        <v>825</v>
      </c>
      <c r="P440">
        <v>44</v>
      </c>
      <c r="Q440" t="s">
        <v>64</v>
      </c>
      <c r="R440">
        <v>38150.379999999997</v>
      </c>
      <c r="S440" t="s">
        <v>69</v>
      </c>
      <c r="T440" t="s">
        <v>71</v>
      </c>
      <c r="U440" t="s">
        <v>79</v>
      </c>
      <c r="V440" t="s">
        <v>80</v>
      </c>
      <c r="W440" t="s">
        <v>89</v>
      </c>
      <c r="X440">
        <v>26761</v>
      </c>
      <c r="Y440" t="s">
        <v>90</v>
      </c>
      <c r="Z440" t="s">
        <v>95</v>
      </c>
      <c r="AA440">
        <v>8455</v>
      </c>
      <c r="AB440" t="s">
        <v>79</v>
      </c>
      <c r="AC440" t="s">
        <v>83</v>
      </c>
      <c r="AD440" t="s">
        <v>86</v>
      </c>
      <c r="AE440">
        <v>79821</v>
      </c>
      <c r="AF440" t="s">
        <v>97</v>
      </c>
      <c r="AG440" t="s">
        <v>102</v>
      </c>
      <c r="AH440" t="s">
        <v>104</v>
      </c>
      <c r="AI440">
        <v>61.26</v>
      </c>
    </row>
    <row r="441" spans="1:35" x14ac:dyDescent="0.3">
      <c r="A441">
        <v>1385870</v>
      </c>
      <c r="B441">
        <v>37222</v>
      </c>
      <c r="C441">
        <v>47779328</v>
      </c>
      <c r="D441" s="5">
        <v>44209.625</v>
      </c>
      <c r="E441" t="s">
        <v>36</v>
      </c>
      <c r="F441">
        <v>6919.5</v>
      </c>
      <c r="G441" t="s">
        <v>38</v>
      </c>
      <c r="H441" t="s">
        <v>47</v>
      </c>
      <c r="I441" t="s">
        <v>51</v>
      </c>
      <c r="J441" s="11" t="str">
        <f t="shared" si="6"/>
        <v>Walmart Health</v>
      </c>
      <c r="K441" t="s">
        <v>56</v>
      </c>
      <c r="L441" t="s">
        <v>61</v>
      </c>
      <c r="M441">
        <v>4594519670306451</v>
      </c>
      <c r="N441" s="2">
        <v>47581.578157815777</v>
      </c>
      <c r="O441">
        <v>960</v>
      </c>
      <c r="P441">
        <v>39</v>
      </c>
      <c r="Q441" t="s">
        <v>63</v>
      </c>
      <c r="R441">
        <v>47347.040000000001</v>
      </c>
      <c r="S441" t="s">
        <v>67</v>
      </c>
      <c r="T441" t="s">
        <v>71</v>
      </c>
      <c r="U441" t="s">
        <v>79</v>
      </c>
      <c r="V441" t="s">
        <v>80</v>
      </c>
      <c r="W441" t="s">
        <v>86</v>
      </c>
      <c r="X441">
        <v>39317</v>
      </c>
      <c r="Y441" t="s">
        <v>91</v>
      </c>
      <c r="Z441" t="s">
        <v>94</v>
      </c>
      <c r="AA441">
        <v>9997</v>
      </c>
      <c r="AB441" t="s">
        <v>75</v>
      </c>
      <c r="AC441" t="s">
        <v>83</v>
      </c>
      <c r="AD441" t="s">
        <v>87</v>
      </c>
      <c r="AE441">
        <v>55322</v>
      </c>
      <c r="AF441" t="s">
        <v>96</v>
      </c>
      <c r="AG441" t="s">
        <v>99</v>
      </c>
      <c r="AH441" t="s">
        <v>104</v>
      </c>
      <c r="AI441">
        <v>34.200000000000003</v>
      </c>
    </row>
    <row r="442" spans="1:35" x14ac:dyDescent="0.3">
      <c r="A442">
        <v>1386977</v>
      </c>
      <c r="B442">
        <v>83029</v>
      </c>
      <c r="C442">
        <v>43982749</v>
      </c>
      <c r="D442" s="5">
        <v>44158.166666666657</v>
      </c>
      <c r="E442" t="s">
        <v>37</v>
      </c>
      <c r="F442">
        <v>2149.89</v>
      </c>
      <c r="G442" t="s">
        <v>41</v>
      </c>
      <c r="H442" t="s">
        <v>44</v>
      </c>
      <c r="I442" t="s">
        <v>50</v>
      </c>
      <c r="J442" s="11" t="str">
        <f t="shared" si="6"/>
        <v>Best Buy Entertainment</v>
      </c>
      <c r="K442" t="s">
        <v>55</v>
      </c>
      <c r="L442" t="s">
        <v>61</v>
      </c>
      <c r="M442">
        <v>4633805201695604</v>
      </c>
      <c r="N442" s="2">
        <v>47220.798579857983</v>
      </c>
      <c r="O442">
        <v>893</v>
      </c>
      <c r="P442">
        <v>24</v>
      </c>
      <c r="Q442" t="s">
        <v>62</v>
      </c>
      <c r="R442">
        <v>37246.019999999997</v>
      </c>
      <c r="S442" t="s">
        <v>69</v>
      </c>
      <c r="T442" t="s">
        <v>73</v>
      </c>
      <c r="U442" t="s">
        <v>78</v>
      </c>
      <c r="V442" t="s">
        <v>84</v>
      </c>
      <c r="W442" t="s">
        <v>89</v>
      </c>
      <c r="X442">
        <v>81505</v>
      </c>
      <c r="Y442" t="s">
        <v>92</v>
      </c>
      <c r="Z442" t="s">
        <v>93</v>
      </c>
      <c r="AA442">
        <v>1360</v>
      </c>
      <c r="AB442" t="s">
        <v>79</v>
      </c>
      <c r="AC442" t="s">
        <v>81</v>
      </c>
      <c r="AD442" t="s">
        <v>87</v>
      </c>
      <c r="AE442">
        <v>12805</v>
      </c>
      <c r="AF442" t="s">
        <v>96</v>
      </c>
      <c r="AG442" t="s">
        <v>99</v>
      </c>
      <c r="AH442" t="s">
        <v>104</v>
      </c>
      <c r="AI442">
        <v>6.2</v>
      </c>
    </row>
    <row r="443" spans="1:35" x14ac:dyDescent="0.3">
      <c r="A443">
        <v>1387189</v>
      </c>
      <c r="B443">
        <v>57169</v>
      </c>
      <c r="C443">
        <v>84181829</v>
      </c>
      <c r="D443" s="5">
        <v>44135.083333333343</v>
      </c>
      <c r="E443" t="s">
        <v>37</v>
      </c>
      <c r="F443">
        <v>723.94</v>
      </c>
      <c r="G443" t="s">
        <v>41</v>
      </c>
      <c r="H443" t="s">
        <v>44</v>
      </c>
      <c r="I443" t="s">
        <v>49</v>
      </c>
      <c r="J443" s="11" t="str">
        <f t="shared" si="6"/>
        <v>Best Buy Clothing</v>
      </c>
      <c r="K443" t="s">
        <v>55</v>
      </c>
      <c r="L443" t="s">
        <v>58</v>
      </c>
      <c r="M443">
        <v>4402859417901458</v>
      </c>
      <c r="N443" s="2">
        <v>47058.958995899593</v>
      </c>
      <c r="O443">
        <v>456</v>
      </c>
      <c r="P443">
        <v>36</v>
      </c>
      <c r="Q443" t="s">
        <v>63</v>
      </c>
      <c r="R443">
        <v>78232.42</v>
      </c>
      <c r="S443" t="s">
        <v>67</v>
      </c>
      <c r="T443" t="s">
        <v>71</v>
      </c>
      <c r="U443" t="s">
        <v>79</v>
      </c>
      <c r="V443" t="s">
        <v>84</v>
      </c>
      <c r="W443" t="s">
        <v>89</v>
      </c>
      <c r="X443">
        <v>85635</v>
      </c>
      <c r="Y443" t="s">
        <v>92</v>
      </c>
      <c r="Z443" t="s">
        <v>93</v>
      </c>
      <c r="AA443">
        <v>8041</v>
      </c>
      <c r="AB443" t="s">
        <v>75</v>
      </c>
      <c r="AC443" t="s">
        <v>82</v>
      </c>
      <c r="AD443" t="s">
        <v>87</v>
      </c>
      <c r="AE443">
        <v>11532</v>
      </c>
      <c r="AF443" t="s">
        <v>96</v>
      </c>
      <c r="AG443" t="s">
        <v>102</v>
      </c>
      <c r="AH443" t="s">
        <v>104</v>
      </c>
      <c r="AI443">
        <v>55.68</v>
      </c>
    </row>
    <row r="444" spans="1:35" x14ac:dyDescent="0.3">
      <c r="A444">
        <v>1389427</v>
      </c>
      <c r="B444">
        <v>34580</v>
      </c>
      <c r="C444">
        <v>41201952</v>
      </c>
      <c r="D444" s="5">
        <v>43929.958333333343</v>
      </c>
      <c r="E444" t="s">
        <v>37</v>
      </c>
      <c r="F444">
        <v>1726.55</v>
      </c>
      <c r="G444" t="s">
        <v>42</v>
      </c>
      <c r="H444" t="s">
        <v>44</v>
      </c>
      <c r="I444" t="s">
        <v>50</v>
      </c>
      <c r="J444" s="11" t="str">
        <f t="shared" si="6"/>
        <v>Best Buy Entertainment</v>
      </c>
      <c r="K444" t="s">
        <v>56</v>
      </c>
      <c r="L444" t="s">
        <v>61</v>
      </c>
      <c r="M444">
        <v>4295135083781084</v>
      </c>
      <c r="N444" s="2">
        <v>45620.806880688069</v>
      </c>
      <c r="O444">
        <v>209</v>
      </c>
      <c r="P444">
        <v>32</v>
      </c>
      <c r="Q444" t="s">
        <v>62</v>
      </c>
      <c r="R444">
        <v>32023.1</v>
      </c>
      <c r="S444" t="s">
        <v>68</v>
      </c>
      <c r="T444" t="s">
        <v>71</v>
      </c>
      <c r="U444" t="s">
        <v>76</v>
      </c>
      <c r="V444" t="s">
        <v>82</v>
      </c>
      <c r="W444" t="s">
        <v>86</v>
      </c>
      <c r="X444">
        <v>33572</v>
      </c>
      <c r="Y444" t="s">
        <v>92</v>
      </c>
      <c r="Z444" t="s">
        <v>94</v>
      </c>
      <c r="AA444">
        <v>9677</v>
      </c>
      <c r="AB444" t="s">
        <v>79</v>
      </c>
      <c r="AC444" t="s">
        <v>84</v>
      </c>
      <c r="AD444" t="s">
        <v>85</v>
      </c>
      <c r="AE444">
        <v>57867</v>
      </c>
      <c r="AF444" t="s">
        <v>97</v>
      </c>
      <c r="AG444" t="s">
        <v>101</v>
      </c>
      <c r="AH444" t="s">
        <v>104</v>
      </c>
      <c r="AI444">
        <v>55.84</v>
      </c>
    </row>
    <row r="445" spans="1:35" x14ac:dyDescent="0.3">
      <c r="A445">
        <v>1390313</v>
      </c>
      <c r="B445">
        <v>33229</v>
      </c>
      <c r="C445">
        <v>80097721</v>
      </c>
      <c r="D445" s="5">
        <v>43875.625</v>
      </c>
      <c r="E445" t="s">
        <v>34</v>
      </c>
      <c r="F445">
        <v>7061.92</v>
      </c>
      <c r="G445" t="s">
        <v>39</v>
      </c>
      <c r="H445" t="s">
        <v>47</v>
      </c>
      <c r="I445" t="s">
        <v>49</v>
      </c>
      <c r="J445" s="11" t="str">
        <f t="shared" si="6"/>
        <v>Walmart Clothing</v>
      </c>
      <c r="K445" t="s">
        <v>57</v>
      </c>
      <c r="L445" t="s">
        <v>58</v>
      </c>
      <c r="M445">
        <v>4507158413404295</v>
      </c>
      <c r="N445" s="2">
        <v>45239.870387038703</v>
      </c>
      <c r="O445">
        <v>478</v>
      </c>
      <c r="P445">
        <v>24</v>
      </c>
      <c r="Q445" t="s">
        <v>63</v>
      </c>
      <c r="R445">
        <v>121315.44</v>
      </c>
      <c r="S445" t="s">
        <v>68</v>
      </c>
      <c r="T445" t="s">
        <v>71</v>
      </c>
      <c r="U445" t="s">
        <v>75</v>
      </c>
      <c r="V445" t="s">
        <v>84</v>
      </c>
      <c r="W445" t="s">
        <v>87</v>
      </c>
      <c r="X445">
        <v>44704</v>
      </c>
      <c r="Y445" t="s">
        <v>92</v>
      </c>
      <c r="Z445" t="s">
        <v>93</v>
      </c>
      <c r="AA445">
        <v>8532</v>
      </c>
      <c r="AB445" t="s">
        <v>79</v>
      </c>
      <c r="AC445" t="s">
        <v>80</v>
      </c>
      <c r="AD445" t="s">
        <v>89</v>
      </c>
      <c r="AE445">
        <v>46664</v>
      </c>
      <c r="AF445" t="s">
        <v>98</v>
      </c>
      <c r="AG445" t="s">
        <v>102</v>
      </c>
      <c r="AH445" t="s">
        <v>104</v>
      </c>
      <c r="AI445">
        <v>21.11</v>
      </c>
    </row>
    <row r="446" spans="1:35" x14ac:dyDescent="0.3">
      <c r="A446">
        <v>1390334</v>
      </c>
      <c r="B446">
        <v>58158</v>
      </c>
      <c r="C446">
        <v>17007097</v>
      </c>
      <c r="D446" s="5">
        <v>44096</v>
      </c>
      <c r="E446" t="s">
        <v>37</v>
      </c>
      <c r="F446">
        <v>2374.8200000000002</v>
      </c>
      <c r="G446" t="s">
        <v>39</v>
      </c>
      <c r="H446" t="s">
        <v>44</v>
      </c>
      <c r="I446" t="s">
        <v>51</v>
      </c>
      <c r="J446" s="11" t="str">
        <f t="shared" si="6"/>
        <v>Best Buy Health</v>
      </c>
      <c r="K446" t="s">
        <v>55</v>
      </c>
      <c r="L446" t="s">
        <v>60</v>
      </c>
      <c r="M446">
        <v>4523085013715422</v>
      </c>
      <c r="N446" s="2">
        <v>46784.941794179409</v>
      </c>
      <c r="O446">
        <v>174</v>
      </c>
      <c r="P446">
        <v>19</v>
      </c>
      <c r="Q446" t="s">
        <v>62</v>
      </c>
      <c r="R446">
        <v>92247.62</v>
      </c>
      <c r="S446" t="s">
        <v>68</v>
      </c>
      <c r="T446" t="s">
        <v>74</v>
      </c>
      <c r="U446" t="s">
        <v>78</v>
      </c>
      <c r="V446" t="s">
        <v>82</v>
      </c>
      <c r="W446" t="s">
        <v>88</v>
      </c>
      <c r="X446">
        <v>48239</v>
      </c>
      <c r="Y446" t="s">
        <v>37</v>
      </c>
      <c r="Z446" t="s">
        <v>95</v>
      </c>
      <c r="AA446">
        <v>1430</v>
      </c>
      <c r="AB446" t="s">
        <v>77</v>
      </c>
      <c r="AC446" t="s">
        <v>82</v>
      </c>
      <c r="AD446" t="s">
        <v>85</v>
      </c>
      <c r="AE446">
        <v>21415</v>
      </c>
      <c r="AF446" t="s">
        <v>97</v>
      </c>
      <c r="AG446" t="s">
        <v>100</v>
      </c>
      <c r="AH446" t="s">
        <v>103</v>
      </c>
      <c r="AI446">
        <v>45.31</v>
      </c>
    </row>
    <row r="447" spans="1:35" x14ac:dyDescent="0.3">
      <c r="A447">
        <v>1391001</v>
      </c>
      <c r="B447">
        <v>92468</v>
      </c>
      <c r="C447">
        <v>11418862</v>
      </c>
      <c r="D447" s="5">
        <v>44178.833333333343</v>
      </c>
      <c r="E447" t="s">
        <v>35</v>
      </c>
      <c r="F447">
        <v>7199.95</v>
      </c>
      <c r="G447" t="s">
        <v>38</v>
      </c>
      <c r="H447" t="s">
        <v>47</v>
      </c>
      <c r="I447" t="s">
        <v>49</v>
      </c>
      <c r="J447" s="11" t="str">
        <f t="shared" si="6"/>
        <v>Walmart Clothing</v>
      </c>
      <c r="K447" t="s">
        <v>57</v>
      </c>
      <c r="L447" t="s">
        <v>61</v>
      </c>
      <c r="M447">
        <v>4340960829564852</v>
      </c>
      <c r="N447" s="2">
        <v>47365.694669466953</v>
      </c>
      <c r="O447">
        <v>781</v>
      </c>
      <c r="P447">
        <v>65</v>
      </c>
      <c r="Q447" t="s">
        <v>63</v>
      </c>
      <c r="R447">
        <v>27945.64</v>
      </c>
      <c r="S447" t="s">
        <v>70</v>
      </c>
      <c r="T447" t="s">
        <v>71</v>
      </c>
      <c r="U447" t="s">
        <v>76</v>
      </c>
      <c r="V447" t="s">
        <v>84</v>
      </c>
      <c r="W447" t="s">
        <v>85</v>
      </c>
      <c r="X447">
        <v>38888</v>
      </c>
      <c r="Y447" t="s">
        <v>37</v>
      </c>
      <c r="Z447" t="s">
        <v>95</v>
      </c>
      <c r="AA447">
        <v>2041</v>
      </c>
      <c r="AB447" t="s">
        <v>75</v>
      </c>
      <c r="AC447" t="s">
        <v>80</v>
      </c>
      <c r="AD447" t="s">
        <v>85</v>
      </c>
      <c r="AE447">
        <v>87152</v>
      </c>
      <c r="AF447" t="s">
        <v>97</v>
      </c>
      <c r="AG447" t="s">
        <v>102</v>
      </c>
      <c r="AH447" t="s">
        <v>103</v>
      </c>
      <c r="AI447">
        <v>0.98</v>
      </c>
    </row>
    <row r="448" spans="1:35" x14ac:dyDescent="0.3">
      <c r="A448">
        <v>1391082</v>
      </c>
      <c r="B448">
        <v>77611</v>
      </c>
      <c r="C448">
        <v>54952190</v>
      </c>
      <c r="D448" s="5">
        <v>44061.958333333343</v>
      </c>
      <c r="E448" t="s">
        <v>36</v>
      </c>
      <c r="F448">
        <v>8858.75</v>
      </c>
      <c r="G448" t="s">
        <v>41</v>
      </c>
      <c r="H448" t="s">
        <v>48</v>
      </c>
      <c r="I448" t="s">
        <v>53</v>
      </c>
      <c r="J448" s="11" t="str">
        <f t="shared" si="6"/>
        <v>Costco Grocery</v>
      </c>
      <c r="K448" t="s">
        <v>56</v>
      </c>
      <c r="L448" t="s">
        <v>60</v>
      </c>
      <c r="M448">
        <v>4082650554128103</v>
      </c>
      <c r="N448" s="2">
        <v>46546.272227222718</v>
      </c>
      <c r="O448">
        <v>705</v>
      </c>
      <c r="P448">
        <v>56</v>
      </c>
      <c r="Q448" t="s">
        <v>63</v>
      </c>
      <c r="R448">
        <v>135005.18</v>
      </c>
      <c r="S448" t="s">
        <v>65</v>
      </c>
      <c r="T448" t="s">
        <v>71</v>
      </c>
      <c r="U448" t="s">
        <v>77</v>
      </c>
      <c r="V448" t="s">
        <v>83</v>
      </c>
      <c r="W448" t="s">
        <v>85</v>
      </c>
      <c r="X448">
        <v>17417</v>
      </c>
      <c r="Y448" t="s">
        <v>37</v>
      </c>
      <c r="Z448" t="s">
        <v>94</v>
      </c>
      <c r="AA448">
        <v>6223</v>
      </c>
      <c r="AB448" t="s">
        <v>76</v>
      </c>
      <c r="AC448" t="s">
        <v>80</v>
      </c>
      <c r="AD448" t="s">
        <v>86</v>
      </c>
      <c r="AE448">
        <v>11416</v>
      </c>
      <c r="AF448" t="s">
        <v>96</v>
      </c>
      <c r="AG448" t="s">
        <v>102</v>
      </c>
      <c r="AH448" t="s">
        <v>104</v>
      </c>
      <c r="AI448">
        <v>86.65</v>
      </c>
    </row>
    <row r="449" spans="1:35" x14ac:dyDescent="0.3">
      <c r="A449">
        <v>1392037</v>
      </c>
      <c r="B449">
        <v>64923</v>
      </c>
      <c r="C449">
        <v>42234367</v>
      </c>
      <c r="D449" s="5">
        <v>44135.75</v>
      </c>
      <c r="E449" t="s">
        <v>34</v>
      </c>
      <c r="F449">
        <v>8860.1</v>
      </c>
      <c r="G449" t="s">
        <v>41</v>
      </c>
      <c r="H449" t="s">
        <v>48</v>
      </c>
      <c r="I449" t="s">
        <v>51</v>
      </c>
      <c r="J449" s="11" t="str">
        <f t="shared" si="6"/>
        <v>Costco Health</v>
      </c>
      <c r="K449" t="s">
        <v>55</v>
      </c>
      <c r="L449" t="s">
        <v>58</v>
      </c>
      <c r="M449">
        <v>4876652441375547</v>
      </c>
      <c r="N449" s="2">
        <v>47063.633063306319</v>
      </c>
      <c r="O449">
        <v>133</v>
      </c>
      <c r="P449">
        <v>50</v>
      </c>
      <c r="Q449" t="s">
        <v>64</v>
      </c>
      <c r="R449">
        <v>79976.070000000007</v>
      </c>
      <c r="S449" t="s">
        <v>66</v>
      </c>
      <c r="T449" t="s">
        <v>72</v>
      </c>
      <c r="U449" t="s">
        <v>78</v>
      </c>
      <c r="V449" t="s">
        <v>83</v>
      </c>
      <c r="W449" t="s">
        <v>89</v>
      </c>
      <c r="X449">
        <v>50748</v>
      </c>
      <c r="Y449" t="s">
        <v>90</v>
      </c>
      <c r="Z449" t="s">
        <v>95</v>
      </c>
      <c r="AA449">
        <v>4603</v>
      </c>
      <c r="AB449" t="s">
        <v>77</v>
      </c>
      <c r="AC449" t="s">
        <v>83</v>
      </c>
      <c r="AD449" t="s">
        <v>86</v>
      </c>
      <c r="AE449">
        <v>48071</v>
      </c>
      <c r="AF449" t="s">
        <v>97</v>
      </c>
      <c r="AG449" t="s">
        <v>101</v>
      </c>
      <c r="AH449" t="s">
        <v>104</v>
      </c>
      <c r="AI449">
        <v>32.270000000000003</v>
      </c>
    </row>
    <row r="450" spans="1:35" x14ac:dyDescent="0.3">
      <c r="A450">
        <v>1392257</v>
      </c>
      <c r="B450">
        <v>57741</v>
      </c>
      <c r="C450">
        <v>91513147</v>
      </c>
      <c r="D450" s="5">
        <v>44243.375</v>
      </c>
      <c r="E450" t="s">
        <v>36</v>
      </c>
      <c r="F450">
        <v>9674.27</v>
      </c>
      <c r="G450" t="s">
        <v>39</v>
      </c>
      <c r="H450" t="s">
        <v>44</v>
      </c>
      <c r="I450" t="s">
        <v>50</v>
      </c>
      <c r="J450" s="11" t="str">
        <f t="shared" ref="J450:J513" si="7">_xlfn.CONCAT(H450," ",I450)</f>
        <v>Best Buy Entertainment</v>
      </c>
      <c r="K450" t="s">
        <v>56</v>
      </c>
      <c r="L450" t="s">
        <v>58</v>
      </c>
      <c r="M450">
        <v>4930577563593328</v>
      </c>
      <c r="N450" s="2">
        <v>47818.202820282022</v>
      </c>
      <c r="O450">
        <v>363</v>
      </c>
      <c r="P450">
        <v>64</v>
      </c>
      <c r="Q450" t="s">
        <v>62</v>
      </c>
      <c r="R450">
        <v>139073.82</v>
      </c>
      <c r="S450" t="s">
        <v>70</v>
      </c>
      <c r="T450" t="s">
        <v>71</v>
      </c>
      <c r="U450" t="s">
        <v>79</v>
      </c>
      <c r="V450" t="s">
        <v>80</v>
      </c>
      <c r="W450" t="s">
        <v>89</v>
      </c>
      <c r="X450">
        <v>51341</v>
      </c>
      <c r="Y450" t="s">
        <v>37</v>
      </c>
      <c r="Z450" t="s">
        <v>94</v>
      </c>
      <c r="AA450">
        <v>2632</v>
      </c>
      <c r="AB450" t="s">
        <v>75</v>
      </c>
      <c r="AC450" t="s">
        <v>84</v>
      </c>
      <c r="AD450" t="s">
        <v>86</v>
      </c>
      <c r="AE450">
        <v>25795</v>
      </c>
      <c r="AF450" t="s">
        <v>97</v>
      </c>
      <c r="AG450" t="s">
        <v>99</v>
      </c>
      <c r="AH450" t="s">
        <v>104</v>
      </c>
      <c r="AI450">
        <v>45.55</v>
      </c>
    </row>
    <row r="451" spans="1:35" x14ac:dyDescent="0.3">
      <c r="A451">
        <v>1393252</v>
      </c>
      <c r="B451">
        <v>37619</v>
      </c>
      <c r="C451">
        <v>77308280</v>
      </c>
      <c r="D451" s="5">
        <v>43911.75</v>
      </c>
      <c r="E451" t="s">
        <v>35</v>
      </c>
      <c r="F451">
        <v>9364.69</v>
      </c>
      <c r="G451" t="s">
        <v>42</v>
      </c>
      <c r="H451" t="s">
        <v>43</v>
      </c>
      <c r="I451" t="s">
        <v>51</v>
      </c>
      <c r="J451" s="11" t="str">
        <f t="shared" si="7"/>
        <v>Alibaba Health</v>
      </c>
      <c r="K451" t="s">
        <v>56</v>
      </c>
      <c r="L451" t="s">
        <v>58</v>
      </c>
      <c r="M451">
        <v>4486011440292566</v>
      </c>
      <c r="N451" s="2">
        <v>45493.146414641458</v>
      </c>
      <c r="O451">
        <v>404</v>
      </c>
      <c r="P451">
        <v>32</v>
      </c>
      <c r="Q451" t="s">
        <v>63</v>
      </c>
      <c r="R451">
        <v>103167.88</v>
      </c>
      <c r="S451" t="s">
        <v>65</v>
      </c>
      <c r="T451" t="s">
        <v>73</v>
      </c>
      <c r="U451" t="s">
        <v>75</v>
      </c>
      <c r="V451" t="s">
        <v>84</v>
      </c>
      <c r="W451" t="s">
        <v>87</v>
      </c>
      <c r="X451">
        <v>11637</v>
      </c>
      <c r="Y451" t="s">
        <v>92</v>
      </c>
      <c r="Z451" t="s">
        <v>93</v>
      </c>
      <c r="AA451">
        <v>6908</v>
      </c>
      <c r="AB451" t="s">
        <v>77</v>
      </c>
      <c r="AC451" t="s">
        <v>84</v>
      </c>
      <c r="AD451" t="s">
        <v>89</v>
      </c>
      <c r="AE451">
        <v>34393</v>
      </c>
      <c r="AF451" t="s">
        <v>97</v>
      </c>
      <c r="AG451" t="s">
        <v>101</v>
      </c>
      <c r="AH451" t="s">
        <v>103</v>
      </c>
      <c r="AI451">
        <v>6.42</v>
      </c>
    </row>
    <row r="452" spans="1:35" x14ac:dyDescent="0.3">
      <c r="A452">
        <v>1394039</v>
      </c>
      <c r="B452">
        <v>70548</v>
      </c>
      <c r="C452">
        <v>78307236</v>
      </c>
      <c r="D452" s="5">
        <v>44197.666666666657</v>
      </c>
      <c r="E452" t="s">
        <v>35</v>
      </c>
      <c r="F452">
        <v>9250.82</v>
      </c>
      <c r="G452" t="s">
        <v>41</v>
      </c>
      <c r="H452" t="s">
        <v>46</v>
      </c>
      <c r="I452" t="s">
        <v>52</v>
      </c>
      <c r="J452" s="11" t="str">
        <f t="shared" si="7"/>
        <v>Target Electronics</v>
      </c>
      <c r="K452" t="s">
        <v>57</v>
      </c>
      <c r="L452" t="s">
        <v>58</v>
      </c>
      <c r="M452">
        <v>4434031065579316</v>
      </c>
      <c r="N452" s="2">
        <v>47497.737073707358</v>
      </c>
      <c r="O452">
        <v>976</v>
      </c>
      <c r="P452">
        <v>18</v>
      </c>
      <c r="Q452" t="s">
        <v>64</v>
      </c>
      <c r="R452">
        <v>94073.14</v>
      </c>
      <c r="S452" t="s">
        <v>66</v>
      </c>
      <c r="T452" t="s">
        <v>73</v>
      </c>
      <c r="U452" t="s">
        <v>75</v>
      </c>
      <c r="V452" t="s">
        <v>84</v>
      </c>
      <c r="W452" t="s">
        <v>86</v>
      </c>
      <c r="X452">
        <v>21651</v>
      </c>
      <c r="Y452" t="s">
        <v>90</v>
      </c>
      <c r="Z452" t="s">
        <v>95</v>
      </c>
      <c r="AA452">
        <v>9811</v>
      </c>
      <c r="AB452" t="s">
        <v>76</v>
      </c>
      <c r="AC452" t="s">
        <v>84</v>
      </c>
      <c r="AD452" t="s">
        <v>86</v>
      </c>
      <c r="AE452">
        <v>19161</v>
      </c>
      <c r="AF452" t="s">
        <v>98</v>
      </c>
      <c r="AG452" t="s">
        <v>99</v>
      </c>
      <c r="AH452" t="s">
        <v>104</v>
      </c>
      <c r="AI452">
        <v>23.6</v>
      </c>
    </row>
    <row r="453" spans="1:35" x14ac:dyDescent="0.3">
      <c r="A453">
        <v>1394161</v>
      </c>
      <c r="B453">
        <v>67726</v>
      </c>
      <c r="C453">
        <v>17296995</v>
      </c>
      <c r="D453" s="5">
        <v>44021.958333333343</v>
      </c>
      <c r="E453" t="s">
        <v>35</v>
      </c>
      <c r="F453">
        <v>3579.9</v>
      </c>
      <c r="G453" t="s">
        <v>42</v>
      </c>
      <c r="H453" t="s">
        <v>43</v>
      </c>
      <c r="I453" t="s">
        <v>51</v>
      </c>
      <c r="J453" s="11" t="str">
        <f t="shared" si="7"/>
        <v>Alibaba Health</v>
      </c>
      <c r="K453" t="s">
        <v>57</v>
      </c>
      <c r="L453" t="s">
        <v>60</v>
      </c>
      <c r="M453">
        <v>4207030701292313</v>
      </c>
      <c r="N453" s="2">
        <v>46265.828182818273</v>
      </c>
      <c r="O453">
        <v>286</v>
      </c>
      <c r="P453">
        <v>60</v>
      </c>
      <c r="Q453" t="s">
        <v>63</v>
      </c>
      <c r="R453">
        <v>104275.19</v>
      </c>
      <c r="S453" t="s">
        <v>66</v>
      </c>
      <c r="T453" t="s">
        <v>74</v>
      </c>
      <c r="U453" t="s">
        <v>77</v>
      </c>
      <c r="V453" t="s">
        <v>81</v>
      </c>
      <c r="W453" t="s">
        <v>85</v>
      </c>
      <c r="X453">
        <v>27235</v>
      </c>
      <c r="Y453" t="s">
        <v>91</v>
      </c>
      <c r="Z453" t="s">
        <v>94</v>
      </c>
      <c r="AA453">
        <v>7368</v>
      </c>
      <c r="AB453" t="s">
        <v>79</v>
      </c>
      <c r="AC453" t="s">
        <v>81</v>
      </c>
      <c r="AD453" t="s">
        <v>88</v>
      </c>
      <c r="AE453">
        <v>54944</v>
      </c>
      <c r="AF453" t="s">
        <v>96</v>
      </c>
      <c r="AG453" t="s">
        <v>102</v>
      </c>
      <c r="AH453" t="s">
        <v>103</v>
      </c>
      <c r="AI453">
        <v>22.9</v>
      </c>
    </row>
    <row r="454" spans="1:35" x14ac:dyDescent="0.3">
      <c r="A454">
        <v>1395855</v>
      </c>
      <c r="B454">
        <v>15881</v>
      </c>
      <c r="C454">
        <v>85197165</v>
      </c>
      <c r="D454" s="5">
        <v>43926.291666666657</v>
      </c>
      <c r="E454" t="s">
        <v>37</v>
      </c>
      <c r="F454">
        <v>4748.66</v>
      </c>
      <c r="G454" t="s">
        <v>39</v>
      </c>
      <c r="H454" t="s">
        <v>46</v>
      </c>
      <c r="I454" t="s">
        <v>51</v>
      </c>
      <c r="J454" s="11" t="str">
        <f t="shared" si="7"/>
        <v>Target Health</v>
      </c>
      <c r="K454" t="s">
        <v>56</v>
      </c>
      <c r="L454" t="s">
        <v>60</v>
      </c>
      <c r="M454">
        <v>4883504457343685</v>
      </c>
      <c r="N454" s="2">
        <v>45595.099509950982</v>
      </c>
      <c r="O454">
        <v>610</v>
      </c>
      <c r="P454">
        <v>48</v>
      </c>
      <c r="Q454" t="s">
        <v>62</v>
      </c>
      <c r="R454">
        <v>143661.71</v>
      </c>
      <c r="S454" t="s">
        <v>66</v>
      </c>
      <c r="T454" t="s">
        <v>74</v>
      </c>
      <c r="U454" t="s">
        <v>78</v>
      </c>
      <c r="V454" t="s">
        <v>82</v>
      </c>
      <c r="W454" t="s">
        <v>87</v>
      </c>
      <c r="X454">
        <v>70283</v>
      </c>
      <c r="Y454" t="s">
        <v>91</v>
      </c>
      <c r="Z454" t="s">
        <v>95</v>
      </c>
      <c r="AA454">
        <v>3619</v>
      </c>
      <c r="AB454" t="s">
        <v>75</v>
      </c>
      <c r="AC454" t="s">
        <v>81</v>
      </c>
      <c r="AD454" t="s">
        <v>89</v>
      </c>
      <c r="AE454">
        <v>75974</v>
      </c>
      <c r="AF454" t="s">
        <v>98</v>
      </c>
      <c r="AG454" t="s">
        <v>100</v>
      </c>
      <c r="AH454" t="s">
        <v>103</v>
      </c>
      <c r="AI454">
        <v>72.08</v>
      </c>
    </row>
    <row r="455" spans="1:35" x14ac:dyDescent="0.3">
      <c r="A455">
        <v>1396237</v>
      </c>
      <c r="B455">
        <v>24439</v>
      </c>
      <c r="C455">
        <v>72244670</v>
      </c>
      <c r="D455" s="5">
        <v>44099.25</v>
      </c>
      <c r="E455" t="s">
        <v>36</v>
      </c>
      <c r="F455">
        <v>5865.53</v>
      </c>
      <c r="G455" t="s">
        <v>40</v>
      </c>
      <c r="H455" t="s">
        <v>47</v>
      </c>
      <c r="I455" t="s">
        <v>52</v>
      </c>
      <c r="J455" s="11" t="str">
        <f t="shared" si="7"/>
        <v>Walmart Electronics</v>
      </c>
      <c r="K455" t="s">
        <v>57</v>
      </c>
      <c r="L455" t="s">
        <v>60</v>
      </c>
      <c r="M455">
        <v>4870461860133509</v>
      </c>
      <c r="N455" s="2">
        <v>46807.727872787269</v>
      </c>
      <c r="O455">
        <v>789</v>
      </c>
      <c r="P455">
        <v>61</v>
      </c>
      <c r="Q455" t="s">
        <v>62</v>
      </c>
      <c r="R455">
        <v>148038.85</v>
      </c>
      <c r="S455" t="s">
        <v>67</v>
      </c>
      <c r="T455" t="s">
        <v>73</v>
      </c>
      <c r="U455" t="s">
        <v>79</v>
      </c>
      <c r="V455" t="s">
        <v>84</v>
      </c>
      <c r="W455" t="s">
        <v>88</v>
      </c>
      <c r="X455">
        <v>51356</v>
      </c>
      <c r="Y455" t="s">
        <v>91</v>
      </c>
      <c r="Z455" t="s">
        <v>94</v>
      </c>
      <c r="AA455">
        <v>5548</v>
      </c>
      <c r="AB455" t="s">
        <v>75</v>
      </c>
      <c r="AC455" t="s">
        <v>84</v>
      </c>
      <c r="AD455" t="s">
        <v>86</v>
      </c>
      <c r="AE455">
        <v>72686</v>
      </c>
      <c r="AF455" t="s">
        <v>97</v>
      </c>
      <c r="AG455" t="s">
        <v>100</v>
      </c>
      <c r="AH455" t="s">
        <v>104</v>
      </c>
      <c r="AI455">
        <v>82.63</v>
      </c>
    </row>
    <row r="456" spans="1:35" x14ac:dyDescent="0.3">
      <c r="A456">
        <v>1396661</v>
      </c>
      <c r="B456">
        <v>24165</v>
      </c>
      <c r="C456">
        <v>74834853</v>
      </c>
      <c r="D456" s="5">
        <v>44222.291666666657</v>
      </c>
      <c r="E456" t="s">
        <v>35</v>
      </c>
      <c r="F456">
        <v>1358.37</v>
      </c>
      <c r="G456" t="s">
        <v>39</v>
      </c>
      <c r="H456" t="s">
        <v>46</v>
      </c>
      <c r="I456" t="s">
        <v>49</v>
      </c>
      <c r="J456" s="11" t="str">
        <f t="shared" si="7"/>
        <v>Target Clothing</v>
      </c>
      <c r="K456" t="s">
        <v>54</v>
      </c>
      <c r="L456" t="s">
        <v>59</v>
      </c>
      <c r="M456">
        <v>4037542349685105</v>
      </c>
      <c r="N456" s="2">
        <v>47670.385438543854</v>
      </c>
      <c r="O456">
        <v>407</v>
      </c>
      <c r="P456">
        <v>31</v>
      </c>
      <c r="Q456" t="s">
        <v>62</v>
      </c>
      <c r="R456">
        <v>103418.26</v>
      </c>
      <c r="S456" t="s">
        <v>67</v>
      </c>
      <c r="T456" t="s">
        <v>74</v>
      </c>
      <c r="U456" t="s">
        <v>76</v>
      </c>
      <c r="V456" t="s">
        <v>84</v>
      </c>
      <c r="W456" t="s">
        <v>88</v>
      </c>
      <c r="X456">
        <v>57385</v>
      </c>
      <c r="Y456" t="s">
        <v>91</v>
      </c>
      <c r="Z456" t="s">
        <v>93</v>
      </c>
      <c r="AA456">
        <v>2359</v>
      </c>
      <c r="AB456" t="s">
        <v>78</v>
      </c>
      <c r="AC456" t="s">
        <v>84</v>
      </c>
      <c r="AD456" t="s">
        <v>89</v>
      </c>
      <c r="AE456">
        <v>22783</v>
      </c>
      <c r="AF456" t="s">
        <v>96</v>
      </c>
      <c r="AG456" t="s">
        <v>100</v>
      </c>
      <c r="AH456" t="s">
        <v>104</v>
      </c>
      <c r="AI456">
        <v>67.45</v>
      </c>
    </row>
    <row r="457" spans="1:35" x14ac:dyDescent="0.3">
      <c r="A457">
        <v>1397194</v>
      </c>
      <c r="B457">
        <v>44115</v>
      </c>
      <c r="C457">
        <v>69912689</v>
      </c>
      <c r="D457" s="5">
        <v>44081.458333333343</v>
      </c>
      <c r="E457" t="s">
        <v>36</v>
      </c>
      <c r="F457">
        <v>852.46</v>
      </c>
      <c r="G457" t="s">
        <v>41</v>
      </c>
      <c r="H457" t="s">
        <v>48</v>
      </c>
      <c r="I457" t="s">
        <v>51</v>
      </c>
      <c r="J457" s="11" t="str">
        <f t="shared" si="7"/>
        <v>Costco Health</v>
      </c>
      <c r="K457" t="s">
        <v>57</v>
      </c>
      <c r="L457" t="s">
        <v>58</v>
      </c>
      <c r="M457">
        <v>4086989055572003</v>
      </c>
      <c r="N457" s="2">
        <v>46682.988698869893</v>
      </c>
      <c r="O457">
        <v>318</v>
      </c>
      <c r="P457">
        <v>48</v>
      </c>
      <c r="Q457" t="s">
        <v>62</v>
      </c>
      <c r="R457">
        <v>66945.429999999993</v>
      </c>
      <c r="S457" t="s">
        <v>66</v>
      </c>
      <c r="T457" t="s">
        <v>71</v>
      </c>
      <c r="U457" t="s">
        <v>76</v>
      </c>
      <c r="V457" t="s">
        <v>83</v>
      </c>
      <c r="W457" t="s">
        <v>88</v>
      </c>
      <c r="X457">
        <v>78495</v>
      </c>
      <c r="Y457" t="s">
        <v>91</v>
      </c>
      <c r="Z457" t="s">
        <v>94</v>
      </c>
      <c r="AA457">
        <v>2512</v>
      </c>
      <c r="AB457" t="s">
        <v>75</v>
      </c>
      <c r="AC457" t="s">
        <v>84</v>
      </c>
      <c r="AD457" t="s">
        <v>86</v>
      </c>
      <c r="AE457">
        <v>28412</v>
      </c>
      <c r="AF457" t="s">
        <v>98</v>
      </c>
      <c r="AG457" t="s">
        <v>99</v>
      </c>
      <c r="AH457" t="s">
        <v>103</v>
      </c>
      <c r="AI457">
        <v>93.83</v>
      </c>
    </row>
    <row r="458" spans="1:35" x14ac:dyDescent="0.3">
      <c r="A458">
        <v>1397954</v>
      </c>
      <c r="B458">
        <v>67949</v>
      </c>
      <c r="C458">
        <v>88434717</v>
      </c>
      <c r="D458" s="5">
        <v>43939.625</v>
      </c>
      <c r="E458" t="s">
        <v>36</v>
      </c>
      <c r="F458">
        <v>8524.2000000000007</v>
      </c>
      <c r="G458" t="s">
        <v>41</v>
      </c>
      <c r="H458" t="s">
        <v>47</v>
      </c>
      <c r="I458" t="s">
        <v>52</v>
      </c>
      <c r="J458" s="11" t="str">
        <f t="shared" si="7"/>
        <v>Walmart Electronics</v>
      </c>
      <c r="K458" t="s">
        <v>55</v>
      </c>
      <c r="L458" t="s">
        <v>61</v>
      </c>
      <c r="M458">
        <v>4193715150923768</v>
      </c>
      <c r="N458" s="2">
        <v>45688.580858085799</v>
      </c>
      <c r="O458">
        <v>414</v>
      </c>
      <c r="P458">
        <v>46</v>
      </c>
      <c r="Q458" t="s">
        <v>63</v>
      </c>
      <c r="R458">
        <v>28648.51</v>
      </c>
      <c r="S458" t="s">
        <v>65</v>
      </c>
      <c r="T458" t="s">
        <v>74</v>
      </c>
      <c r="U458" t="s">
        <v>77</v>
      </c>
      <c r="V458" t="s">
        <v>82</v>
      </c>
      <c r="W458" t="s">
        <v>86</v>
      </c>
      <c r="X458">
        <v>48324</v>
      </c>
      <c r="Y458" t="s">
        <v>37</v>
      </c>
      <c r="Z458" t="s">
        <v>93</v>
      </c>
      <c r="AA458">
        <v>9153</v>
      </c>
      <c r="AB458" t="s">
        <v>77</v>
      </c>
      <c r="AC458" t="s">
        <v>81</v>
      </c>
      <c r="AD458" t="s">
        <v>87</v>
      </c>
      <c r="AE458">
        <v>45856</v>
      </c>
      <c r="AF458" t="s">
        <v>98</v>
      </c>
      <c r="AG458" t="s">
        <v>99</v>
      </c>
      <c r="AH458" t="s">
        <v>104</v>
      </c>
      <c r="AI458">
        <v>14.13</v>
      </c>
    </row>
    <row r="459" spans="1:35" x14ac:dyDescent="0.3">
      <c r="A459">
        <v>1401085</v>
      </c>
      <c r="B459">
        <v>14750</v>
      </c>
      <c r="C459">
        <v>39647637</v>
      </c>
      <c r="D459" s="5">
        <v>44214.708333333343</v>
      </c>
      <c r="E459" t="s">
        <v>34</v>
      </c>
      <c r="F459">
        <v>1220.0899999999999</v>
      </c>
      <c r="G459" t="s">
        <v>38</v>
      </c>
      <c r="H459" t="s">
        <v>46</v>
      </c>
      <c r="I459" t="s">
        <v>53</v>
      </c>
      <c r="J459" s="11" t="str">
        <f t="shared" si="7"/>
        <v>Target Grocery</v>
      </c>
      <c r="K459" t="s">
        <v>55</v>
      </c>
      <c r="L459" t="s">
        <v>58</v>
      </c>
      <c r="M459">
        <v>4284550324998903</v>
      </c>
      <c r="N459" s="2">
        <v>47617.217921792173</v>
      </c>
      <c r="O459">
        <v>679</v>
      </c>
      <c r="P459">
        <v>24</v>
      </c>
      <c r="Q459" t="s">
        <v>62</v>
      </c>
      <c r="R459">
        <v>115749.59</v>
      </c>
      <c r="S459" t="s">
        <v>70</v>
      </c>
      <c r="T459" t="s">
        <v>71</v>
      </c>
      <c r="U459" t="s">
        <v>79</v>
      </c>
      <c r="V459" t="s">
        <v>82</v>
      </c>
      <c r="W459" t="s">
        <v>88</v>
      </c>
      <c r="X459">
        <v>75074</v>
      </c>
      <c r="Y459" t="s">
        <v>91</v>
      </c>
      <c r="Z459" t="s">
        <v>94</v>
      </c>
      <c r="AA459">
        <v>2865</v>
      </c>
      <c r="AB459" t="s">
        <v>77</v>
      </c>
      <c r="AC459" t="s">
        <v>83</v>
      </c>
      <c r="AD459" t="s">
        <v>86</v>
      </c>
      <c r="AE459">
        <v>68705</v>
      </c>
      <c r="AF459" t="s">
        <v>97</v>
      </c>
      <c r="AG459" t="s">
        <v>102</v>
      </c>
      <c r="AH459" t="s">
        <v>103</v>
      </c>
      <c r="AI459">
        <v>48.44</v>
      </c>
    </row>
    <row r="460" spans="1:35" x14ac:dyDescent="0.3">
      <c r="A460">
        <v>1401289</v>
      </c>
      <c r="B460">
        <v>53103</v>
      </c>
      <c r="C460">
        <v>82741947</v>
      </c>
      <c r="D460" s="5">
        <v>44231.083333333343</v>
      </c>
      <c r="E460" t="s">
        <v>34</v>
      </c>
      <c r="F460">
        <v>8084.32</v>
      </c>
      <c r="G460" t="s">
        <v>38</v>
      </c>
      <c r="H460" t="s">
        <v>44</v>
      </c>
      <c r="I460" t="s">
        <v>49</v>
      </c>
      <c r="J460" s="11" t="str">
        <f t="shared" si="7"/>
        <v>Best Buy Clothing</v>
      </c>
      <c r="K460" t="s">
        <v>54</v>
      </c>
      <c r="L460" t="s">
        <v>60</v>
      </c>
      <c r="M460">
        <v>4572727528592888</v>
      </c>
      <c r="N460" s="2">
        <v>47732.02470247024</v>
      </c>
      <c r="O460">
        <v>318</v>
      </c>
      <c r="P460">
        <v>35</v>
      </c>
      <c r="Q460" t="s">
        <v>63</v>
      </c>
      <c r="R460">
        <v>101116.53</v>
      </c>
      <c r="S460" t="s">
        <v>69</v>
      </c>
      <c r="T460" t="s">
        <v>74</v>
      </c>
      <c r="U460" t="s">
        <v>78</v>
      </c>
      <c r="V460" t="s">
        <v>80</v>
      </c>
      <c r="W460" t="s">
        <v>88</v>
      </c>
      <c r="X460">
        <v>91137</v>
      </c>
      <c r="Y460" t="s">
        <v>90</v>
      </c>
      <c r="Z460" t="s">
        <v>93</v>
      </c>
      <c r="AA460">
        <v>6997</v>
      </c>
      <c r="AB460" t="s">
        <v>78</v>
      </c>
      <c r="AC460" t="s">
        <v>81</v>
      </c>
      <c r="AD460" t="s">
        <v>85</v>
      </c>
      <c r="AE460">
        <v>38570</v>
      </c>
      <c r="AF460" t="s">
        <v>98</v>
      </c>
      <c r="AG460" t="s">
        <v>100</v>
      </c>
      <c r="AH460" t="s">
        <v>103</v>
      </c>
      <c r="AI460">
        <v>62.25</v>
      </c>
    </row>
    <row r="461" spans="1:35" x14ac:dyDescent="0.3">
      <c r="A461">
        <v>1407658</v>
      </c>
      <c r="B461">
        <v>11675</v>
      </c>
      <c r="C461">
        <v>10398556</v>
      </c>
      <c r="D461" s="5">
        <v>44119.291666666657</v>
      </c>
      <c r="E461" t="s">
        <v>35</v>
      </c>
      <c r="F461">
        <v>1278.6300000000001</v>
      </c>
      <c r="G461" t="s">
        <v>38</v>
      </c>
      <c r="H461" t="s">
        <v>46</v>
      </c>
      <c r="I461" t="s">
        <v>49</v>
      </c>
      <c r="J461" s="11" t="str">
        <f t="shared" si="7"/>
        <v>Target Clothing</v>
      </c>
      <c r="K461" t="s">
        <v>55</v>
      </c>
      <c r="L461" t="s">
        <v>58</v>
      </c>
      <c r="M461">
        <v>4817042144753914</v>
      </c>
      <c r="N461" s="2">
        <v>46948.242024202424</v>
      </c>
      <c r="O461">
        <v>528</v>
      </c>
      <c r="P461">
        <v>52</v>
      </c>
      <c r="Q461" t="s">
        <v>63</v>
      </c>
      <c r="R461">
        <v>32900.92</v>
      </c>
      <c r="S461" t="s">
        <v>67</v>
      </c>
      <c r="T461" t="s">
        <v>72</v>
      </c>
      <c r="U461" t="s">
        <v>78</v>
      </c>
      <c r="V461" t="s">
        <v>81</v>
      </c>
      <c r="W461" t="s">
        <v>88</v>
      </c>
      <c r="X461">
        <v>97881</v>
      </c>
      <c r="Y461" t="s">
        <v>37</v>
      </c>
      <c r="Z461" t="s">
        <v>93</v>
      </c>
      <c r="AA461">
        <v>1169</v>
      </c>
      <c r="AB461" t="s">
        <v>76</v>
      </c>
      <c r="AC461" t="s">
        <v>81</v>
      </c>
      <c r="AD461" t="s">
        <v>85</v>
      </c>
      <c r="AE461">
        <v>26208</v>
      </c>
      <c r="AF461" t="s">
        <v>98</v>
      </c>
      <c r="AG461" t="s">
        <v>101</v>
      </c>
      <c r="AH461" t="s">
        <v>104</v>
      </c>
      <c r="AI461">
        <v>71.67</v>
      </c>
    </row>
    <row r="462" spans="1:35" x14ac:dyDescent="0.3">
      <c r="A462">
        <v>1407729</v>
      </c>
      <c r="B462">
        <v>55375</v>
      </c>
      <c r="C462">
        <v>26756124</v>
      </c>
      <c r="D462" s="5">
        <v>43878.083333333343</v>
      </c>
      <c r="E462" t="s">
        <v>35</v>
      </c>
      <c r="F462">
        <v>2231.65</v>
      </c>
      <c r="G462" t="s">
        <v>42</v>
      </c>
      <c r="H462" t="s">
        <v>43</v>
      </c>
      <c r="I462" t="s">
        <v>51</v>
      </c>
      <c r="J462" s="11" t="str">
        <f t="shared" si="7"/>
        <v>Alibaba Health</v>
      </c>
      <c r="K462" t="s">
        <v>57</v>
      </c>
      <c r="L462" t="s">
        <v>59</v>
      </c>
      <c r="M462">
        <v>4489742479006338</v>
      </c>
      <c r="N462" s="2">
        <v>45257.106010601063</v>
      </c>
      <c r="O462">
        <v>945</v>
      </c>
      <c r="P462">
        <v>43</v>
      </c>
      <c r="Q462" t="s">
        <v>62</v>
      </c>
      <c r="R462">
        <v>58219.93</v>
      </c>
      <c r="S462" t="s">
        <v>65</v>
      </c>
      <c r="T462" t="s">
        <v>74</v>
      </c>
      <c r="U462" t="s">
        <v>78</v>
      </c>
      <c r="V462" t="s">
        <v>82</v>
      </c>
      <c r="W462" t="s">
        <v>88</v>
      </c>
      <c r="X462">
        <v>69093</v>
      </c>
      <c r="Y462" t="s">
        <v>91</v>
      </c>
      <c r="Z462" t="s">
        <v>93</v>
      </c>
      <c r="AA462">
        <v>2310</v>
      </c>
      <c r="AB462" t="s">
        <v>76</v>
      </c>
      <c r="AC462" t="s">
        <v>81</v>
      </c>
      <c r="AD462" t="s">
        <v>88</v>
      </c>
      <c r="AE462">
        <v>64509</v>
      </c>
      <c r="AF462" t="s">
        <v>96</v>
      </c>
      <c r="AG462" t="s">
        <v>99</v>
      </c>
      <c r="AH462" t="s">
        <v>104</v>
      </c>
      <c r="AI462">
        <v>0.86</v>
      </c>
    </row>
    <row r="463" spans="1:35" x14ac:dyDescent="0.3">
      <c r="A463">
        <v>1409217</v>
      </c>
      <c r="B463">
        <v>17637</v>
      </c>
      <c r="C463">
        <v>98193076</v>
      </c>
      <c r="D463" s="5">
        <v>44051.458333333343</v>
      </c>
      <c r="E463" t="s">
        <v>37</v>
      </c>
      <c r="F463">
        <v>7748.26</v>
      </c>
      <c r="G463" t="s">
        <v>40</v>
      </c>
      <c r="H463" t="s">
        <v>48</v>
      </c>
      <c r="I463" t="s">
        <v>52</v>
      </c>
      <c r="J463" s="11" t="str">
        <f t="shared" si="7"/>
        <v>Costco Electronics</v>
      </c>
      <c r="K463" t="s">
        <v>54</v>
      </c>
      <c r="L463" t="s">
        <v>61</v>
      </c>
      <c r="M463">
        <v>4836262359227698</v>
      </c>
      <c r="N463" s="2">
        <v>46472.655665566548</v>
      </c>
      <c r="O463">
        <v>137</v>
      </c>
      <c r="P463">
        <v>32</v>
      </c>
      <c r="Q463" t="s">
        <v>62</v>
      </c>
      <c r="R463">
        <v>111993.18</v>
      </c>
      <c r="S463" t="s">
        <v>65</v>
      </c>
      <c r="T463" t="s">
        <v>72</v>
      </c>
      <c r="U463" t="s">
        <v>78</v>
      </c>
      <c r="V463" t="s">
        <v>82</v>
      </c>
      <c r="W463" t="s">
        <v>85</v>
      </c>
      <c r="X463">
        <v>84246</v>
      </c>
      <c r="Y463" t="s">
        <v>90</v>
      </c>
      <c r="Z463" t="s">
        <v>94</v>
      </c>
      <c r="AA463">
        <v>7377</v>
      </c>
      <c r="AB463" t="s">
        <v>77</v>
      </c>
      <c r="AC463" t="s">
        <v>81</v>
      </c>
      <c r="AD463" t="s">
        <v>88</v>
      </c>
      <c r="AE463">
        <v>97493</v>
      </c>
      <c r="AF463" t="s">
        <v>97</v>
      </c>
      <c r="AG463" t="s">
        <v>102</v>
      </c>
      <c r="AH463" t="s">
        <v>104</v>
      </c>
      <c r="AI463">
        <v>75.94</v>
      </c>
    </row>
    <row r="464" spans="1:35" x14ac:dyDescent="0.3">
      <c r="A464">
        <v>1410625</v>
      </c>
      <c r="B464">
        <v>30463</v>
      </c>
      <c r="C464">
        <v>55120794</v>
      </c>
      <c r="D464" s="5">
        <v>43947.291666666657</v>
      </c>
      <c r="E464" t="s">
        <v>36</v>
      </c>
      <c r="F464">
        <v>1840.53</v>
      </c>
      <c r="G464" t="s">
        <v>40</v>
      </c>
      <c r="H464" t="s">
        <v>47</v>
      </c>
      <c r="I464" t="s">
        <v>49</v>
      </c>
      <c r="J464" s="11" t="str">
        <f t="shared" si="7"/>
        <v>Walmart Clothing</v>
      </c>
      <c r="K464" t="s">
        <v>56</v>
      </c>
      <c r="L464" t="s">
        <v>59</v>
      </c>
      <c r="M464">
        <v>4657840915536590</v>
      </c>
      <c r="N464" s="2">
        <v>45742.332633263322</v>
      </c>
      <c r="O464">
        <v>444</v>
      </c>
      <c r="P464">
        <v>65</v>
      </c>
      <c r="Q464" t="s">
        <v>63</v>
      </c>
      <c r="R464">
        <v>118540.95</v>
      </c>
      <c r="S464" t="s">
        <v>67</v>
      </c>
      <c r="T464" t="s">
        <v>72</v>
      </c>
      <c r="U464" t="s">
        <v>79</v>
      </c>
      <c r="V464" t="s">
        <v>84</v>
      </c>
      <c r="W464" t="s">
        <v>86</v>
      </c>
      <c r="X464">
        <v>98158</v>
      </c>
      <c r="Y464" t="s">
        <v>37</v>
      </c>
      <c r="Z464" t="s">
        <v>94</v>
      </c>
      <c r="AA464">
        <v>7172</v>
      </c>
      <c r="AB464" t="s">
        <v>77</v>
      </c>
      <c r="AC464" t="s">
        <v>81</v>
      </c>
      <c r="AD464" t="s">
        <v>86</v>
      </c>
      <c r="AE464">
        <v>49751</v>
      </c>
      <c r="AF464" t="s">
        <v>96</v>
      </c>
      <c r="AG464" t="s">
        <v>100</v>
      </c>
      <c r="AH464" t="s">
        <v>104</v>
      </c>
      <c r="AI464">
        <v>60.1</v>
      </c>
    </row>
    <row r="465" spans="1:35" x14ac:dyDescent="0.3">
      <c r="A465">
        <v>1412094</v>
      </c>
      <c r="B465">
        <v>40848</v>
      </c>
      <c r="C465">
        <v>34469738</v>
      </c>
      <c r="D465" s="5">
        <v>43940.958333333343</v>
      </c>
      <c r="E465" t="s">
        <v>34</v>
      </c>
      <c r="F465">
        <v>2556.46</v>
      </c>
      <c r="G465" t="s">
        <v>41</v>
      </c>
      <c r="H465" t="s">
        <v>43</v>
      </c>
      <c r="I465" t="s">
        <v>49</v>
      </c>
      <c r="J465" s="11" t="str">
        <f t="shared" si="7"/>
        <v>Alibaba Clothing</v>
      </c>
      <c r="K465" t="s">
        <v>55</v>
      </c>
      <c r="L465" t="s">
        <v>61</v>
      </c>
      <c r="M465">
        <v>4157730063465322</v>
      </c>
      <c r="N465" s="2">
        <v>45697.92899289928</v>
      </c>
      <c r="O465">
        <v>740</v>
      </c>
      <c r="P465">
        <v>68</v>
      </c>
      <c r="Q465" t="s">
        <v>63</v>
      </c>
      <c r="R465">
        <v>84166.48</v>
      </c>
      <c r="S465" t="s">
        <v>67</v>
      </c>
      <c r="T465" t="s">
        <v>72</v>
      </c>
      <c r="U465" t="s">
        <v>78</v>
      </c>
      <c r="V465" t="s">
        <v>80</v>
      </c>
      <c r="W465" t="s">
        <v>86</v>
      </c>
      <c r="X465">
        <v>33212</v>
      </c>
      <c r="Y465" t="s">
        <v>37</v>
      </c>
      <c r="Z465" t="s">
        <v>93</v>
      </c>
      <c r="AA465">
        <v>3587</v>
      </c>
      <c r="AB465" t="s">
        <v>77</v>
      </c>
      <c r="AC465" t="s">
        <v>80</v>
      </c>
      <c r="AD465" t="s">
        <v>87</v>
      </c>
      <c r="AE465">
        <v>34176</v>
      </c>
      <c r="AF465" t="s">
        <v>97</v>
      </c>
      <c r="AG465" t="s">
        <v>99</v>
      </c>
      <c r="AH465" t="s">
        <v>104</v>
      </c>
      <c r="AI465">
        <v>39.119999999999997</v>
      </c>
    </row>
    <row r="466" spans="1:35" x14ac:dyDescent="0.3">
      <c r="A466">
        <v>1414358</v>
      </c>
      <c r="B466">
        <v>38601</v>
      </c>
      <c r="C466">
        <v>86711529</v>
      </c>
      <c r="D466" s="5">
        <v>44218.958333333343</v>
      </c>
      <c r="E466" t="s">
        <v>34</v>
      </c>
      <c r="F466">
        <v>2154.79</v>
      </c>
      <c r="G466" t="s">
        <v>39</v>
      </c>
      <c r="H466" t="s">
        <v>44</v>
      </c>
      <c r="I466" t="s">
        <v>53</v>
      </c>
      <c r="J466" s="11" t="str">
        <f t="shared" si="7"/>
        <v>Best Buy Grocery</v>
      </c>
      <c r="K466" t="s">
        <v>54</v>
      </c>
      <c r="L466" t="s">
        <v>60</v>
      </c>
      <c r="M466">
        <v>4508459386202537</v>
      </c>
      <c r="N466" s="2">
        <v>47647.015101510151</v>
      </c>
      <c r="O466">
        <v>667</v>
      </c>
      <c r="P466">
        <v>69</v>
      </c>
      <c r="Q466" t="s">
        <v>63</v>
      </c>
      <c r="R466">
        <v>53756.63</v>
      </c>
      <c r="S466" t="s">
        <v>68</v>
      </c>
      <c r="T466" t="s">
        <v>74</v>
      </c>
      <c r="U466" t="s">
        <v>75</v>
      </c>
      <c r="V466" t="s">
        <v>83</v>
      </c>
      <c r="W466" t="s">
        <v>86</v>
      </c>
      <c r="X466">
        <v>44402</v>
      </c>
      <c r="Y466" t="s">
        <v>90</v>
      </c>
      <c r="Z466" t="s">
        <v>93</v>
      </c>
      <c r="AA466">
        <v>8936</v>
      </c>
      <c r="AB466" t="s">
        <v>77</v>
      </c>
      <c r="AC466" t="s">
        <v>84</v>
      </c>
      <c r="AD466" t="s">
        <v>85</v>
      </c>
      <c r="AE466">
        <v>32998</v>
      </c>
      <c r="AF466" t="s">
        <v>96</v>
      </c>
      <c r="AG466" t="s">
        <v>99</v>
      </c>
      <c r="AH466" t="s">
        <v>103</v>
      </c>
      <c r="AI466">
        <v>57.12</v>
      </c>
    </row>
    <row r="467" spans="1:35" x14ac:dyDescent="0.3">
      <c r="A467">
        <v>1415030</v>
      </c>
      <c r="B467">
        <v>96452</v>
      </c>
      <c r="C467">
        <v>56426986</v>
      </c>
      <c r="D467" s="5">
        <v>43989.291666666657</v>
      </c>
      <c r="E467" t="s">
        <v>36</v>
      </c>
      <c r="F467">
        <v>9289.59</v>
      </c>
      <c r="G467" t="s">
        <v>39</v>
      </c>
      <c r="H467" t="s">
        <v>48</v>
      </c>
      <c r="I467" t="s">
        <v>51</v>
      </c>
      <c r="J467" s="11" t="str">
        <f t="shared" si="7"/>
        <v>Costco Health</v>
      </c>
      <c r="K467" t="s">
        <v>55</v>
      </c>
      <c r="L467" t="s">
        <v>60</v>
      </c>
      <c r="M467">
        <v>4787421744845488</v>
      </c>
      <c r="N467" s="2">
        <v>46036.798879887989</v>
      </c>
      <c r="O467">
        <v>359</v>
      </c>
      <c r="P467">
        <v>56</v>
      </c>
      <c r="Q467" t="s">
        <v>62</v>
      </c>
      <c r="R467">
        <v>140745.85</v>
      </c>
      <c r="S467" t="s">
        <v>70</v>
      </c>
      <c r="T467" t="s">
        <v>74</v>
      </c>
      <c r="U467" t="s">
        <v>78</v>
      </c>
      <c r="V467" t="s">
        <v>81</v>
      </c>
      <c r="W467" t="s">
        <v>87</v>
      </c>
      <c r="X467">
        <v>30403</v>
      </c>
      <c r="Y467" t="s">
        <v>92</v>
      </c>
      <c r="Z467" t="s">
        <v>93</v>
      </c>
      <c r="AA467">
        <v>2754</v>
      </c>
      <c r="AB467" t="s">
        <v>75</v>
      </c>
      <c r="AC467" t="s">
        <v>82</v>
      </c>
      <c r="AD467" t="s">
        <v>86</v>
      </c>
      <c r="AE467">
        <v>88846</v>
      </c>
      <c r="AF467" t="s">
        <v>97</v>
      </c>
      <c r="AG467" t="s">
        <v>101</v>
      </c>
      <c r="AH467" t="s">
        <v>104</v>
      </c>
      <c r="AI467">
        <v>29.44</v>
      </c>
    </row>
    <row r="468" spans="1:35" x14ac:dyDescent="0.3">
      <c r="A468">
        <v>1416269</v>
      </c>
      <c r="B468">
        <v>19251</v>
      </c>
      <c r="C468">
        <v>70801982</v>
      </c>
      <c r="D468" s="5">
        <v>43962.25</v>
      </c>
      <c r="E468" t="s">
        <v>36</v>
      </c>
      <c r="F468">
        <v>9002.23</v>
      </c>
      <c r="G468" t="s">
        <v>39</v>
      </c>
      <c r="H468" t="s">
        <v>45</v>
      </c>
      <c r="I468" t="s">
        <v>52</v>
      </c>
      <c r="J468" s="11" t="str">
        <f t="shared" si="7"/>
        <v>Amazon Electronics</v>
      </c>
      <c r="K468" t="s">
        <v>57</v>
      </c>
      <c r="L468" t="s">
        <v>58</v>
      </c>
      <c r="M468">
        <v>4172603672549854</v>
      </c>
      <c r="N468" s="2">
        <v>45847.207020702059</v>
      </c>
      <c r="O468">
        <v>516</v>
      </c>
      <c r="P468">
        <v>68</v>
      </c>
      <c r="Q468" t="s">
        <v>63</v>
      </c>
      <c r="R468">
        <v>55171.14</v>
      </c>
      <c r="S468" t="s">
        <v>67</v>
      </c>
      <c r="T468" t="s">
        <v>73</v>
      </c>
      <c r="U468" t="s">
        <v>78</v>
      </c>
      <c r="V468" t="s">
        <v>81</v>
      </c>
      <c r="W468" t="s">
        <v>88</v>
      </c>
      <c r="X468">
        <v>70885</v>
      </c>
      <c r="Y468" t="s">
        <v>91</v>
      </c>
      <c r="Z468" t="s">
        <v>93</v>
      </c>
      <c r="AA468">
        <v>9239</v>
      </c>
      <c r="AB468" t="s">
        <v>78</v>
      </c>
      <c r="AC468" t="s">
        <v>82</v>
      </c>
      <c r="AD468" t="s">
        <v>85</v>
      </c>
      <c r="AE468">
        <v>56253</v>
      </c>
      <c r="AF468" t="s">
        <v>98</v>
      </c>
      <c r="AG468" t="s">
        <v>102</v>
      </c>
      <c r="AH468" t="s">
        <v>104</v>
      </c>
      <c r="AI468">
        <v>79.209999999999994</v>
      </c>
    </row>
    <row r="469" spans="1:35" x14ac:dyDescent="0.3">
      <c r="A469">
        <v>1418147</v>
      </c>
      <c r="B469">
        <v>67692</v>
      </c>
      <c r="C469">
        <v>80583509</v>
      </c>
      <c r="D469" s="5">
        <v>44062.958333333343</v>
      </c>
      <c r="E469" t="s">
        <v>34</v>
      </c>
      <c r="F469">
        <v>4586.96</v>
      </c>
      <c r="G469" t="s">
        <v>40</v>
      </c>
      <c r="H469" t="s">
        <v>46</v>
      </c>
      <c r="I469" t="s">
        <v>52</v>
      </c>
      <c r="J469" s="11" t="str">
        <f t="shared" si="7"/>
        <v>Target Electronics</v>
      </c>
      <c r="K469" t="s">
        <v>57</v>
      </c>
      <c r="L469" t="s">
        <v>61</v>
      </c>
      <c r="M469">
        <v>4709234022991703</v>
      </c>
      <c r="N469" s="2">
        <v>46553.283328332822</v>
      </c>
      <c r="O469">
        <v>105</v>
      </c>
      <c r="P469">
        <v>52</v>
      </c>
      <c r="Q469" t="s">
        <v>64</v>
      </c>
      <c r="R469">
        <v>22224.82</v>
      </c>
      <c r="S469" t="s">
        <v>67</v>
      </c>
      <c r="T469" t="s">
        <v>71</v>
      </c>
      <c r="U469" t="s">
        <v>77</v>
      </c>
      <c r="V469" t="s">
        <v>80</v>
      </c>
      <c r="W469" t="s">
        <v>88</v>
      </c>
      <c r="X469">
        <v>36537</v>
      </c>
      <c r="Y469" t="s">
        <v>91</v>
      </c>
      <c r="Z469" t="s">
        <v>93</v>
      </c>
      <c r="AA469">
        <v>7344</v>
      </c>
      <c r="AB469" t="s">
        <v>76</v>
      </c>
      <c r="AC469" t="s">
        <v>80</v>
      </c>
      <c r="AD469" t="s">
        <v>85</v>
      </c>
      <c r="AE469">
        <v>66912</v>
      </c>
      <c r="AF469" t="s">
        <v>96</v>
      </c>
      <c r="AG469" t="s">
        <v>100</v>
      </c>
      <c r="AH469" t="s">
        <v>104</v>
      </c>
      <c r="AI469">
        <v>87.35</v>
      </c>
    </row>
    <row r="470" spans="1:35" x14ac:dyDescent="0.3">
      <c r="A470">
        <v>1418177</v>
      </c>
      <c r="B470">
        <v>34869</v>
      </c>
      <c r="C470">
        <v>61150015</v>
      </c>
      <c r="D470" s="5">
        <v>43947.083333333343</v>
      </c>
      <c r="E470" t="s">
        <v>34</v>
      </c>
      <c r="F470">
        <v>6387.69</v>
      </c>
      <c r="G470" t="s">
        <v>38</v>
      </c>
      <c r="H470" t="s">
        <v>45</v>
      </c>
      <c r="I470" t="s">
        <v>50</v>
      </c>
      <c r="J470" s="11" t="str">
        <f t="shared" si="7"/>
        <v>Amazon Entertainment</v>
      </c>
      <c r="K470" t="s">
        <v>55</v>
      </c>
      <c r="L470" t="s">
        <v>59</v>
      </c>
      <c r="M470">
        <v>4652007061092778</v>
      </c>
      <c r="N470" s="2">
        <v>45740.871987198712</v>
      </c>
      <c r="O470">
        <v>124</v>
      </c>
      <c r="P470">
        <v>27</v>
      </c>
      <c r="Q470" t="s">
        <v>62</v>
      </c>
      <c r="R470">
        <v>113921.22</v>
      </c>
      <c r="S470" t="s">
        <v>68</v>
      </c>
      <c r="T470" t="s">
        <v>72</v>
      </c>
      <c r="U470" t="s">
        <v>77</v>
      </c>
      <c r="V470" t="s">
        <v>81</v>
      </c>
      <c r="W470" t="s">
        <v>88</v>
      </c>
      <c r="X470">
        <v>35681</v>
      </c>
      <c r="Y470" t="s">
        <v>92</v>
      </c>
      <c r="Z470" t="s">
        <v>94</v>
      </c>
      <c r="AA470">
        <v>9370</v>
      </c>
      <c r="AB470" t="s">
        <v>76</v>
      </c>
      <c r="AC470" t="s">
        <v>82</v>
      </c>
      <c r="AD470" t="s">
        <v>87</v>
      </c>
      <c r="AE470">
        <v>13071</v>
      </c>
      <c r="AF470" t="s">
        <v>98</v>
      </c>
      <c r="AG470" t="s">
        <v>101</v>
      </c>
      <c r="AH470" t="s">
        <v>103</v>
      </c>
      <c r="AI470">
        <v>73.45</v>
      </c>
    </row>
    <row r="471" spans="1:35" x14ac:dyDescent="0.3">
      <c r="A471">
        <v>1418368</v>
      </c>
      <c r="B471">
        <v>33424</v>
      </c>
      <c r="C471">
        <v>63127287</v>
      </c>
      <c r="D471" s="5">
        <v>44032.291666666657</v>
      </c>
      <c r="E471" t="s">
        <v>36</v>
      </c>
      <c r="F471">
        <v>3658.8</v>
      </c>
      <c r="G471" t="s">
        <v>38</v>
      </c>
      <c r="H471" t="s">
        <v>44</v>
      </c>
      <c r="I471" t="s">
        <v>51</v>
      </c>
      <c r="J471" s="11" t="str">
        <f t="shared" si="7"/>
        <v>Best Buy Health</v>
      </c>
      <c r="K471" t="s">
        <v>56</v>
      </c>
      <c r="L471" t="s">
        <v>59</v>
      </c>
      <c r="M471">
        <v>4405396234602606</v>
      </c>
      <c r="N471" s="2">
        <v>46338.276227622751</v>
      </c>
      <c r="O471">
        <v>774</v>
      </c>
      <c r="P471">
        <v>34</v>
      </c>
      <c r="Q471" t="s">
        <v>63</v>
      </c>
      <c r="R471">
        <v>56283.55</v>
      </c>
      <c r="S471" t="s">
        <v>67</v>
      </c>
      <c r="T471" t="s">
        <v>72</v>
      </c>
      <c r="U471" t="s">
        <v>75</v>
      </c>
      <c r="V471" t="s">
        <v>83</v>
      </c>
      <c r="W471" t="s">
        <v>88</v>
      </c>
      <c r="X471">
        <v>73988</v>
      </c>
      <c r="Y471" t="s">
        <v>90</v>
      </c>
      <c r="Z471" t="s">
        <v>94</v>
      </c>
      <c r="AA471">
        <v>5778</v>
      </c>
      <c r="AB471" t="s">
        <v>77</v>
      </c>
      <c r="AC471" t="s">
        <v>82</v>
      </c>
      <c r="AD471" t="s">
        <v>86</v>
      </c>
      <c r="AE471">
        <v>91535</v>
      </c>
      <c r="AF471" t="s">
        <v>98</v>
      </c>
      <c r="AG471" t="s">
        <v>99</v>
      </c>
      <c r="AH471" t="s">
        <v>104</v>
      </c>
      <c r="AI471">
        <v>88.93</v>
      </c>
    </row>
    <row r="472" spans="1:35" x14ac:dyDescent="0.3">
      <c r="A472">
        <v>1418793</v>
      </c>
      <c r="B472">
        <v>87886</v>
      </c>
      <c r="C472">
        <v>94000262</v>
      </c>
      <c r="D472" s="5">
        <v>44247.125</v>
      </c>
      <c r="E472" t="s">
        <v>34</v>
      </c>
      <c r="F472">
        <v>8368.43</v>
      </c>
      <c r="G472" t="s">
        <v>38</v>
      </c>
      <c r="H472" t="s">
        <v>47</v>
      </c>
      <c r="I472" t="s">
        <v>53</v>
      </c>
      <c r="J472" s="11" t="str">
        <f t="shared" si="7"/>
        <v>Walmart Grocery</v>
      </c>
      <c r="K472" t="s">
        <v>54</v>
      </c>
      <c r="L472" t="s">
        <v>59</v>
      </c>
      <c r="M472">
        <v>4872071095598208</v>
      </c>
      <c r="N472" s="2">
        <v>47844.494449444937</v>
      </c>
      <c r="O472">
        <v>729</v>
      </c>
      <c r="P472">
        <v>68</v>
      </c>
      <c r="Q472" t="s">
        <v>62</v>
      </c>
      <c r="R472">
        <v>147040.73000000001</v>
      </c>
      <c r="S472" t="s">
        <v>67</v>
      </c>
      <c r="T472" t="s">
        <v>73</v>
      </c>
      <c r="U472" t="s">
        <v>77</v>
      </c>
      <c r="V472" t="s">
        <v>83</v>
      </c>
      <c r="W472" t="s">
        <v>86</v>
      </c>
      <c r="X472">
        <v>72769</v>
      </c>
      <c r="Y472" t="s">
        <v>90</v>
      </c>
      <c r="Z472" t="s">
        <v>94</v>
      </c>
      <c r="AA472">
        <v>9762</v>
      </c>
      <c r="AB472" t="s">
        <v>76</v>
      </c>
      <c r="AC472" t="s">
        <v>84</v>
      </c>
      <c r="AD472" t="s">
        <v>88</v>
      </c>
      <c r="AE472">
        <v>41926</v>
      </c>
      <c r="AF472" t="s">
        <v>98</v>
      </c>
      <c r="AG472" t="s">
        <v>101</v>
      </c>
      <c r="AH472" t="s">
        <v>103</v>
      </c>
      <c r="AI472">
        <v>75.62</v>
      </c>
    </row>
    <row r="473" spans="1:35" x14ac:dyDescent="0.3">
      <c r="A473">
        <v>1419143</v>
      </c>
      <c r="B473">
        <v>73497</v>
      </c>
      <c r="C473">
        <v>80817130</v>
      </c>
      <c r="D473" s="5">
        <v>44080.25</v>
      </c>
      <c r="E473" t="s">
        <v>34</v>
      </c>
      <c r="F473">
        <v>706.13</v>
      </c>
      <c r="G473" t="s">
        <v>39</v>
      </c>
      <c r="H473" t="s">
        <v>43</v>
      </c>
      <c r="I473" t="s">
        <v>53</v>
      </c>
      <c r="J473" s="11" t="str">
        <f t="shared" si="7"/>
        <v>Alibaba Grocery</v>
      </c>
      <c r="K473" t="s">
        <v>57</v>
      </c>
      <c r="L473" t="s">
        <v>58</v>
      </c>
      <c r="M473">
        <v>4835386170959763</v>
      </c>
      <c r="N473" s="2">
        <v>46674.516951695157</v>
      </c>
      <c r="O473">
        <v>301</v>
      </c>
      <c r="P473">
        <v>27</v>
      </c>
      <c r="Q473" t="s">
        <v>63</v>
      </c>
      <c r="R473">
        <v>107147.01</v>
      </c>
      <c r="S473" t="s">
        <v>69</v>
      </c>
      <c r="T473" t="s">
        <v>74</v>
      </c>
      <c r="U473" t="s">
        <v>79</v>
      </c>
      <c r="V473" t="s">
        <v>82</v>
      </c>
      <c r="W473" t="s">
        <v>87</v>
      </c>
      <c r="X473">
        <v>47718</v>
      </c>
      <c r="Y473" t="s">
        <v>91</v>
      </c>
      <c r="Z473" t="s">
        <v>94</v>
      </c>
      <c r="AA473">
        <v>4017</v>
      </c>
      <c r="AB473" t="s">
        <v>78</v>
      </c>
      <c r="AC473" t="s">
        <v>80</v>
      </c>
      <c r="AD473" t="s">
        <v>85</v>
      </c>
      <c r="AE473">
        <v>21076</v>
      </c>
      <c r="AF473" t="s">
        <v>97</v>
      </c>
      <c r="AG473" t="s">
        <v>101</v>
      </c>
      <c r="AH473" t="s">
        <v>104</v>
      </c>
      <c r="AI473">
        <v>31.16</v>
      </c>
    </row>
    <row r="474" spans="1:35" x14ac:dyDescent="0.3">
      <c r="A474">
        <v>1419365</v>
      </c>
      <c r="B474">
        <v>23599</v>
      </c>
      <c r="C474">
        <v>37522124</v>
      </c>
      <c r="D474" s="5">
        <v>44034</v>
      </c>
      <c r="E474" t="s">
        <v>36</v>
      </c>
      <c r="F474">
        <v>5968.01</v>
      </c>
      <c r="G474" t="s">
        <v>39</v>
      </c>
      <c r="H474" t="s">
        <v>44</v>
      </c>
      <c r="I474" t="s">
        <v>52</v>
      </c>
      <c r="J474" s="11" t="str">
        <f t="shared" si="7"/>
        <v>Best Buy Electronics</v>
      </c>
      <c r="K474" t="s">
        <v>57</v>
      </c>
      <c r="L474" t="s">
        <v>59</v>
      </c>
      <c r="M474">
        <v>4484252790956322</v>
      </c>
      <c r="N474" s="2">
        <v>46350.253525352528</v>
      </c>
      <c r="O474">
        <v>201</v>
      </c>
      <c r="P474">
        <v>63</v>
      </c>
      <c r="Q474" t="s">
        <v>63</v>
      </c>
      <c r="R474">
        <v>43561.05</v>
      </c>
      <c r="S474" t="s">
        <v>70</v>
      </c>
      <c r="T474" t="s">
        <v>73</v>
      </c>
      <c r="U474" t="s">
        <v>75</v>
      </c>
      <c r="V474" t="s">
        <v>83</v>
      </c>
      <c r="W474" t="s">
        <v>86</v>
      </c>
      <c r="X474">
        <v>21841</v>
      </c>
      <c r="Y474" t="s">
        <v>92</v>
      </c>
      <c r="Z474" t="s">
        <v>95</v>
      </c>
      <c r="AA474">
        <v>3556</v>
      </c>
      <c r="AB474" t="s">
        <v>75</v>
      </c>
      <c r="AC474" t="s">
        <v>82</v>
      </c>
      <c r="AD474" t="s">
        <v>87</v>
      </c>
      <c r="AE474">
        <v>18827</v>
      </c>
      <c r="AF474" t="s">
        <v>96</v>
      </c>
      <c r="AG474" t="s">
        <v>100</v>
      </c>
      <c r="AH474" t="s">
        <v>104</v>
      </c>
      <c r="AI474">
        <v>86.49</v>
      </c>
    </row>
    <row r="475" spans="1:35" x14ac:dyDescent="0.3">
      <c r="A475">
        <v>1419460</v>
      </c>
      <c r="B475">
        <v>86525</v>
      </c>
      <c r="C475">
        <v>58977039</v>
      </c>
      <c r="D475" s="5">
        <v>44076.291666666657</v>
      </c>
      <c r="E475" t="s">
        <v>36</v>
      </c>
      <c r="F475">
        <v>3365.14</v>
      </c>
      <c r="G475" t="s">
        <v>42</v>
      </c>
      <c r="H475" t="s">
        <v>46</v>
      </c>
      <c r="I475" t="s">
        <v>50</v>
      </c>
      <c r="J475" s="11" t="str">
        <f t="shared" si="7"/>
        <v>Target Entertainment</v>
      </c>
      <c r="K475" t="s">
        <v>55</v>
      </c>
      <c r="L475" t="s">
        <v>60</v>
      </c>
      <c r="M475">
        <v>4254617704567353</v>
      </c>
      <c r="N475" s="2">
        <v>46646.764676467639</v>
      </c>
      <c r="O475">
        <v>854</v>
      </c>
      <c r="P475">
        <v>31</v>
      </c>
      <c r="Q475" t="s">
        <v>64</v>
      </c>
      <c r="R475">
        <v>32221.62</v>
      </c>
      <c r="S475" t="s">
        <v>69</v>
      </c>
      <c r="T475" t="s">
        <v>72</v>
      </c>
      <c r="U475" t="s">
        <v>78</v>
      </c>
      <c r="V475" t="s">
        <v>82</v>
      </c>
      <c r="W475" t="s">
        <v>87</v>
      </c>
      <c r="X475">
        <v>17745</v>
      </c>
      <c r="Y475" t="s">
        <v>91</v>
      </c>
      <c r="Z475" t="s">
        <v>95</v>
      </c>
      <c r="AA475">
        <v>2023</v>
      </c>
      <c r="AB475" t="s">
        <v>79</v>
      </c>
      <c r="AC475" t="s">
        <v>80</v>
      </c>
      <c r="AD475" t="s">
        <v>89</v>
      </c>
      <c r="AE475">
        <v>44355</v>
      </c>
      <c r="AF475" t="s">
        <v>98</v>
      </c>
      <c r="AG475" t="s">
        <v>100</v>
      </c>
      <c r="AH475" t="s">
        <v>104</v>
      </c>
      <c r="AI475">
        <v>39.950000000000003</v>
      </c>
    </row>
    <row r="476" spans="1:35" x14ac:dyDescent="0.3">
      <c r="A476">
        <v>1420220</v>
      </c>
      <c r="B476">
        <v>95399</v>
      </c>
      <c r="C476">
        <v>80222319</v>
      </c>
      <c r="D476" s="5">
        <v>44124.75</v>
      </c>
      <c r="E476" t="s">
        <v>35</v>
      </c>
      <c r="F476">
        <v>651.47</v>
      </c>
      <c r="G476" t="s">
        <v>42</v>
      </c>
      <c r="H476" t="s">
        <v>44</v>
      </c>
      <c r="I476" t="s">
        <v>51</v>
      </c>
      <c r="J476" s="11" t="str">
        <f t="shared" si="7"/>
        <v>Best Buy Health</v>
      </c>
      <c r="K476" t="s">
        <v>54</v>
      </c>
      <c r="L476" t="s">
        <v>61</v>
      </c>
      <c r="M476">
        <v>4156061583333104</v>
      </c>
      <c r="N476" s="2">
        <v>46986.510951095101</v>
      </c>
      <c r="O476">
        <v>521</v>
      </c>
      <c r="P476">
        <v>23</v>
      </c>
      <c r="Q476" t="s">
        <v>64</v>
      </c>
      <c r="R476">
        <v>91666.37</v>
      </c>
      <c r="S476" t="s">
        <v>69</v>
      </c>
      <c r="T476" t="s">
        <v>71</v>
      </c>
      <c r="U476" t="s">
        <v>75</v>
      </c>
      <c r="V476" t="s">
        <v>80</v>
      </c>
      <c r="W476" t="s">
        <v>86</v>
      </c>
      <c r="X476">
        <v>51310</v>
      </c>
      <c r="Y476" t="s">
        <v>91</v>
      </c>
      <c r="Z476" t="s">
        <v>94</v>
      </c>
      <c r="AA476">
        <v>6649</v>
      </c>
      <c r="AB476" t="s">
        <v>75</v>
      </c>
      <c r="AC476" t="s">
        <v>81</v>
      </c>
      <c r="AD476" t="s">
        <v>89</v>
      </c>
      <c r="AE476">
        <v>78158</v>
      </c>
      <c r="AF476" t="s">
        <v>96</v>
      </c>
      <c r="AG476" t="s">
        <v>102</v>
      </c>
      <c r="AH476" t="s">
        <v>103</v>
      </c>
      <c r="AI476">
        <v>78.8</v>
      </c>
    </row>
    <row r="477" spans="1:35" x14ac:dyDescent="0.3">
      <c r="A477">
        <v>1423963</v>
      </c>
      <c r="B477">
        <v>49690</v>
      </c>
      <c r="C477">
        <v>24015028</v>
      </c>
      <c r="D477" s="5">
        <v>43853.791666666657</v>
      </c>
      <c r="E477" t="s">
        <v>36</v>
      </c>
      <c r="F477">
        <v>8444.3700000000008</v>
      </c>
      <c r="G477" t="s">
        <v>39</v>
      </c>
      <c r="H477" t="s">
        <v>44</v>
      </c>
      <c r="I477" t="s">
        <v>49</v>
      </c>
      <c r="J477" s="11" t="str">
        <f t="shared" si="7"/>
        <v>Best Buy Clothing</v>
      </c>
      <c r="K477" t="s">
        <v>54</v>
      </c>
      <c r="L477" t="s">
        <v>59</v>
      </c>
      <c r="M477">
        <v>4176239583733139</v>
      </c>
      <c r="N477" s="2">
        <v>45086.794679467937</v>
      </c>
      <c r="O477">
        <v>760</v>
      </c>
      <c r="P477">
        <v>56</v>
      </c>
      <c r="Q477" t="s">
        <v>63</v>
      </c>
      <c r="R477">
        <v>50022.59</v>
      </c>
      <c r="S477" t="s">
        <v>67</v>
      </c>
      <c r="T477" t="s">
        <v>74</v>
      </c>
      <c r="U477" t="s">
        <v>76</v>
      </c>
      <c r="V477" t="s">
        <v>83</v>
      </c>
      <c r="W477" t="s">
        <v>88</v>
      </c>
      <c r="X477">
        <v>70414</v>
      </c>
      <c r="Y477" t="s">
        <v>91</v>
      </c>
      <c r="Z477" t="s">
        <v>94</v>
      </c>
      <c r="AA477">
        <v>3087</v>
      </c>
      <c r="AB477" t="s">
        <v>75</v>
      </c>
      <c r="AC477" t="s">
        <v>84</v>
      </c>
      <c r="AD477" t="s">
        <v>86</v>
      </c>
      <c r="AE477">
        <v>86083</v>
      </c>
      <c r="AF477" t="s">
        <v>98</v>
      </c>
      <c r="AG477" t="s">
        <v>102</v>
      </c>
      <c r="AH477" t="s">
        <v>104</v>
      </c>
      <c r="AI477">
        <v>4.5199999999999996</v>
      </c>
    </row>
    <row r="478" spans="1:35" x14ac:dyDescent="0.3">
      <c r="A478">
        <v>1425123</v>
      </c>
      <c r="B478">
        <v>66825</v>
      </c>
      <c r="C478">
        <v>36106375</v>
      </c>
      <c r="D478" s="5">
        <v>44239.833333333343</v>
      </c>
      <c r="E478" t="s">
        <v>34</v>
      </c>
      <c r="F478">
        <v>7387.65</v>
      </c>
      <c r="G478" t="s">
        <v>38</v>
      </c>
      <c r="H478" t="s">
        <v>43</v>
      </c>
      <c r="I478" t="s">
        <v>52</v>
      </c>
      <c r="J478" s="11" t="str">
        <f t="shared" si="7"/>
        <v>Alibaba Electronics</v>
      </c>
      <c r="K478" t="s">
        <v>55</v>
      </c>
      <c r="L478" t="s">
        <v>61</v>
      </c>
      <c r="M478">
        <v>4644427505355083</v>
      </c>
      <c r="N478" s="2">
        <v>47793.371837183717</v>
      </c>
      <c r="O478">
        <v>899</v>
      </c>
      <c r="P478">
        <v>59</v>
      </c>
      <c r="Q478" t="s">
        <v>63</v>
      </c>
      <c r="R478">
        <v>141644.25</v>
      </c>
      <c r="S478" t="s">
        <v>67</v>
      </c>
      <c r="T478" t="s">
        <v>72</v>
      </c>
      <c r="U478" t="s">
        <v>76</v>
      </c>
      <c r="V478" t="s">
        <v>82</v>
      </c>
      <c r="W478" t="s">
        <v>85</v>
      </c>
      <c r="X478">
        <v>33808</v>
      </c>
      <c r="Y478" t="s">
        <v>37</v>
      </c>
      <c r="Z478" t="s">
        <v>95</v>
      </c>
      <c r="AA478">
        <v>4718</v>
      </c>
      <c r="AB478" t="s">
        <v>77</v>
      </c>
      <c r="AC478" t="s">
        <v>83</v>
      </c>
      <c r="AD478" t="s">
        <v>86</v>
      </c>
      <c r="AE478">
        <v>10298</v>
      </c>
      <c r="AF478" t="s">
        <v>96</v>
      </c>
      <c r="AG478" t="s">
        <v>102</v>
      </c>
      <c r="AH478" t="s">
        <v>104</v>
      </c>
      <c r="AI478">
        <v>3.1</v>
      </c>
    </row>
    <row r="479" spans="1:35" x14ac:dyDescent="0.3">
      <c r="A479">
        <v>1427154</v>
      </c>
      <c r="B479">
        <v>61801</v>
      </c>
      <c r="C479">
        <v>80216728</v>
      </c>
      <c r="D479" s="5">
        <v>43991.5</v>
      </c>
      <c r="E479" t="s">
        <v>35</v>
      </c>
      <c r="F479">
        <v>838.39</v>
      </c>
      <c r="G479" t="s">
        <v>39</v>
      </c>
      <c r="H479" t="s">
        <v>47</v>
      </c>
      <c r="I479" t="s">
        <v>50</v>
      </c>
      <c r="J479" s="11" t="str">
        <f t="shared" si="7"/>
        <v>Walmart Entertainment</v>
      </c>
      <c r="K479" t="s">
        <v>56</v>
      </c>
      <c r="L479" t="s">
        <v>61</v>
      </c>
      <c r="M479">
        <v>4884412288132079</v>
      </c>
      <c r="N479" s="2">
        <v>46052.281728172813</v>
      </c>
      <c r="O479">
        <v>317</v>
      </c>
      <c r="P479">
        <v>25</v>
      </c>
      <c r="Q479" t="s">
        <v>62</v>
      </c>
      <c r="R479">
        <v>29459.279999999999</v>
      </c>
      <c r="S479" t="s">
        <v>68</v>
      </c>
      <c r="T479" t="s">
        <v>73</v>
      </c>
      <c r="U479" t="s">
        <v>75</v>
      </c>
      <c r="V479" t="s">
        <v>82</v>
      </c>
      <c r="W479" t="s">
        <v>85</v>
      </c>
      <c r="X479">
        <v>37442</v>
      </c>
      <c r="Y479" t="s">
        <v>37</v>
      </c>
      <c r="Z479" t="s">
        <v>94</v>
      </c>
      <c r="AA479">
        <v>1279</v>
      </c>
      <c r="AB479" t="s">
        <v>76</v>
      </c>
      <c r="AC479" t="s">
        <v>81</v>
      </c>
      <c r="AD479" t="s">
        <v>87</v>
      </c>
      <c r="AE479">
        <v>56510</v>
      </c>
      <c r="AF479" t="s">
        <v>96</v>
      </c>
      <c r="AG479" t="s">
        <v>101</v>
      </c>
      <c r="AH479" t="s">
        <v>104</v>
      </c>
      <c r="AI479">
        <v>89.6</v>
      </c>
    </row>
    <row r="480" spans="1:35" x14ac:dyDescent="0.3">
      <c r="A480">
        <v>1427660</v>
      </c>
      <c r="B480">
        <v>37299</v>
      </c>
      <c r="C480">
        <v>40079054</v>
      </c>
      <c r="D480" s="5">
        <v>43905.208333333343</v>
      </c>
      <c r="E480" t="s">
        <v>36</v>
      </c>
      <c r="F480">
        <v>3979.09</v>
      </c>
      <c r="G480" t="s">
        <v>41</v>
      </c>
      <c r="H480" t="s">
        <v>48</v>
      </c>
      <c r="I480" t="s">
        <v>50</v>
      </c>
      <c r="J480" s="11" t="str">
        <f t="shared" si="7"/>
        <v>Costco Entertainment</v>
      </c>
      <c r="K480" t="s">
        <v>56</v>
      </c>
      <c r="L480" t="s">
        <v>59</v>
      </c>
      <c r="M480">
        <v>4375898097765306</v>
      </c>
      <c r="N480" s="2">
        <v>45447.282128212813</v>
      </c>
      <c r="O480">
        <v>331</v>
      </c>
      <c r="P480">
        <v>20</v>
      </c>
      <c r="Q480" t="s">
        <v>63</v>
      </c>
      <c r="R480">
        <v>110867.13</v>
      </c>
      <c r="S480" t="s">
        <v>65</v>
      </c>
      <c r="T480" t="s">
        <v>71</v>
      </c>
      <c r="U480" t="s">
        <v>79</v>
      </c>
      <c r="V480" t="s">
        <v>84</v>
      </c>
      <c r="W480" t="s">
        <v>87</v>
      </c>
      <c r="X480">
        <v>86850</v>
      </c>
      <c r="Y480" t="s">
        <v>91</v>
      </c>
      <c r="Z480" t="s">
        <v>95</v>
      </c>
      <c r="AA480">
        <v>4382</v>
      </c>
      <c r="AB480" t="s">
        <v>78</v>
      </c>
      <c r="AC480" t="s">
        <v>84</v>
      </c>
      <c r="AD480" t="s">
        <v>88</v>
      </c>
      <c r="AE480">
        <v>26636</v>
      </c>
      <c r="AF480" t="s">
        <v>96</v>
      </c>
      <c r="AG480" t="s">
        <v>99</v>
      </c>
      <c r="AH480" t="s">
        <v>103</v>
      </c>
      <c r="AI480">
        <v>63.47</v>
      </c>
    </row>
    <row r="481" spans="1:35" x14ac:dyDescent="0.3">
      <c r="A481">
        <v>1430960</v>
      </c>
      <c r="B481">
        <v>72932</v>
      </c>
      <c r="C481">
        <v>14638722</v>
      </c>
      <c r="D481" s="5">
        <v>43950.958333333343</v>
      </c>
      <c r="E481" t="s">
        <v>36</v>
      </c>
      <c r="F481">
        <v>8089.19</v>
      </c>
      <c r="G481" t="s">
        <v>42</v>
      </c>
      <c r="H481" t="s">
        <v>43</v>
      </c>
      <c r="I481" t="s">
        <v>52</v>
      </c>
      <c r="J481" s="11" t="str">
        <f t="shared" si="7"/>
        <v>Alibaba Electronics</v>
      </c>
      <c r="K481" t="s">
        <v>54</v>
      </c>
      <c r="L481" t="s">
        <v>61</v>
      </c>
      <c r="M481">
        <v>4398416086835628</v>
      </c>
      <c r="N481" s="2">
        <v>45768.040004000402</v>
      </c>
      <c r="O481">
        <v>202</v>
      </c>
      <c r="P481">
        <v>34</v>
      </c>
      <c r="Q481" t="s">
        <v>64</v>
      </c>
      <c r="R481">
        <v>64235.81</v>
      </c>
      <c r="S481" t="s">
        <v>69</v>
      </c>
      <c r="T481" t="s">
        <v>73</v>
      </c>
      <c r="U481" t="s">
        <v>75</v>
      </c>
      <c r="V481" t="s">
        <v>83</v>
      </c>
      <c r="W481" t="s">
        <v>86</v>
      </c>
      <c r="X481">
        <v>37215</v>
      </c>
      <c r="Y481" t="s">
        <v>37</v>
      </c>
      <c r="Z481" t="s">
        <v>95</v>
      </c>
      <c r="AA481">
        <v>2523</v>
      </c>
      <c r="AB481" t="s">
        <v>79</v>
      </c>
      <c r="AC481" t="s">
        <v>80</v>
      </c>
      <c r="AD481" t="s">
        <v>89</v>
      </c>
      <c r="AE481">
        <v>81456</v>
      </c>
      <c r="AF481" t="s">
        <v>96</v>
      </c>
      <c r="AG481" t="s">
        <v>100</v>
      </c>
      <c r="AH481" t="s">
        <v>103</v>
      </c>
      <c r="AI481">
        <v>3.78</v>
      </c>
    </row>
    <row r="482" spans="1:35" x14ac:dyDescent="0.3">
      <c r="A482">
        <v>1431273</v>
      </c>
      <c r="B482">
        <v>20456</v>
      </c>
      <c r="C482">
        <v>26286730</v>
      </c>
      <c r="D482" s="5">
        <v>43973.666666666657</v>
      </c>
      <c r="E482" t="s">
        <v>35</v>
      </c>
      <c r="F482">
        <v>3739.84</v>
      </c>
      <c r="G482" t="s">
        <v>42</v>
      </c>
      <c r="H482" t="s">
        <v>46</v>
      </c>
      <c r="I482" t="s">
        <v>52</v>
      </c>
      <c r="J482" s="11" t="str">
        <f t="shared" si="7"/>
        <v>Target Electronics</v>
      </c>
      <c r="K482" t="s">
        <v>57</v>
      </c>
      <c r="L482" t="s">
        <v>61</v>
      </c>
      <c r="M482">
        <v>4251271625433096</v>
      </c>
      <c r="N482" s="2">
        <v>45927.250425042497</v>
      </c>
      <c r="O482">
        <v>370</v>
      </c>
      <c r="P482">
        <v>53</v>
      </c>
      <c r="Q482" t="s">
        <v>63</v>
      </c>
      <c r="R482">
        <v>109450.4</v>
      </c>
      <c r="S482" t="s">
        <v>70</v>
      </c>
      <c r="T482" t="s">
        <v>73</v>
      </c>
      <c r="U482" t="s">
        <v>77</v>
      </c>
      <c r="V482" t="s">
        <v>84</v>
      </c>
      <c r="W482" t="s">
        <v>85</v>
      </c>
      <c r="X482">
        <v>66585</v>
      </c>
      <c r="Y482" t="s">
        <v>92</v>
      </c>
      <c r="Z482" t="s">
        <v>93</v>
      </c>
      <c r="AA482">
        <v>4771</v>
      </c>
      <c r="AB482" t="s">
        <v>77</v>
      </c>
      <c r="AC482" t="s">
        <v>81</v>
      </c>
      <c r="AD482" t="s">
        <v>87</v>
      </c>
      <c r="AE482">
        <v>34039</v>
      </c>
      <c r="AF482" t="s">
        <v>97</v>
      </c>
      <c r="AG482" t="s">
        <v>101</v>
      </c>
      <c r="AH482" t="s">
        <v>104</v>
      </c>
      <c r="AI482">
        <v>44.56</v>
      </c>
    </row>
    <row r="483" spans="1:35" x14ac:dyDescent="0.3">
      <c r="A483">
        <v>1431651</v>
      </c>
      <c r="B483">
        <v>68373</v>
      </c>
      <c r="C483">
        <v>32954532</v>
      </c>
      <c r="D483" s="5">
        <v>44080.416666666657</v>
      </c>
      <c r="E483" t="s">
        <v>35</v>
      </c>
      <c r="F483">
        <v>8027.79</v>
      </c>
      <c r="G483" t="s">
        <v>42</v>
      </c>
      <c r="H483" t="s">
        <v>43</v>
      </c>
      <c r="I483" t="s">
        <v>52</v>
      </c>
      <c r="J483" s="11" t="str">
        <f t="shared" si="7"/>
        <v>Alibaba Electronics</v>
      </c>
      <c r="K483" t="s">
        <v>55</v>
      </c>
      <c r="L483" t="s">
        <v>61</v>
      </c>
      <c r="M483">
        <v>4124989219219030</v>
      </c>
      <c r="N483" s="2">
        <v>46675.68546854685</v>
      </c>
      <c r="O483">
        <v>175</v>
      </c>
      <c r="P483">
        <v>32</v>
      </c>
      <c r="Q483" t="s">
        <v>64</v>
      </c>
      <c r="R483">
        <v>149852.6</v>
      </c>
      <c r="S483" t="s">
        <v>66</v>
      </c>
      <c r="T483" t="s">
        <v>73</v>
      </c>
      <c r="U483" t="s">
        <v>75</v>
      </c>
      <c r="V483" t="s">
        <v>84</v>
      </c>
      <c r="W483" t="s">
        <v>85</v>
      </c>
      <c r="X483">
        <v>70778</v>
      </c>
      <c r="Y483" t="s">
        <v>37</v>
      </c>
      <c r="Z483" t="s">
        <v>95</v>
      </c>
      <c r="AA483">
        <v>2098</v>
      </c>
      <c r="AB483" t="s">
        <v>77</v>
      </c>
      <c r="AC483" t="s">
        <v>80</v>
      </c>
      <c r="AD483" t="s">
        <v>86</v>
      </c>
      <c r="AE483">
        <v>45652</v>
      </c>
      <c r="AF483" t="s">
        <v>96</v>
      </c>
      <c r="AG483" t="s">
        <v>99</v>
      </c>
      <c r="AH483" t="s">
        <v>104</v>
      </c>
      <c r="AI483">
        <v>32.68</v>
      </c>
    </row>
    <row r="484" spans="1:35" x14ac:dyDescent="0.3">
      <c r="A484">
        <v>1432098</v>
      </c>
      <c r="B484">
        <v>67652</v>
      </c>
      <c r="C484">
        <v>43232164</v>
      </c>
      <c r="D484" s="5">
        <v>43876.791666666657</v>
      </c>
      <c r="E484" t="s">
        <v>34</v>
      </c>
      <c r="F484">
        <v>4362.41</v>
      </c>
      <c r="G484" t="s">
        <v>41</v>
      </c>
      <c r="H484" t="s">
        <v>47</v>
      </c>
      <c r="I484" t="s">
        <v>53</v>
      </c>
      <c r="J484" s="11" t="str">
        <f t="shared" si="7"/>
        <v>Walmart Grocery</v>
      </c>
      <c r="K484" t="s">
        <v>55</v>
      </c>
      <c r="L484" t="s">
        <v>61</v>
      </c>
      <c r="M484">
        <v>4796943796874710</v>
      </c>
      <c r="N484" s="2">
        <v>45248.050005000499</v>
      </c>
      <c r="O484">
        <v>494</v>
      </c>
      <c r="P484">
        <v>31</v>
      </c>
      <c r="Q484" t="s">
        <v>62</v>
      </c>
      <c r="R484">
        <v>89225.79</v>
      </c>
      <c r="S484" t="s">
        <v>67</v>
      </c>
      <c r="T484" t="s">
        <v>73</v>
      </c>
      <c r="U484" t="s">
        <v>77</v>
      </c>
      <c r="V484" t="s">
        <v>81</v>
      </c>
      <c r="W484" t="s">
        <v>86</v>
      </c>
      <c r="X484">
        <v>42824</v>
      </c>
      <c r="Y484" t="s">
        <v>37</v>
      </c>
      <c r="Z484" t="s">
        <v>95</v>
      </c>
      <c r="AA484">
        <v>7614</v>
      </c>
      <c r="AB484" t="s">
        <v>77</v>
      </c>
      <c r="AC484" t="s">
        <v>81</v>
      </c>
      <c r="AD484" t="s">
        <v>87</v>
      </c>
      <c r="AE484">
        <v>91801</v>
      </c>
      <c r="AF484" t="s">
        <v>97</v>
      </c>
      <c r="AG484" t="s">
        <v>99</v>
      </c>
      <c r="AH484" t="s">
        <v>103</v>
      </c>
      <c r="AI484">
        <v>63.14</v>
      </c>
    </row>
    <row r="485" spans="1:35" x14ac:dyDescent="0.3">
      <c r="A485">
        <v>1432401</v>
      </c>
      <c r="B485">
        <v>79217</v>
      </c>
      <c r="C485">
        <v>21325268</v>
      </c>
      <c r="D485" s="5">
        <v>44025.5</v>
      </c>
      <c r="E485" t="s">
        <v>36</v>
      </c>
      <c r="F485">
        <v>7543.62</v>
      </c>
      <c r="G485" t="s">
        <v>39</v>
      </c>
      <c r="H485" t="s">
        <v>44</v>
      </c>
      <c r="I485" t="s">
        <v>52</v>
      </c>
      <c r="J485" s="11" t="str">
        <f t="shared" si="7"/>
        <v>Best Buy Electronics</v>
      </c>
      <c r="K485" t="s">
        <v>57</v>
      </c>
      <c r="L485" t="s">
        <v>60</v>
      </c>
      <c r="M485">
        <v>4431601105355550</v>
      </c>
      <c r="N485" s="2">
        <v>46290.659165916593</v>
      </c>
      <c r="O485">
        <v>834</v>
      </c>
      <c r="P485">
        <v>30</v>
      </c>
      <c r="Q485" t="s">
        <v>63</v>
      </c>
      <c r="R485">
        <v>88981.08</v>
      </c>
      <c r="S485" t="s">
        <v>66</v>
      </c>
      <c r="T485" t="s">
        <v>72</v>
      </c>
      <c r="U485" t="s">
        <v>78</v>
      </c>
      <c r="V485" t="s">
        <v>81</v>
      </c>
      <c r="W485" t="s">
        <v>89</v>
      </c>
      <c r="X485">
        <v>59861</v>
      </c>
      <c r="Y485" t="s">
        <v>92</v>
      </c>
      <c r="Z485" t="s">
        <v>94</v>
      </c>
      <c r="AA485">
        <v>9102</v>
      </c>
      <c r="AB485" t="s">
        <v>75</v>
      </c>
      <c r="AC485" t="s">
        <v>83</v>
      </c>
      <c r="AD485" t="s">
        <v>87</v>
      </c>
      <c r="AE485">
        <v>11666</v>
      </c>
      <c r="AF485" t="s">
        <v>97</v>
      </c>
      <c r="AG485" t="s">
        <v>100</v>
      </c>
      <c r="AH485" t="s">
        <v>104</v>
      </c>
      <c r="AI485">
        <v>31.34</v>
      </c>
    </row>
    <row r="486" spans="1:35" x14ac:dyDescent="0.3">
      <c r="A486">
        <v>1433041</v>
      </c>
      <c r="B486">
        <v>18048</v>
      </c>
      <c r="C486">
        <v>85638542</v>
      </c>
      <c r="D486" s="5">
        <v>44187.333333333343</v>
      </c>
      <c r="E486" t="s">
        <v>34</v>
      </c>
      <c r="F486">
        <v>8236.3799999999992</v>
      </c>
      <c r="G486" t="s">
        <v>39</v>
      </c>
      <c r="H486" t="s">
        <v>47</v>
      </c>
      <c r="I486" t="s">
        <v>53</v>
      </c>
      <c r="J486" s="11" t="str">
        <f t="shared" si="7"/>
        <v>Walmart Grocery</v>
      </c>
      <c r="K486" t="s">
        <v>56</v>
      </c>
      <c r="L486" t="s">
        <v>58</v>
      </c>
      <c r="M486">
        <v>4806883897303647</v>
      </c>
      <c r="N486" s="2">
        <v>47425.28902890288</v>
      </c>
      <c r="O486">
        <v>989</v>
      </c>
      <c r="P486">
        <v>25</v>
      </c>
      <c r="Q486" t="s">
        <v>64</v>
      </c>
      <c r="R486">
        <v>59058.42</v>
      </c>
      <c r="S486" t="s">
        <v>66</v>
      </c>
      <c r="T486" t="s">
        <v>71</v>
      </c>
      <c r="U486" t="s">
        <v>79</v>
      </c>
      <c r="V486" t="s">
        <v>84</v>
      </c>
      <c r="W486" t="s">
        <v>85</v>
      </c>
      <c r="X486">
        <v>52354</v>
      </c>
      <c r="Y486" t="s">
        <v>91</v>
      </c>
      <c r="Z486" t="s">
        <v>95</v>
      </c>
      <c r="AA486">
        <v>1261</v>
      </c>
      <c r="AB486" t="s">
        <v>77</v>
      </c>
      <c r="AC486" t="s">
        <v>83</v>
      </c>
      <c r="AD486" t="s">
        <v>87</v>
      </c>
      <c r="AE486">
        <v>70879</v>
      </c>
      <c r="AF486" t="s">
        <v>96</v>
      </c>
      <c r="AG486" t="s">
        <v>100</v>
      </c>
      <c r="AH486" t="s">
        <v>103</v>
      </c>
      <c r="AI486">
        <v>53.61</v>
      </c>
    </row>
    <row r="487" spans="1:35" x14ac:dyDescent="0.3">
      <c r="A487">
        <v>1433435</v>
      </c>
      <c r="B487">
        <v>61202</v>
      </c>
      <c r="C487">
        <v>37946526</v>
      </c>
      <c r="D487" s="5">
        <v>44199.125</v>
      </c>
      <c r="E487" t="s">
        <v>36</v>
      </c>
      <c r="F487">
        <v>2118.98</v>
      </c>
      <c r="G487" t="s">
        <v>39</v>
      </c>
      <c r="H487" t="s">
        <v>48</v>
      </c>
      <c r="I487" t="s">
        <v>50</v>
      </c>
      <c r="J487" s="11" t="str">
        <f t="shared" si="7"/>
        <v>Costco Entertainment</v>
      </c>
      <c r="K487" t="s">
        <v>54</v>
      </c>
      <c r="L487" t="s">
        <v>60</v>
      </c>
      <c r="M487">
        <v>4648896350656903</v>
      </c>
      <c r="N487" s="2">
        <v>47507.961596159606</v>
      </c>
      <c r="O487">
        <v>726</v>
      </c>
      <c r="P487">
        <v>47</v>
      </c>
      <c r="Q487" t="s">
        <v>62</v>
      </c>
      <c r="R487">
        <v>69876.38</v>
      </c>
      <c r="S487" t="s">
        <v>65</v>
      </c>
      <c r="T487" t="s">
        <v>71</v>
      </c>
      <c r="U487" t="s">
        <v>78</v>
      </c>
      <c r="V487" t="s">
        <v>84</v>
      </c>
      <c r="W487" t="s">
        <v>86</v>
      </c>
      <c r="X487">
        <v>47625</v>
      </c>
      <c r="Y487" t="s">
        <v>37</v>
      </c>
      <c r="Z487" t="s">
        <v>94</v>
      </c>
      <c r="AA487">
        <v>9055</v>
      </c>
      <c r="AB487" t="s">
        <v>79</v>
      </c>
      <c r="AC487" t="s">
        <v>82</v>
      </c>
      <c r="AD487" t="s">
        <v>87</v>
      </c>
      <c r="AE487">
        <v>58531</v>
      </c>
      <c r="AF487" t="s">
        <v>97</v>
      </c>
      <c r="AG487" t="s">
        <v>99</v>
      </c>
      <c r="AH487" t="s">
        <v>103</v>
      </c>
      <c r="AI487">
        <v>28.91</v>
      </c>
    </row>
    <row r="488" spans="1:35" x14ac:dyDescent="0.3">
      <c r="A488">
        <v>1434121</v>
      </c>
      <c r="B488">
        <v>75861</v>
      </c>
      <c r="C488">
        <v>98568115</v>
      </c>
      <c r="D488" s="5">
        <v>44114.75</v>
      </c>
      <c r="E488" t="s">
        <v>37</v>
      </c>
      <c r="F488">
        <v>9010.15</v>
      </c>
      <c r="G488" t="s">
        <v>39</v>
      </c>
      <c r="H488" t="s">
        <v>43</v>
      </c>
      <c r="I488" t="s">
        <v>53</v>
      </c>
      <c r="J488" s="11" t="str">
        <f t="shared" si="7"/>
        <v>Alibaba Grocery</v>
      </c>
      <c r="K488" t="s">
        <v>54</v>
      </c>
      <c r="L488" t="s">
        <v>58</v>
      </c>
      <c r="M488">
        <v>4518663550865952</v>
      </c>
      <c r="N488" s="2">
        <v>46916.399939993993</v>
      </c>
      <c r="O488">
        <v>319</v>
      </c>
      <c r="P488">
        <v>47</v>
      </c>
      <c r="Q488" t="s">
        <v>63</v>
      </c>
      <c r="R488">
        <v>142820.25</v>
      </c>
      <c r="S488" t="s">
        <v>68</v>
      </c>
      <c r="T488" t="s">
        <v>71</v>
      </c>
      <c r="U488" t="s">
        <v>79</v>
      </c>
      <c r="V488" t="s">
        <v>82</v>
      </c>
      <c r="W488" t="s">
        <v>88</v>
      </c>
      <c r="X488">
        <v>54559</v>
      </c>
      <c r="Y488" t="s">
        <v>90</v>
      </c>
      <c r="Z488" t="s">
        <v>93</v>
      </c>
      <c r="AA488">
        <v>2827</v>
      </c>
      <c r="AB488" t="s">
        <v>77</v>
      </c>
      <c r="AC488" t="s">
        <v>80</v>
      </c>
      <c r="AD488" t="s">
        <v>89</v>
      </c>
      <c r="AE488">
        <v>26394</v>
      </c>
      <c r="AF488" t="s">
        <v>98</v>
      </c>
      <c r="AG488" t="s">
        <v>101</v>
      </c>
      <c r="AH488" t="s">
        <v>104</v>
      </c>
      <c r="AI488">
        <v>94.23</v>
      </c>
    </row>
    <row r="489" spans="1:35" x14ac:dyDescent="0.3">
      <c r="A489">
        <v>1435013</v>
      </c>
      <c r="B489">
        <v>60305</v>
      </c>
      <c r="C489">
        <v>67567001</v>
      </c>
      <c r="D489" s="5">
        <v>44221.541666666657</v>
      </c>
      <c r="E489" t="s">
        <v>36</v>
      </c>
      <c r="F489">
        <v>2221.42</v>
      </c>
      <c r="G489" t="s">
        <v>41</v>
      </c>
      <c r="H489" t="s">
        <v>43</v>
      </c>
      <c r="I489" t="s">
        <v>49</v>
      </c>
      <c r="J489" s="11" t="str">
        <f t="shared" si="7"/>
        <v>Alibaba Clothing</v>
      </c>
      <c r="K489" t="s">
        <v>54</v>
      </c>
      <c r="L489" t="s">
        <v>58</v>
      </c>
      <c r="M489">
        <v>4987196939585835</v>
      </c>
      <c r="N489" s="2">
        <v>47665.127112711263</v>
      </c>
      <c r="O489">
        <v>670</v>
      </c>
      <c r="P489">
        <v>53</v>
      </c>
      <c r="Q489" t="s">
        <v>62</v>
      </c>
      <c r="R489">
        <v>88011.65</v>
      </c>
      <c r="S489" t="s">
        <v>67</v>
      </c>
      <c r="T489" t="s">
        <v>72</v>
      </c>
      <c r="U489" t="s">
        <v>77</v>
      </c>
      <c r="V489" t="s">
        <v>83</v>
      </c>
      <c r="W489" t="s">
        <v>86</v>
      </c>
      <c r="X489">
        <v>66424</v>
      </c>
      <c r="Y489" t="s">
        <v>37</v>
      </c>
      <c r="Z489" t="s">
        <v>94</v>
      </c>
      <c r="AA489">
        <v>1878</v>
      </c>
      <c r="AB489" t="s">
        <v>77</v>
      </c>
      <c r="AC489" t="s">
        <v>83</v>
      </c>
      <c r="AD489" t="s">
        <v>87</v>
      </c>
      <c r="AE489">
        <v>21878</v>
      </c>
      <c r="AF489" t="s">
        <v>96</v>
      </c>
      <c r="AG489" t="s">
        <v>102</v>
      </c>
      <c r="AH489" t="s">
        <v>103</v>
      </c>
      <c r="AI489">
        <v>49.08</v>
      </c>
    </row>
    <row r="490" spans="1:35" x14ac:dyDescent="0.3">
      <c r="A490">
        <v>1438076</v>
      </c>
      <c r="B490">
        <v>93949</v>
      </c>
      <c r="C490">
        <v>13050877</v>
      </c>
      <c r="D490" s="5">
        <v>44226.958333333343</v>
      </c>
      <c r="E490" t="s">
        <v>34</v>
      </c>
      <c r="F490">
        <v>6443.39</v>
      </c>
      <c r="G490" t="s">
        <v>41</v>
      </c>
      <c r="H490" t="s">
        <v>44</v>
      </c>
      <c r="I490" t="s">
        <v>51</v>
      </c>
      <c r="J490" s="11" t="str">
        <f t="shared" si="7"/>
        <v>Best Buy Health</v>
      </c>
      <c r="K490" t="s">
        <v>56</v>
      </c>
      <c r="L490" t="s">
        <v>60</v>
      </c>
      <c r="M490">
        <v>4489745106639952</v>
      </c>
      <c r="N490" s="2">
        <v>47703.10391039103</v>
      </c>
      <c r="O490">
        <v>200</v>
      </c>
      <c r="P490">
        <v>49</v>
      </c>
      <c r="Q490" t="s">
        <v>64</v>
      </c>
      <c r="R490">
        <v>69902.83</v>
      </c>
      <c r="S490" t="s">
        <v>66</v>
      </c>
      <c r="T490" t="s">
        <v>74</v>
      </c>
      <c r="U490" t="s">
        <v>77</v>
      </c>
      <c r="V490" t="s">
        <v>80</v>
      </c>
      <c r="W490" t="s">
        <v>86</v>
      </c>
      <c r="X490">
        <v>12631</v>
      </c>
      <c r="Y490" t="s">
        <v>37</v>
      </c>
      <c r="Z490" t="s">
        <v>93</v>
      </c>
      <c r="AA490">
        <v>2749</v>
      </c>
      <c r="AB490" t="s">
        <v>77</v>
      </c>
      <c r="AC490" t="s">
        <v>81</v>
      </c>
      <c r="AD490" t="s">
        <v>86</v>
      </c>
      <c r="AE490">
        <v>54444</v>
      </c>
      <c r="AF490" t="s">
        <v>96</v>
      </c>
      <c r="AG490" t="s">
        <v>100</v>
      </c>
      <c r="AH490" t="s">
        <v>104</v>
      </c>
      <c r="AI490">
        <v>98.46</v>
      </c>
    </row>
    <row r="491" spans="1:35" x14ac:dyDescent="0.3">
      <c r="A491">
        <v>1438279</v>
      </c>
      <c r="B491">
        <v>46420</v>
      </c>
      <c r="C491">
        <v>18666419</v>
      </c>
      <c r="D491" s="5">
        <v>43858.666666666657</v>
      </c>
      <c r="E491" t="s">
        <v>34</v>
      </c>
      <c r="F491">
        <v>4872.79</v>
      </c>
      <c r="G491" t="s">
        <v>42</v>
      </c>
      <c r="H491" t="s">
        <v>44</v>
      </c>
      <c r="I491" t="s">
        <v>51</v>
      </c>
      <c r="J491" s="11" t="str">
        <f t="shared" si="7"/>
        <v>Best Buy Health</v>
      </c>
      <c r="K491" t="s">
        <v>56</v>
      </c>
      <c r="L491" t="s">
        <v>61</v>
      </c>
      <c r="M491">
        <v>4475198086280730</v>
      </c>
      <c r="N491" s="2">
        <v>45120.973797379731</v>
      </c>
      <c r="O491">
        <v>403</v>
      </c>
      <c r="P491">
        <v>69</v>
      </c>
      <c r="Q491" t="s">
        <v>62</v>
      </c>
      <c r="R491">
        <v>61058.59</v>
      </c>
      <c r="S491" t="s">
        <v>67</v>
      </c>
      <c r="T491" t="s">
        <v>73</v>
      </c>
      <c r="U491" t="s">
        <v>76</v>
      </c>
      <c r="V491" t="s">
        <v>80</v>
      </c>
      <c r="W491" t="s">
        <v>88</v>
      </c>
      <c r="X491">
        <v>71999</v>
      </c>
      <c r="Y491" t="s">
        <v>92</v>
      </c>
      <c r="Z491" t="s">
        <v>95</v>
      </c>
      <c r="AA491">
        <v>1195</v>
      </c>
      <c r="AB491" t="s">
        <v>76</v>
      </c>
      <c r="AC491" t="s">
        <v>80</v>
      </c>
      <c r="AD491" t="s">
        <v>86</v>
      </c>
      <c r="AE491">
        <v>26900</v>
      </c>
      <c r="AF491" t="s">
        <v>97</v>
      </c>
      <c r="AG491" t="s">
        <v>99</v>
      </c>
      <c r="AH491" t="s">
        <v>103</v>
      </c>
      <c r="AI491">
        <v>63.53</v>
      </c>
    </row>
    <row r="492" spans="1:35" x14ac:dyDescent="0.3">
      <c r="A492">
        <v>1438913</v>
      </c>
      <c r="B492">
        <v>87417</v>
      </c>
      <c r="C492">
        <v>88601382</v>
      </c>
      <c r="D492" s="5">
        <v>44101.208333333343</v>
      </c>
      <c r="E492" t="s">
        <v>34</v>
      </c>
      <c r="F492">
        <v>6287.72</v>
      </c>
      <c r="G492" t="s">
        <v>42</v>
      </c>
      <c r="H492" t="s">
        <v>46</v>
      </c>
      <c r="I492" t="s">
        <v>53</v>
      </c>
      <c r="J492" s="11" t="str">
        <f t="shared" si="7"/>
        <v>Target Grocery</v>
      </c>
      <c r="K492" t="s">
        <v>54</v>
      </c>
      <c r="L492" t="s">
        <v>58</v>
      </c>
      <c r="M492">
        <v>4182245037281978</v>
      </c>
      <c r="N492" s="2">
        <v>46821.457945794573</v>
      </c>
      <c r="O492">
        <v>121</v>
      </c>
      <c r="P492">
        <v>53</v>
      </c>
      <c r="Q492" t="s">
        <v>63</v>
      </c>
      <c r="R492">
        <v>106530.47</v>
      </c>
      <c r="S492" t="s">
        <v>70</v>
      </c>
      <c r="T492" t="s">
        <v>73</v>
      </c>
      <c r="U492" t="s">
        <v>77</v>
      </c>
      <c r="V492" t="s">
        <v>83</v>
      </c>
      <c r="W492" t="s">
        <v>87</v>
      </c>
      <c r="X492">
        <v>48002</v>
      </c>
      <c r="Y492" t="s">
        <v>91</v>
      </c>
      <c r="Z492" t="s">
        <v>95</v>
      </c>
      <c r="AA492">
        <v>8626</v>
      </c>
      <c r="AB492" t="s">
        <v>77</v>
      </c>
      <c r="AC492" t="s">
        <v>84</v>
      </c>
      <c r="AD492" t="s">
        <v>85</v>
      </c>
      <c r="AE492">
        <v>78859</v>
      </c>
      <c r="AF492" t="s">
        <v>96</v>
      </c>
      <c r="AG492" t="s">
        <v>101</v>
      </c>
      <c r="AH492" t="s">
        <v>103</v>
      </c>
      <c r="AI492">
        <v>28.27</v>
      </c>
    </row>
    <row r="493" spans="1:35" x14ac:dyDescent="0.3">
      <c r="A493">
        <v>1440342</v>
      </c>
      <c r="B493">
        <v>27965</v>
      </c>
      <c r="C493">
        <v>68092969</v>
      </c>
      <c r="D493" s="5">
        <v>44144.291666666657</v>
      </c>
      <c r="E493" t="s">
        <v>35</v>
      </c>
      <c r="F493">
        <v>7033.81</v>
      </c>
      <c r="G493" t="s">
        <v>41</v>
      </c>
      <c r="H493" t="s">
        <v>44</v>
      </c>
      <c r="I493" t="s">
        <v>50</v>
      </c>
      <c r="J493" s="11" t="str">
        <f t="shared" si="7"/>
        <v>Best Buy Entertainment</v>
      </c>
      <c r="K493" t="s">
        <v>57</v>
      </c>
      <c r="L493" t="s">
        <v>59</v>
      </c>
      <c r="M493">
        <v>4764057068021961</v>
      </c>
      <c r="N493" s="2">
        <v>47123.519551955193</v>
      </c>
      <c r="O493">
        <v>905</v>
      </c>
      <c r="P493">
        <v>67</v>
      </c>
      <c r="Q493" t="s">
        <v>62</v>
      </c>
      <c r="R493">
        <v>109652.14</v>
      </c>
      <c r="S493" t="s">
        <v>67</v>
      </c>
      <c r="T493" t="s">
        <v>74</v>
      </c>
      <c r="U493" t="s">
        <v>76</v>
      </c>
      <c r="V493" t="s">
        <v>81</v>
      </c>
      <c r="W493" t="s">
        <v>86</v>
      </c>
      <c r="X493">
        <v>96696</v>
      </c>
      <c r="Y493" t="s">
        <v>91</v>
      </c>
      <c r="Z493" t="s">
        <v>94</v>
      </c>
      <c r="AA493">
        <v>2852</v>
      </c>
      <c r="AB493" t="s">
        <v>75</v>
      </c>
      <c r="AC493" t="s">
        <v>82</v>
      </c>
      <c r="AD493" t="s">
        <v>85</v>
      </c>
      <c r="AE493">
        <v>26851</v>
      </c>
      <c r="AF493" t="s">
        <v>98</v>
      </c>
      <c r="AG493" t="s">
        <v>99</v>
      </c>
      <c r="AH493" t="s">
        <v>103</v>
      </c>
      <c r="AI493">
        <v>74.63</v>
      </c>
    </row>
    <row r="494" spans="1:35" x14ac:dyDescent="0.3">
      <c r="A494">
        <v>1440570</v>
      </c>
      <c r="B494">
        <v>36809</v>
      </c>
      <c r="C494">
        <v>87254646</v>
      </c>
      <c r="D494" s="5">
        <v>43833.291666666657</v>
      </c>
      <c r="E494" t="s">
        <v>37</v>
      </c>
      <c r="F494">
        <v>561.08000000000004</v>
      </c>
      <c r="G494" t="s">
        <v>41</v>
      </c>
      <c r="H494" t="s">
        <v>47</v>
      </c>
      <c r="I494" t="s">
        <v>52</v>
      </c>
      <c r="J494" s="11" t="str">
        <f t="shared" si="7"/>
        <v>Walmart Electronics</v>
      </c>
      <c r="K494" t="s">
        <v>55</v>
      </c>
      <c r="L494" t="s">
        <v>61</v>
      </c>
      <c r="M494">
        <v>4968127259781520</v>
      </c>
      <c r="N494" s="2">
        <v>44943.06710671066</v>
      </c>
      <c r="O494">
        <v>434</v>
      </c>
      <c r="P494">
        <v>48</v>
      </c>
      <c r="Q494" t="s">
        <v>64</v>
      </c>
      <c r="R494">
        <v>116140.64</v>
      </c>
      <c r="S494" t="s">
        <v>68</v>
      </c>
      <c r="T494" t="s">
        <v>71</v>
      </c>
      <c r="U494" t="s">
        <v>77</v>
      </c>
      <c r="V494" t="s">
        <v>83</v>
      </c>
      <c r="W494" t="s">
        <v>88</v>
      </c>
      <c r="X494">
        <v>47538</v>
      </c>
      <c r="Y494" t="s">
        <v>37</v>
      </c>
      <c r="Z494" t="s">
        <v>95</v>
      </c>
      <c r="AA494">
        <v>8113</v>
      </c>
      <c r="AB494" t="s">
        <v>78</v>
      </c>
      <c r="AC494" t="s">
        <v>82</v>
      </c>
      <c r="AD494" t="s">
        <v>87</v>
      </c>
      <c r="AE494">
        <v>67491</v>
      </c>
      <c r="AF494" t="s">
        <v>96</v>
      </c>
      <c r="AG494" t="s">
        <v>99</v>
      </c>
      <c r="AH494" t="s">
        <v>103</v>
      </c>
      <c r="AI494">
        <v>5.09</v>
      </c>
    </row>
    <row r="495" spans="1:35" x14ac:dyDescent="0.3">
      <c r="A495">
        <v>1440746</v>
      </c>
      <c r="B495">
        <v>44563</v>
      </c>
      <c r="C495">
        <v>20687097</v>
      </c>
      <c r="D495" s="5">
        <v>44219.75</v>
      </c>
      <c r="E495" t="s">
        <v>34</v>
      </c>
      <c r="F495">
        <v>8226.83</v>
      </c>
      <c r="G495" t="s">
        <v>40</v>
      </c>
      <c r="H495" t="s">
        <v>47</v>
      </c>
      <c r="I495" t="s">
        <v>51</v>
      </c>
      <c r="J495" s="11" t="str">
        <f t="shared" si="7"/>
        <v>Walmart Health</v>
      </c>
      <c r="K495" t="s">
        <v>57</v>
      </c>
      <c r="L495" t="s">
        <v>60</v>
      </c>
      <c r="M495">
        <v>4755060770322998</v>
      </c>
      <c r="N495" s="2">
        <v>47652.565556555652</v>
      </c>
      <c r="O495">
        <v>719</v>
      </c>
      <c r="P495">
        <v>26</v>
      </c>
      <c r="Q495" t="s">
        <v>64</v>
      </c>
      <c r="R495">
        <v>89889.03</v>
      </c>
      <c r="S495" t="s">
        <v>67</v>
      </c>
      <c r="T495" t="s">
        <v>71</v>
      </c>
      <c r="U495" t="s">
        <v>78</v>
      </c>
      <c r="V495" t="s">
        <v>80</v>
      </c>
      <c r="W495" t="s">
        <v>86</v>
      </c>
      <c r="X495">
        <v>58589</v>
      </c>
      <c r="Y495" t="s">
        <v>92</v>
      </c>
      <c r="Z495" t="s">
        <v>94</v>
      </c>
      <c r="AA495">
        <v>8687</v>
      </c>
      <c r="AB495" t="s">
        <v>76</v>
      </c>
      <c r="AC495" t="s">
        <v>84</v>
      </c>
      <c r="AD495" t="s">
        <v>87</v>
      </c>
      <c r="AE495">
        <v>39361</v>
      </c>
      <c r="AF495" t="s">
        <v>97</v>
      </c>
      <c r="AG495" t="s">
        <v>99</v>
      </c>
      <c r="AH495" t="s">
        <v>104</v>
      </c>
      <c r="AI495">
        <v>86.15</v>
      </c>
    </row>
    <row r="496" spans="1:35" x14ac:dyDescent="0.3">
      <c r="A496">
        <v>1442609</v>
      </c>
      <c r="B496">
        <v>99973</v>
      </c>
      <c r="C496">
        <v>66560966</v>
      </c>
      <c r="D496" s="5">
        <v>43879.125</v>
      </c>
      <c r="E496" t="s">
        <v>36</v>
      </c>
      <c r="F496">
        <v>2238.16</v>
      </c>
      <c r="G496" t="s">
        <v>40</v>
      </c>
      <c r="H496" t="s">
        <v>48</v>
      </c>
      <c r="I496" t="s">
        <v>51</v>
      </c>
      <c r="J496" s="11" t="str">
        <f t="shared" si="7"/>
        <v>Costco Health</v>
      </c>
      <c r="K496" t="s">
        <v>55</v>
      </c>
      <c r="L496" t="s">
        <v>61</v>
      </c>
      <c r="M496">
        <v>4072010868629679</v>
      </c>
      <c r="N496" s="2">
        <v>45264.409240924077</v>
      </c>
      <c r="O496">
        <v>483</v>
      </c>
      <c r="P496">
        <v>48</v>
      </c>
      <c r="Q496" t="s">
        <v>63</v>
      </c>
      <c r="R496">
        <v>98852.39</v>
      </c>
      <c r="S496" t="s">
        <v>68</v>
      </c>
      <c r="T496" t="s">
        <v>71</v>
      </c>
      <c r="U496" t="s">
        <v>75</v>
      </c>
      <c r="V496" t="s">
        <v>83</v>
      </c>
      <c r="W496" t="s">
        <v>87</v>
      </c>
      <c r="X496">
        <v>11851</v>
      </c>
      <c r="Y496" t="s">
        <v>91</v>
      </c>
      <c r="Z496" t="s">
        <v>95</v>
      </c>
      <c r="AA496">
        <v>7789</v>
      </c>
      <c r="AB496" t="s">
        <v>75</v>
      </c>
      <c r="AC496" t="s">
        <v>82</v>
      </c>
      <c r="AD496" t="s">
        <v>85</v>
      </c>
      <c r="AE496">
        <v>72789</v>
      </c>
      <c r="AF496" t="s">
        <v>97</v>
      </c>
      <c r="AG496" t="s">
        <v>101</v>
      </c>
      <c r="AH496" t="s">
        <v>104</v>
      </c>
      <c r="AI496">
        <v>95.61</v>
      </c>
    </row>
    <row r="497" spans="1:35" x14ac:dyDescent="0.3">
      <c r="A497">
        <v>1443162</v>
      </c>
      <c r="B497">
        <v>22310</v>
      </c>
      <c r="C497">
        <v>99796173</v>
      </c>
      <c r="D497" s="5">
        <v>44103.166666666657</v>
      </c>
      <c r="E497" t="s">
        <v>37</v>
      </c>
      <c r="F497">
        <v>7525.58</v>
      </c>
      <c r="G497" t="s">
        <v>40</v>
      </c>
      <c r="H497" t="s">
        <v>44</v>
      </c>
      <c r="I497" t="s">
        <v>53</v>
      </c>
      <c r="J497" s="11" t="str">
        <f t="shared" si="7"/>
        <v>Best Buy Grocery</v>
      </c>
      <c r="K497" t="s">
        <v>57</v>
      </c>
      <c r="L497" t="s">
        <v>59</v>
      </c>
      <c r="M497">
        <v>4880250347733978</v>
      </c>
      <c r="N497" s="2">
        <v>46835.188018801877</v>
      </c>
      <c r="O497">
        <v>382</v>
      </c>
      <c r="P497">
        <v>52</v>
      </c>
      <c r="Q497" t="s">
        <v>64</v>
      </c>
      <c r="R497">
        <v>74583.72</v>
      </c>
      <c r="S497" t="s">
        <v>70</v>
      </c>
      <c r="T497" t="s">
        <v>73</v>
      </c>
      <c r="U497" t="s">
        <v>79</v>
      </c>
      <c r="V497" t="s">
        <v>81</v>
      </c>
      <c r="W497" t="s">
        <v>89</v>
      </c>
      <c r="X497">
        <v>89402</v>
      </c>
      <c r="Y497" t="s">
        <v>37</v>
      </c>
      <c r="Z497" t="s">
        <v>94</v>
      </c>
      <c r="AA497">
        <v>4395</v>
      </c>
      <c r="AB497" t="s">
        <v>78</v>
      </c>
      <c r="AC497" t="s">
        <v>80</v>
      </c>
      <c r="AD497" t="s">
        <v>85</v>
      </c>
      <c r="AE497">
        <v>96166</v>
      </c>
      <c r="AF497" t="s">
        <v>97</v>
      </c>
      <c r="AG497" t="s">
        <v>101</v>
      </c>
      <c r="AH497" t="s">
        <v>104</v>
      </c>
      <c r="AI497">
        <v>39.119999999999997</v>
      </c>
    </row>
    <row r="498" spans="1:35" x14ac:dyDescent="0.3">
      <c r="A498">
        <v>1443925</v>
      </c>
      <c r="B498">
        <v>87721</v>
      </c>
      <c r="C498">
        <v>79739211</v>
      </c>
      <c r="D498" s="5">
        <v>43956.75</v>
      </c>
      <c r="E498" t="s">
        <v>34</v>
      </c>
      <c r="F498">
        <v>2335.36</v>
      </c>
      <c r="G498" t="s">
        <v>40</v>
      </c>
      <c r="H498" t="s">
        <v>43</v>
      </c>
      <c r="I498" t="s">
        <v>49</v>
      </c>
      <c r="J498" s="11" t="str">
        <f t="shared" si="7"/>
        <v>Alibaba Clothing</v>
      </c>
      <c r="K498" t="s">
        <v>55</v>
      </c>
      <c r="L498" t="s">
        <v>60</v>
      </c>
      <c r="M498">
        <v>4474698599417198</v>
      </c>
      <c r="N498" s="2">
        <v>45808.645964596457</v>
      </c>
      <c r="O498">
        <v>707</v>
      </c>
      <c r="P498">
        <v>40</v>
      </c>
      <c r="Q498" t="s">
        <v>63</v>
      </c>
      <c r="R498">
        <v>136446.56</v>
      </c>
      <c r="S498" t="s">
        <v>67</v>
      </c>
      <c r="T498" t="s">
        <v>72</v>
      </c>
      <c r="U498" t="s">
        <v>78</v>
      </c>
      <c r="V498" t="s">
        <v>80</v>
      </c>
      <c r="W498" t="s">
        <v>89</v>
      </c>
      <c r="X498">
        <v>84007</v>
      </c>
      <c r="Y498" t="s">
        <v>37</v>
      </c>
      <c r="Z498" t="s">
        <v>95</v>
      </c>
      <c r="AA498">
        <v>2231</v>
      </c>
      <c r="AB498" t="s">
        <v>78</v>
      </c>
      <c r="AC498" t="s">
        <v>84</v>
      </c>
      <c r="AD498" t="s">
        <v>85</v>
      </c>
      <c r="AE498">
        <v>51782</v>
      </c>
      <c r="AF498" t="s">
        <v>97</v>
      </c>
      <c r="AG498" t="s">
        <v>99</v>
      </c>
      <c r="AH498" t="s">
        <v>103</v>
      </c>
      <c r="AI498">
        <v>24.28</v>
      </c>
    </row>
    <row r="499" spans="1:35" x14ac:dyDescent="0.3">
      <c r="A499">
        <v>1444092</v>
      </c>
      <c r="B499">
        <v>25744</v>
      </c>
      <c r="C499">
        <v>71548898</v>
      </c>
      <c r="D499" s="5">
        <v>43888.708333333343</v>
      </c>
      <c r="E499" t="s">
        <v>37</v>
      </c>
      <c r="F499">
        <v>1633.97</v>
      </c>
      <c r="G499" t="s">
        <v>39</v>
      </c>
      <c r="H499" t="s">
        <v>48</v>
      </c>
      <c r="I499" t="s">
        <v>52</v>
      </c>
      <c r="J499" s="11" t="str">
        <f t="shared" si="7"/>
        <v>Costco Electronics</v>
      </c>
      <c r="K499" t="s">
        <v>54</v>
      </c>
      <c r="L499" t="s">
        <v>61</v>
      </c>
      <c r="M499">
        <v>4440984807320077</v>
      </c>
      <c r="N499" s="2">
        <v>45331.598959895993</v>
      </c>
      <c r="O499">
        <v>557</v>
      </c>
      <c r="P499">
        <v>56</v>
      </c>
      <c r="Q499" t="s">
        <v>64</v>
      </c>
      <c r="R499">
        <v>108814.75</v>
      </c>
      <c r="S499" t="s">
        <v>70</v>
      </c>
      <c r="T499" t="s">
        <v>72</v>
      </c>
      <c r="U499" t="s">
        <v>77</v>
      </c>
      <c r="V499" t="s">
        <v>82</v>
      </c>
      <c r="W499" t="s">
        <v>89</v>
      </c>
      <c r="X499">
        <v>63604</v>
      </c>
      <c r="Y499" t="s">
        <v>92</v>
      </c>
      <c r="Z499" t="s">
        <v>94</v>
      </c>
      <c r="AA499">
        <v>7495</v>
      </c>
      <c r="AB499" t="s">
        <v>75</v>
      </c>
      <c r="AC499" t="s">
        <v>81</v>
      </c>
      <c r="AD499" t="s">
        <v>87</v>
      </c>
      <c r="AE499">
        <v>27408</v>
      </c>
      <c r="AF499" t="s">
        <v>97</v>
      </c>
      <c r="AG499" t="s">
        <v>99</v>
      </c>
      <c r="AH499" t="s">
        <v>104</v>
      </c>
      <c r="AI499">
        <v>25.81</v>
      </c>
    </row>
    <row r="500" spans="1:35" x14ac:dyDescent="0.3">
      <c r="A500">
        <v>1444883</v>
      </c>
      <c r="B500">
        <v>32803</v>
      </c>
      <c r="C500">
        <v>88895669</v>
      </c>
      <c r="D500" s="5">
        <v>43970.833333333343</v>
      </c>
      <c r="E500" t="s">
        <v>35</v>
      </c>
      <c r="F500">
        <v>3785.01</v>
      </c>
      <c r="G500" t="s">
        <v>39</v>
      </c>
      <c r="H500" t="s">
        <v>48</v>
      </c>
      <c r="I500" t="s">
        <v>51</v>
      </c>
      <c r="J500" s="11" t="str">
        <f t="shared" si="7"/>
        <v>Costco Health</v>
      </c>
      <c r="K500" t="s">
        <v>57</v>
      </c>
      <c r="L500" t="s">
        <v>58</v>
      </c>
      <c r="M500">
        <v>4318953300934368</v>
      </c>
      <c r="N500" s="2">
        <v>45907.385638563857</v>
      </c>
      <c r="O500">
        <v>670</v>
      </c>
      <c r="P500">
        <v>30</v>
      </c>
      <c r="Q500" t="s">
        <v>64</v>
      </c>
      <c r="R500">
        <v>149965.88</v>
      </c>
      <c r="S500" t="s">
        <v>67</v>
      </c>
      <c r="T500" t="s">
        <v>74</v>
      </c>
      <c r="U500" t="s">
        <v>79</v>
      </c>
      <c r="V500" t="s">
        <v>80</v>
      </c>
      <c r="W500" t="s">
        <v>86</v>
      </c>
      <c r="X500">
        <v>99564</v>
      </c>
      <c r="Y500" t="s">
        <v>91</v>
      </c>
      <c r="Z500" t="s">
        <v>95</v>
      </c>
      <c r="AA500">
        <v>8700</v>
      </c>
      <c r="AB500" t="s">
        <v>79</v>
      </c>
      <c r="AC500" t="s">
        <v>80</v>
      </c>
      <c r="AD500" t="s">
        <v>87</v>
      </c>
      <c r="AE500">
        <v>13229</v>
      </c>
      <c r="AF500" t="s">
        <v>96</v>
      </c>
      <c r="AG500" t="s">
        <v>100</v>
      </c>
      <c r="AH500" t="s">
        <v>103</v>
      </c>
      <c r="AI500">
        <v>28.66</v>
      </c>
    </row>
    <row r="501" spans="1:35" x14ac:dyDescent="0.3">
      <c r="A501">
        <v>1449379</v>
      </c>
      <c r="B501">
        <v>98534</v>
      </c>
      <c r="C501">
        <v>98793164</v>
      </c>
      <c r="D501" s="5">
        <v>44202.125</v>
      </c>
      <c r="E501" t="s">
        <v>34</v>
      </c>
      <c r="F501">
        <v>5519.01</v>
      </c>
      <c r="G501" t="s">
        <v>39</v>
      </c>
      <c r="H501" t="s">
        <v>46</v>
      </c>
      <c r="I501" t="s">
        <v>52</v>
      </c>
      <c r="J501" s="11" t="str">
        <f t="shared" si="7"/>
        <v>Target Electronics</v>
      </c>
      <c r="K501" t="s">
        <v>56</v>
      </c>
      <c r="L501" t="s">
        <v>58</v>
      </c>
      <c r="M501">
        <v>4047878945701909</v>
      </c>
      <c r="N501" s="2">
        <v>47528.994899489939</v>
      </c>
      <c r="O501">
        <v>872</v>
      </c>
      <c r="P501">
        <v>35</v>
      </c>
      <c r="Q501" t="s">
        <v>63</v>
      </c>
      <c r="R501">
        <v>140324.91</v>
      </c>
      <c r="S501" t="s">
        <v>69</v>
      </c>
      <c r="T501" t="s">
        <v>73</v>
      </c>
      <c r="U501" t="s">
        <v>78</v>
      </c>
      <c r="V501" t="s">
        <v>81</v>
      </c>
      <c r="W501" t="s">
        <v>88</v>
      </c>
      <c r="X501">
        <v>46054</v>
      </c>
      <c r="Y501" t="s">
        <v>90</v>
      </c>
      <c r="Z501" t="s">
        <v>93</v>
      </c>
      <c r="AA501">
        <v>8620</v>
      </c>
      <c r="AB501" t="s">
        <v>76</v>
      </c>
      <c r="AC501" t="s">
        <v>80</v>
      </c>
      <c r="AD501" t="s">
        <v>88</v>
      </c>
      <c r="AE501">
        <v>93006</v>
      </c>
      <c r="AF501" t="s">
        <v>98</v>
      </c>
      <c r="AG501" t="s">
        <v>101</v>
      </c>
      <c r="AH501" t="s">
        <v>103</v>
      </c>
      <c r="AI501">
        <v>74.58</v>
      </c>
    </row>
    <row r="502" spans="1:35" x14ac:dyDescent="0.3">
      <c r="A502">
        <v>1451187</v>
      </c>
      <c r="B502">
        <v>51780</v>
      </c>
      <c r="C502">
        <v>35740482</v>
      </c>
      <c r="D502" s="5">
        <v>43939.375</v>
      </c>
      <c r="E502" t="s">
        <v>34</v>
      </c>
      <c r="F502">
        <v>2603.92</v>
      </c>
      <c r="G502" t="s">
        <v>41</v>
      </c>
      <c r="H502" t="s">
        <v>48</v>
      </c>
      <c r="I502" t="s">
        <v>49</v>
      </c>
      <c r="J502" s="11" t="str">
        <f t="shared" si="7"/>
        <v>Costco Clothing</v>
      </c>
      <c r="K502" t="s">
        <v>55</v>
      </c>
      <c r="L502" t="s">
        <v>58</v>
      </c>
      <c r="M502">
        <v>4486631430657421</v>
      </c>
      <c r="N502" s="2">
        <v>45686.828082808279</v>
      </c>
      <c r="O502">
        <v>393</v>
      </c>
      <c r="P502">
        <v>61</v>
      </c>
      <c r="Q502" t="s">
        <v>64</v>
      </c>
      <c r="R502">
        <v>146695.62</v>
      </c>
      <c r="S502" t="s">
        <v>65</v>
      </c>
      <c r="T502" t="s">
        <v>74</v>
      </c>
      <c r="U502" t="s">
        <v>79</v>
      </c>
      <c r="V502" t="s">
        <v>83</v>
      </c>
      <c r="W502" t="s">
        <v>89</v>
      </c>
      <c r="X502">
        <v>85636</v>
      </c>
      <c r="Y502" t="s">
        <v>92</v>
      </c>
      <c r="Z502" t="s">
        <v>94</v>
      </c>
      <c r="AA502">
        <v>4462</v>
      </c>
      <c r="AB502" t="s">
        <v>75</v>
      </c>
      <c r="AC502" t="s">
        <v>81</v>
      </c>
      <c r="AD502" t="s">
        <v>87</v>
      </c>
      <c r="AE502">
        <v>63015</v>
      </c>
      <c r="AF502" t="s">
        <v>97</v>
      </c>
      <c r="AG502" t="s">
        <v>100</v>
      </c>
      <c r="AH502" t="s">
        <v>104</v>
      </c>
      <c r="AI502">
        <v>68.12</v>
      </c>
    </row>
    <row r="503" spans="1:35" x14ac:dyDescent="0.3">
      <c r="A503">
        <v>1452142</v>
      </c>
      <c r="B503">
        <v>12618</v>
      </c>
      <c r="C503">
        <v>49118968</v>
      </c>
      <c r="D503" s="5">
        <v>44142.166666666657</v>
      </c>
      <c r="E503" t="s">
        <v>37</v>
      </c>
      <c r="F503">
        <v>2254.5500000000002</v>
      </c>
      <c r="G503" t="s">
        <v>39</v>
      </c>
      <c r="H503" t="s">
        <v>48</v>
      </c>
      <c r="I503" t="s">
        <v>53</v>
      </c>
      <c r="J503" s="11" t="str">
        <f t="shared" si="7"/>
        <v>Costco Grocery</v>
      </c>
      <c r="K503" t="s">
        <v>54</v>
      </c>
      <c r="L503" t="s">
        <v>61</v>
      </c>
      <c r="M503">
        <v>4264358392818450</v>
      </c>
      <c r="N503" s="2">
        <v>47108.620962096204</v>
      </c>
      <c r="O503">
        <v>659</v>
      </c>
      <c r="P503">
        <v>43</v>
      </c>
      <c r="Q503" t="s">
        <v>62</v>
      </c>
      <c r="R503">
        <v>131068.35</v>
      </c>
      <c r="S503" t="s">
        <v>70</v>
      </c>
      <c r="T503" t="s">
        <v>73</v>
      </c>
      <c r="U503" t="s">
        <v>79</v>
      </c>
      <c r="V503" t="s">
        <v>81</v>
      </c>
      <c r="W503" t="s">
        <v>86</v>
      </c>
      <c r="X503">
        <v>59729</v>
      </c>
      <c r="Y503" t="s">
        <v>90</v>
      </c>
      <c r="Z503" t="s">
        <v>94</v>
      </c>
      <c r="AA503">
        <v>2076</v>
      </c>
      <c r="AB503" t="s">
        <v>78</v>
      </c>
      <c r="AC503" t="s">
        <v>81</v>
      </c>
      <c r="AD503" t="s">
        <v>86</v>
      </c>
      <c r="AE503">
        <v>26197</v>
      </c>
      <c r="AF503" t="s">
        <v>98</v>
      </c>
      <c r="AG503" t="s">
        <v>101</v>
      </c>
      <c r="AH503" t="s">
        <v>103</v>
      </c>
      <c r="AI503">
        <v>63.33</v>
      </c>
    </row>
    <row r="504" spans="1:35" x14ac:dyDescent="0.3">
      <c r="A504">
        <v>1453344</v>
      </c>
      <c r="B504">
        <v>62740</v>
      </c>
      <c r="C504">
        <v>91387033</v>
      </c>
      <c r="D504" s="5">
        <v>43916.875</v>
      </c>
      <c r="E504" t="s">
        <v>34</v>
      </c>
      <c r="F504">
        <v>6771.59</v>
      </c>
      <c r="G504" t="s">
        <v>41</v>
      </c>
      <c r="H504" t="s">
        <v>44</v>
      </c>
      <c r="I504" t="s">
        <v>49</v>
      </c>
      <c r="J504" s="11" t="str">
        <f t="shared" si="7"/>
        <v>Best Buy Clothing</v>
      </c>
      <c r="K504" t="s">
        <v>55</v>
      </c>
      <c r="L504" t="s">
        <v>60</v>
      </c>
      <c r="M504">
        <v>4249809969681557</v>
      </c>
      <c r="N504" s="2">
        <v>45529.078307830772</v>
      </c>
      <c r="O504">
        <v>198</v>
      </c>
      <c r="P504">
        <v>21</v>
      </c>
      <c r="Q504" t="s">
        <v>63</v>
      </c>
      <c r="R504">
        <v>38920.449999999997</v>
      </c>
      <c r="S504" t="s">
        <v>69</v>
      </c>
      <c r="T504" t="s">
        <v>74</v>
      </c>
      <c r="U504" t="s">
        <v>76</v>
      </c>
      <c r="V504" t="s">
        <v>81</v>
      </c>
      <c r="W504" t="s">
        <v>88</v>
      </c>
      <c r="X504">
        <v>90654</v>
      </c>
      <c r="Y504" t="s">
        <v>37</v>
      </c>
      <c r="Z504" t="s">
        <v>95</v>
      </c>
      <c r="AA504">
        <v>8387</v>
      </c>
      <c r="AB504" t="s">
        <v>78</v>
      </c>
      <c r="AC504" t="s">
        <v>84</v>
      </c>
      <c r="AD504" t="s">
        <v>89</v>
      </c>
      <c r="AE504">
        <v>59077</v>
      </c>
      <c r="AF504" t="s">
        <v>96</v>
      </c>
      <c r="AG504" t="s">
        <v>101</v>
      </c>
      <c r="AH504" t="s">
        <v>104</v>
      </c>
      <c r="AI504">
        <v>1.37</v>
      </c>
    </row>
    <row r="505" spans="1:35" x14ac:dyDescent="0.3">
      <c r="A505">
        <v>1453626</v>
      </c>
      <c r="B505">
        <v>62146</v>
      </c>
      <c r="C505">
        <v>85190156</v>
      </c>
      <c r="D505" s="5">
        <v>44000.375</v>
      </c>
      <c r="E505" t="s">
        <v>37</v>
      </c>
      <c r="F505">
        <v>5880.72</v>
      </c>
      <c r="G505" t="s">
        <v>41</v>
      </c>
      <c r="H505" t="s">
        <v>48</v>
      </c>
      <c r="I505" t="s">
        <v>50</v>
      </c>
      <c r="J505" s="11" t="str">
        <f t="shared" si="7"/>
        <v>Costco Entertainment</v>
      </c>
      <c r="K505" t="s">
        <v>55</v>
      </c>
      <c r="L505" t="s">
        <v>58</v>
      </c>
      <c r="M505">
        <v>4736822333996665</v>
      </c>
      <c r="N505" s="2">
        <v>46114.50525052505</v>
      </c>
      <c r="O505">
        <v>290</v>
      </c>
      <c r="P505">
        <v>33</v>
      </c>
      <c r="Q505" t="s">
        <v>64</v>
      </c>
      <c r="R505">
        <v>62733.2</v>
      </c>
      <c r="S505" t="s">
        <v>70</v>
      </c>
      <c r="T505" t="s">
        <v>73</v>
      </c>
      <c r="U505" t="s">
        <v>78</v>
      </c>
      <c r="V505" t="s">
        <v>82</v>
      </c>
      <c r="W505" t="s">
        <v>89</v>
      </c>
      <c r="X505">
        <v>88611</v>
      </c>
      <c r="Y505" t="s">
        <v>90</v>
      </c>
      <c r="Z505" t="s">
        <v>93</v>
      </c>
      <c r="AA505">
        <v>7768</v>
      </c>
      <c r="AB505" t="s">
        <v>77</v>
      </c>
      <c r="AC505" t="s">
        <v>82</v>
      </c>
      <c r="AD505" t="s">
        <v>86</v>
      </c>
      <c r="AE505">
        <v>12745</v>
      </c>
      <c r="AF505" t="s">
        <v>97</v>
      </c>
      <c r="AG505" t="s">
        <v>99</v>
      </c>
      <c r="AH505" t="s">
        <v>103</v>
      </c>
      <c r="AI505">
        <v>44.76</v>
      </c>
    </row>
    <row r="506" spans="1:35" x14ac:dyDescent="0.3">
      <c r="A506">
        <v>1453736</v>
      </c>
      <c r="B506">
        <v>27766</v>
      </c>
      <c r="C506">
        <v>74106147</v>
      </c>
      <c r="D506" s="5">
        <v>44173.875</v>
      </c>
      <c r="E506" t="s">
        <v>36</v>
      </c>
      <c r="F506">
        <v>1242.68</v>
      </c>
      <c r="G506" t="s">
        <v>40</v>
      </c>
      <c r="H506" t="s">
        <v>46</v>
      </c>
      <c r="I506" t="s">
        <v>51</v>
      </c>
      <c r="J506" s="11" t="str">
        <f t="shared" si="7"/>
        <v>Target Health</v>
      </c>
      <c r="K506" t="s">
        <v>56</v>
      </c>
      <c r="L506" t="s">
        <v>58</v>
      </c>
      <c r="M506">
        <v>4106212086156285</v>
      </c>
      <c r="N506" s="2">
        <v>47330.931293129303</v>
      </c>
      <c r="O506">
        <v>427</v>
      </c>
      <c r="P506">
        <v>21</v>
      </c>
      <c r="Q506" t="s">
        <v>63</v>
      </c>
      <c r="R506">
        <v>142574.82999999999</v>
      </c>
      <c r="S506" t="s">
        <v>70</v>
      </c>
      <c r="T506" t="s">
        <v>72</v>
      </c>
      <c r="U506" t="s">
        <v>78</v>
      </c>
      <c r="V506" t="s">
        <v>84</v>
      </c>
      <c r="W506" t="s">
        <v>87</v>
      </c>
      <c r="X506">
        <v>68824</v>
      </c>
      <c r="Y506" t="s">
        <v>92</v>
      </c>
      <c r="Z506" t="s">
        <v>94</v>
      </c>
      <c r="AA506">
        <v>3883</v>
      </c>
      <c r="AB506" t="s">
        <v>75</v>
      </c>
      <c r="AC506" t="s">
        <v>83</v>
      </c>
      <c r="AD506" t="s">
        <v>87</v>
      </c>
      <c r="AE506">
        <v>45827</v>
      </c>
      <c r="AF506" t="s">
        <v>98</v>
      </c>
      <c r="AG506" t="s">
        <v>102</v>
      </c>
      <c r="AH506" t="s">
        <v>103</v>
      </c>
      <c r="AI506">
        <v>55.27</v>
      </c>
    </row>
    <row r="507" spans="1:35" x14ac:dyDescent="0.3">
      <c r="A507">
        <v>1457120</v>
      </c>
      <c r="B507">
        <v>25529</v>
      </c>
      <c r="C507">
        <v>50417435</v>
      </c>
      <c r="D507" s="5">
        <v>43838.541666666657</v>
      </c>
      <c r="E507" t="s">
        <v>36</v>
      </c>
      <c r="F507">
        <v>364.59</v>
      </c>
      <c r="G507" t="s">
        <v>41</v>
      </c>
      <c r="H507" t="s">
        <v>44</v>
      </c>
      <c r="I507" t="s">
        <v>50</v>
      </c>
      <c r="J507" s="11" t="str">
        <f t="shared" si="7"/>
        <v>Best Buy Entertainment</v>
      </c>
      <c r="K507" t="s">
        <v>54</v>
      </c>
      <c r="L507" t="s">
        <v>60</v>
      </c>
      <c r="M507">
        <v>4944371631641315</v>
      </c>
      <c r="N507" s="2">
        <v>44979.875387538748</v>
      </c>
      <c r="O507">
        <v>336</v>
      </c>
      <c r="P507">
        <v>32</v>
      </c>
      <c r="Q507" t="s">
        <v>63</v>
      </c>
      <c r="R507">
        <v>120040.07</v>
      </c>
      <c r="S507" t="s">
        <v>69</v>
      </c>
      <c r="T507" t="s">
        <v>73</v>
      </c>
      <c r="U507" t="s">
        <v>76</v>
      </c>
      <c r="V507" t="s">
        <v>80</v>
      </c>
      <c r="W507" t="s">
        <v>87</v>
      </c>
      <c r="X507">
        <v>91069</v>
      </c>
      <c r="Y507" t="s">
        <v>92</v>
      </c>
      <c r="Z507" t="s">
        <v>93</v>
      </c>
      <c r="AA507">
        <v>4600</v>
      </c>
      <c r="AB507" t="s">
        <v>75</v>
      </c>
      <c r="AC507" t="s">
        <v>80</v>
      </c>
      <c r="AD507" t="s">
        <v>86</v>
      </c>
      <c r="AE507">
        <v>21074</v>
      </c>
      <c r="AF507" t="s">
        <v>96</v>
      </c>
      <c r="AG507" t="s">
        <v>100</v>
      </c>
      <c r="AH507" t="s">
        <v>104</v>
      </c>
      <c r="AI507">
        <v>70.790000000000006</v>
      </c>
    </row>
    <row r="508" spans="1:35" x14ac:dyDescent="0.3">
      <c r="A508">
        <v>1457497</v>
      </c>
      <c r="B508">
        <v>33294</v>
      </c>
      <c r="C508">
        <v>74362122</v>
      </c>
      <c r="D508" s="5">
        <v>43988.166666666657</v>
      </c>
      <c r="E508" t="s">
        <v>37</v>
      </c>
      <c r="F508">
        <v>6358.36</v>
      </c>
      <c r="G508" t="s">
        <v>42</v>
      </c>
      <c r="H508" t="s">
        <v>44</v>
      </c>
      <c r="I508" t="s">
        <v>49</v>
      </c>
      <c r="J508" s="11" t="str">
        <f t="shared" si="7"/>
        <v>Best Buy Clothing</v>
      </c>
      <c r="K508" t="s">
        <v>56</v>
      </c>
      <c r="L508" t="s">
        <v>60</v>
      </c>
      <c r="M508">
        <v>4551679243810134</v>
      </c>
      <c r="N508" s="2">
        <v>46028.91139113911</v>
      </c>
      <c r="O508">
        <v>933</v>
      </c>
      <c r="P508">
        <v>44</v>
      </c>
      <c r="Q508" t="s">
        <v>62</v>
      </c>
      <c r="R508">
        <v>134094.18</v>
      </c>
      <c r="S508" t="s">
        <v>66</v>
      </c>
      <c r="T508" t="s">
        <v>71</v>
      </c>
      <c r="U508" t="s">
        <v>78</v>
      </c>
      <c r="V508" t="s">
        <v>81</v>
      </c>
      <c r="W508" t="s">
        <v>89</v>
      </c>
      <c r="X508">
        <v>43230</v>
      </c>
      <c r="Y508" t="s">
        <v>37</v>
      </c>
      <c r="Z508" t="s">
        <v>93</v>
      </c>
      <c r="AA508">
        <v>7187</v>
      </c>
      <c r="AB508" t="s">
        <v>75</v>
      </c>
      <c r="AC508" t="s">
        <v>81</v>
      </c>
      <c r="AD508" t="s">
        <v>85</v>
      </c>
      <c r="AE508">
        <v>60946</v>
      </c>
      <c r="AF508" t="s">
        <v>98</v>
      </c>
      <c r="AG508" t="s">
        <v>102</v>
      </c>
      <c r="AH508" t="s">
        <v>104</v>
      </c>
      <c r="AI508">
        <v>90.88</v>
      </c>
    </row>
    <row r="509" spans="1:35" x14ac:dyDescent="0.3">
      <c r="A509">
        <v>1460785</v>
      </c>
      <c r="B509">
        <v>30881</v>
      </c>
      <c r="C509">
        <v>78462913</v>
      </c>
      <c r="D509" s="5">
        <v>44121.541666666657</v>
      </c>
      <c r="E509" t="s">
        <v>34</v>
      </c>
      <c r="F509">
        <v>9192.51</v>
      </c>
      <c r="G509" t="s">
        <v>41</v>
      </c>
      <c r="H509" t="s">
        <v>48</v>
      </c>
      <c r="I509" t="s">
        <v>49</v>
      </c>
      <c r="J509" s="11" t="str">
        <f t="shared" si="7"/>
        <v>Costco Clothing</v>
      </c>
      <c r="K509" t="s">
        <v>57</v>
      </c>
      <c r="L509" t="s">
        <v>58</v>
      </c>
      <c r="M509">
        <v>4381862410848196</v>
      </c>
      <c r="N509" s="2">
        <v>46964.017001700173</v>
      </c>
      <c r="O509">
        <v>154</v>
      </c>
      <c r="P509">
        <v>34</v>
      </c>
      <c r="Q509" t="s">
        <v>62</v>
      </c>
      <c r="R509">
        <v>25253.49</v>
      </c>
      <c r="S509" t="s">
        <v>65</v>
      </c>
      <c r="T509" t="s">
        <v>73</v>
      </c>
      <c r="U509" t="s">
        <v>78</v>
      </c>
      <c r="V509" t="s">
        <v>84</v>
      </c>
      <c r="W509" t="s">
        <v>85</v>
      </c>
      <c r="X509">
        <v>36696</v>
      </c>
      <c r="Y509" t="s">
        <v>37</v>
      </c>
      <c r="Z509" t="s">
        <v>95</v>
      </c>
      <c r="AA509">
        <v>6911</v>
      </c>
      <c r="AB509" t="s">
        <v>78</v>
      </c>
      <c r="AC509" t="s">
        <v>83</v>
      </c>
      <c r="AD509" t="s">
        <v>88</v>
      </c>
      <c r="AE509">
        <v>87112</v>
      </c>
      <c r="AF509" t="s">
        <v>97</v>
      </c>
      <c r="AG509" t="s">
        <v>99</v>
      </c>
      <c r="AH509" t="s">
        <v>103</v>
      </c>
      <c r="AI509">
        <v>31.24</v>
      </c>
    </row>
    <row r="510" spans="1:35" x14ac:dyDescent="0.3">
      <c r="A510">
        <v>1461354</v>
      </c>
      <c r="B510">
        <v>30188</v>
      </c>
      <c r="C510">
        <v>81558148</v>
      </c>
      <c r="D510" s="5">
        <v>44064.208333333343</v>
      </c>
      <c r="E510" t="s">
        <v>36</v>
      </c>
      <c r="F510">
        <v>145.29</v>
      </c>
      <c r="G510" t="s">
        <v>38</v>
      </c>
      <c r="H510" t="s">
        <v>45</v>
      </c>
      <c r="I510" t="s">
        <v>53</v>
      </c>
      <c r="J510" s="11" t="str">
        <f t="shared" si="7"/>
        <v>Amazon Grocery</v>
      </c>
      <c r="K510" t="s">
        <v>56</v>
      </c>
      <c r="L510" t="s">
        <v>58</v>
      </c>
      <c r="M510">
        <v>4006825393592531</v>
      </c>
      <c r="N510" s="2">
        <v>46562.04720472046</v>
      </c>
      <c r="O510">
        <v>684</v>
      </c>
      <c r="P510">
        <v>49</v>
      </c>
      <c r="Q510" t="s">
        <v>62</v>
      </c>
      <c r="R510">
        <v>44415.4</v>
      </c>
      <c r="S510" t="s">
        <v>65</v>
      </c>
      <c r="T510" t="s">
        <v>71</v>
      </c>
      <c r="U510" t="s">
        <v>76</v>
      </c>
      <c r="V510" t="s">
        <v>80</v>
      </c>
      <c r="W510" t="s">
        <v>89</v>
      </c>
      <c r="X510">
        <v>72875</v>
      </c>
      <c r="Y510" t="s">
        <v>37</v>
      </c>
      <c r="Z510" t="s">
        <v>95</v>
      </c>
      <c r="AA510">
        <v>4999</v>
      </c>
      <c r="AB510" t="s">
        <v>76</v>
      </c>
      <c r="AC510" t="s">
        <v>84</v>
      </c>
      <c r="AD510" t="s">
        <v>89</v>
      </c>
      <c r="AE510">
        <v>33174</v>
      </c>
      <c r="AF510" t="s">
        <v>98</v>
      </c>
      <c r="AG510" t="s">
        <v>100</v>
      </c>
      <c r="AH510" t="s">
        <v>104</v>
      </c>
      <c r="AI510">
        <v>29.79</v>
      </c>
    </row>
    <row r="511" spans="1:35" x14ac:dyDescent="0.3">
      <c r="A511">
        <v>1461668</v>
      </c>
      <c r="B511">
        <v>43425</v>
      </c>
      <c r="C511">
        <v>16202880</v>
      </c>
      <c r="D511" s="5">
        <v>44234.416666666657</v>
      </c>
      <c r="E511" t="s">
        <v>37</v>
      </c>
      <c r="F511">
        <v>635.66</v>
      </c>
      <c r="G511" t="s">
        <v>39</v>
      </c>
      <c r="H511" t="s">
        <v>44</v>
      </c>
      <c r="I511" t="s">
        <v>49</v>
      </c>
      <c r="J511" s="11" t="str">
        <f t="shared" si="7"/>
        <v>Best Buy Clothing</v>
      </c>
      <c r="K511" t="s">
        <v>55</v>
      </c>
      <c r="L511" t="s">
        <v>60</v>
      </c>
      <c r="M511">
        <v>4300513015548240</v>
      </c>
      <c r="N511" s="2">
        <v>47755.39503950395</v>
      </c>
      <c r="O511">
        <v>814</v>
      </c>
      <c r="P511">
        <v>42</v>
      </c>
      <c r="Q511" t="s">
        <v>63</v>
      </c>
      <c r="R511">
        <v>121403.93</v>
      </c>
      <c r="S511" t="s">
        <v>67</v>
      </c>
      <c r="T511" t="s">
        <v>71</v>
      </c>
      <c r="U511" t="s">
        <v>76</v>
      </c>
      <c r="V511" t="s">
        <v>82</v>
      </c>
      <c r="W511" t="s">
        <v>89</v>
      </c>
      <c r="X511">
        <v>62828</v>
      </c>
      <c r="Y511" t="s">
        <v>37</v>
      </c>
      <c r="Z511" t="s">
        <v>95</v>
      </c>
      <c r="AA511">
        <v>9301</v>
      </c>
      <c r="AB511" t="s">
        <v>79</v>
      </c>
      <c r="AC511" t="s">
        <v>83</v>
      </c>
      <c r="AD511" t="s">
        <v>88</v>
      </c>
      <c r="AE511">
        <v>90828</v>
      </c>
      <c r="AF511" t="s">
        <v>98</v>
      </c>
      <c r="AG511" t="s">
        <v>99</v>
      </c>
      <c r="AH511" t="s">
        <v>104</v>
      </c>
      <c r="AI511">
        <v>47.89</v>
      </c>
    </row>
    <row r="512" spans="1:35" x14ac:dyDescent="0.3">
      <c r="A512">
        <v>1462684</v>
      </c>
      <c r="B512">
        <v>25095</v>
      </c>
      <c r="C512">
        <v>22231285</v>
      </c>
      <c r="D512" s="5">
        <v>44192.25</v>
      </c>
      <c r="E512" t="s">
        <v>35</v>
      </c>
      <c r="F512">
        <v>5666.09</v>
      </c>
      <c r="G512" t="s">
        <v>41</v>
      </c>
      <c r="H512" t="s">
        <v>47</v>
      </c>
      <c r="I512" t="s">
        <v>50</v>
      </c>
      <c r="J512" s="11" t="str">
        <f t="shared" si="7"/>
        <v>Walmart Entertainment</v>
      </c>
      <c r="K512" t="s">
        <v>57</v>
      </c>
      <c r="L512" t="s">
        <v>58</v>
      </c>
      <c r="M512">
        <v>4186977728595844</v>
      </c>
      <c r="N512" s="2">
        <v>47459.760276027591</v>
      </c>
      <c r="O512">
        <v>845</v>
      </c>
      <c r="P512">
        <v>69</v>
      </c>
      <c r="Q512" t="s">
        <v>64</v>
      </c>
      <c r="R512">
        <v>119706.47</v>
      </c>
      <c r="S512" t="s">
        <v>69</v>
      </c>
      <c r="T512" t="s">
        <v>74</v>
      </c>
      <c r="U512" t="s">
        <v>77</v>
      </c>
      <c r="V512" t="s">
        <v>84</v>
      </c>
      <c r="W512" t="s">
        <v>88</v>
      </c>
      <c r="X512">
        <v>92531</v>
      </c>
      <c r="Y512" t="s">
        <v>91</v>
      </c>
      <c r="Z512" t="s">
        <v>93</v>
      </c>
      <c r="AA512">
        <v>4472</v>
      </c>
      <c r="AB512" t="s">
        <v>76</v>
      </c>
      <c r="AC512" t="s">
        <v>84</v>
      </c>
      <c r="AD512" t="s">
        <v>87</v>
      </c>
      <c r="AE512">
        <v>10405</v>
      </c>
      <c r="AF512" t="s">
        <v>98</v>
      </c>
      <c r="AG512" t="s">
        <v>101</v>
      </c>
      <c r="AH512" t="s">
        <v>103</v>
      </c>
      <c r="AI512">
        <v>20.05</v>
      </c>
    </row>
    <row r="513" spans="1:35" x14ac:dyDescent="0.3">
      <c r="A513">
        <v>1462709</v>
      </c>
      <c r="B513">
        <v>60834</v>
      </c>
      <c r="C513">
        <v>78076332</v>
      </c>
      <c r="D513" s="5">
        <v>43940.208333333343</v>
      </c>
      <c r="E513" t="s">
        <v>37</v>
      </c>
      <c r="F513">
        <v>5450.93</v>
      </c>
      <c r="G513" t="s">
        <v>42</v>
      </c>
      <c r="H513" t="s">
        <v>46</v>
      </c>
      <c r="I513" t="s">
        <v>53</v>
      </c>
      <c r="J513" s="11" t="str">
        <f t="shared" si="7"/>
        <v>Target Grocery</v>
      </c>
      <c r="K513" t="s">
        <v>56</v>
      </c>
      <c r="L513" t="s">
        <v>60</v>
      </c>
      <c r="M513">
        <v>4219484396808632</v>
      </c>
      <c r="N513" s="2">
        <v>45692.670667066697</v>
      </c>
      <c r="O513">
        <v>659</v>
      </c>
      <c r="P513">
        <v>50</v>
      </c>
      <c r="Q513" t="s">
        <v>63</v>
      </c>
      <c r="R513">
        <v>25638.29</v>
      </c>
      <c r="S513" t="s">
        <v>70</v>
      </c>
      <c r="T513" t="s">
        <v>72</v>
      </c>
      <c r="U513" t="s">
        <v>77</v>
      </c>
      <c r="V513" t="s">
        <v>82</v>
      </c>
      <c r="W513" t="s">
        <v>86</v>
      </c>
      <c r="X513">
        <v>54368</v>
      </c>
      <c r="Y513" t="s">
        <v>90</v>
      </c>
      <c r="Z513" t="s">
        <v>95</v>
      </c>
      <c r="AA513">
        <v>3994</v>
      </c>
      <c r="AB513" t="s">
        <v>76</v>
      </c>
      <c r="AC513" t="s">
        <v>84</v>
      </c>
      <c r="AD513" t="s">
        <v>86</v>
      </c>
      <c r="AE513">
        <v>49793</v>
      </c>
      <c r="AF513" t="s">
        <v>98</v>
      </c>
      <c r="AG513" t="s">
        <v>100</v>
      </c>
      <c r="AH513" t="s">
        <v>104</v>
      </c>
      <c r="AI513">
        <v>39.96</v>
      </c>
    </row>
    <row r="514" spans="1:35" x14ac:dyDescent="0.3">
      <c r="A514">
        <v>1463407</v>
      </c>
      <c r="B514">
        <v>29531</v>
      </c>
      <c r="C514">
        <v>73743106</v>
      </c>
      <c r="D514" s="5">
        <v>43865.833333333343</v>
      </c>
      <c r="E514" t="s">
        <v>37</v>
      </c>
      <c r="F514">
        <v>9948.66</v>
      </c>
      <c r="G514" t="s">
        <v>38</v>
      </c>
      <c r="H514" t="s">
        <v>43</v>
      </c>
      <c r="I514" t="s">
        <v>51</v>
      </c>
      <c r="J514" s="11" t="str">
        <f t="shared" ref="J514:J577" si="8">_xlfn.CONCAT(H514," ",I514)</f>
        <v>Alibaba Health</v>
      </c>
      <c r="K514" t="s">
        <v>57</v>
      </c>
      <c r="L514" t="s">
        <v>59</v>
      </c>
      <c r="M514">
        <v>4452794110916304</v>
      </c>
      <c r="N514" s="2">
        <v>45171.220022002199</v>
      </c>
      <c r="O514">
        <v>399</v>
      </c>
      <c r="P514">
        <v>45</v>
      </c>
      <c r="Q514" t="s">
        <v>64</v>
      </c>
      <c r="R514">
        <v>129948.58</v>
      </c>
      <c r="S514" t="s">
        <v>66</v>
      </c>
      <c r="T514" t="s">
        <v>71</v>
      </c>
      <c r="U514" t="s">
        <v>77</v>
      </c>
      <c r="V514" t="s">
        <v>81</v>
      </c>
      <c r="W514" t="s">
        <v>89</v>
      </c>
      <c r="X514">
        <v>47015</v>
      </c>
      <c r="Y514" t="s">
        <v>92</v>
      </c>
      <c r="Z514" t="s">
        <v>93</v>
      </c>
      <c r="AA514">
        <v>4887</v>
      </c>
      <c r="AB514" t="s">
        <v>77</v>
      </c>
      <c r="AC514" t="s">
        <v>83</v>
      </c>
      <c r="AD514" t="s">
        <v>89</v>
      </c>
      <c r="AE514">
        <v>19325</v>
      </c>
      <c r="AF514" t="s">
        <v>96</v>
      </c>
      <c r="AG514" t="s">
        <v>100</v>
      </c>
      <c r="AH514" t="s">
        <v>104</v>
      </c>
      <c r="AI514">
        <v>51.14</v>
      </c>
    </row>
    <row r="515" spans="1:35" x14ac:dyDescent="0.3">
      <c r="A515">
        <v>1465755</v>
      </c>
      <c r="B515">
        <v>62010</v>
      </c>
      <c r="C515">
        <v>14577158</v>
      </c>
      <c r="D515" s="5">
        <v>43964.541666666657</v>
      </c>
      <c r="E515" t="s">
        <v>37</v>
      </c>
      <c r="F515">
        <v>9183.15</v>
      </c>
      <c r="G515" t="s">
        <v>38</v>
      </c>
      <c r="H515" t="s">
        <v>47</v>
      </c>
      <c r="I515" t="s">
        <v>53</v>
      </c>
      <c r="J515" s="11" t="str">
        <f t="shared" si="8"/>
        <v>Walmart Grocery</v>
      </c>
      <c r="K515" t="s">
        <v>57</v>
      </c>
      <c r="L515" t="s">
        <v>58</v>
      </c>
      <c r="M515">
        <v>4423936243581697</v>
      </c>
      <c r="N515" s="2">
        <v>45863.274127412733</v>
      </c>
      <c r="O515">
        <v>295</v>
      </c>
      <c r="P515">
        <v>20</v>
      </c>
      <c r="Q515" t="s">
        <v>64</v>
      </c>
      <c r="R515">
        <v>29890.94</v>
      </c>
      <c r="S515" t="s">
        <v>67</v>
      </c>
      <c r="T515" t="s">
        <v>74</v>
      </c>
      <c r="U515" t="s">
        <v>77</v>
      </c>
      <c r="V515" t="s">
        <v>81</v>
      </c>
      <c r="W515" t="s">
        <v>89</v>
      </c>
      <c r="X515">
        <v>82333</v>
      </c>
      <c r="Y515" t="s">
        <v>37</v>
      </c>
      <c r="Z515" t="s">
        <v>93</v>
      </c>
      <c r="AA515">
        <v>7966</v>
      </c>
      <c r="AB515" t="s">
        <v>75</v>
      </c>
      <c r="AC515" t="s">
        <v>82</v>
      </c>
      <c r="AD515" t="s">
        <v>87</v>
      </c>
      <c r="AE515">
        <v>52377</v>
      </c>
      <c r="AF515" t="s">
        <v>98</v>
      </c>
      <c r="AG515" t="s">
        <v>99</v>
      </c>
      <c r="AH515" t="s">
        <v>103</v>
      </c>
      <c r="AI515">
        <v>52.52</v>
      </c>
    </row>
    <row r="516" spans="1:35" x14ac:dyDescent="0.3">
      <c r="A516">
        <v>1467300</v>
      </c>
      <c r="B516">
        <v>45586</v>
      </c>
      <c r="C516">
        <v>10092831</v>
      </c>
      <c r="D516" s="5">
        <v>44090</v>
      </c>
      <c r="E516" t="s">
        <v>34</v>
      </c>
      <c r="F516">
        <v>5493.9</v>
      </c>
      <c r="G516" t="s">
        <v>39</v>
      </c>
      <c r="H516" t="s">
        <v>45</v>
      </c>
      <c r="I516" t="s">
        <v>51</v>
      </c>
      <c r="J516" s="11" t="str">
        <f t="shared" si="8"/>
        <v>Amazon Health</v>
      </c>
      <c r="K516" t="s">
        <v>55</v>
      </c>
      <c r="L516" t="s">
        <v>60</v>
      </c>
      <c r="M516">
        <v>4362365870922199</v>
      </c>
      <c r="N516" s="2">
        <v>46742.875187518752</v>
      </c>
      <c r="O516">
        <v>196</v>
      </c>
      <c r="P516">
        <v>37</v>
      </c>
      <c r="Q516" t="s">
        <v>62</v>
      </c>
      <c r="R516">
        <v>93235.66</v>
      </c>
      <c r="S516" t="s">
        <v>66</v>
      </c>
      <c r="T516" t="s">
        <v>71</v>
      </c>
      <c r="U516" t="s">
        <v>76</v>
      </c>
      <c r="V516" t="s">
        <v>80</v>
      </c>
      <c r="W516" t="s">
        <v>88</v>
      </c>
      <c r="X516">
        <v>15266</v>
      </c>
      <c r="Y516" t="s">
        <v>91</v>
      </c>
      <c r="Z516" t="s">
        <v>93</v>
      </c>
      <c r="AA516">
        <v>6996</v>
      </c>
      <c r="AB516" t="s">
        <v>77</v>
      </c>
      <c r="AC516" t="s">
        <v>81</v>
      </c>
      <c r="AD516" t="s">
        <v>88</v>
      </c>
      <c r="AE516">
        <v>10341</v>
      </c>
      <c r="AF516" t="s">
        <v>96</v>
      </c>
      <c r="AG516" t="s">
        <v>102</v>
      </c>
      <c r="AH516" t="s">
        <v>103</v>
      </c>
      <c r="AI516">
        <v>78.989999999999995</v>
      </c>
    </row>
    <row r="517" spans="1:35" x14ac:dyDescent="0.3">
      <c r="A517">
        <v>1468016</v>
      </c>
      <c r="B517">
        <v>19316</v>
      </c>
      <c r="C517">
        <v>10320132</v>
      </c>
      <c r="D517" s="5">
        <v>44051.583333333343</v>
      </c>
      <c r="E517" t="s">
        <v>36</v>
      </c>
      <c r="F517">
        <v>5489.54</v>
      </c>
      <c r="G517" t="s">
        <v>40</v>
      </c>
      <c r="H517" t="s">
        <v>43</v>
      </c>
      <c r="I517" t="s">
        <v>51</v>
      </c>
      <c r="J517" s="11" t="str">
        <f t="shared" si="8"/>
        <v>Alibaba Health</v>
      </c>
      <c r="K517" t="s">
        <v>55</v>
      </c>
      <c r="L517" t="s">
        <v>61</v>
      </c>
      <c r="M517">
        <v>4878975452119398</v>
      </c>
      <c r="N517" s="2">
        <v>46473.532053205323</v>
      </c>
      <c r="O517">
        <v>802</v>
      </c>
      <c r="P517">
        <v>19</v>
      </c>
      <c r="Q517" t="s">
        <v>63</v>
      </c>
      <c r="R517">
        <v>144578.54999999999</v>
      </c>
      <c r="S517" t="s">
        <v>70</v>
      </c>
      <c r="T517" t="s">
        <v>72</v>
      </c>
      <c r="U517" t="s">
        <v>79</v>
      </c>
      <c r="V517" t="s">
        <v>82</v>
      </c>
      <c r="W517" t="s">
        <v>87</v>
      </c>
      <c r="X517">
        <v>53644</v>
      </c>
      <c r="Y517" t="s">
        <v>37</v>
      </c>
      <c r="Z517" t="s">
        <v>93</v>
      </c>
      <c r="AA517">
        <v>8284</v>
      </c>
      <c r="AB517" t="s">
        <v>76</v>
      </c>
      <c r="AC517" t="s">
        <v>81</v>
      </c>
      <c r="AD517" t="s">
        <v>86</v>
      </c>
      <c r="AE517">
        <v>51515</v>
      </c>
      <c r="AF517" t="s">
        <v>98</v>
      </c>
      <c r="AG517" t="s">
        <v>100</v>
      </c>
      <c r="AH517" t="s">
        <v>103</v>
      </c>
      <c r="AI517">
        <v>8.67</v>
      </c>
    </row>
    <row r="518" spans="1:35" x14ac:dyDescent="0.3">
      <c r="A518">
        <v>1469580</v>
      </c>
      <c r="B518">
        <v>21609</v>
      </c>
      <c r="C518">
        <v>12639213</v>
      </c>
      <c r="D518" s="5">
        <v>44071.125</v>
      </c>
      <c r="E518" t="s">
        <v>36</v>
      </c>
      <c r="F518">
        <v>4796.8599999999997</v>
      </c>
      <c r="G518" t="s">
        <v>42</v>
      </c>
      <c r="H518" t="s">
        <v>43</v>
      </c>
      <c r="I518" t="s">
        <v>50</v>
      </c>
      <c r="J518" s="11" t="str">
        <f t="shared" si="8"/>
        <v>Alibaba Entertainment</v>
      </c>
      <c r="K518" t="s">
        <v>55</v>
      </c>
      <c r="L518" t="s">
        <v>60</v>
      </c>
      <c r="M518">
        <v>4147144737387753</v>
      </c>
      <c r="N518" s="2">
        <v>46610.540654065408</v>
      </c>
      <c r="O518">
        <v>245</v>
      </c>
      <c r="P518">
        <v>39</v>
      </c>
      <c r="Q518" t="s">
        <v>64</v>
      </c>
      <c r="R518">
        <v>49912.72</v>
      </c>
      <c r="S518" t="s">
        <v>66</v>
      </c>
      <c r="T518" t="s">
        <v>74</v>
      </c>
      <c r="U518" t="s">
        <v>76</v>
      </c>
      <c r="V518" t="s">
        <v>82</v>
      </c>
      <c r="W518" t="s">
        <v>85</v>
      </c>
      <c r="X518">
        <v>48885</v>
      </c>
      <c r="Y518" t="s">
        <v>91</v>
      </c>
      <c r="Z518" t="s">
        <v>93</v>
      </c>
      <c r="AA518">
        <v>5191</v>
      </c>
      <c r="AB518" t="s">
        <v>76</v>
      </c>
      <c r="AC518" t="s">
        <v>84</v>
      </c>
      <c r="AD518" t="s">
        <v>89</v>
      </c>
      <c r="AE518">
        <v>43650</v>
      </c>
      <c r="AF518" t="s">
        <v>96</v>
      </c>
      <c r="AG518" t="s">
        <v>100</v>
      </c>
      <c r="AH518" t="s">
        <v>104</v>
      </c>
      <c r="AI518">
        <v>76.91</v>
      </c>
    </row>
    <row r="519" spans="1:35" x14ac:dyDescent="0.3">
      <c r="A519">
        <v>1470537</v>
      </c>
      <c r="B519">
        <v>13526</v>
      </c>
      <c r="C519">
        <v>74381506</v>
      </c>
      <c r="D519" s="5">
        <v>44076.75</v>
      </c>
      <c r="E519" t="s">
        <v>34</v>
      </c>
      <c r="F519">
        <v>7422.88</v>
      </c>
      <c r="G519" t="s">
        <v>41</v>
      </c>
      <c r="H519" t="s">
        <v>48</v>
      </c>
      <c r="I519" t="s">
        <v>53</v>
      </c>
      <c r="J519" s="11" t="str">
        <f t="shared" si="8"/>
        <v>Costco Grocery</v>
      </c>
      <c r="K519" t="s">
        <v>54</v>
      </c>
      <c r="L519" t="s">
        <v>59</v>
      </c>
      <c r="M519">
        <v>4271753111908381</v>
      </c>
      <c r="N519" s="2">
        <v>46649.978097809777</v>
      </c>
      <c r="O519">
        <v>252</v>
      </c>
      <c r="P519">
        <v>26</v>
      </c>
      <c r="Q519" t="s">
        <v>63</v>
      </c>
      <c r="R519">
        <v>112958.09</v>
      </c>
      <c r="S519" t="s">
        <v>65</v>
      </c>
      <c r="T519" t="s">
        <v>73</v>
      </c>
      <c r="U519" t="s">
        <v>77</v>
      </c>
      <c r="V519" t="s">
        <v>81</v>
      </c>
      <c r="W519" t="s">
        <v>87</v>
      </c>
      <c r="X519">
        <v>12972</v>
      </c>
      <c r="Y519" t="s">
        <v>90</v>
      </c>
      <c r="Z519" t="s">
        <v>93</v>
      </c>
      <c r="AA519">
        <v>5023</v>
      </c>
      <c r="AB519" t="s">
        <v>79</v>
      </c>
      <c r="AC519" t="s">
        <v>82</v>
      </c>
      <c r="AD519" t="s">
        <v>87</v>
      </c>
      <c r="AE519">
        <v>53172</v>
      </c>
      <c r="AF519" t="s">
        <v>96</v>
      </c>
      <c r="AG519" t="s">
        <v>100</v>
      </c>
      <c r="AH519" t="s">
        <v>103</v>
      </c>
      <c r="AI519">
        <v>99.29</v>
      </c>
    </row>
    <row r="520" spans="1:35" x14ac:dyDescent="0.3">
      <c r="A520">
        <v>1470988</v>
      </c>
      <c r="B520">
        <v>56472</v>
      </c>
      <c r="C520">
        <v>33833745</v>
      </c>
      <c r="D520" s="5">
        <v>44022.625</v>
      </c>
      <c r="E520" t="s">
        <v>36</v>
      </c>
      <c r="F520">
        <v>3427.03</v>
      </c>
      <c r="G520" t="s">
        <v>39</v>
      </c>
      <c r="H520" t="s">
        <v>44</v>
      </c>
      <c r="I520" t="s">
        <v>53</v>
      </c>
      <c r="J520" s="11" t="str">
        <f t="shared" si="8"/>
        <v>Best Buy Grocery</v>
      </c>
      <c r="K520" t="s">
        <v>56</v>
      </c>
      <c r="L520" t="s">
        <v>60</v>
      </c>
      <c r="M520">
        <v>4904247800382141</v>
      </c>
      <c r="N520" s="2">
        <v>46270.502250225007</v>
      </c>
      <c r="O520">
        <v>442</v>
      </c>
      <c r="P520">
        <v>34</v>
      </c>
      <c r="Q520" t="s">
        <v>63</v>
      </c>
      <c r="R520">
        <v>108942.42</v>
      </c>
      <c r="S520" t="s">
        <v>70</v>
      </c>
      <c r="T520" t="s">
        <v>72</v>
      </c>
      <c r="U520" t="s">
        <v>76</v>
      </c>
      <c r="V520" t="s">
        <v>82</v>
      </c>
      <c r="W520" t="s">
        <v>87</v>
      </c>
      <c r="X520">
        <v>19073</v>
      </c>
      <c r="Y520" t="s">
        <v>91</v>
      </c>
      <c r="Z520" t="s">
        <v>95</v>
      </c>
      <c r="AA520">
        <v>8381</v>
      </c>
      <c r="AB520" t="s">
        <v>75</v>
      </c>
      <c r="AC520" t="s">
        <v>82</v>
      </c>
      <c r="AD520" t="s">
        <v>85</v>
      </c>
      <c r="AE520">
        <v>73361</v>
      </c>
      <c r="AF520" t="s">
        <v>96</v>
      </c>
      <c r="AG520" t="s">
        <v>100</v>
      </c>
      <c r="AH520" t="s">
        <v>104</v>
      </c>
      <c r="AI520">
        <v>4.3</v>
      </c>
    </row>
    <row r="521" spans="1:35" x14ac:dyDescent="0.3">
      <c r="A521">
        <v>1473462</v>
      </c>
      <c r="B521">
        <v>33278</v>
      </c>
      <c r="C521">
        <v>66261602</v>
      </c>
      <c r="D521" s="5">
        <v>43980.916666666657</v>
      </c>
      <c r="E521" t="s">
        <v>37</v>
      </c>
      <c r="F521">
        <v>4066.06</v>
      </c>
      <c r="G521" t="s">
        <v>42</v>
      </c>
      <c r="H521" t="s">
        <v>47</v>
      </c>
      <c r="I521" t="s">
        <v>52</v>
      </c>
      <c r="J521" s="11" t="str">
        <f t="shared" si="8"/>
        <v>Walmart Electronics</v>
      </c>
      <c r="K521" t="s">
        <v>56</v>
      </c>
      <c r="L521" t="s">
        <v>59</v>
      </c>
      <c r="M521">
        <v>4181152784176266</v>
      </c>
      <c r="N521" s="2">
        <v>45978.0809080908</v>
      </c>
      <c r="O521">
        <v>706</v>
      </c>
      <c r="P521">
        <v>44</v>
      </c>
      <c r="Q521" t="s">
        <v>64</v>
      </c>
      <c r="R521">
        <v>128558.18</v>
      </c>
      <c r="S521" t="s">
        <v>66</v>
      </c>
      <c r="T521" t="s">
        <v>74</v>
      </c>
      <c r="U521" t="s">
        <v>76</v>
      </c>
      <c r="V521" t="s">
        <v>81</v>
      </c>
      <c r="W521" t="s">
        <v>89</v>
      </c>
      <c r="X521">
        <v>57923</v>
      </c>
      <c r="Y521" t="s">
        <v>90</v>
      </c>
      <c r="Z521" t="s">
        <v>95</v>
      </c>
      <c r="AA521">
        <v>2151</v>
      </c>
      <c r="AB521" t="s">
        <v>79</v>
      </c>
      <c r="AC521" t="s">
        <v>83</v>
      </c>
      <c r="AD521" t="s">
        <v>88</v>
      </c>
      <c r="AE521">
        <v>42911</v>
      </c>
      <c r="AF521" t="s">
        <v>98</v>
      </c>
      <c r="AG521" t="s">
        <v>102</v>
      </c>
      <c r="AH521" t="s">
        <v>104</v>
      </c>
      <c r="AI521">
        <v>22.71</v>
      </c>
    </row>
    <row r="522" spans="1:35" x14ac:dyDescent="0.3">
      <c r="A522">
        <v>1474113</v>
      </c>
      <c r="B522">
        <v>67929</v>
      </c>
      <c r="C522">
        <v>80879507</v>
      </c>
      <c r="D522" s="5">
        <v>43930.583333333343</v>
      </c>
      <c r="E522" t="s">
        <v>34</v>
      </c>
      <c r="F522">
        <v>3056.27</v>
      </c>
      <c r="G522" t="s">
        <v>38</v>
      </c>
      <c r="H522" t="s">
        <v>43</v>
      </c>
      <c r="I522" t="s">
        <v>49</v>
      </c>
      <c r="J522" s="11" t="str">
        <f t="shared" si="8"/>
        <v>Alibaba Clothing</v>
      </c>
      <c r="K522" t="s">
        <v>57</v>
      </c>
      <c r="L522" t="s">
        <v>61</v>
      </c>
      <c r="M522">
        <v>4485188842484930</v>
      </c>
      <c r="N522" s="2">
        <v>45625.188818881878</v>
      </c>
      <c r="O522">
        <v>596</v>
      </c>
      <c r="P522">
        <v>26</v>
      </c>
      <c r="Q522" t="s">
        <v>63</v>
      </c>
      <c r="R522">
        <v>52878.71</v>
      </c>
      <c r="S522" t="s">
        <v>68</v>
      </c>
      <c r="T522" t="s">
        <v>74</v>
      </c>
      <c r="U522" t="s">
        <v>77</v>
      </c>
      <c r="V522" t="s">
        <v>83</v>
      </c>
      <c r="W522" t="s">
        <v>85</v>
      </c>
      <c r="X522">
        <v>89740</v>
      </c>
      <c r="Y522" t="s">
        <v>92</v>
      </c>
      <c r="Z522" t="s">
        <v>93</v>
      </c>
      <c r="AA522">
        <v>1790</v>
      </c>
      <c r="AB522" t="s">
        <v>75</v>
      </c>
      <c r="AC522" t="s">
        <v>80</v>
      </c>
      <c r="AD522" t="s">
        <v>89</v>
      </c>
      <c r="AE522">
        <v>88526</v>
      </c>
      <c r="AF522" t="s">
        <v>97</v>
      </c>
      <c r="AG522" t="s">
        <v>99</v>
      </c>
      <c r="AH522" t="s">
        <v>104</v>
      </c>
      <c r="AI522">
        <v>61.57</v>
      </c>
    </row>
    <row r="523" spans="1:35" x14ac:dyDescent="0.3">
      <c r="A523">
        <v>1475096</v>
      </c>
      <c r="B523">
        <v>51630</v>
      </c>
      <c r="C523">
        <v>86265881</v>
      </c>
      <c r="D523" s="5">
        <v>44219.458333333343</v>
      </c>
      <c r="E523" t="s">
        <v>34</v>
      </c>
      <c r="F523">
        <v>998.14</v>
      </c>
      <c r="G523" t="s">
        <v>39</v>
      </c>
      <c r="H523" t="s">
        <v>45</v>
      </c>
      <c r="I523" t="s">
        <v>52</v>
      </c>
      <c r="J523" s="11" t="str">
        <f t="shared" si="8"/>
        <v>Amazon Electronics</v>
      </c>
      <c r="K523" t="s">
        <v>57</v>
      </c>
      <c r="L523" t="s">
        <v>60</v>
      </c>
      <c r="M523">
        <v>4899952359334665</v>
      </c>
      <c r="N523" s="2">
        <v>47650.520652065199</v>
      </c>
      <c r="O523">
        <v>744</v>
      </c>
      <c r="P523">
        <v>24</v>
      </c>
      <c r="Q523" t="s">
        <v>62</v>
      </c>
      <c r="R523">
        <v>118486.22</v>
      </c>
      <c r="S523" t="s">
        <v>67</v>
      </c>
      <c r="T523" t="s">
        <v>73</v>
      </c>
      <c r="U523" t="s">
        <v>79</v>
      </c>
      <c r="V523" t="s">
        <v>82</v>
      </c>
      <c r="W523" t="s">
        <v>87</v>
      </c>
      <c r="X523">
        <v>26893</v>
      </c>
      <c r="Y523" t="s">
        <v>90</v>
      </c>
      <c r="Z523" t="s">
        <v>93</v>
      </c>
      <c r="AA523">
        <v>9668</v>
      </c>
      <c r="AB523" t="s">
        <v>78</v>
      </c>
      <c r="AC523" t="s">
        <v>81</v>
      </c>
      <c r="AD523" t="s">
        <v>89</v>
      </c>
      <c r="AE523">
        <v>45502</v>
      </c>
      <c r="AF523" t="s">
        <v>97</v>
      </c>
      <c r="AG523" t="s">
        <v>101</v>
      </c>
      <c r="AH523" t="s">
        <v>104</v>
      </c>
      <c r="AI523">
        <v>28.68</v>
      </c>
    </row>
    <row r="524" spans="1:35" x14ac:dyDescent="0.3">
      <c r="A524">
        <v>1476410</v>
      </c>
      <c r="B524">
        <v>65370</v>
      </c>
      <c r="C524">
        <v>79570279</v>
      </c>
      <c r="D524" s="5">
        <v>44171.541666666657</v>
      </c>
      <c r="E524" t="s">
        <v>37</v>
      </c>
      <c r="F524">
        <v>2573.9</v>
      </c>
      <c r="G524" t="s">
        <v>38</v>
      </c>
      <c r="H524" t="s">
        <v>46</v>
      </c>
      <c r="I524" t="s">
        <v>50</v>
      </c>
      <c r="J524" s="11" t="str">
        <f t="shared" si="8"/>
        <v>Target Entertainment</v>
      </c>
      <c r="K524" t="s">
        <v>57</v>
      </c>
      <c r="L524" t="s">
        <v>61</v>
      </c>
      <c r="M524">
        <v>4455539424321313</v>
      </c>
      <c r="N524" s="2">
        <v>47314.572057205718</v>
      </c>
      <c r="O524">
        <v>213</v>
      </c>
      <c r="P524">
        <v>46</v>
      </c>
      <c r="Q524" t="s">
        <v>63</v>
      </c>
      <c r="R524">
        <v>101114.38</v>
      </c>
      <c r="S524" t="s">
        <v>65</v>
      </c>
      <c r="T524" t="s">
        <v>72</v>
      </c>
      <c r="U524" t="s">
        <v>76</v>
      </c>
      <c r="V524" t="s">
        <v>80</v>
      </c>
      <c r="W524" t="s">
        <v>89</v>
      </c>
      <c r="X524">
        <v>75203</v>
      </c>
      <c r="Y524" t="s">
        <v>91</v>
      </c>
      <c r="Z524" t="s">
        <v>94</v>
      </c>
      <c r="AA524">
        <v>4998</v>
      </c>
      <c r="AB524" t="s">
        <v>77</v>
      </c>
      <c r="AC524" t="s">
        <v>84</v>
      </c>
      <c r="AD524" t="s">
        <v>87</v>
      </c>
      <c r="AE524">
        <v>24759</v>
      </c>
      <c r="AF524" t="s">
        <v>96</v>
      </c>
      <c r="AG524" t="s">
        <v>102</v>
      </c>
      <c r="AH524" t="s">
        <v>104</v>
      </c>
      <c r="AI524">
        <v>26.51</v>
      </c>
    </row>
    <row r="525" spans="1:35" x14ac:dyDescent="0.3">
      <c r="A525">
        <v>1476616</v>
      </c>
      <c r="B525">
        <v>19899</v>
      </c>
      <c r="C525">
        <v>41143677</v>
      </c>
      <c r="D525" s="5">
        <v>43887.375</v>
      </c>
      <c r="E525" t="s">
        <v>37</v>
      </c>
      <c r="F525">
        <v>7723.37</v>
      </c>
      <c r="G525" t="s">
        <v>42</v>
      </c>
      <c r="H525" t="s">
        <v>46</v>
      </c>
      <c r="I525" t="s">
        <v>50</v>
      </c>
      <c r="J525" s="11" t="str">
        <f t="shared" si="8"/>
        <v>Target Entertainment</v>
      </c>
      <c r="K525" t="s">
        <v>54</v>
      </c>
      <c r="L525" t="s">
        <v>60</v>
      </c>
      <c r="M525">
        <v>4841675330429468</v>
      </c>
      <c r="N525" s="2">
        <v>45322.250825082498</v>
      </c>
      <c r="O525">
        <v>125</v>
      </c>
      <c r="P525">
        <v>51</v>
      </c>
      <c r="Q525" t="s">
        <v>63</v>
      </c>
      <c r="R525">
        <v>143374.04999999999</v>
      </c>
      <c r="S525" t="s">
        <v>65</v>
      </c>
      <c r="T525" t="s">
        <v>73</v>
      </c>
      <c r="U525" t="s">
        <v>79</v>
      </c>
      <c r="V525" t="s">
        <v>81</v>
      </c>
      <c r="W525" t="s">
        <v>88</v>
      </c>
      <c r="X525">
        <v>22149</v>
      </c>
      <c r="Y525" t="s">
        <v>37</v>
      </c>
      <c r="Z525" t="s">
        <v>94</v>
      </c>
      <c r="AA525">
        <v>5605</v>
      </c>
      <c r="AB525" t="s">
        <v>77</v>
      </c>
      <c r="AC525" t="s">
        <v>83</v>
      </c>
      <c r="AD525" t="s">
        <v>87</v>
      </c>
      <c r="AE525">
        <v>21013</v>
      </c>
      <c r="AF525" t="s">
        <v>97</v>
      </c>
      <c r="AG525" t="s">
        <v>102</v>
      </c>
      <c r="AH525" t="s">
        <v>103</v>
      </c>
      <c r="AI525">
        <v>16.350000000000001</v>
      </c>
    </row>
    <row r="526" spans="1:35" x14ac:dyDescent="0.3">
      <c r="A526">
        <v>1477122</v>
      </c>
      <c r="B526">
        <v>84489</v>
      </c>
      <c r="C526">
        <v>90790372</v>
      </c>
      <c r="D526" s="5">
        <v>44030.166666666657</v>
      </c>
      <c r="E526" t="s">
        <v>36</v>
      </c>
      <c r="F526">
        <v>3676.31</v>
      </c>
      <c r="G526" t="s">
        <v>42</v>
      </c>
      <c r="H526" t="s">
        <v>43</v>
      </c>
      <c r="I526" t="s">
        <v>51</v>
      </c>
      <c r="J526" s="11" t="str">
        <f t="shared" si="8"/>
        <v>Alibaba Health</v>
      </c>
      <c r="K526" t="s">
        <v>54</v>
      </c>
      <c r="L526" t="s">
        <v>59</v>
      </c>
      <c r="M526">
        <v>4895793649654086</v>
      </c>
      <c r="N526" s="2">
        <v>46323.37763776377</v>
      </c>
      <c r="O526">
        <v>891</v>
      </c>
      <c r="P526">
        <v>52</v>
      </c>
      <c r="Q526" t="s">
        <v>64</v>
      </c>
      <c r="R526">
        <v>78608.78</v>
      </c>
      <c r="S526" t="s">
        <v>67</v>
      </c>
      <c r="T526" t="s">
        <v>71</v>
      </c>
      <c r="U526" t="s">
        <v>76</v>
      </c>
      <c r="V526" t="s">
        <v>81</v>
      </c>
      <c r="W526" t="s">
        <v>86</v>
      </c>
      <c r="X526">
        <v>12693</v>
      </c>
      <c r="Y526" t="s">
        <v>91</v>
      </c>
      <c r="Z526" t="s">
        <v>95</v>
      </c>
      <c r="AA526">
        <v>2013</v>
      </c>
      <c r="AB526" t="s">
        <v>79</v>
      </c>
      <c r="AC526" t="s">
        <v>80</v>
      </c>
      <c r="AD526" t="s">
        <v>85</v>
      </c>
      <c r="AE526">
        <v>95296</v>
      </c>
      <c r="AF526" t="s">
        <v>96</v>
      </c>
      <c r="AG526" t="s">
        <v>100</v>
      </c>
      <c r="AH526" t="s">
        <v>104</v>
      </c>
      <c r="AI526">
        <v>96.23</v>
      </c>
    </row>
    <row r="527" spans="1:35" x14ac:dyDescent="0.3">
      <c r="A527">
        <v>1478265</v>
      </c>
      <c r="B527">
        <v>11920</v>
      </c>
      <c r="C527">
        <v>55350890</v>
      </c>
      <c r="D527" s="5">
        <v>43855.083333333343</v>
      </c>
      <c r="E527" t="s">
        <v>34</v>
      </c>
      <c r="F527">
        <v>2262.59</v>
      </c>
      <c r="G527" t="s">
        <v>39</v>
      </c>
      <c r="H527" t="s">
        <v>44</v>
      </c>
      <c r="I527" t="s">
        <v>51</v>
      </c>
      <c r="J527" s="11" t="str">
        <f t="shared" si="8"/>
        <v>Best Buy Health</v>
      </c>
      <c r="K527" t="s">
        <v>55</v>
      </c>
      <c r="L527" t="s">
        <v>61</v>
      </c>
      <c r="M527">
        <v>4313549155090033</v>
      </c>
      <c r="N527" s="2">
        <v>45095.850685068493</v>
      </c>
      <c r="O527">
        <v>637</v>
      </c>
      <c r="P527">
        <v>20</v>
      </c>
      <c r="Q527" t="s">
        <v>64</v>
      </c>
      <c r="R527">
        <v>118543.84</v>
      </c>
      <c r="S527" t="s">
        <v>66</v>
      </c>
      <c r="T527" t="s">
        <v>73</v>
      </c>
      <c r="U527" t="s">
        <v>79</v>
      </c>
      <c r="V527" t="s">
        <v>80</v>
      </c>
      <c r="W527" t="s">
        <v>85</v>
      </c>
      <c r="X527">
        <v>73720</v>
      </c>
      <c r="Y527" t="s">
        <v>91</v>
      </c>
      <c r="Z527" t="s">
        <v>94</v>
      </c>
      <c r="AA527">
        <v>2851</v>
      </c>
      <c r="AB527" t="s">
        <v>76</v>
      </c>
      <c r="AC527" t="s">
        <v>80</v>
      </c>
      <c r="AD527" t="s">
        <v>85</v>
      </c>
      <c r="AE527">
        <v>39436</v>
      </c>
      <c r="AF527" t="s">
        <v>98</v>
      </c>
      <c r="AG527" t="s">
        <v>102</v>
      </c>
      <c r="AH527" t="s">
        <v>103</v>
      </c>
      <c r="AI527">
        <v>85.47</v>
      </c>
    </row>
    <row r="528" spans="1:35" x14ac:dyDescent="0.3">
      <c r="A528">
        <v>1478772</v>
      </c>
      <c r="B528">
        <v>19974</v>
      </c>
      <c r="C528">
        <v>77282969</v>
      </c>
      <c r="D528" s="5">
        <v>44210</v>
      </c>
      <c r="E528" t="s">
        <v>34</v>
      </c>
      <c r="F528">
        <v>5273.59</v>
      </c>
      <c r="G528" t="s">
        <v>41</v>
      </c>
      <c r="H528" t="s">
        <v>46</v>
      </c>
      <c r="I528" t="s">
        <v>50</v>
      </c>
      <c r="J528" s="11" t="str">
        <f t="shared" si="8"/>
        <v>Target Entertainment</v>
      </c>
      <c r="K528" t="s">
        <v>55</v>
      </c>
      <c r="L528" t="s">
        <v>61</v>
      </c>
      <c r="M528">
        <v>4210758902067992</v>
      </c>
      <c r="N528" s="2">
        <v>47584.207320732072</v>
      </c>
      <c r="O528">
        <v>246</v>
      </c>
      <c r="P528">
        <v>29</v>
      </c>
      <c r="Q528" t="s">
        <v>62</v>
      </c>
      <c r="R528">
        <v>27468.05</v>
      </c>
      <c r="S528" t="s">
        <v>68</v>
      </c>
      <c r="T528" t="s">
        <v>71</v>
      </c>
      <c r="U528" t="s">
        <v>76</v>
      </c>
      <c r="V528" t="s">
        <v>83</v>
      </c>
      <c r="W528" t="s">
        <v>88</v>
      </c>
      <c r="X528">
        <v>62237</v>
      </c>
      <c r="Y528" t="s">
        <v>92</v>
      </c>
      <c r="Z528" t="s">
        <v>93</v>
      </c>
      <c r="AA528">
        <v>5180</v>
      </c>
      <c r="AB528" t="s">
        <v>79</v>
      </c>
      <c r="AC528" t="s">
        <v>82</v>
      </c>
      <c r="AD528" t="s">
        <v>85</v>
      </c>
      <c r="AE528">
        <v>43673</v>
      </c>
      <c r="AF528" t="s">
        <v>98</v>
      </c>
      <c r="AG528" t="s">
        <v>99</v>
      </c>
      <c r="AH528" t="s">
        <v>104</v>
      </c>
      <c r="AI528">
        <v>13.89</v>
      </c>
    </row>
    <row r="529" spans="1:35" x14ac:dyDescent="0.3">
      <c r="A529">
        <v>1483273</v>
      </c>
      <c r="B529">
        <v>76394</v>
      </c>
      <c r="C529">
        <v>77877635</v>
      </c>
      <c r="D529" s="5">
        <v>44043.458333333343</v>
      </c>
      <c r="E529" t="s">
        <v>35</v>
      </c>
      <c r="F529">
        <v>436</v>
      </c>
      <c r="G529" t="s">
        <v>39</v>
      </c>
      <c r="H529" t="s">
        <v>44</v>
      </c>
      <c r="I529" t="s">
        <v>50</v>
      </c>
      <c r="J529" s="11" t="str">
        <f t="shared" si="8"/>
        <v>Best Buy Entertainment</v>
      </c>
      <c r="K529" t="s">
        <v>54</v>
      </c>
      <c r="L529" t="s">
        <v>59</v>
      </c>
      <c r="M529">
        <v>4627450950276426</v>
      </c>
      <c r="N529" s="2">
        <v>46416.566856685662</v>
      </c>
      <c r="O529">
        <v>252</v>
      </c>
      <c r="P529">
        <v>29</v>
      </c>
      <c r="Q529" t="s">
        <v>64</v>
      </c>
      <c r="R529">
        <v>30717.46</v>
      </c>
      <c r="S529" t="s">
        <v>65</v>
      </c>
      <c r="T529" t="s">
        <v>74</v>
      </c>
      <c r="U529" t="s">
        <v>79</v>
      </c>
      <c r="V529" t="s">
        <v>82</v>
      </c>
      <c r="W529" t="s">
        <v>86</v>
      </c>
      <c r="X529">
        <v>47171</v>
      </c>
      <c r="Y529" t="s">
        <v>92</v>
      </c>
      <c r="Z529" t="s">
        <v>95</v>
      </c>
      <c r="AA529">
        <v>7844</v>
      </c>
      <c r="AB529" t="s">
        <v>78</v>
      </c>
      <c r="AC529" t="s">
        <v>81</v>
      </c>
      <c r="AD529" t="s">
        <v>89</v>
      </c>
      <c r="AE529">
        <v>83696</v>
      </c>
      <c r="AF529" t="s">
        <v>98</v>
      </c>
      <c r="AG529" t="s">
        <v>100</v>
      </c>
      <c r="AH529" t="s">
        <v>104</v>
      </c>
      <c r="AI529">
        <v>53.16</v>
      </c>
    </row>
    <row r="530" spans="1:35" x14ac:dyDescent="0.3">
      <c r="A530">
        <v>1483515</v>
      </c>
      <c r="B530">
        <v>62588</v>
      </c>
      <c r="C530">
        <v>52945389</v>
      </c>
      <c r="D530" s="5">
        <v>43944.041666666657</v>
      </c>
      <c r="E530" t="s">
        <v>34</v>
      </c>
      <c r="F530">
        <v>599.09</v>
      </c>
      <c r="G530" t="s">
        <v>39</v>
      </c>
      <c r="H530" t="s">
        <v>47</v>
      </c>
      <c r="I530" t="s">
        <v>50</v>
      </c>
      <c r="J530" s="11" t="str">
        <f t="shared" si="8"/>
        <v>Walmart Entertainment</v>
      </c>
      <c r="K530" t="s">
        <v>55</v>
      </c>
      <c r="L530" t="s">
        <v>58</v>
      </c>
      <c r="M530">
        <v>4452510427502219</v>
      </c>
      <c r="N530" s="2">
        <v>45719.546554655462</v>
      </c>
      <c r="O530">
        <v>500</v>
      </c>
      <c r="P530">
        <v>64</v>
      </c>
      <c r="Q530" t="s">
        <v>64</v>
      </c>
      <c r="R530">
        <v>22704.89</v>
      </c>
      <c r="S530" t="s">
        <v>68</v>
      </c>
      <c r="T530" t="s">
        <v>73</v>
      </c>
      <c r="U530" t="s">
        <v>75</v>
      </c>
      <c r="V530" t="s">
        <v>84</v>
      </c>
      <c r="W530" t="s">
        <v>85</v>
      </c>
      <c r="X530">
        <v>26837</v>
      </c>
      <c r="Y530" t="s">
        <v>92</v>
      </c>
      <c r="Z530" t="s">
        <v>94</v>
      </c>
      <c r="AA530">
        <v>8640</v>
      </c>
      <c r="AB530" t="s">
        <v>76</v>
      </c>
      <c r="AC530" t="s">
        <v>80</v>
      </c>
      <c r="AD530" t="s">
        <v>89</v>
      </c>
      <c r="AE530">
        <v>48565</v>
      </c>
      <c r="AF530" t="s">
        <v>96</v>
      </c>
      <c r="AG530" t="s">
        <v>100</v>
      </c>
      <c r="AH530" t="s">
        <v>104</v>
      </c>
      <c r="AI530">
        <v>25.85</v>
      </c>
    </row>
    <row r="531" spans="1:35" x14ac:dyDescent="0.3">
      <c r="A531">
        <v>1483530</v>
      </c>
      <c r="B531">
        <v>57036</v>
      </c>
      <c r="C531">
        <v>17085039</v>
      </c>
      <c r="D531" s="5">
        <v>44202.375</v>
      </c>
      <c r="E531" t="s">
        <v>37</v>
      </c>
      <c r="F531">
        <v>526.64</v>
      </c>
      <c r="G531" t="s">
        <v>40</v>
      </c>
      <c r="H531" t="s">
        <v>45</v>
      </c>
      <c r="I531" t="s">
        <v>52</v>
      </c>
      <c r="J531" s="11" t="str">
        <f t="shared" si="8"/>
        <v>Amazon Electronics</v>
      </c>
      <c r="K531" t="s">
        <v>54</v>
      </c>
      <c r="L531" t="s">
        <v>61</v>
      </c>
      <c r="M531">
        <v>4019449781827418</v>
      </c>
      <c r="N531" s="2">
        <v>47530.747674767466</v>
      </c>
      <c r="O531">
        <v>162</v>
      </c>
      <c r="P531">
        <v>45</v>
      </c>
      <c r="Q531" t="s">
        <v>64</v>
      </c>
      <c r="R531">
        <v>45383.8</v>
      </c>
      <c r="S531" t="s">
        <v>67</v>
      </c>
      <c r="T531" t="s">
        <v>72</v>
      </c>
      <c r="U531" t="s">
        <v>75</v>
      </c>
      <c r="V531" t="s">
        <v>80</v>
      </c>
      <c r="W531" t="s">
        <v>86</v>
      </c>
      <c r="X531">
        <v>80917</v>
      </c>
      <c r="Y531" t="s">
        <v>37</v>
      </c>
      <c r="Z531" t="s">
        <v>94</v>
      </c>
      <c r="AA531">
        <v>8084</v>
      </c>
      <c r="AB531" t="s">
        <v>78</v>
      </c>
      <c r="AC531" t="s">
        <v>80</v>
      </c>
      <c r="AD531" t="s">
        <v>89</v>
      </c>
      <c r="AE531">
        <v>29333</v>
      </c>
      <c r="AF531" t="s">
        <v>96</v>
      </c>
      <c r="AG531" t="s">
        <v>102</v>
      </c>
      <c r="AH531" t="s">
        <v>104</v>
      </c>
      <c r="AI531">
        <v>0.42</v>
      </c>
    </row>
    <row r="532" spans="1:35" x14ac:dyDescent="0.3">
      <c r="A532">
        <v>1483820</v>
      </c>
      <c r="B532">
        <v>68955</v>
      </c>
      <c r="C532">
        <v>24526593</v>
      </c>
      <c r="D532" s="5">
        <v>44074.5</v>
      </c>
      <c r="E532" t="s">
        <v>36</v>
      </c>
      <c r="F532">
        <v>7869.3</v>
      </c>
      <c r="G532" t="s">
        <v>38</v>
      </c>
      <c r="H532" t="s">
        <v>44</v>
      </c>
      <c r="I532" t="s">
        <v>52</v>
      </c>
      <c r="J532" s="11" t="str">
        <f t="shared" si="8"/>
        <v>Best Buy Electronics</v>
      </c>
      <c r="K532" t="s">
        <v>57</v>
      </c>
      <c r="L532" t="s">
        <v>58</v>
      </c>
      <c r="M532">
        <v>4206767093948131</v>
      </c>
      <c r="N532" s="2">
        <v>46634.203120312028</v>
      </c>
      <c r="O532">
        <v>137</v>
      </c>
      <c r="P532">
        <v>38</v>
      </c>
      <c r="Q532" t="s">
        <v>63</v>
      </c>
      <c r="R532">
        <v>53709.72</v>
      </c>
      <c r="S532" t="s">
        <v>69</v>
      </c>
      <c r="T532" t="s">
        <v>74</v>
      </c>
      <c r="U532" t="s">
        <v>78</v>
      </c>
      <c r="V532" t="s">
        <v>80</v>
      </c>
      <c r="W532" t="s">
        <v>86</v>
      </c>
      <c r="X532">
        <v>21499</v>
      </c>
      <c r="Y532" t="s">
        <v>37</v>
      </c>
      <c r="Z532" t="s">
        <v>95</v>
      </c>
      <c r="AA532">
        <v>7927</v>
      </c>
      <c r="AB532" t="s">
        <v>75</v>
      </c>
      <c r="AC532" t="s">
        <v>82</v>
      </c>
      <c r="AD532" t="s">
        <v>86</v>
      </c>
      <c r="AE532">
        <v>84922</v>
      </c>
      <c r="AF532" t="s">
        <v>96</v>
      </c>
      <c r="AG532" t="s">
        <v>101</v>
      </c>
      <c r="AH532" t="s">
        <v>104</v>
      </c>
      <c r="AI532">
        <v>82.64</v>
      </c>
    </row>
    <row r="533" spans="1:35" x14ac:dyDescent="0.3">
      <c r="A533">
        <v>1485243</v>
      </c>
      <c r="B533">
        <v>94086</v>
      </c>
      <c r="C533">
        <v>96728359</v>
      </c>
      <c r="D533" s="5">
        <v>44210.708333333343</v>
      </c>
      <c r="E533" t="s">
        <v>34</v>
      </c>
      <c r="F533">
        <v>9069.09</v>
      </c>
      <c r="G533" t="s">
        <v>39</v>
      </c>
      <c r="H533" t="s">
        <v>45</v>
      </c>
      <c r="I533" t="s">
        <v>52</v>
      </c>
      <c r="J533" s="11" t="str">
        <f t="shared" si="8"/>
        <v>Amazon Electronics</v>
      </c>
      <c r="K533" t="s">
        <v>57</v>
      </c>
      <c r="L533" t="s">
        <v>58</v>
      </c>
      <c r="M533">
        <v>4212345542231744</v>
      </c>
      <c r="N533" s="2">
        <v>47589.173517351723</v>
      </c>
      <c r="O533">
        <v>214</v>
      </c>
      <c r="P533">
        <v>20</v>
      </c>
      <c r="Q533" t="s">
        <v>64</v>
      </c>
      <c r="R533">
        <v>39631.81</v>
      </c>
      <c r="S533" t="s">
        <v>68</v>
      </c>
      <c r="T533" t="s">
        <v>72</v>
      </c>
      <c r="U533" t="s">
        <v>79</v>
      </c>
      <c r="V533" t="s">
        <v>84</v>
      </c>
      <c r="W533" t="s">
        <v>86</v>
      </c>
      <c r="X533">
        <v>55441</v>
      </c>
      <c r="Y533" t="s">
        <v>37</v>
      </c>
      <c r="Z533" t="s">
        <v>95</v>
      </c>
      <c r="AA533">
        <v>4620</v>
      </c>
      <c r="AB533" t="s">
        <v>75</v>
      </c>
      <c r="AC533" t="s">
        <v>83</v>
      </c>
      <c r="AD533" t="s">
        <v>89</v>
      </c>
      <c r="AE533">
        <v>71558</v>
      </c>
      <c r="AF533" t="s">
        <v>98</v>
      </c>
      <c r="AG533" t="s">
        <v>100</v>
      </c>
      <c r="AH533" t="s">
        <v>103</v>
      </c>
      <c r="AI533">
        <v>50.88</v>
      </c>
    </row>
    <row r="534" spans="1:35" x14ac:dyDescent="0.3">
      <c r="A534">
        <v>1485560</v>
      </c>
      <c r="B534">
        <v>13394</v>
      </c>
      <c r="C534">
        <v>57130082</v>
      </c>
      <c r="D534" s="5">
        <v>44002.208333333343</v>
      </c>
      <c r="E534" t="s">
        <v>35</v>
      </c>
      <c r="F534">
        <v>6582.65</v>
      </c>
      <c r="G534" t="s">
        <v>42</v>
      </c>
      <c r="H534" t="s">
        <v>46</v>
      </c>
      <c r="I534" t="s">
        <v>53</v>
      </c>
      <c r="J534" s="11" t="str">
        <f t="shared" si="8"/>
        <v>Target Grocery</v>
      </c>
      <c r="K534" t="s">
        <v>57</v>
      </c>
      <c r="L534" t="s">
        <v>60</v>
      </c>
      <c r="M534">
        <v>4920463617227328</v>
      </c>
      <c r="N534" s="2">
        <v>46127.358935893593</v>
      </c>
      <c r="O534">
        <v>605</v>
      </c>
      <c r="P534">
        <v>45</v>
      </c>
      <c r="Q534" t="s">
        <v>64</v>
      </c>
      <c r="R534">
        <v>124383.05</v>
      </c>
      <c r="S534" t="s">
        <v>68</v>
      </c>
      <c r="T534" t="s">
        <v>72</v>
      </c>
      <c r="U534" t="s">
        <v>75</v>
      </c>
      <c r="V534" t="s">
        <v>82</v>
      </c>
      <c r="W534" t="s">
        <v>88</v>
      </c>
      <c r="X534">
        <v>66680</v>
      </c>
      <c r="Y534" t="s">
        <v>90</v>
      </c>
      <c r="Z534" t="s">
        <v>94</v>
      </c>
      <c r="AA534">
        <v>1665</v>
      </c>
      <c r="AB534" t="s">
        <v>76</v>
      </c>
      <c r="AC534" t="s">
        <v>83</v>
      </c>
      <c r="AD534" t="s">
        <v>88</v>
      </c>
      <c r="AE534">
        <v>35986</v>
      </c>
      <c r="AF534" t="s">
        <v>97</v>
      </c>
      <c r="AG534" t="s">
        <v>102</v>
      </c>
      <c r="AH534" t="s">
        <v>104</v>
      </c>
      <c r="AI534">
        <v>97.73</v>
      </c>
    </row>
    <row r="535" spans="1:35" x14ac:dyDescent="0.3">
      <c r="A535">
        <v>1485576</v>
      </c>
      <c r="B535">
        <v>47143</v>
      </c>
      <c r="C535">
        <v>12848784</v>
      </c>
      <c r="D535" s="5">
        <v>44128.958333333343</v>
      </c>
      <c r="E535" t="s">
        <v>34</v>
      </c>
      <c r="F535">
        <v>8859.08</v>
      </c>
      <c r="G535" t="s">
        <v>42</v>
      </c>
      <c r="H535" t="s">
        <v>43</v>
      </c>
      <c r="I535" t="s">
        <v>53</v>
      </c>
      <c r="J535" s="11" t="str">
        <f t="shared" si="8"/>
        <v>Alibaba Grocery</v>
      </c>
      <c r="K535" t="s">
        <v>56</v>
      </c>
      <c r="L535" t="s">
        <v>61</v>
      </c>
      <c r="M535">
        <v>4938378476624347</v>
      </c>
      <c r="N535" s="2">
        <v>47016.016001600146</v>
      </c>
      <c r="O535">
        <v>322</v>
      </c>
      <c r="P535">
        <v>60</v>
      </c>
      <c r="Q535" t="s">
        <v>64</v>
      </c>
      <c r="R535">
        <v>53411.34</v>
      </c>
      <c r="S535" t="s">
        <v>70</v>
      </c>
      <c r="T535" t="s">
        <v>71</v>
      </c>
      <c r="U535" t="s">
        <v>79</v>
      </c>
      <c r="V535" t="s">
        <v>84</v>
      </c>
      <c r="W535" t="s">
        <v>88</v>
      </c>
      <c r="X535">
        <v>13155</v>
      </c>
      <c r="Y535" t="s">
        <v>37</v>
      </c>
      <c r="Z535" t="s">
        <v>93</v>
      </c>
      <c r="AA535">
        <v>6237</v>
      </c>
      <c r="AB535" t="s">
        <v>75</v>
      </c>
      <c r="AC535" t="s">
        <v>81</v>
      </c>
      <c r="AD535" t="s">
        <v>86</v>
      </c>
      <c r="AE535">
        <v>19824</v>
      </c>
      <c r="AF535" t="s">
        <v>98</v>
      </c>
      <c r="AG535" t="s">
        <v>99</v>
      </c>
      <c r="AH535" t="s">
        <v>103</v>
      </c>
      <c r="AI535">
        <v>70.89</v>
      </c>
    </row>
    <row r="536" spans="1:35" x14ac:dyDescent="0.3">
      <c r="A536">
        <v>1486121</v>
      </c>
      <c r="B536">
        <v>29536</v>
      </c>
      <c r="C536">
        <v>14877691</v>
      </c>
      <c r="D536" s="5">
        <v>44145.916666666657</v>
      </c>
      <c r="E536" t="s">
        <v>36</v>
      </c>
      <c r="F536">
        <v>4679.54</v>
      </c>
      <c r="G536" t="s">
        <v>41</v>
      </c>
      <c r="H536" t="s">
        <v>47</v>
      </c>
      <c r="I536" t="s">
        <v>53</v>
      </c>
      <c r="J536" s="11" t="str">
        <f t="shared" si="8"/>
        <v>Walmart Grocery</v>
      </c>
      <c r="K536" t="s">
        <v>54</v>
      </c>
      <c r="L536" t="s">
        <v>59</v>
      </c>
      <c r="M536">
        <v>4966639116487724</v>
      </c>
      <c r="N536" s="2">
        <v>47134.912591259119</v>
      </c>
      <c r="O536">
        <v>371</v>
      </c>
      <c r="P536">
        <v>45</v>
      </c>
      <c r="Q536" t="s">
        <v>64</v>
      </c>
      <c r="R536">
        <v>79051.83</v>
      </c>
      <c r="S536" t="s">
        <v>70</v>
      </c>
      <c r="T536" t="s">
        <v>72</v>
      </c>
      <c r="U536" t="s">
        <v>79</v>
      </c>
      <c r="V536" t="s">
        <v>80</v>
      </c>
      <c r="W536" t="s">
        <v>87</v>
      </c>
      <c r="X536">
        <v>87865</v>
      </c>
      <c r="Y536" t="s">
        <v>90</v>
      </c>
      <c r="Z536" t="s">
        <v>93</v>
      </c>
      <c r="AA536">
        <v>2409</v>
      </c>
      <c r="AB536" t="s">
        <v>76</v>
      </c>
      <c r="AC536" t="s">
        <v>83</v>
      </c>
      <c r="AD536" t="s">
        <v>88</v>
      </c>
      <c r="AE536">
        <v>95825</v>
      </c>
      <c r="AF536" t="s">
        <v>96</v>
      </c>
      <c r="AG536" t="s">
        <v>99</v>
      </c>
      <c r="AH536" t="s">
        <v>103</v>
      </c>
      <c r="AI536">
        <v>17.34</v>
      </c>
    </row>
    <row r="537" spans="1:35" x14ac:dyDescent="0.3">
      <c r="A537">
        <v>1486727</v>
      </c>
      <c r="B537">
        <v>14213</v>
      </c>
      <c r="C537">
        <v>56628018</v>
      </c>
      <c r="D537" s="5">
        <v>44024.416666666657</v>
      </c>
      <c r="E537" t="s">
        <v>34</v>
      </c>
      <c r="F537">
        <v>3545.04</v>
      </c>
      <c r="G537" t="s">
        <v>42</v>
      </c>
      <c r="H537" t="s">
        <v>44</v>
      </c>
      <c r="I537" t="s">
        <v>53</v>
      </c>
      <c r="J537" s="11" t="str">
        <f t="shared" si="8"/>
        <v>Best Buy Grocery</v>
      </c>
      <c r="K537" t="s">
        <v>55</v>
      </c>
      <c r="L537" t="s">
        <v>58</v>
      </c>
      <c r="M537">
        <v>4243079890188332</v>
      </c>
      <c r="N537" s="2">
        <v>46283.06380638064</v>
      </c>
      <c r="O537">
        <v>744</v>
      </c>
      <c r="P537">
        <v>23</v>
      </c>
      <c r="Q537" t="s">
        <v>63</v>
      </c>
      <c r="R537">
        <v>70040.800000000003</v>
      </c>
      <c r="S537" t="s">
        <v>65</v>
      </c>
      <c r="T537" t="s">
        <v>73</v>
      </c>
      <c r="U537" t="s">
        <v>75</v>
      </c>
      <c r="V537" t="s">
        <v>83</v>
      </c>
      <c r="W537" t="s">
        <v>89</v>
      </c>
      <c r="X537">
        <v>64082</v>
      </c>
      <c r="Y537" t="s">
        <v>91</v>
      </c>
      <c r="Z537" t="s">
        <v>95</v>
      </c>
      <c r="AA537">
        <v>2545</v>
      </c>
      <c r="AB537" t="s">
        <v>77</v>
      </c>
      <c r="AC537" t="s">
        <v>83</v>
      </c>
      <c r="AD537" t="s">
        <v>86</v>
      </c>
      <c r="AE537">
        <v>40879</v>
      </c>
      <c r="AF537" t="s">
        <v>97</v>
      </c>
      <c r="AG537" t="s">
        <v>99</v>
      </c>
      <c r="AH537" t="s">
        <v>104</v>
      </c>
      <c r="AI537">
        <v>1.25</v>
      </c>
    </row>
    <row r="538" spans="1:35" x14ac:dyDescent="0.3">
      <c r="A538">
        <v>1486803</v>
      </c>
      <c r="B538">
        <v>86747</v>
      </c>
      <c r="C538">
        <v>14947077</v>
      </c>
      <c r="D538" s="5">
        <v>44243.458333333343</v>
      </c>
      <c r="E538" t="s">
        <v>36</v>
      </c>
      <c r="F538">
        <v>4305.04</v>
      </c>
      <c r="G538" t="s">
        <v>39</v>
      </c>
      <c r="H538" t="s">
        <v>47</v>
      </c>
      <c r="I538" t="s">
        <v>49</v>
      </c>
      <c r="J538" s="11" t="str">
        <f t="shared" si="8"/>
        <v>Walmart Clothing</v>
      </c>
      <c r="K538" t="s">
        <v>54</v>
      </c>
      <c r="L538" t="s">
        <v>58</v>
      </c>
      <c r="M538">
        <v>4445945230951396</v>
      </c>
      <c r="N538" s="2">
        <v>47818.787078707872</v>
      </c>
      <c r="O538">
        <v>340</v>
      </c>
      <c r="P538">
        <v>47</v>
      </c>
      <c r="Q538" t="s">
        <v>62</v>
      </c>
      <c r="R538">
        <v>68816.47</v>
      </c>
      <c r="S538" t="s">
        <v>68</v>
      </c>
      <c r="T538" t="s">
        <v>71</v>
      </c>
      <c r="U538" t="s">
        <v>76</v>
      </c>
      <c r="V538" t="s">
        <v>84</v>
      </c>
      <c r="W538" t="s">
        <v>86</v>
      </c>
      <c r="X538">
        <v>70134</v>
      </c>
      <c r="Y538" t="s">
        <v>92</v>
      </c>
      <c r="Z538" t="s">
        <v>93</v>
      </c>
      <c r="AA538">
        <v>5623</v>
      </c>
      <c r="AB538" t="s">
        <v>79</v>
      </c>
      <c r="AC538" t="s">
        <v>84</v>
      </c>
      <c r="AD538" t="s">
        <v>87</v>
      </c>
      <c r="AE538">
        <v>18075</v>
      </c>
      <c r="AF538" t="s">
        <v>98</v>
      </c>
      <c r="AG538" t="s">
        <v>102</v>
      </c>
      <c r="AH538" t="s">
        <v>103</v>
      </c>
      <c r="AI538">
        <v>7.59</v>
      </c>
    </row>
    <row r="539" spans="1:35" x14ac:dyDescent="0.3">
      <c r="A539">
        <v>1490476</v>
      </c>
      <c r="B539">
        <v>59872</v>
      </c>
      <c r="C539">
        <v>85262509</v>
      </c>
      <c r="D539" s="5">
        <v>43903.125</v>
      </c>
      <c r="E539" t="s">
        <v>36</v>
      </c>
      <c r="F539">
        <v>481.11</v>
      </c>
      <c r="G539" t="s">
        <v>39</v>
      </c>
      <c r="H539" t="s">
        <v>47</v>
      </c>
      <c r="I539" t="s">
        <v>50</v>
      </c>
      <c r="J539" s="11" t="str">
        <f t="shared" si="8"/>
        <v>Walmart Entertainment</v>
      </c>
      <c r="K539" t="s">
        <v>54</v>
      </c>
      <c r="L539" t="s">
        <v>58</v>
      </c>
      <c r="M539">
        <v>4543529176292965</v>
      </c>
      <c r="N539" s="2">
        <v>45432.675667566749</v>
      </c>
      <c r="O539">
        <v>122</v>
      </c>
      <c r="P539">
        <v>69</v>
      </c>
      <c r="Q539" t="s">
        <v>63</v>
      </c>
      <c r="R539">
        <v>25757.439999999999</v>
      </c>
      <c r="S539" t="s">
        <v>67</v>
      </c>
      <c r="T539" t="s">
        <v>74</v>
      </c>
      <c r="U539" t="s">
        <v>79</v>
      </c>
      <c r="V539" t="s">
        <v>81</v>
      </c>
      <c r="W539" t="s">
        <v>85</v>
      </c>
      <c r="X539">
        <v>81033</v>
      </c>
      <c r="Y539" t="s">
        <v>90</v>
      </c>
      <c r="Z539" t="s">
        <v>93</v>
      </c>
      <c r="AA539">
        <v>5790</v>
      </c>
      <c r="AB539" t="s">
        <v>78</v>
      </c>
      <c r="AC539" t="s">
        <v>82</v>
      </c>
      <c r="AD539" t="s">
        <v>88</v>
      </c>
      <c r="AE539">
        <v>32674</v>
      </c>
      <c r="AF539" t="s">
        <v>96</v>
      </c>
      <c r="AG539" t="s">
        <v>101</v>
      </c>
      <c r="AH539" t="s">
        <v>104</v>
      </c>
      <c r="AI539">
        <v>50.55</v>
      </c>
    </row>
    <row r="540" spans="1:35" x14ac:dyDescent="0.3">
      <c r="A540">
        <v>1491007</v>
      </c>
      <c r="B540">
        <v>47586</v>
      </c>
      <c r="C540">
        <v>62369470</v>
      </c>
      <c r="D540" s="5">
        <v>44159.083333333343</v>
      </c>
      <c r="E540" t="s">
        <v>34</v>
      </c>
      <c r="F540">
        <v>2332.16</v>
      </c>
      <c r="G540" t="s">
        <v>38</v>
      </c>
      <c r="H540" t="s">
        <v>46</v>
      </c>
      <c r="I540" t="s">
        <v>50</v>
      </c>
      <c r="J540" s="11" t="str">
        <f t="shared" si="8"/>
        <v>Target Entertainment</v>
      </c>
      <c r="K540" t="s">
        <v>54</v>
      </c>
      <c r="L540" t="s">
        <v>60</v>
      </c>
      <c r="M540">
        <v>4625239452023688</v>
      </c>
      <c r="N540" s="2">
        <v>47227.225422542237</v>
      </c>
      <c r="O540">
        <v>610</v>
      </c>
      <c r="P540">
        <v>64</v>
      </c>
      <c r="Q540" t="s">
        <v>62</v>
      </c>
      <c r="R540">
        <v>70509.94</v>
      </c>
      <c r="S540" t="s">
        <v>69</v>
      </c>
      <c r="T540" t="s">
        <v>73</v>
      </c>
      <c r="U540" t="s">
        <v>78</v>
      </c>
      <c r="V540" t="s">
        <v>83</v>
      </c>
      <c r="W540" t="s">
        <v>86</v>
      </c>
      <c r="X540">
        <v>48500</v>
      </c>
      <c r="Y540" t="s">
        <v>92</v>
      </c>
      <c r="Z540" t="s">
        <v>95</v>
      </c>
      <c r="AA540">
        <v>9699</v>
      </c>
      <c r="AB540" t="s">
        <v>76</v>
      </c>
      <c r="AC540" t="s">
        <v>84</v>
      </c>
      <c r="AD540" t="s">
        <v>87</v>
      </c>
      <c r="AE540">
        <v>68318</v>
      </c>
      <c r="AF540" t="s">
        <v>96</v>
      </c>
      <c r="AG540" t="s">
        <v>102</v>
      </c>
      <c r="AH540" t="s">
        <v>104</v>
      </c>
      <c r="AI540">
        <v>26.8</v>
      </c>
    </row>
    <row r="541" spans="1:35" x14ac:dyDescent="0.3">
      <c r="A541">
        <v>1492372</v>
      </c>
      <c r="B541">
        <v>44840</v>
      </c>
      <c r="C541">
        <v>49805290</v>
      </c>
      <c r="D541" s="5">
        <v>43957.875</v>
      </c>
      <c r="E541" t="s">
        <v>36</v>
      </c>
      <c r="F541">
        <v>9535.84</v>
      </c>
      <c r="G541" t="s">
        <v>42</v>
      </c>
      <c r="H541" t="s">
        <v>48</v>
      </c>
      <c r="I541" t="s">
        <v>49</v>
      </c>
      <c r="J541" s="11" t="str">
        <f t="shared" si="8"/>
        <v>Costco Clothing</v>
      </c>
      <c r="K541" t="s">
        <v>57</v>
      </c>
      <c r="L541" t="s">
        <v>59</v>
      </c>
      <c r="M541">
        <v>4314963353805809</v>
      </c>
      <c r="N541" s="2">
        <v>45816.533453345321</v>
      </c>
      <c r="O541">
        <v>848</v>
      </c>
      <c r="P541">
        <v>33</v>
      </c>
      <c r="Q541" t="s">
        <v>62</v>
      </c>
      <c r="R541">
        <v>56859.06</v>
      </c>
      <c r="S541" t="s">
        <v>67</v>
      </c>
      <c r="T541" t="s">
        <v>74</v>
      </c>
      <c r="U541" t="s">
        <v>78</v>
      </c>
      <c r="V541" t="s">
        <v>82</v>
      </c>
      <c r="W541" t="s">
        <v>87</v>
      </c>
      <c r="X541">
        <v>87227</v>
      </c>
      <c r="Y541" t="s">
        <v>37</v>
      </c>
      <c r="Z541" t="s">
        <v>94</v>
      </c>
      <c r="AA541">
        <v>2575</v>
      </c>
      <c r="AB541" t="s">
        <v>76</v>
      </c>
      <c r="AC541" t="s">
        <v>81</v>
      </c>
      <c r="AD541" t="s">
        <v>88</v>
      </c>
      <c r="AE541">
        <v>77381</v>
      </c>
      <c r="AF541" t="s">
        <v>96</v>
      </c>
      <c r="AG541" t="s">
        <v>101</v>
      </c>
      <c r="AH541" t="s">
        <v>103</v>
      </c>
      <c r="AI541">
        <v>9.4499999999999993</v>
      </c>
    </row>
    <row r="542" spans="1:35" x14ac:dyDescent="0.3">
      <c r="A542">
        <v>1492891</v>
      </c>
      <c r="B542">
        <v>67122</v>
      </c>
      <c r="C542">
        <v>66815950</v>
      </c>
      <c r="D542" s="5">
        <v>44224.458333333343</v>
      </c>
      <c r="E542" t="s">
        <v>35</v>
      </c>
      <c r="F542">
        <v>5608.18</v>
      </c>
      <c r="G542" t="s">
        <v>40</v>
      </c>
      <c r="H542" t="s">
        <v>45</v>
      </c>
      <c r="I542" t="s">
        <v>52</v>
      </c>
      <c r="J542" s="11" t="str">
        <f t="shared" si="8"/>
        <v>Amazon Electronics</v>
      </c>
      <c r="K542" t="s">
        <v>57</v>
      </c>
      <c r="L542" t="s">
        <v>59</v>
      </c>
      <c r="M542">
        <v>4417193444550541</v>
      </c>
      <c r="N542" s="2">
        <v>47685.576157615753</v>
      </c>
      <c r="O542">
        <v>630</v>
      </c>
      <c r="P542">
        <v>19</v>
      </c>
      <c r="Q542" t="s">
        <v>62</v>
      </c>
      <c r="R542">
        <v>146856.70000000001</v>
      </c>
      <c r="S542" t="s">
        <v>66</v>
      </c>
      <c r="T542" t="s">
        <v>74</v>
      </c>
      <c r="U542" t="s">
        <v>77</v>
      </c>
      <c r="V542" t="s">
        <v>84</v>
      </c>
      <c r="W542" t="s">
        <v>89</v>
      </c>
      <c r="X542">
        <v>88141</v>
      </c>
      <c r="Y542" t="s">
        <v>90</v>
      </c>
      <c r="Z542" t="s">
        <v>95</v>
      </c>
      <c r="AA542">
        <v>1843</v>
      </c>
      <c r="AB542" t="s">
        <v>79</v>
      </c>
      <c r="AC542" t="s">
        <v>81</v>
      </c>
      <c r="AD542" t="s">
        <v>85</v>
      </c>
      <c r="AE542">
        <v>49558</v>
      </c>
      <c r="AF542" t="s">
        <v>96</v>
      </c>
      <c r="AG542" t="s">
        <v>101</v>
      </c>
      <c r="AH542" t="s">
        <v>104</v>
      </c>
      <c r="AI542">
        <v>55.69</v>
      </c>
    </row>
    <row r="543" spans="1:35" x14ac:dyDescent="0.3">
      <c r="A543">
        <v>1493136</v>
      </c>
      <c r="B543">
        <v>31956</v>
      </c>
      <c r="C543">
        <v>77697974</v>
      </c>
      <c r="D543" s="5">
        <v>44098.916666666657</v>
      </c>
      <c r="E543" t="s">
        <v>36</v>
      </c>
      <c r="F543">
        <v>872.94</v>
      </c>
      <c r="G543" t="s">
        <v>38</v>
      </c>
      <c r="H543" t="s">
        <v>46</v>
      </c>
      <c r="I543" t="s">
        <v>51</v>
      </c>
      <c r="J543" s="11" t="str">
        <f t="shared" si="8"/>
        <v>Target Health</v>
      </c>
      <c r="K543" t="s">
        <v>56</v>
      </c>
      <c r="L543" t="s">
        <v>61</v>
      </c>
      <c r="M543">
        <v>4720416655096226</v>
      </c>
      <c r="N543" s="2">
        <v>46805.390839083899</v>
      </c>
      <c r="O543">
        <v>431</v>
      </c>
      <c r="P543">
        <v>26</v>
      </c>
      <c r="Q543" t="s">
        <v>63</v>
      </c>
      <c r="R543">
        <v>78694.44</v>
      </c>
      <c r="S543" t="s">
        <v>66</v>
      </c>
      <c r="T543" t="s">
        <v>74</v>
      </c>
      <c r="U543" t="s">
        <v>78</v>
      </c>
      <c r="V543" t="s">
        <v>80</v>
      </c>
      <c r="W543" t="s">
        <v>89</v>
      </c>
      <c r="X543">
        <v>66959</v>
      </c>
      <c r="Y543" t="s">
        <v>92</v>
      </c>
      <c r="Z543" t="s">
        <v>95</v>
      </c>
      <c r="AA543">
        <v>2907</v>
      </c>
      <c r="AB543" t="s">
        <v>75</v>
      </c>
      <c r="AC543" t="s">
        <v>83</v>
      </c>
      <c r="AD543" t="s">
        <v>86</v>
      </c>
      <c r="AE543">
        <v>96928</v>
      </c>
      <c r="AF543" t="s">
        <v>98</v>
      </c>
      <c r="AG543" t="s">
        <v>100</v>
      </c>
      <c r="AH543" t="s">
        <v>103</v>
      </c>
      <c r="AI543">
        <v>28.14</v>
      </c>
    </row>
    <row r="544" spans="1:35" x14ac:dyDescent="0.3">
      <c r="A544">
        <v>1494249</v>
      </c>
      <c r="B544">
        <v>69914</v>
      </c>
      <c r="C544">
        <v>60952281</v>
      </c>
      <c r="D544" s="5">
        <v>43960.166666666657</v>
      </c>
      <c r="E544" t="s">
        <v>36</v>
      </c>
      <c r="F544">
        <v>9644.4599999999991</v>
      </c>
      <c r="G544" t="s">
        <v>41</v>
      </c>
      <c r="H544" t="s">
        <v>43</v>
      </c>
      <c r="I544" t="s">
        <v>51</v>
      </c>
      <c r="J544" s="11" t="str">
        <f t="shared" si="8"/>
        <v>Alibaba Health</v>
      </c>
      <c r="K544" t="s">
        <v>56</v>
      </c>
      <c r="L544" t="s">
        <v>60</v>
      </c>
      <c r="M544">
        <v>4737216191781012</v>
      </c>
      <c r="N544" s="2">
        <v>45832.600560055987</v>
      </c>
      <c r="O544">
        <v>329</v>
      </c>
      <c r="P544">
        <v>67</v>
      </c>
      <c r="Q544" t="s">
        <v>63</v>
      </c>
      <c r="R544">
        <v>50389.440000000002</v>
      </c>
      <c r="S544" t="s">
        <v>65</v>
      </c>
      <c r="T544" t="s">
        <v>74</v>
      </c>
      <c r="U544" t="s">
        <v>78</v>
      </c>
      <c r="V544" t="s">
        <v>84</v>
      </c>
      <c r="W544" t="s">
        <v>89</v>
      </c>
      <c r="X544">
        <v>47907</v>
      </c>
      <c r="Y544" t="s">
        <v>92</v>
      </c>
      <c r="Z544" t="s">
        <v>95</v>
      </c>
      <c r="AA544">
        <v>5601</v>
      </c>
      <c r="AB544" t="s">
        <v>79</v>
      </c>
      <c r="AC544" t="s">
        <v>81</v>
      </c>
      <c r="AD544" t="s">
        <v>88</v>
      </c>
      <c r="AE544">
        <v>78119</v>
      </c>
      <c r="AF544" t="s">
        <v>98</v>
      </c>
      <c r="AG544" t="s">
        <v>102</v>
      </c>
      <c r="AH544" t="s">
        <v>104</v>
      </c>
      <c r="AI544">
        <v>47.33</v>
      </c>
    </row>
    <row r="545" spans="1:35" x14ac:dyDescent="0.3">
      <c r="A545">
        <v>1495845</v>
      </c>
      <c r="B545">
        <v>15703</v>
      </c>
      <c r="C545">
        <v>79986653</v>
      </c>
      <c r="D545" s="5">
        <v>44108.375</v>
      </c>
      <c r="E545" t="s">
        <v>34</v>
      </c>
      <c r="F545">
        <v>8497.25</v>
      </c>
      <c r="G545" t="s">
        <v>38</v>
      </c>
      <c r="H545" t="s">
        <v>44</v>
      </c>
      <c r="I545" t="s">
        <v>53</v>
      </c>
      <c r="J545" s="11" t="str">
        <f t="shared" si="8"/>
        <v>Best Buy Grocery</v>
      </c>
      <c r="K545" t="s">
        <v>57</v>
      </c>
      <c r="L545" t="s">
        <v>60</v>
      </c>
      <c r="M545">
        <v>4814213350170366</v>
      </c>
      <c r="N545" s="2">
        <v>46871.704170417041</v>
      </c>
      <c r="O545">
        <v>266</v>
      </c>
      <c r="P545">
        <v>47</v>
      </c>
      <c r="Q545" t="s">
        <v>63</v>
      </c>
      <c r="R545">
        <v>131256.99</v>
      </c>
      <c r="S545" t="s">
        <v>69</v>
      </c>
      <c r="T545" t="s">
        <v>72</v>
      </c>
      <c r="U545" t="s">
        <v>75</v>
      </c>
      <c r="V545" t="s">
        <v>82</v>
      </c>
      <c r="W545" t="s">
        <v>86</v>
      </c>
      <c r="X545">
        <v>67670</v>
      </c>
      <c r="Y545" t="s">
        <v>92</v>
      </c>
      <c r="Z545" t="s">
        <v>93</v>
      </c>
      <c r="AA545">
        <v>5186</v>
      </c>
      <c r="AB545" t="s">
        <v>79</v>
      </c>
      <c r="AC545" t="s">
        <v>80</v>
      </c>
      <c r="AD545" t="s">
        <v>89</v>
      </c>
      <c r="AE545">
        <v>76831</v>
      </c>
      <c r="AF545" t="s">
        <v>96</v>
      </c>
      <c r="AG545" t="s">
        <v>102</v>
      </c>
      <c r="AH545" t="s">
        <v>103</v>
      </c>
      <c r="AI545">
        <v>22.28</v>
      </c>
    </row>
    <row r="546" spans="1:35" x14ac:dyDescent="0.3">
      <c r="A546">
        <v>1497297</v>
      </c>
      <c r="B546">
        <v>56897</v>
      </c>
      <c r="C546">
        <v>53608985</v>
      </c>
      <c r="D546" s="5">
        <v>44125.541666666657</v>
      </c>
      <c r="E546" t="s">
        <v>34</v>
      </c>
      <c r="F546">
        <v>8823.8700000000008</v>
      </c>
      <c r="G546" t="s">
        <v>40</v>
      </c>
      <c r="H546" t="s">
        <v>47</v>
      </c>
      <c r="I546" t="s">
        <v>53</v>
      </c>
      <c r="J546" s="11" t="str">
        <f t="shared" si="8"/>
        <v>Walmart Grocery</v>
      </c>
      <c r="K546" t="s">
        <v>54</v>
      </c>
      <c r="L546" t="s">
        <v>59</v>
      </c>
      <c r="M546">
        <v>4165451061408152</v>
      </c>
      <c r="N546" s="2">
        <v>46992.061406140623</v>
      </c>
      <c r="O546">
        <v>624</v>
      </c>
      <c r="P546">
        <v>53</v>
      </c>
      <c r="Q546" t="s">
        <v>63</v>
      </c>
      <c r="R546">
        <v>139301.72</v>
      </c>
      <c r="S546" t="s">
        <v>69</v>
      </c>
      <c r="T546" t="s">
        <v>73</v>
      </c>
      <c r="U546" t="s">
        <v>79</v>
      </c>
      <c r="V546" t="s">
        <v>82</v>
      </c>
      <c r="W546" t="s">
        <v>88</v>
      </c>
      <c r="X546">
        <v>98023</v>
      </c>
      <c r="Y546" t="s">
        <v>37</v>
      </c>
      <c r="Z546" t="s">
        <v>94</v>
      </c>
      <c r="AA546">
        <v>6683</v>
      </c>
      <c r="AB546" t="s">
        <v>76</v>
      </c>
      <c r="AC546" t="s">
        <v>81</v>
      </c>
      <c r="AD546" t="s">
        <v>86</v>
      </c>
      <c r="AE546">
        <v>17500</v>
      </c>
      <c r="AF546" t="s">
        <v>96</v>
      </c>
      <c r="AG546" t="s">
        <v>101</v>
      </c>
      <c r="AH546" t="s">
        <v>104</v>
      </c>
      <c r="AI546">
        <v>75.11</v>
      </c>
    </row>
    <row r="547" spans="1:35" x14ac:dyDescent="0.3">
      <c r="A547">
        <v>1497564</v>
      </c>
      <c r="B547">
        <v>46980</v>
      </c>
      <c r="C547">
        <v>63025558</v>
      </c>
      <c r="D547" s="5">
        <v>43925.041666666657</v>
      </c>
      <c r="E547" t="s">
        <v>35</v>
      </c>
      <c r="F547">
        <v>5108.1899999999996</v>
      </c>
      <c r="G547" t="s">
        <v>41</v>
      </c>
      <c r="H547" t="s">
        <v>44</v>
      </c>
      <c r="I547" t="s">
        <v>52</v>
      </c>
      <c r="J547" s="11" t="str">
        <f t="shared" si="8"/>
        <v>Best Buy Electronics</v>
      </c>
      <c r="K547" t="s">
        <v>57</v>
      </c>
      <c r="L547" t="s">
        <v>58</v>
      </c>
      <c r="M547">
        <v>4406821197137550</v>
      </c>
      <c r="N547" s="2">
        <v>45586.335633563343</v>
      </c>
      <c r="O547">
        <v>173</v>
      </c>
      <c r="P547">
        <v>69</v>
      </c>
      <c r="Q547" t="s">
        <v>63</v>
      </c>
      <c r="R547">
        <v>38749.29</v>
      </c>
      <c r="S547" t="s">
        <v>68</v>
      </c>
      <c r="T547" t="s">
        <v>74</v>
      </c>
      <c r="U547" t="s">
        <v>75</v>
      </c>
      <c r="V547" t="s">
        <v>80</v>
      </c>
      <c r="W547" t="s">
        <v>89</v>
      </c>
      <c r="X547">
        <v>10238</v>
      </c>
      <c r="Y547" t="s">
        <v>37</v>
      </c>
      <c r="Z547" t="s">
        <v>95</v>
      </c>
      <c r="AA547">
        <v>2499</v>
      </c>
      <c r="AB547" t="s">
        <v>79</v>
      </c>
      <c r="AC547" t="s">
        <v>82</v>
      </c>
      <c r="AD547" t="s">
        <v>86</v>
      </c>
      <c r="AE547">
        <v>35789</v>
      </c>
      <c r="AF547" t="s">
        <v>97</v>
      </c>
      <c r="AG547" t="s">
        <v>100</v>
      </c>
      <c r="AH547" t="s">
        <v>103</v>
      </c>
      <c r="AI547">
        <v>34.69</v>
      </c>
    </row>
    <row r="548" spans="1:35" x14ac:dyDescent="0.3">
      <c r="A548">
        <v>1498428</v>
      </c>
      <c r="B548">
        <v>63502</v>
      </c>
      <c r="C548">
        <v>33090623</v>
      </c>
      <c r="D548" s="5">
        <v>43983.541666666657</v>
      </c>
      <c r="E548" t="s">
        <v>34</v>
      </c>
      <c r="F548">
        <v>8820.4699999999993</v>
      </c>
      <c r="G548" t="s">
        <v>39</v>
      </c>
      <c r="H548" t="s">
        <v>45</v>
      </c>
      <c r="I548" t="s">
        <v>52</v>
      </c>
      <c r="J548" s="11" t="str">
        <f t="shared" si="8"/>
        <v>Amazon Electronics</v>
      </c>
      <c r="K548" t="s">
        <v>56</v>
      </c>
      <c r="L548" t="s">
        <v>60</v>
      </c>
      <c r="M548">
        <v>4115958538244480</v>
      </c>
      <c r="N548" s="2">
        <v>45996.485048504852</v>
      </c>
      <c r="O548">
        <v>121</v>
      </c>
      <c r="P548">
        <v>58</v>
      </c>
      <c r="Q548" t="s">
        <v>64</v>
      </c>
      <c r="R548">
        <v>38637.96</v>
      </c>
      <c r="S548" t="s">
        <v>66</v>
      </c>
      <c r="T548" t="s">
        <v>73</v>
      </c>
      <c r="U548" t="s">
        <v>77</v>
      </c>
      <c r="V548" t="s">
        <v>82</v>
      </c>
      <c r="W548" t="s">
        <v>87</v>
      </c>
      <c r="X548">
        <v>58781</v>
      </c>
      <c r="Y548" t="s">
        <v>92</v>
      </c>
      <c r="Z548" t="s">
        <v>93</v>
      </c>
      <c r="AA548">
        <v>3159</v>
      </c>
      <c r="AB548" t="s">
        <v>76</v>
      </c>
      <c r="AC548" t="s">
        <v>81</v>
      </c>
      <c r="AD548" t="s">
        <v>89</v>
      </c>
      <c r="AE548">
        <v>73896</v>
      </c>
      <c r="AF548" t="s">
        <v>96</v>
      </c>
      <c r="AG548" t="s">
        <v>102</v>
      </c>
      <c r="AH548" t="s">
        <v>103</v>
      </c>
      <c r="AI548">
        <v>1.34</v>
      </c>
    </row>
    <row r="549" spans="1:35" x14ac:dyDescent="0.3">
      <c r="A549">
        <v>1499000</v>
      </c>
      <c r="B549">
        <v>98608</v>
      </c>
      <c r="C549">
        <v>92837612</v>
      </c>
      <c r="D549" s="5">
        <v>43926.416666666657</v>
      </c>
      <c r="E549" t="s">
        <v>37</v>
      </c>
      <c r="F549">
        <v>6143.6</v>
      </c>
      <c r="G549" t="s">
        <v>38</v>
      </c>
      <c r="H549" t="s">
        <v>46</v>
      </c>
      <c r="I549" t="s">
        <v>51</v>
      </c>
      <c r="J549" s="11" t="str">
        <f t="shared" si="8"/>
        <v>Target Health</v>
      </c>
      <c r="K549" t="s">
        <v>57</v>
      </c>
      <c r="L549" t="s">
        <v>60</v>
      </c>
      <c r="M549">
        <v>4649321607370327</v>
      </c>
      <c r="N549" s="2">
        <v>45595.975897589757</v>
      </c>
      <c r="O549">
        <v>140</v>
      </c>
      <c r="P549">
        <v>62</v>
      </c>
      <c r="Q549" t="s">
        <v>64</v>
      </c>
      <c r="R549">
        <v>33095</v>
      </c>
      <c r="S549" t="s">
        <v>66</v>
      </c>
      <c r="T549" t="s">
        <v>73</v>
      </c>
      <c r="U549" t="s">
        <v>77</v>
      </c>
      <c r="V549" t="s">
        <v>82</v>
      </c>
      <c r="W549" t="s">
        <v>87</v>
      </c>
      <c r="X549">
        <v>63397</v>
      </c>
      <c r="Y549" t="s">
        <v>90</v>
      </c>
      <c r="Z549" t="s">
        <v>95</v>
      </c>
      <c r="AA549">
        <v>6692</v>
      </c>
      <c r="AB549" t="s">
        <v>78</v>
      </c>
      <c r="AC549" t="s">
        <v>83</v>
      </c>
      <c r="AD549" t="s">
        <v>89</v>
      </c>
      <c r="AE549">
        <v>94556</v>
      </c>
      <c r="AF549" t="s">
        <v>97</v>
      </c>
      <c r="AG549" t="s">
        <v>101</v>
      </c>
      <c r="AH549" t="s">
        <v>103</v>
      </c>
      <c r="AI549">
        <v>29.4</v>
      </c>
    </row>
    <row r="550" spans="1:35" x14ac:dyDescent="0.3">
      <c r="A550">
        <v>1499165</v>
      </c>
      <c r="B550">
        <v>90771</v>
      </c>
      <c r="C550">
        <v>43074607</v>
      </c>
      <c r="D550" s="5">
        <v>44178.791666666657</v>
      </c>
      <c r="E550" t="s">
        <v>35</v>
      </c>
      <c r="F550">
        <v>3483.95</v>
      </c>
      <c r="G550" t="s">
        <v>42</v>
      </c>
      <c r="H550" t="s">
        <v>45</v>
      </c>
      <c r="I550" t="s">
        <v>53</v>
      </c>
      <c r="J550" s="11" t="str">
        <f t="shared" si="8"/>
        <v>Amazon Grocery</v>
      </c>
      <c r="K550" t="s">
        <v>56</v>
      </c>
      <c r="L550" t="s">
        <v>60</v>
      </c>
      <c r="M550">
        <v>4481006196288845</v>
      </c>
      <c r="N550" s="2">
        <v>47365.402540254006</v>
      </c>
      <c r="O550">
        <v>742</v>
      </c>
      <c r="P550">
        <v>49</v>
      </c>
      <c r="Q550" t="s">
        <v>63</v>
      </c>
      <c r="R550">
        <v>40197.07</v>
      </c>
      <c r="S550" t="s">
        <v>70</v>
      </c>
      <c r="T550" t="s">
        <v>73</v>
      </c>
      <c r="U550" t="s">
        <v>76</v>
      </c>
      <c r="V550" t="s">
        <v>84</v>
      </c>
      <c r="W550" t="s">
        <v>85</v>
      </c>
      <c r="X550">
        <v>32516</v>
      </c>
      <c r="Y550" t="s">
        <v>92</v>
      </c>
      <c r="Z550" t="s">
        <v>93</v>
      </c>
      <c r="AA550">
        <v>5254</v>
      </c>
      <c r="AB550" t="s">
        <v>78</v>
      </c>
      <c r="AC550" t="s">
        <v>81</v>
      </c>
      <c r="AD550" t="s">
        <v>87</v>
      </c>
      <c r="AE550">
        <v>65348</v>
      </c>
      <c r="AF550" t="s">
        <v>96</v>
      </c>
      <c r="AG550" t="s">
        <v>100</v>
      </c>
      <c r="AH550" t="s">
        <v>103</v>
      </c>
      <c r="AI550">
        <v>28.66</v>
      </c>
    </row>
    <row r="551" spans="1:35" x14ac:dyDescent="0.3">
      <c r="A551">
        <v>1499817</v>
      </c>
      <c r="B551">
        <v>95619</v>
      </c>
      <c r="C551">
        <v>84205926</v>
      </c>
      <c r="D551" s="5">
        <v>44072.75</v>
      </c>
      <c r="E551" t="s">
        <v>34</v>
      </c>
      <c r="F551">
        <v>3859.98</v>
      </c>
      <c r="G551" t="s">
        <v>41</v>
      </c>
      <c r="H551" t="s">
        <v>48</v>
      </c>
      <c r="I551" t="s">
        <v>52</v>
      </c>
      <c r="J551" s="11" t="str">
        <f t="shared" si="8"/>
        <v>Costco Electronics</v>
      </c>
      <c r="K551" t="s">
        <v>54</v>
      </c>
      <c r="L551" t="s">
        <v>58</v>
      </c>
      <c r="M551">
        <v>4766502751645721</v>
      </c>
      <c r="N551" s="2">
        <v>46621.933693369327</v>
      </c>
      <c r="O551">
        <v>633</v>
      </c>
      <c r="P551">
        <v>62</v>
      </c>
      <c r="Q551" t="s">
        <v>62</v>
      </c>
      <c r="R551">
        <v>141954.78</v>
      </c>
      <c r="S551" t="s">
        <v>65</v>
      </c>
      <c r="T551" t="s">
        <v>74</v>
      </c>
      <c r="U551" t="s">
        <v>78</v>
      </c>
      <c r="V551" t="s">
        <v>80</v>
      </c>
      <c r="W551" t="s">
        <v>87</v>
      </c>
      <c r="X551">
        <v>97243</v>
      </c>
      <c r="Y551" t="s">
        <v>37</v>
      </c>
      <c r="Z551" t="s">
        <v>93</v>
      </c>
      <c r="AA551">
        <v>3286</v>
      </c>
      <c r="AB551" t="s">
        <v>76</v>
      </c>
      <c r="AC551" t="s">
        <v>81</v>
      </c>
      <c r="AD551" t="s">
        <v>89</v>
      </c>
      <c r="AE551">
        <v>24703</v>
      </c>
      <c r="AF551" t="s">
        <v>96</v>
      </c>
      <c r="AG551" t="s">
        <v>102</v>
      </c>
      <c r="AH551" t="s">
        <v>103</v>
      </c>
      <c r="AI551">
        <v>99.12</v>
      </c>
    </row>
    <row r="552" spans="1:35" x14ac:dyDescent="0.3">
      <c r="A552">
        <v>1501928</v>
      </c>
      <c r="B552">
        <v>78243</v>
      </c>
      <c r="C552">
        <v>27851277</v>
      </c>
      <c r="D552" s="5">
        <v>43919.5</v>
      </c>
      <c r="E552" t="s">
        <v>36</v>
      </c>
      <c r="F552">
        <v>160.52000000000001</v>
      </c>
      <c r="G552" t="s">
        <v>41</v>
      </c>
      <c r="H552" t="s">
        <v>45</v>
      </c>
      <c r="I552" t="s">
        <v>49</v>
      </c>
      <c r="J552" s="11" t="str">
        <f t="shared" si="8"/>
        <v>Amazon Clothing</v>
      </c>
      <c r="K552" t="s">
        <v>54</v>
      </c>
      <c r="L552" t="s">
        <v>59</v>
      </c>
      <c r="M552">
        <v>4221529710964580</v>
      </c>
      <c r="N552" s="2">
        <v>45547.482448244817</v>
      </c>
      <c r="O552">
        <v>824</v>
      </c>
      <c r="P552">
        <v>69</v>
      </c>
      <c r="Q552" t="s">
        <v>64</v>
      </c>
      <c r="R552">
        <v>135095.24</v>
      </c>
      <c r="S552" t="s">
        <v>68</v>
      </c>
      <c r="T552" t="s">
        <v>72</v>
      </c>
      <c r="U552" t="s">
        <v>75</v>
      </c>
      <c r="V552" t="s">
        <v>80</v>
      </c>
      <c r="W552" t="s">
        <v>86</v>
      </c>
      <c r="X552">
        <v>63554</v>
      </c>
      <c r="Y552" t="s">
        <v>91</v>
      </c>
      <c r="Z552" t="s">
        <v>94</v>
      </c>
      <c r="AA552">
        <v>6654</v>
      </c>
      <c r="AB552" t="s">
        <v>78</v>
      </c>
      <c r="AC552" t="s">
        <v>80</v>
      </c>
      <c r="AD552" t="s">
        <v>89</v>
      </c>
      <c r="AE552">
        <v>17541</v>
      </c>
      <c r="AF552" t="s">
        <v>97</v>
      </c>
      <c r="AG552" t="s">
        <v>99</v>
      </c>
      <c r="AH552" t="s">
        <v>104</v>
      </c>
      <c r="AI552">
        <v>44.57</v>
      </c>
    </row>
    <row r="553" spans="1:35" x14ac:dyDescent="0.3">
      <c r="A553">
        <v>1501941</v>
      </c>
      <c r="B553">
        <v>61240</v>
      </c>
      <c r="C553">
        <v>19571787</v>
      </c>
      <c r="D553" s="5">
        <v>43996.083333333343</v>
      </c>
      <c r="E553" t="s">
        <v>35</v>
      </c>
      <c r="F553">
        <v>49.52</v>
      </c>
      <c r="G553" t="s">
        <v>41</v>
      </c>
      <c r="H553" t="s">
        <v>44</v>
      </c>
      <c r="I553" t="s">
        <v>53</v>
      </c>
      <c r="J553" s="11" t="str">
        <f t="shared" si="8"/>
        <v>Best Buy Grocery</v>
      </c>
      <c r="K553" t="s">
        <v>56</v>
      </c>
      <c r="L553" t="s">
        <v>59</v>
      </c>
      <c r="M553">
        <v>4146480945699211</v>
      </c>
      <c r="N553" s="2">
        <v>46084.415941594147</v>
      </c>
      <c r="O553">
        <v>684</v>
      </c>
      <c r="P553">
        <v>50</v>
      </c>
      <c r="Q553" t="s">
        <v>64</v>
      </c>
      <c r="R553">
        <v>107703.95</v>
      </c>
      <c r="S553" t="s">
        <v>70</v>
      </c>
      <c r="T553" t="s">
        <v>73</v>
      </c>
      <c r="U553" t="s">
        <v>79</v>
      </c>
      <c r="V553" t="s">
        <v>80</v>
      </c>
      <c r="W553" t="s">
        <v>89</v>
      </c>
      <c r="X553">
        <v>80798</v>
      </c>
      <c r="Y553" t="s">
        <v>92</v>
      </c>
      <c r="Z553" t="s">
        <v>93</v>
      </c>
      <c r="AA553">
        <v>5076</v>
      </c>
      <c r="AB553" t="s">
        <v>75</v>
      </c>
      <c r="AC553" t="s">
        <v>80</v>
      </c>
      <c r="AD553" t="s">
        <v>85</v>
      </c>
      <c r="AE553">
        <v>23591</v>
      </c>
      <c r="AF553" t="s">
        <v>98</v>
      </c>
      <c r="AG553" t="s">
        <v>100</v>
      </c>
      <c r="AH553" t="s">
        <v>104</v>
      </c>
      <c r="AI553">
        <v>17.98</v>
      </c>
    </row>
    <row r="554" spans="1:35" x14ac:dyDescent="0.3">
      <c r="A554">
        <v>1505021</v>
      </c>
      <c r="B554">
        <v>25347</v>
      </c>
      <c r="C554">
        <v>18513243</v>
      </c>
      <c r="D554" s="5">
        <v>44119.916666666657</v>
      </c>
      <c r="E554" t="s">
        <v>35</v>
      </c>
      <c r="F554">
        <v>7007.76</v>
      </c>
      <c r="G554" t="s">
        <v>41</v>
      </c>
      <c r="H554" t="s">
        <v>45</v>
      </c>
      <c r="I554" t="s">
        <v>49</v>
      </c>
      <c r="J554" s="11" t="str">
        <f t="shared" si="8"/>
        <v>Amazon Clothing</v>
      </c>
      <c r="K554" t="s">
        <v>57</v>
      </c>
      <c r="L554" t="s">
        <v>58</v>
      </c>
      <c r="M554">
        <v>4730736696013873</v>
      </c>
      <c r="N554" s="2">
        <v>46952.623962396239</v>
      </c>
      <c r="O554">
        <v>940</v>
      </c>
      <c r="P554">
        <v>37</v>
      </c>
      <c r="Q554" t="s">
        <v>64</v>
      </c>
      <c r="R554">
        <v>100993.1</v>
      </c>
      <c r="S554" t="s">
        <v>68</v>
      </c>
      <c r="T554" t="s">
        <v>74</v>
      </c>
      <c r="U554" t="s">
        <v>78</v>
      </c>
      <c r="V554" t="s">
        <v>80</v>
      </c>
      <c r="W554" t="s">
        <v>85</v>
      </c>
      <c r="X554">
        <v>79256</v>
      </c>
      <c r="Y554" t="s">
        <v>37</v>
      </c>
      <c r="Z554" t="s">
        <v>93</v>
      </c>
      <c r="AA554">
        <v>5980</v>
      </c>
      <c r="AB554" t="s">
        <v>77</v>
      </c>
      <c r="AC554" t="s">
        <v>84</v>
      </c>
      <c r="AD554" t="s">
        <v>89</v>
      </c>
      <c r="AE554">
        <v>84087</v>
      </c>
      <c r="AF554" t="s">
        <v>97</v>
      </c>
      <c r="AG554" t="s">
        <v>100</v>
      </c>
      <c r="AH554" t="s">
        <v>104</v>
      </c>
      <c r="AI554">
        <v>94.33</v>
      </c>
    </row>
    <row r="555" spans="1:35" x14ac:dyDescent="0.3">
      <c r="A555">
        <v>1505120</v>
      </c>
      <c r="B555">
        <v>77421</v>
      </c>
      <c r="C555">
        <v>59574643</v>
      </c>
      <c r="D555" s="5">
        <v>44083.208333333343</v>
      </c>
      <c r="E555" t="s">
        <v>36</v>
      </c>
      <c r="F555">
        <v>3439.58</v>
      </c>
      <c r="G555" t="s">
        <v>39</v>
      </c>
      <c r="H555" t="s">
        <v>47</v>
      </c>
      <c r="I555" t="s">
        <v>53</v>
      </c>
      <c r="J555" s="11" t="str">
        <f t="shared" si="8"/>
        <v>Walmart Grocery</v>
      </c>
      <c r="K555" t="s">
        <v>54</v>
      </c>
      <c r="L555" t="s">
        <v>61</v>
      </c>
      <c r="M555">
        <v>4114444440287781</v>
      </c>
      <c r="N555" s="2">
        <v>46695.258125812579</v>
      </c>
      <c r="O555">
        <v>499</v>
      </c>
      <c r="P555">
        <v>56</v>
      </c>
      <c r="Q555" t="s">
        <v>62</v>
      </c>
      <c r="R555">
        <v>98541.8</v>
      </c>
      <c r="S555" t="s">
        <v>68</v>
      </c>
      <c r="T555" t="s">
        <v>73</v>
      </c>
      <c r="U555" t="s">
        <v>79</v>
      </c>
      <c r="V555" t="s">
        <v>80</v>
      </c>
      <c r="W555" t="s">
        <v>85</v>
      </c>
      <c r="X555">
        <v>53035</v>
      </c>
      <c r="Y555" t="s">
        <v>37</v>
      </c>
      <c r="Z555" t="s">
        <v>95</v>
      </c>
      <c r="AA555">
        <v>9633</v>
      </c>
      <c r="AB555" t="s">
        <v>76</v>
      </c>
      <c r="AC555" t="s">
        <v>84</v>
      </c>
      <c r="AD555" t="s">
        <v>88</v>
      </c>
      <c r="AE555">
        <v>87768</v>
      </c>
      <c r="AF555" t="s">
        <v>96</v>
      </c>
      <c r="AG555" t="s">
        <v>99</v>
      </c>
      <c r="AH555" t="s">
        <v>103</v>
      </c>
      <c r="AI555">
        <v>5.74</v>
      </c>
    </row>
    <row r="556" spans="1:35" x14ac:dyDescent="0.3">
      <c r="A556">
        <v>1505576</v>
      </c>
      <c r="B556">
        <v>12466</v>
      </c>
      <c r="C556">
        <v>28752929</v>
      </c>
      <c r="D556" s="5">
        <v>44241.5</v>
      </c>
      <c r="E556" t="s">
        <v>35</v>
      </c>
      <c r="F556">
        <v>9804.4699999999993</v>
      </c>
      <c r="G556" t="s">
        <v>38</v>
      </c>
      <c r="H556" t="s">
        <v>47</v>
      </c>
      <c r="I556" t="s">
        <v>52</v>
      </c>
      <c r="J556" s="11" t="str">
        <f t="shared" si="8"/>
        <v>Walmart Electronics</v>
      </c>
      <c r="K556" t="s">
        <v>55</v>
      </c>
      <c r="L556" t="s">
        <v>58</v>
      </c>
      <c r="M556">
        <v>4292808703990819</v>
      </c>
      <c r="N556" s="2">
        <v>47805.057005700568</v>
      </c>
      <c r="O556">
        <v>141</v>
      </c>
      <c r="P556">
        <v>53</v>
      </c>
      <c r="Q556" t="s">
        <v>63</v>
      </c>
      <c r="R556">
        <v>93206.71</v>
      </c>
      <c r="S556" t="s">
        <v>70</v>
      </c>
      <c r="T556" t="s">
        <v>74</v>
      </c>
      <c r="U556" t="s">
        <v>75</v>
      </c>
      <c r="V556" t="s">
        <v>84</v>
      </c>
      <c r="W556" t="s">
        <v>85</v>
      </c>
      <c r="X556">
        <v>65027</v>
      </c>
      <c r="Y556" t="s">
        <v>37</v>
      </c>
      <c r="Z556" t="s">
        <v>95</v>
      </c>
      <c r="AA556">
        <v>6618</v>
      </c>
      <c r="AB556" t="s">
        <v>76</v>
      </c>
      <c r="AC556" t="s">
        <v>82</v>
      </c>
      <c r="AD556" t="s">
        <v>85</v>
      </c>
      <c r="AE556">
        <v>25249</v>
      </c>
      <c r="AF556" t="s">
        <v>97</v>
      </c>
      <c r="AG556" t="s">
        <v>100</v>
      </c>
      <c r="AH556" t="s">
        <v>103</v>
      </c>
      <c r="AI556">
        <v>20.55</v>
      </c>
    </row>
    <row r="557" spans="1:35" x14ac:dyDescent="0.3">
      <c r="A557">
        <v>1506432</v>
      </c>
      <c r="B557">
        <v>31456</v>
      </c>
      <c r="C557">
        <v>41099716</v>
      </c>
      <c r="D557" s="5">
        <v>43984.875</v>
      </c>
      <c r="E557" t="s">
        <v>36</v>
      </c>
      <c r="F557">
        <v>8756.08</v>
      </c>
      <c r="G557" t="s">
        <v>39</v>
      </c>
      <c r="H557" t="s">
        <v>45</v>
      </c>
      <c r="I557" t="s">
        <v>53</v>
      </c>
      <c r="J557" s="11" t="str">
        <f t="shared" si="8"/>
        <v>Amazon Grocery</v>
      </c>
      <c r="K557" t="s">
        <v>56</v>
      </c>
      <c r="L557" t="s">
        <v>61</v>
      </c>
      <c r="M557">
        <v>4338120432110736</v>
      </c>
      <c r="N557" s="2">
        <v>46005.833183318318</v>
      </c>
      <c r="O557">
        <v>797</v>
      </c>
      <c r="P557">
        <v>65</v>
      </c>
      <c r="Q557" t="s">
        <v>62</v>
      </c>
      <c r="R557">
        <v>51969.7</v>
      </c>
      <c r="S557" t="s">
        <v>69</v>
      </c>
      <c r="T557" t="s">
        <v>74</v>
      </c>
      <c r="U557" t="s">
        <v>79</v>
      </c>
      <c r="V557" t="s">
        <v>81</v>
      </c>
      <c r="W557" t="s">
        <v>88</v>
      </c>
      <c r="X557">
        <v>14039</v>
      </c>
      <c r="Y557" t="s">
        <v>90</v>
      </c>
      <c r="Z557" t="s">
        <v>94</v>
      </c>
      <c r="AA557">
        <v>4655</v>
      </c>
      <c r="AB557" t="s">
        <v>76</v>
      </c>
      <c r="AC557" t="s">
        <v>83</v>
      </c>
      <c r="AD557" t="s">
        <v>88</v>
      </c>
      <c r="AE557">
        <v>78644</v>
      </c>
      <c r="AF557" t="s">
        <v>97</v>
      </c>
      <c r="AG557" t="s">
        <v>102</v>
      </c>
      <c r="AH557" t="s">
        <v>103</v>
      </c>
      <c r="AI557">
        <v>52.27</v>
      </c>
    </row>
    <row r="558" spans="1:35" x14ac:dyDescent="0.3">
      <c r="A558">
        <v>1506633</v>
      </c>
      <c r="B558">
        <v>71293</v>
      </c>
      <c r="C558">
        <v>84885532</v>
      </c>
      <c r="D558" s="5">
        <v>44053.375</v>
      </c>
      <c r="E558" t="s">
        <v>35</v>
      </c>
      <c r="F558">
        <v>2052.16</v>
      </c>
      <c r="G558" t="s">
        <v>39</v>
      </c>
      <c r="H558" t="s">
        <v>45</v>
      </c>
      <c r="I558" t="s">
        <v>51</v>
      </c>
      <c r="J558" s="11" t="str">
        <f t="shared" si="8"/>
        <v>Amazon Health</v>
      </c>
      <c r="K558" t="s">
        <v>55</v>
      </c>
      <c r="L558" t="s">
        <v>58</v>
      </c>
      <c r="M558">
        <v>4904822778783036</v>
      </c>
      <c r="N558" s="2">
        <v>46486.093609360927</v>
      </c>
      <c r="O558">
        <v>917</v>
      </c>
      <c r="P558">
        <v>52</v>
      </c>
      <c r="Q558" t="s">
        <v>62</v>
      </c>
      <c r="R558">
        <v>54063.4</v>
      </c>
      <c r="S558" t="s">
        <v>70</v>
      </c>
      <c r="T558" t="s">
        <v>71</v>
      </c>
      <c r="U558" t="s">
        <v>79</v>
      </c>
      <c r="V558" t="s">
        <v>80</v>
      </c>
      <c r="W558" t="s">
        <v>89</v>
      </c>
      <c r="X558">
        <v>72528</v>
      </c>
      <c r="Y558" t="s">
        <v>91</v>
      </c>
      <c r="Z558" t="s">
        <v>95</v>
      </c>
      <c r="AA558">
        <v>8540</v>
      </c>
      <c r="AB558" t="s">
        <v>75</v>
      </c>
      <c r="AC558" t="s">
        <v>84</v>
      </c>
      <c r="AD558" t="s">
        <v>87</v>
      </c>
      <c r="AE558">
        <v>30355</v>
      </c>
      <c r="AF558" t="s">
        <v>96</v>
      </c>
      <c r="AG558" t="s">
        <v>102</v>
      </c>
      <c r="AH558" t="s">
        <v>104</v>
      </c>
      <c r="AI558">
        <v>86.07</v>
      </c>
    </row>
    <row r="559" spans="1:35" x14ac:dyDescent="0.3">
      <c r="A559">
        <v>1507620</v>
      </c>
      <c r="B559">
        <v>76296</v>
      </c>
      <c r="C559">
        <v>36562809</v>
      </c>
      <c r="D559" s="5">
        <v>43835.833333333343</v>
      </c>
      <c r="E559" t="s">
        <v>35</v>
      </c>
      <c r="F559">
        <v>5223.1099999999997</v>
      </c>
      <c r="G559" t="s">
        <v>38</v>
      </c>
      <c r="H559" t="s">
        <v>47</v>
      </c>
      <c r="I559" t="s">
        <v>52</v>
      </c>
      <c r="J559" s="11" t="str">
        <f t="shared" si="8"/>
        <v>Walmart Electronics</v>
      </c>
      <c r="K559" t="s">
        <v>55</v>
      </c>
      <c r="L559" t="s">
        <v>60</v>
      </c>
      <c r="M559">
        <v>4145976171725579</v>
      </c>
      <c r="N559" s="2">
        <v>44960.886988698869</v>
      </c>
      <c r="O559">
        <v>180</v>
      </c>
      <c r="P559">
        <v>20</v>
      </c>
      <c r="Q559" t="s">
        <v>62</v>
      </c>
      <c r="R559">
        <v>39176.17</v>
      </c>
      <c r="S559" t="s">
        <v>66</v>
      </c>
      <c r="T559" t="s">
        <v>71</v>
      </c>
      <c r="U559" t="s">
        <v>77</v>
      </c>
      <c r="V559" t="s">
        <v>81</v>
      </c>
      <c r="W559" t="s">
        <v>85</v>
      </c>
      <c r="X559">
        <v>16752</v>
      </c>
      <c r="Y559" t="s">
        <v>90</v>
      </c>
      <c r="Z559" t="s">
        <v>94</v>
      </c>
      <c r="AA559">
        <v>8354</v>
      </c>
      <c r="AB559" t="s">
        <v>76</v>
      </c>
      <c r="AC559" t="s">
        <v>84</v>
      </c>
      <c r="AD559" t="s">
        <v>85</v>
      </c>
      <c r="AE559">
        <v>31450</v>
      </c>
      <c r="AF559" t="s">
        <v>96</v>
      </c>
      <c r="AG559" t="s">
        <v>101</v>
      </c>
      <c r="AH559" t="s">
        <v>103</v>
      </c>
      <c r="AI559">
        <v>49.34</v>
      </c>
    </row>
    <row r="560" spans="1:35" x14ac:dyDescent="0.3">
      <c r="A560">
        <v>1507696</v>
      </c>
      <c r="B560">
        <v>35947</v>
      </c>
      <c r="C560">
        <v>38068541</v>
      </c>
      <c r="D560" s="5">
        <v>44044.5</v>
      </c>
      <c r="E560" t="s">
        <v>36</v>
      </c>
      <c r="F560">
        <v>8508.41</v>
      </c>
      <c r="G560" t="s">
        <v>42</v>
      </c>
      <c r="H560" t="s">
        <v>43</v>
      </c>
      <c r="I560" t="s">
        <v>49</v>
      </c>
      <c r="J560" s="11" t="str">
        <f t="shared" si="8"/>
        <v>Alibaba Clothing</v>
      </c>
      <c r="K560" t="s">
        <v>57</v>
      </c>
      <c r="L560" t="s">
        <v>58</v>
      </c>
      <c r="M560">
        <v>4665472004053806</v>
      </c>
      <c r="N560" s="2">
        <v>46423.87008700869</v>
      </c>
      <c r="O560">
        <v>311</v>
      </c>
      <c r="P560">
        <v>37</v>
      </c>
      <c r="Q560" t="s">
        <v>63</v>
      </c>
      <c r="R560">
        <v>126671.16</v>
      </c>
      <c r="S560" t="s">
        <v>67</v>
      </c>
      <c r="T560" t="s">
        <v>73</v>
      </c>
      <c r="U560" t="s">
        <v>76</v>
      </c>
      <c r="V560" t="s">
        <v>82</v>
      </c>
      <c r="W560" t="s">
        <v>88</v>
      </c>
      <c r="X560">
        <v>10273</v>
      </c>
      <c r="Y560" t="s">
        <v>92</v>
      </c>
      <c r="Z560" t="s">
        <v>94</v>
      </c>
      <c r="AA560">
        <v>3022</v>
      </c>
      <c r="AB560" t="s">
        <v>79</v>
      </c>
      <c r="AC560" t="s">
        <v>82</v>
      </c>
      <c r="AD560" t="s">
        <v>89</v>
      </c>
      <c r="AE560">
        <v>14367</v>
      </c>
      <c r="AF560" t="s">
        <v>97</v>
      </c>
      <c r="AG560" t="s">
        <v>102</v>
      </c>
      <c r="AH560" t="s">
        <v>104</v>
      </c>
      <c r="AI560">
        <v>6.37</v>
      </c>
    </row>
    <row r="561" spans="1:35" x14ac:dyDescent="0.3">
      <c r="A561">
        <v>1509199</v>
      </c>
      <c r="B561">
        <v>67890</v>
      </c>
      <c r="C561">
        <v>52587854</v>
      </c>
      <c r="D561" s="5">
        <v>43993.083333333343</v>
      </c>
      <c r="E561" t="s">
        <v>36</v>
      </c>
      <c r="F561">
        <v>2989.79</v>
      </c>
      <c r="G561" t="s">
        <v>41</v>
      </c>
      <c r="H561" t="s">
        <v>45</v>
      </c>
      <c r="I561" t="s">
        <v>50</v>
      </c>
      <c r="J561" s="11" t="str">
        <f t="shared" si="8"/>
        <v>Amazon Entertainment</v>
      </c>
      <c r="K561" t="s">
        <v>57</v>
      </c>
      <c r="L561" t="s">
        <v>61</v>
      </c>
      <c r="M561">
        <v>4617672809865332</v>
      </c>
      <c r="N561" s="2">
        <v>46063.382638263822</v>
      </c>
      <c r="O561">
        <v>432</v>
      </c>
      <c r="P561">
        <v>30</v>
      </c>
      <c r="Q561" t="s">
        <v>64</v>
      </c>
      <c r="R561">
        <v>60917.599999999999</v>
      </c>
      <c r="S561" t="s">
        <v>70</v>
      </c>
      <c r="T561" t="s">
        <v>73</v>
      </c>
      <c r="U561" t="s">
        <v>77</v>
      </c>
      <c r="V561" t="s">
        <v>81</v>
      </c>
      <c r="W561" t="s">
        <v>87</v>
      </c>
      <c r="X561">
        <v>85822</v>
      </c>
      <c r="Y561" t="s">
        <v>90</v>
      </c>
      <c r="Z561" t="s">
        <v>95</v>
      </c>
      <c r="AA561">
        <v>2800</v>
      </c>
      <c r="AB561" t="s">
        <v>79</v>
      </c>
      <c r="AC561" t="s">
        <v>84</v>
      </c>
      <c r="AD561" t="s">
        <v>89</v>
      </c>
      <c r="AE561">
        <v>87368</v>
      </c>
      <c r="AF561" t="s">
        <v>98</v>
      </c>
      <c r="AG561" t="s">
        <v>99</v>
      </c>
      <c r="AH561" t="s">
        <v>104</v>
      </c>
      <c r="AI561">
        <v>24.54</v>
      </c>
    </row>
    <row r="562" spans="1:35" x14ac:dyDescent="0.3">
      <c r="A562">
        <v>1511775</v>
      </c>
      <c r="B562">
        <v>85390</v>
      </c>
      <c r="C562">
        <v>66113281</v>
      </c>
      <c r="D562" s="5">
        <v>44201.625</v>
      </c>
      <c r="E562" t="s">
        <v>36</v>
      </c>
      <c r="F562">
        <v>6548.98</v>
      </c>
      <c r="G562" t="s">
        <v>38</v>
      </c>
      <c r="H562" t="s">
        <v>43</v>
      </c>
      <c r="I562" t="s">
        <v>51</v>
      </c>
      <c r="J562" s="11" t="str">
        <f t="shared" si="8"/>
        <v>Alibaba Health</v>
      </c>
      <c r="K562" t="s">
        <v>57</v>
      </c>
      <c r="L562" t="s">
        <v>61</v>
      </c>
      <c r="M562">
        <v>4150162295073023</v>
      </c>
      <c r="N562" s="2">
        <v>47525.489348934883</v>
      </c>
      <c r="O562">
        <v>192</v>
      </c>
      <c r="P562">
        <v>25</v>
      </c>
      <c r="Q562" t="s">
        <v>64</v>
      </c>
      <c r="R562">
        <v>70473.23</v>
      </c>
      <c r="S562" t="s">
        <v>68</v>
      </c>
      <c r="T562" t="s">
        <v>73</v>
      </c>
      <c r="U562" t="s">
        <v>78</v>
      </c>
      <c r="V562" t="s">
        <v>81</v>
      </c>
      <c r="W562" t="s">
        <v>87</v>
      </c>
      <c r="X562">
        <v>10515</v>
      </c>
      <c r="Y562" t="s">
        <v>90</v>
      </c>
      <c r="Z562" t="s">
        <v>94</v>
      </c>
      <c r="AA562">
        <v>8800</v>
      </c>
      <c r="AB562" t="s">
        <v>77</v>
      </c>
      <c r="AC562" t="s">
        <v>83</v>
      </c>
      <c r="AD562" t="s">
        <v>88</v>
      </c>
      <c r="AE562">
        <v>24138</v>
      </c>
      <c r="AF562" t="s">
        <v>96</v>
      </c>
      <c r="AG562" t="s">
        <v>100</v>
      </c>
      <c r="AH562" t="s">
        <v>104</v>
      </c>
      <c r="AI562">
        <v>5.82</v>
      </c>
    </row>
    <row r="563" spans="1:35" x14ac:dyDescent="0.3">
      <c r="A563">
        <v>1511893</v>
      </c>
      <c r="B563">
        <v>88639</v>
      </c>
      <c r="C563">
        <v>15472196</v>
      </c>
      <c r="D563" s="5">
        <v>43914.208333333343</v>
      </c>
      <c r="E563" t="s">
        <v>34</v>
      </c>
      <c r="F563">
        <v>392.55</v>
      </c>
      <c r="G563" t="s">
        <v>40</v>
      </c>
      <c r="H563" t="s">
        <v>46</v>
      </c>
      <c r="I563" t="s">
        <v>52</v>
      </c>
      <c r="J563" s="11" t="str">
        <f t="shared" si="8"/>
        <v>Target Electronics</v>
      </c>
      <c r="K563" t="s">
        <v>56</v>
      </c>
      <c r="L563" t="s">
        <v>59</v>
      </c>
      <c r="M563">
        <v>4966765310031925</v>
      </c>
      <c r="N563" s="2">
        <v>45510.382038203818</v>
      </c>
      <c r="O563">
        <v>571</v>
      </c>
      <c r="P563">
        <v>55</v>
      </c>
      <c r="Q563" t="s">
        <v>62</v>
      </c>
      <c r="R563">
        <v>71511.55</v>
      </c>
      <c r="S563" t="s">
        <v>67</v>
      </c>
      <c r="T563" t="s">
        <v>73</v>
      </c>
      <c r="U563" t="s">
        <v>77</v>
      </c>
      <c r="V563" t="s">
        <v>82</v>
      </c>
      <c r="W563" t="s">
        <v>87</v>
      </c>
      <c r="X563">
        <v>53522</v>
      </c>
      <c r="Y563" t="s">
        <v>92</v>
      </c>
      <c r="Z563" t="s">
        <v>93</v>
      </c>
      <c r="AA563">
        <v>9936</v>
      </c>
      <c r="AB563" t="s">
        <v>77</v>
      </c>
      <c r="AC563" t="s">
        <v>81</v>
      </c>
      <c r="AD563" t="s">
        <v>88</v>
      </c>
      <c r="AE563">
        <v>13266</v>
      </c>
      <c r="AF563" t="s">
        <v>98</v>
      </c>
      <c r="AG563" t="s">
        <v>102</v>
      </c>
      <c r="AH563" t="s">
        <v>104</v>
      </c>
      <c r="AI563">
        <v>79.34</v>
      </c>
    </row>
    <row r="564" spans="1:35" x14ac:dyDescent="0.3">
      <c r="A564">
        <v>1512939</v>
      </c>
      <c r="B564">
        <v>25891</v>
      </c>
      <c r="C564">
        <v>19378368</v>
      </c>
      <c r="D564" s="5">
        <v>44121.708333333343</v>
      </c>
      <c r="E564" t="s">
        <v>34</v>
      </c>
      <c r="F564">
        <v>7484.83</v>
      </c>
      <c r="G564" t="s">
        <v>38</v>
      </c>
      <c r="H564" t="s">
        <v>45</v>
      </c>
      <c r="I564" t="s">
        <v>53</v>
      </c>
      <c r="J564" s="11" t="str">
        <f t="shared" si="8"/>
        <v>Amazon Grocery</v>
      </c>
      <c r="K564" t="s">
        <v>54</v>
      </c>
      <c r="L564" t="s">
        <v>59</v>
      </c>
      <c r="M564">
        <v>4554618443561830</v>
      </c>
      <c r="N564" s="2">
        <v>46965.185518551851</v>
      </c>
      <c r="O564">
        <v>186</v>
      </c>
      <c r="P564">
        <v>48</v>
      </c>
      <c r="Q564" t="s">
        <v>64</v>
      </c>
      <c r="R564">
        <v>79838.19</v>
      </c>
      <c r="S564" t="s">
        <v>68</v>
      </c>
      <c r="T564" t="s">
        <v>72</v>
      </c>
      <c r="U564" t="s">
        <v>75</v>
      </c>
      <c r="V564" t="s">
        <v>80</v>
      </c>
      <c r="W564" t="s">
        <v>87</v>
      </c>
      <c r="X564">
        <v>51772</v>
      </c>
      <c r="Y564" t="s">
        <v>92</v>
      </c>
      <c r="Z564" t="s">
        <v>94</v>
      </c>
      <c r="AA564">
        <v>1309</v>
      </c>
      <c r="AB564" t="s">
        <v>79</v>
      </c>
      <c r="AC564" t="s">
        <v>81</v>
      </c>
      <c r="AD564" t="s">
        <v>89</v>
      </c>
      <c r="AE564">
        <v>43133</v>
      </c>
      <c r="AF564" t="s">
        <v>96</v>
      </c>
      <c r="AG564" t="s">
        <v>100</v>
      </c>
      <c r="AH564" t="s">
        <v>104</v>
      </c>
      <c r="AI564">
        <v>51.31</v>
      </c>
    </row>
    <row r="565" spans="1:35" x14ac:dyDescent="0.3">
      <c r="A565">
        <v>1512939</v>
      </c>
      <c r="B565">
        <v>64058</v>
      </c>
      <c r="C565">
        <v>14941737</v>
      </c>
      <c r="D565" s="5">
        <v>44211.541666666657</v>
      </c>
      <c r="E565" t="s">
        <v>36</v>
      </c>
      <c r="F565">
        <v>333.36</v>
      </c>
      <c r="G565" t="s">
        <v>39</v>
      </c>
      <c r="H565" t="s">
        <v>43</v>
      </c>
      <c r="I565" t="s">
        <v>53</v>
      </c>
      <c r="J565" s="11" t="str">
        <f t="shared" si="8"/>
        <v>Alibaba Grocery</v>
      </c>
      <c r="K565" t="s">
        <v>56</v>
      </c>
      <c r="L565" t="s">
        <v>59</v>
      </c>
      <c r="M565">
        <v>4420540627461517</v>
      </c>
      <c r="N565" s="2">
        <v>47595.016101610148</v>
      </c>
      <c r="O565">
        <v>277</v>
      </c>
      <c r="P565">
        <v>52</v>
      </c>
      <c r="Q565" t="s">
        <v>62</v>
      </c>
      <c r="R565">
        <v>42091.06</v>
      </c>
      <c r="S565" t="s">
        <v>66</v>
      </c>
      <c r="T565" t="s">
        <v>73</v>
      </c>
      <c r="U565" t="s">
        <v>78</v>
      </c>
      <c r="V565" t="s">
        <v>82</v>
      </c>
      <c r="W565" t="s">
        <v>89</v>
      </c>
      <c r="X565">
        <v>16323</v>
      </c>
      <c r="Y565" t="s">
        <v>90</v>
      </c>
      <c r="Z565" t="s">
        <v>94</v>
      </c>
      <c r="AA565">
        <v>4828</v>
      </c>
      <c r="AB565" t="s">
        <v>78</v>
      </c>
      <c r="AC565" t="s">
        <v>81</v>
      </c>
      <c r="AD565" t="s">
        <v>87</v>
      </c>
      <c r="AE565">
        <v>28804</v>
      </c>
      <c r="AF565" t="s">
        <v>97</v>
      </c>
      <c r="AG565" t="s">
        <v>102</v>
      </c>
      <c r="AH565" t="s">
        <v>104</v>
      </c>
      <c r="AI565">
        <v>95.18</v>
      </c>
    </row>
    <row r="566" spans="1:35" x14ac:dyDescent="0.3">
      <c r="A566">
        <v>1513419</v>
      </c>
      <c r="B566">
        <v>77177</v>
      </c>
      <c r="C566">
        <v>82019639</v>
      </c>
      <c r="D566" s="5">
        <v>43936.375</v>
      </c>
      <c r="E566" t="s">
        <v>36</v>
      </c>
      <c r="F566">
        <v>1065.17</v>
      </c>
      <c r="G566" t="s">
        <v>40</v>
      </c>
      <c r="H566" t="s">
        <v>47</v>
      </c>
      <c r="I566" t="s">
        <v>52</v>
      </c>
      <c r="J566" s="11" t="str">
        <f t="shared" si="8"/>
        <v>Walmart Electronics</v>
      </c>
      <c r="K566" t="s">
        <v>54</v>
      </c>
      <c r="L566" t="s">
        <v>58</v>
      </c>
      <c r="M566">
        <v>4828373599965367</v>
      </c>
      <c r="N566" s="2">
        <v>45665.794779477939</v>
      </c>
      <c r="O566">
        <v>221</v>
      </c>
      <c r="P566">
        <v>19</v>
      </c>
      <c r="Q566" t="s">
        <v>64</v>
      </c>
      <c r="R566">
        <v>74843.789999999994</v>
      </c>
      <c r="S566" t="s">
        <v>65</v>
      </c>
      <c r="T566" t="s">
        <v>72</v>
      </c>
      <c r="U566" t="s">
        <v>78</v>
      </c>
      <c r="V566" t="s">
        <v>80</v>
      </c>
      <c r="W566" t="s">
        <v>87</v>
      </c>
      <c r="X566">
        <v>14066</v>
      </c>
      <c r="Y566" t="s">
        <v>90</v>
      </c>
      <c r="Z566" t="s">
        <v>93</v>
      </c>
      <c r="AA566">
        <v>2276</v>
      </c>
      <c r="AB566" t="s">
        <v>79</v>
      </c>
      <c r="AC566" t="s">
        <v>84</v>
      </c>
      <c r="AD566" t="s">
        <v>88</v>
      </c>
      <c r="AE566">
        <v>12259</v>
      </c>
      <c r="AF566" t="s">
        <v>97</v>
      </c>
      <c r="AG566" t="s">
        <v>102</v>
      </c>
      <c r="AH566" t="s">
        <v>104</v>
      </c>
      <c r="AI566">
        <v>88.11</v>
      </c>
    </row>
    <row r="567" spans="1:35" x14ac:dyDescent="0.3">
      <c r="A567">
        <v>1514689</v>
      </c>
      <c r="B567">
        <v>48577</v>
      </c>
      <c r="C567">
        <v>27361318</v>
      </c>
      <c r="D567" s="5">
        <v>44100.333333333343</v>
      </c>
      <c r="E567" t="s">
        <v>36</v>
      </c>
      <c r="F567">
        <v>6984.94</v>
      </c>
      <c r="G567" t="s">
        <v>40</v>
      </c>
      <c r="H567" t="s">
        <v>43</v>
      </c>
      <c r="I567" t="s">
        <v>51</v>
      </c>
      <c r="J567" s="11" t="str">
        <f t="shared" si="8"/>
        <v>Alibaba Health</v>
      </c>
      <c r="K567" t="s">
        <v>57</v>
      </c>
      <c r="L567" t="s">
        <v>59</v>
      </c>
      <c r="M567">
        <v>4006578414321813</v>
      </c>
      <c r="N567" s="2">
        <v>46815.32323232323</v>
      </c>
      <c r="O567">
        <v>155</v>
      </c>
      <c r="P567">
        <v>47</v>
      </c>
      <c r="Q567" t="s">
        <v>62</v>
      </c>
      <c r="R567">
        <v>80640.66</v>
      </c>
      <c r="S567" t="s">
        <v>66</v>
      </c>
      <c r="T567" t="s">
        <v>72</v>
      </c>
      <c r="U567" t="s">
        <v>77</v>
      </c>
      <c r="V567" t="s">
        <v>81</v>
      </c>
      <c r="W567" t="s">
        <v>87</v>
      </c>
      <c r="X567">
        <v>16256</v>
      </c>
      <c r="Y567" t="s">
        <v>90</v>
      </c>
      <c r="Z567" t="s">
        <v>95</v>
      </c>
      <c r="AA567">
        <v>9488</v>
      </c>
      <c r="AB567" t="s">
        <v>77</v>
      </c>
      <c r="AC567" t="s">
        <v>83</v>
      </c>
      <c r="AD567" t="s">
        <v>86</v>
      </c>
      <c r="AE567">
        <v>59888</v>
      </c>
      <c r="AF567" t="s">
        <v>96</v>
      </c>
      <c r="AG567" t="s">
        <v>101</v>
      </c>
      <c r="AH567" t="s">
        <v>103</v>
      </c>
      <c r="AI567">
        <v>39.36</v>
      </c>
    </row>
    <row r="568" spans="1:35" x14ac:dyDescent="0.3">
      <c r="A568">
        <v>1514709</v>
      </c>
      <c r="B568">
        <v>12689</v>
      </c>
      <c r="C568">
        <v>16295105</v>
      </c>
      <c r="D568" s="5">
        <v>44099.208333333343</v>
      </c>
      <c r="E568" t="s">
        <v>36</v>
      </c>
      <c r="F568">
        <v>7855.19</v>
      </c>
      <c r="G568" t="s">
        <v>39</v>
      </c>
      <c r="H568" t="s">
        <v>43</v>
      </c>
      <c r="I568" t="s">
        <v>50</v>
      </c>
      <c r="J568" s="11" t="str">
        <f t="shared" si="8"/>
        <v>Alibaba Entertainment</v>
      </c>
      <c r="K568" t="s">
        <v>57</v>
      </c>
      <c r="L568" t="s">
        <v>61</v>
      </c>
      <c r="M568">
        <v>4188943969975778</v>
      </c>
      <c r="N568" s="2">
        <v>46807.435743574351</v>
      </c>
      <c r="O568">
        <v>355</v>
      </c>
      <c r="P568">
        <v>30</v>
      </c>
      <c r="Q568" t="s">
        <v>64</v>
      </c>
      <c r="R568">
        <v>63010.080000000002</v>
      </c>
      <c r="S568" t="s">
        <v>65</v>
      </c>
      <c r="T568" t="s">
        <v>74</v>
      </c>
      <c r="U568" t="s">
        <v>79</v>
      </c>
      <c r="V568" t="s">
        <v>82</v>
      </c>
      <c r="W568" t="s">
        <v>86</v>
      </c>
      <c r="X568">
        <v>40200</v>
      </c>
      <c r="Y568" t="s">
        <v>92</v>
      </c>
      <c r="Z568" t="s">
        <v>94</v>
      </c>
      <c r="AA568">
        <v>7715</v>
      </c>
      <c r="AB568" t="s">
        <v>77</v>
      </c>
      <c r="AC568" t="s">
        <v>82</v>
      </c>
      <c r="AD568" t="s">
        <v>87</v>
      </c>
      <c r="AE568">
        <v>34934</v>
      </c>
      <c r="AF568" t="s">
        <v>97</v>
      </c>
      <c r="AG568" t="s">
        <v>102</v>
      </c>
      <c r="AH568" t="s">
        <v>104</v>
      </c>
      <c r="AI568">
        <v>98.4</v>
      </c>
    </row>
    <row r="569" spans="1:35" x14ac:dyDescent="0.3">
      <c r="A569">
        <v>1515378</v>
      </c>
      <c r="B569">
        <v>10927</v>
      </c>
      <c r="C569">
        <v>24089704</v>
      </c>
      <c r="D569" s="5">
        <v>44096.666666666657</v>
      </c>
      <c r="E569" t="s">
        <v>34</v>
      </c>
      <c r="F569">
        <v>1738.8</v>
      </c>
      <c r="G569" t="s">
        <v>41</v>
      </c>
      <c r="H569" t="s">
        <v>43</v>
      </c>
      <c r="I569" t="s">
        <v>52</v>
      </c>
      <c r="J569" s="11" t="str">
        <f t="shared" si="8"/>
        <v>Alibaba Electronics</v>
      </c>
      <c r="K569" t="s">
        <v>55</v>
      </c>
      <c r="L569" t="s">
        <v>61</v>
      </c>
      <c r="M569">
        <v>4685485941766633</v>
      </c>
      <c r="N569" s="2">
        <v>46789.615861586157</v>
      </c>
      <c r="O569">
        <v>763</v>
      </c>
      <c r="P569">
        <v>24</v>
      </c>
      <c r="Q569" t="s">
        <v>63</v>
      </c>
      <c r="R569">
        <v>132844.46</v>
      </c>
      <c r="S569" t="s">
        <v>66</v>
      </c>
      <c r="T569" t="s">
        <v>73</v>
      </c>
      <c r="U569" t="s">
        <v>75</v>
      </c>
      <c r="V569" t="s">
        <v>84</v>
      </c>
      <c r="W569" t="s">
        <v>87</v>
      </c>
      <c r="X569">
        <v>18693</v>
      </c>
      <c r="Y569" t="s">
        <v>91</v>
      </c>
      <c r="Z569" t="s">
        <v>95</v>
      </c>
      <c r="AA569">
        <v>6354</v>
      </c>
      <c r="AB569" t="s">
        <v>76</v>
      </c>
      <c r="AC569" t="s">
        <v>82</v>
      </c>
      <c r="AD569" t="s">
        <v>88</v>
      </c>
      <c r="AE569">
        <v>16265</v>
      </c>
      <c r="AF569" t="s">
        <v>97</v>
      </c>
      <c r="AG569" t="s">
        <v>100</v>
      </c>
      <c r="AH569" t="s">
        <v>104</v>
      </c>
      <c r="AI569">
        <v>93.31</v>
      </c>
    </row>
    <row r="570" spans="1:35" x14ac:dyDescent="0.3">
      <c r="A570">
        <v>1517380</v>
      </c>
      <c r="B570">
        <v>21317</v>
      </c>
      <c r="C570">
        <v>31270698</v>
      </c>
      <c r="D570" s="5">
        <v>44118.666666666657</v>
      </c>
      <c r="E570" t="s">
        <v>36</v>
      </c>
      <c r="F570">
        <v>8988.99</v>
      </c>
      <c r="G570" t="s">
        <v>40</v>
      </c>
      <c r="H570" t="s">
        <v>45</v>
      </c>
      <c r="I570" t="s">
        <v>50</v>
      </c>
      <c r="J570" s="11" t="str">
        <f t="shared" si="8"/>
        <v>Amazon Entertainment</v>
      </c>
      <c r="K570" t="s">
        <v>56</v>
      </c>
      <c r="L570" t="s">
        <v>58</v>
      </c>
      <c r="M570">
        <v>4615662179587743</v>
      </c>
      <c r="N570" s="2">
        <v>46943.860086008601</v>
      </c>
      <c r="O570">
        <v>278</v>
      </c>
      <c r="P570">
        <v>55</v>
      </c>
      <c r="Q570" t="s">
        <v>64</v>
      </c>
      <c r="R570">
        <v>50132.99</v>
      </c>
      <c r="S570" t="s">
        <v>67</v>
      </c>
      <c r="T570" t="s">
        <v>74</v>
      </c>
      <c r="U570" t="s">
        <v>79</v>
      </c>
      <c r="V570" t="s">
        <v>84</v>
      </c>
      <c r="W570" t="s">
        <v>87</v>
      </c>
      <c r="X570">
        <v>37654</v>
      </c>
      <c r="Y570" t="s">
        <v>37</v>
      </c>
      <c r="Z570" t="s">
        <v>95</v>
      </c>
      <c r="AA570">
        <v>6978</v>
      </c>
      <c r="AB570" t="s">
        <v>75</v>
      </c>
      <c r="AC570" t="s">
        <v>82</v>
      </c>
      <c r="AD570" t="s">
        <v>89</v>
      </c>
      <c r="AE570">
        <v>25542</v>
      </c>
      <c r="AF570" t="s">
        <v>96</v>
      </c>
      <c r="AG570" t="s">
        <v>101</v>
      </c>
      <c r="AH570" t="s">
        <v>104</v>
      </c>
      <c r="AI570">
        <v>65.099999999999994</v>
      </c>
    </row>
    <row r="571" spans="1:35" x14ac:dyDescent="0.3">
      <c r="A571">
        <v>1517978</v>
      </c>
      <c r="B571">
        <v>95325</v>
      </c>
      <c r="C571">
        <v>13304027</v>
      </c>
      <c r="D571" s="5">
        <v>44238.5</v>
      </c>
      <c r="E571" t="s">
        <v>37</v>
      </c>
      <c r="F571">
        <v>1621.53</v>
      </c>
      <c r="G571" t="s">
        <v>42</v>
      </c>
      <c r="H571" t="s">
        <v>46</v>
      </c>
      <c r="I571" t="s">
        <v>51</v>
      </c>
      <c r="J571" s="11" t="str">
        <f t="shared" si="8"/>
        <v>Target Health</v>
      </c>
      <c r="K571" t="s">
        <v>54</v>
      </c>
      <c r="L571" t="s">
        <v>60</v>
      </c>
      <c r="M571">
        <v>4631153443570909</v>
      </c>
      <c r="N571" s="2">
        <v>47784.023702370228</v>
      </c>
      <c r="O571">
        <v>812</v>
      </c>
      <c r="P571">
        <v>55</v>
      </c>
      <c r="Q571" t="s">
        <v>62</v>
      </c>
      <c r="R571">
        <v>96089.77</v>
      </c>
      <c r="S571" t="s">
        <v>70</v>
      </c>
      <c r="T571" t="s">
        <v>72</v>
      </c>
      <c r="U571" t="s">
        <v>77</v>
      </c>
      <c r="V571" t="s">
        <v>80</v>
      </c>
      <c r="W571" t="s">
        <v>89</v>
      </c>
      <c r="X571">
        <v>35319</v>
      </c>
      <c r="Y571" t="s">
        <v>37</v>
      </c>
      <c r="Z571" t="s">
        <v>94</v>
      </c>
      <c r="AA571">
        <v>4647</v>
      </c>
      <c r="AB571" t="s">
        <v>76</v>
      </c>
      <c r="AC571" t="s">
        <v>83</v>
      </c>
      <c r="AD571" t="s">
        <v>86</v>
      </c>
      <c r="AE571">
        <v>20594</v>
      </c>
      <c r="AF571" t="s">
        <v>96</v>
      </c>
      <c r="AG571" t="s">
        <v>100</v>
      </c>
      <c r="AH571" t="s">
        <v>104</v>
      </c>
      <c r="AI571">
        <v>24.09</v>
      </c>
    </row>
    <row r="572" spans="1:35" x14ac:dyDescent="0.3">
      <c r="A572">
        <v>1518024</v>
      </c>
      <c r="B572">
        <v>47884</v>
      </c>
      <c r="C572">
        <v>18033424</v>
      </c>
      <c r="D572" s="5">
        <v>44025.333333333343</v>
      </c>
      <c r="E572" t="s">
        <v>35</v>
      </c>
      <c r="F572">
        <v>149.84</v>
      </c>
      <c r="G572" t="s">
        <v>39</v>
      </c>
      <c r="H572" t="s">
        <v>48</v>
      </c>
      <c r="I572" t="s">
        <v>50</v>
      </c>
      <c r="J572" s="11" t="str">
        <f t="shared" si="8"/>
        <v>Costco Entertainment</v>
      </c>
      <c r="K572" t="s">
        <v>57</v>
      </c>
      <c r="L572" t="s">
        <v>59</v>
      </c>
      <c r="M572">
        <v>4136508793290766</v>
      </c>
      <c r="N572" s="2">
        <v>46289.490649064886</v>
      </c>
      <c r="O572">
        <v>898</v>
      </c>
      <c r="P572">
        <v>19</v>
      </c>
      <c r="Q572" t="s">
        <v>64</v>
      </c>
      <c r="R572">
        <v>25816.52</v>
      </c>
      <c r="S572" t="s">
        <v>67</v>
      </c>
      <c r="T572" t="s">
        <v>74</v>
      </c>
      <c r="U572" t="s">
        <v>78</v>
      </c>
      <c r="V572" t="s">
        <v>84</v>
      </c>
      <c r="W572" t="s">
        <v>89</v>
      </c>
      <c r="X572">
        <v>13416</v>
      </c>
      <c r="Y572" t="s">
        <v>90</v>
      </c>
      <c r="Z572" t="s">
        <v>94</v>
      </c>
      <c r="AA572">
        <v>4465</v>
      </c>
      <c r="AB572" t="s">
        <v>76</v>
      </c>
      <c r="AC572" t="s">
        <v>81</v>
      </c>
      <c r="AD572" t="s">
        <v>89</v>
      </c>
      <c r="AE572">
        <v>86747</v>
      </c>
      <c r="AF572" t="s">
        <v>97</v>
      </c>
      <c r="AG572" t="s">
        <v>102</v>
      </c>
      <c r="AH572" t="s">
        <v>103</v>
      </c>
      <c r="AI572">
        <v>39.090000000000003</v>
      </c>
    </row>
    <row r="573" spans="1:35" x14ac:dyDescent="0.3">
      <c r="A573">
        <v>1519379</v>
      </c>
      <c r="B573">
        <v>45624</v>
      </c>
      <c r="C573">
        <v>99727973</v>
      </c>
      <c r="D573" s="5">
        <v>44095.541666666657</v>
      </c>
      <c r="E573" t="s">
        <v>34</v>
      </c>
      <c r="F573">
        <v>3741.68</v>
      </c>
      <c r="G573" t="s">
        <v>41</v>
      </c>
      <c r="H573" t="s">
        <v>43</v>
      </c>
      <c r="I573" t="s">
        <v>51</v>
      </c>
      <c r="J573" s="11" t="str">
        <f t="shared" si="8"/>
        <v>Alibaba Health</v>
      </c>
      <c r="K573" t="s">
        <v>55</v>
      </c>
      <c r="L573" t="s">
        <v>60</v>
      </c>
      <c r="M573">
        <v>4247369800690195</v>
      </c>
      <c r="N573" s="2">
        <v>46781.728372837279</v>
      </c>
      <c r="O573">
        <v>104</v>
      </c>
      <c r="P573">
        <v>48</v>
      </c>
      <c r="Q573" t="s">
        <v>63</v>
      </c>
      <c r="R573">
        <v>123394.81</v>
      </c>
      <c r="S573" t="s">
        <v>65</v>
      </c>
      <c r="T573" t="s">
        <v>73</v>
      </c>
      <c r="U573" t="s">
        <v>77</v>
      </c>
      <c r="V573" t="s">
        <v>82</v>
      </c>
      <c r="W573" t="s">
        <v>87</v>
      </c>
      <c r="X573">
        <v>72955</v>
      </c>
      <c r="Y573" t="s">
        <v>92</v>
      </c>
      <c r="Z573" t="s">
        <v>94</v>
      </c>
      <c r="AA573">
        <v>4087</v>
      </c>
      <c r="AB573" t="s">
        <v>78</v>
      </c>
      <c r="AC573" t="s">
        <v>80</v>
      </c>
      <c r="AD573" t="s">
        <v>85</v>
      </c>
      <c r="AE573">
        <v>44042</v>
      </c>
      <c r="AF573" t="s">
        <v>96</v>
      </c>
      <c r="AG573" t="s">
        <v>102</v>
      </c>
      <c r="AH573" t="s">
        <v>103</v>
      </c>
      <c r="AI573">
        <v>20.48</v>
      </c>
    </row>
    <row r="574" spans="1:35" x14ac:dyDescent="0.3">
      <c r="A574">
        <v>1519900</v>
      </c>
      <c r="B574">
        <v>93174</v>
      </c>
      <c r="C574">
        <v>85580582</v>
      </c>
      <c r="D574" s="5">
        <v>44077.875</v>
      </c>
      <c r="E574" t="s">
        <v>37</v>
      </c>
      <c r="F574">
        <v>1920.44</v>
      </c>
      <c r="G574" t="s">
        <v>42</v>
      </c>
      <c r="H574" t="s">
        <v>43</v>
      </c>
      <c r="I574" t="s">
        <v>50</v>
      </c>
      <c r="J574" s="11" t="str">
        <f t="shared" si="8"/>
        <v>Alibaba Entertainment</v>
      </c>
      <c r="K574" t="s">
        <v>54</v>
      </c>
      <c r="L574" t="s">
        <v>59</v>
      </c>
      <c r="M574">
        <v>4418035701789586</v>
      </c>
      <c r="N574" s="2">
        <v>46657.865586558648</v>
      </c>
      <c r="O574">
        <v>332</v>
      </c>
      <c r="P574">
        <v>49</v>
      </c>
      <c r="Q574" t="s">
        <v>64</v>
      </c>
      <c r="R574">
        <v>122276</v>
      </c>
      <c r="S574" t="s">
        <v>67</v>
      </c>
      <c r="T574" t="s">
        <v>73</v>
      </c>
      <c r="U574" t="s">
        <v>76</v>
      </c>
      <c r="V574" t="s">
        <v>84</v>
      </c>
      <c r="W574" t="s">
        <v>89</v>
      </c>
      <c r="X574">
        <v>22256</v>
      </c>
      <c r="Y574" t="s">
        <v>90</v>
      </c>
      <c r="Z574" t="s">
        <v>95</v>
      </c>
      <c r="AA574">
        <v>5246</v>
      </c>
      <c r="AB574" t="s">
        <v>77</v>
      </c>
      <c r="AC574" t="s">
        <v>81</v>
      </c>
      <c r="AD574" t="s">
        <v>89</v>
      </c>
      <c r="AE574">
        <v>19633</v>
      </c>
      <c r="AF574" t="s">
        <v>96</v>
      </c>
      <c r="AG574" t="s">
        <v>101</v>
      </c>
      <c r="AH574" t="s">
        <v>103</v>
      </c>
      <c r="AI574">
        <v>71.989999999999995</v>
      </c>
    </row>
    <row r="575" spans="1:35" x14ac:dyDescent="0.3">
      <c r="A575">
        <v>1519949</v>
      </c>
      <c r="B575">
        <v>89367</v>
      </c>
      <c r="C575">
        <v>50114382</v>
      </c>
      <c r="D575" s="5">
        <v>44087.375</v>
      </c>
      <c r="E575" t="s">
        <v>37</v>
      </c>
      <c r="F575">
        <v>7632</v>
      </c>
      <c r="G575" t="s">
        <v>40</v>
      </c>
      <c r="H575" t="s">
        <v>45</v>
      </c>
      <c r="I575" t="s">
        <v>50</v>
      </c>
      <c r="J575" s="11" t="str">
        <f t="shared" si="8"/>
        <v>Amazon Entertainment</v>
      </c>
      <c r="K575" t="s">
        <v>57</v>
      </c>
      <c r="L575" t="s">
        <v>59</v>
      </c>
      <c r="M575">
        <v>4449202639610018</v>
      </c>
      <c r="N575" s="2">
        <v>46724.4710471047</v>
      </c>
      <c r="O575">
        <v>468</v>
      </c>
      <c r="P575">
        <v>57</v>
      </c>
      <c r="Q575" t="s">
        <v>64</v>
      </c>
      <c r="R575">
        <v>137199.73000000001</v>
      </c>
      <c r="S575" t="s">
        <v>70</v>
      </c>
      <c r="T575" t="s">
        <v>72</v>
      </c>
      <c r="U575" t="s">
        <v>76</v>
      </c>
      <c r="V575" t="s">
        <v>83</v>
      </c>
      <c r="W575" t="s">
        <v>89</v>
      </c>
      <c r="X575">
        <v>79074</v>
      </c>
      <c r="Y575" t="s">
        <v>90</v>
      </c>
      <c r="Z575" t="s">
        <v>93</v>
      </c>
      <c r="AA575">
        <v>5131</v>
      </c>
      <c r="AB575" t="s">
        <v>79</v>
      </c>
      <c r="AC575" t="s">
        <v>84</v>
      </c>
      <c r="AD575" t="s">
        <v>87</v>
      </c>
      <c r="AE575">
        <v>36860</v>
      </c>
      <c r="AF575" t="s">
        <v>96</v>
      </c>
      <c r="AG575" t="s">
        <v>99</v>
      </c>
      <c r="AH575" t="s">
        <v>104</v>
      </c>
      <c r="AI575">
        <v>32.36</v>
      </c>
    </row>
    <row r="576" spans="1:35" x14ac:dyDescent="0.3">
      <c r="A576">
        <v>1521331</v>
      </c>
      <c r="B576">
        <v>25351</v>
      </c>
      <c r="C576">
        <v>26860900</v>
      </c>
      <c r="D576" s="5">
        <v>44196.916666666657</v>
      </c>
      <c r="E576" t="s">
        <v>35</v>
      </c>
      <c r="F576">
        <v>1607.69</v>
      </c>
      <c r="G576" t="s">
        <v>42</v>
      </c>
      <c r="H576" t="s">
        <v>48</v>
      </c>
      <c r="I576" t="s">
        <v>50</v>
      </c>
      <c r="J576" s="11" t="str">
        <f t="shared" si="8"/>
        <v>Costco Entertainment</v>
      </c>
      <c r="K576" t="s">
        <v>57</v>
      </c>
      <c r="L576" t="s">
        <v>59</v>
      </c>
      <c r="M576">
        <v>4269151023598211</v>
      </c>
      <c r="N576" s="2">
        <v>47492.478747874782</v>
      </c>
      <c r="O576">
        <v>368</v>
      </c>
      <c r="P576">
        <v>66</v>
      </c>
      <c r="Q576" t="s">
        <v>64</v>
      </c>
      <c r="R576">
        <v>72052.41</v>
      </c>
      <c r="S576" t="s">
        <v>66</v>
      </c>
      <c r="T576" t="s">
        <v>72</v>
      </c>
      <c r="U576" t="s">
        <v>77</v>
      </c>
      <c r="V576" t="s">
        <v>83</v>
      </c>
      <c r="W576" t="s">
        <v>88</v>
      </c>
      <c r="X576">
        <v>76991</v>
      </c>
      <c r="Y576" t="s">
        <v>92</v>
      </c>
      <c r="Z576" t="s">
        <v>95</v>
      </c>
      <c r="AA576">
        <v>4932</v>
      </c>
      <c r="AB576" t="s">
        <v>78</v>
      </c>
      <c r="AC576" t="s">
        <v>80</v>
      </c>
      <c r="AD576" t="s">
        <v>86</v>
      </c>
      <c r="AE576">
        <v>11589</v>
      </c>
      <c r="AF576" t="s">
        <v>98</v>
      </c>
      <c r="AG576" t="s">
        <v>100</v>
      </c>
      <c r="AH576" t="s">
        <v>104</v>
      </c>
      <c r="AI576">
        <v>74.63</v>
      </c>
    </row>
    <row r="577" spans="1:35" x14ac:dyDescent="0.3">
      <c r="A577">
        <v>1523411</v>
      </c>
      <c r="B577">
        <v>50096</v>
      </c>
      <c r="C577">
        <v>41506203</v>
      </c>
      <c r="D577" s="5">
        <v>43849.791666666657</v>
      </c>
      <c r="E577" t="s">
        <v>37</v>
      </c>
      <c r="F577">
        <v>801.55</v>
      </c>
      <c r="G577" t="s">
        <v>41</v>
      </c>
      <c r="H577" t="s">
        <v>48</v>
      </c>
      <c r="I577" t="s">
        <v>53</v>
      </c>
      <c r="J577" s="11" t="str">
        <f t="shared" si="8"/>
        <v>Costco Grocery</v>
      </c>
      <c r="K577" t="s">
        <v>54</v>
      </c>
      <c r="L577" t="s">
        <v>60</v>
      </c>
      <c r="M577">
        <v>4565575575279817</v>
      </c>
      <c r="N577" s="2">
        <v>45058.750275027502</v>
      </c>
      <c r="O577">
        <v>384</v>
      </c>
      <c r="P577">
        <v>69</v>
      </c>
      <c r="Q577" t="s">
        <v>62</v>
      </c>
      <c r="R577">
        <v>45847.16</v>
      </c>
      <c r="S577" t="s">
        <v>67</v>
      </c>
      <c r="T577" t="s">
        <v>74</v>
      </c>
      <c r="U577" t="s">
        <v>77</v>
      </c>
      <c r="V577" t="s">
        <v>81</v>
      </c>
      <c r="W577" t="s">
        <v>89</v>
      </c>
      <c r="X577">
        <v>19805</v>
      </c>
      <c r="Y577" t="s">
        <v>92</v>
      </c>
      <c r="Z577" t="s">
        <v>94</v>
      </c>
      <c r="AA577">
        <v>5213</v>
      </c>
      <c r="AB577" t="s">
        <v>76</v>
      </c>
      <c r="AC577" t="s">
        <v>82</v>
      </c>
      <c r="AD577" t="s">
        <v>89</v>
      </c>
      <c r="AE577">
        <v>41346</v>
      </c>
      <c r="AF577" t="s">
        <v>97</v>
      </c>
      <c r="AG577" t="s">
        <v>102</v>
      </c>
      <c r="AH577" t="s">
        <v>103</v>
      </c>
      <c r="AI577">
        <v>55.22</v>
      </c>
    </row>
    <row r="578" spans="1:35" x14ac:dyDescent="0.3">
      <c r="A578">
        <v>1524582</v>
      </c>
      <c r="B578">
        <v>54797</v>
      </c>
      <c r="C578">
        <v>75507419</v>
      </c>
      <c r="D578" s="5">
        <v>43860.541666666657</v>
      </c>
      <c r="E578" t="s">
        <v>37</v>
      </c>
      <c r="F578">
        <v>754.93</v>
      </c>
      <c r="G578" t="s">
        <v>40</v>
      </c>
      <c r="H578" t="s">
        <v>47</v>
      </c>
      <c r="I578" t="s">
        <v>50</v>
      </c>
      <c r="J578" s="11" t="str">
        <f t="shared" ref="J578:J641" si="9">_xlfn.CONCAT(H578," ",I578)</f>
        <v>Walmart Entertainment</v>
      </c>
      <c r="K578" t="s">
        <v>57</v>
      </c>
      <c r="L578" t="s">
        <v>58</v>
      </c>
      <c r="M578">
        <v>4361149637723973</v>
      </c>
      <c r="N578" s="2">
        <v>45134.119611961192</v>
      </c>
      <c r="O578">
        <v>233</v>
      </c>
      <c r="P578">
        <v>35</v>
      </c>
      <c r="Q578" t="s">
        <v>62</v>
      </c>
      <c r="R578">
        <v>51030.84</v>
      </c>
      <c r="S578" t="s">
        <v>70</v>
      </c>
      <c r="T578" t="s">
        <v>73</v>
      </c>
      <c r="U578" t="s">
        <v>76</v>
      </c>
      <c r="V578" t="s">
        <v>82</v>
      </c>
      <c r="W578" t="s">
        <v>87</v>
      </c>
      <c r="X578">
        <v>43796</v>
      </c>
      <c r="Y578" t="s">
        <v>91</v>
      </c>
      <c r="Z578" t="s">
        <v>93</v>
      </c>
      <c r="AA578">
        <v>2483</v>
      </c>
      <c r="AB578" t="s">
        <v>77</v>
      </c>
      <c r="AC578" t="s">
        <v>83</v>
      </c>
      <c r="AD578" t="s">
        <v>89</v>
      </c>
      <c r="AE578">
        <v>44396</v>
      </c>
      <c r="AF578" t="s">
        <v>97</v>
      </c>
      <c r="AG578" t="s">
        <v>100</v>
      </c>
      <c r="AH578" t="s">
        <v>104</v>
      </c>
      <c r="AI578">
        <v>23.02</v>
      </c>
    </row>
    <row r="579" spans="1:35" x14ac:dyDescent="0.3">
      <c r="A579">
        <v>1527823</v>
      </c>
      <c r="B579">
        <v>98325</v>
      </c>
      <c r="C579">
        <v>21164816</v>
      </c>
      <c r="D579" s="5">
        <v>43850.25</v>
      </c>
      <c r="E579" t="s">
        <v>37</v>
      </c>
      <c r="F579">
        <v>5989.08</v>
      </c>
      <c r="G579" t="s">
        <v>41</v>
      </c>
      <c r="H579" t="s">
        <v>43</v>
      </c>
      <c r="I579" t="s">
        <v>49</v>
      </c>
      <c r="J579" s="11" t="str">
        <f t="shared" si="9"/>
        <v>Alibaba Clothing</v>
      </c>
      <c r="K579" t="s">
        <v>55</v>
      </c>
      <c r="L579" t="s">
        <v>61</v>
      </c>
      <c r="M579">
        <v>4033037833388591</v>
      </c>
      <c r="N579" s="2">
        <v>45061.963696369632</v>
      </c>
      <c r="O579">
        <v>334</v>
      </c>
      <c r="P579">
        <v>65</v>
      </c>
      <c r="Q579" t="s">
        <v>62</v>
      </c>
      <c r="R579">
        <v>108126.75</v>
      </c>
      <c r="S579" t="s">
        <v>69</v>
      </c>
      <c r="T579" t="s">
        <v>73</v>
      </c>
      <c r="U579" t="s">
        <v>77</v>
      </c>
      <c r="V579" t="s">
        <v>81</v>
      </c>
      <c r="W579" t="s">
        <v>86</v>
      </c>
      <c r="X579">
        <v>94333</v>
      </c>
      <c r="Y579" t="s">
        <v>92</v>
      </c>
      <c r="Z579" t="s">
        <v>95</v>
      </c>
      <c r="AA579">
        <v>4576</v>
      </c>
      <c r="AB579" t="s">
        <v>75</v>
      </c>
      <c r="AC579" t="s">
        <v>84</v>
      </c>
      <c r="AD579" t="s">
        <v>85</v>
      </c>
      <c r="AE579">
        <v>95184</v>
      </c>
      <c r="AF579" t="s">
        <v>98</v>
      </c>
      <c r="AG579" t="s">
        <v>100</v>
      </c>
      <c r="AH579" t="s">
        <v>103</v>
      </c>
      <c r="AI579">
        <v>37.78</v>
      </c>
    </row>
    <row r="580" spans="1:35" x14ac:dyDescent="0.3">
      <c r="A580">
        <v>1529263</v>
      </c>
      <c r="B580">
        <v>73725</v>
      </c>
      <c r="C580">
        <v>58279938</v>
      </c>
      <c r="D580" s="5">
        <v>44073.083333333343</v>
      </c>
      <c r="E580" t="s">
        <v>37</v>
      </c>
      <c r="F580">
        <v>1575.91</v>
      </c>
      <c r="G580" t="s">
        <v>39</v>
      </c>
      <c r="H580" t="s">
        <v>47</v>
      </c>
      <c r="I580" t="s">
        <v>52</v>
      </c>
      <c r="J580" s="11" t="str">
        <f t="shared" si="9"/>
        <v>Walmart Electronics</v>
      </c>
      <c r="K580" t="s">
        <v>56</v>
      </c>
      <c r="L580" t="s">
        <v>61</v>
      </c>
      <c r="M580">
        <v>4026638969333264</v>
      </c>
      <c r="N580" s="2">
        <v>46624.270727072697</v>
      </c>
      <c r="O580">
        <v>791</v>
      </c>
      <c r="P580">
        <v>46</v>
      </c>
      <c r="Q580" t="s">
        <v>63</v>
      </c>
      <c r="R580">
        <v>74844.5</v>
      </c>
      <c r="S580" t="s">
        <v>66</v>
      </c>
      <c r="T580" t="s">
        <v>74</v>
      </c>
      <c r="U580" t="s">
        <v>76</v>
      </c>
      <c r="V580" t="s">
        <v>84</v>
      </c>
      <c r="W580" t="s">
        <v>89</v>
      </c>
      <c r="X580">
        <v>52205</v>
      </c>
      <c r="Y580" t="s">
        <v>37</v>
      </c>
      <c r="Z580" t="s">
        <v>93</v>
      </c>
      <c r="AA580">
        <v>1418</v>
      </c>
      <c r="AB580" t="s">
        <v>79</v>
      </c>
      <c r="AC580" t="s">
        <v>81</v>
      </c>
      <c r="AD580" t="s">
        <v>88</v>
      </c>
      <c r="AE580">
        <v>83363</v>
      </c>
      <c r="AF580" t="s">
        <v>96</v>
      </c>
      <c r="AG580" t="s">
        <v>102</v>
      </c>
      <c r="AH580" t="s">
        <v>103</v>
      </c>
      <c r="AI580">
        <v>49.7</v>
      </c>
    </row>
    <row r="581" spans="1:35" x14ac:dyDescent="0.3">
      <c r="A581">
        <v>1531685</v>
      </c>
      <c r="B581">
        <v>85761</v>
      </c>
      <c r="C581">
        <v>74741681</v>
      </c>
      <c r="D581" s="5">
        <v>44140.625</v>
      </c>
      <c r="E581" t="s">
        <v>35</v>
      </c>
      <c r="F581">
        <v>6945.85</v>
      </c>
      <c r="G581" t="s">
        <v>39</v>
      </c>
      <c r="H581" t="s">
        <v>46</v>
      </c>
      <c r="I581" t="s">
        <v>50</v>
      </c>
      <c r="J581" s="11" t="str">
        <f t="shared" si="9"/>
        <v>Target Entertainment</v>
      </c>
      <c r="K581" t="s">
        <v>55</v>
      </c>
      <c r="L581" t="s">
        <v>59</v>
      </c>
      <c r="M581">
        <v>4950976127818990</v>
      </c>
      <c r="N581" s="2">
        <v>47097.812181218113</v>
      </c>
      <c r="O581">
        <v>142</v>
      </c>
      <c r="P581">
        <v>22</v>
      </c>
      <c r="Q581" t="s">
        <v>62</v>
      </c>
      <c r="R581">
        <v>91961.279999999999</v>
      </c>
      <c r="S581" t="s">
        <v>65</v>
      </c>
      <c r="T581" t="s">
        <v>74</v>
      </c>
      <c r="U581" t="s">
        <v>78</v>
      </c>
      <c r="V581" t="s">
        <v>81</v>
      </c>
      <c r="W581" t="s">
        <v>87</v>
      </c>
      <c r="X581">
        <v>56807</v>
      </c>
      <c r="Y581" t="s">
        <v>90</v>
      </c>
      <c r="Z581" t="s">
        <v>95</v>
      </c>
      <c r="AA581">
        <v>5140</v>
      </c>
      <c r="AB581" t="s">
        <v>79</v>
      </c>
      <c r="AC581" t="s">
        <v>83</v>
      </c>
      <c r="AD581" t="s">
        <v>89</v>
      </c>
      <c r="AE581">
        <v>53521</v>
      </c>
      <c r="AF581" t="s">
        <v>97</v>
      </c>
      <c r="AG581" t="s">
        <v>101</v>
      </c>
      <c r="AH581" t="s">
        <v>104</v>
      </c>
      <c r="AI581">
        <v>92.71</v>
      </c>
    </row>
    <row r="582" spans="1:35" x14ac:dyDescent="0.3">
      <c r="A582">
        <v>1531886</v>
      </c>
      <c r="B582">
        <v>93626</v>
      </c>
      <c r="C582">
        <v>96563390</v>
      </c>
      <c r="D582" s="5">
        <v>44175.333333333343</v>
      </c>
      <c r="E582" t="s">
        <v>34</v>
      </c>
      <c r="F582">
        <v>8765.31</v>
      </c>
      <c r="G582" t="s">
        <v>42</v>
      </c>
      <c r="H582" t="s">
        <v>46</v>
      </c>
      <c r="I582" t="s">
        <v>50</v>
      </c>
      <c r="J582" s="11" t="str">
        <f t="shared" si="9"/>
        <v>Target Entertainment</v>
      </c>
      <c r="K582" t="s">
        <v>57</v>
      </c>
      <c r="L582" t="s">
        <v>58</v>
      </c>
      <c r="M582">
        <v>4304246801618119</v>
      </c>
      <c r="N582" s="2">
        <v>47341.155815581551</v>
      </c>
      <c r="O582">
        <v>740</v>
      </c>
      <c r="P582">
        <v>40</v>
      </c>
      <c r="Q582" t="s">
        <v>62</v>
      </c>
      <c r="R582">
        <v>108170.35</v>
      </c>
      <c r="S582" t="s">
        <v>68</v>
      </c>
      <c r="T582" t="s">
        <v>74</v>
      </c>
      <c r="U582" t="s">
        <v>77</v>
      </c>
      <c r="V582" t="s">
        <v>84</v>
      </c>
      <c r="W582" t="s">
        <v>88</v>
      </c>
      <c r="X582">
        <v>12096</v>
      </c>
      <c r="Y582" t="s">
        <v>91</v>
      </c>
      <c r="Z582" t="s">
        <v>93</v>
      </c>
      <c r="AA582">
        <v>5235</v>
      </c>
      <c r="AB582" t="s">
        <v>76</v>
      </c>
      <c r="AC582" t="s">
        <v>80</v>
      </c>
      <c r="AD582" t="s">
        <v>89</v>
      </c>
      <c r="AE582">
        <v>45945</v>
      </c>
      <c r="AF582" t="s">
        <v>97</v>
      </c>
      <c r="AG582" t="s">
        <v>99</v>
      </c>
      <c r="AH582" t="s">
        <v>104</v>
      </c>
      <c r="AI582">
        <v>80.94</v>
      </c>
    </row>
    <row r="583" spans="1:35" x14ac:dyDescent="0.3">
      <c r="A583">
        <v>1534897</v>
      </c>
      <c r="B583">
        <v>53643</v>
      </c>
      <c r="C583">
        <v>54784491</v>
      </c>
      <c r="D583" s="5">
        <v>43938.75</v>
      </c>
      <c r="E583" t="s">
        <v>34</v>
      </c>
      <c r="F583">
        <v>4310.63</v>
      </c>
      <c r="G583" t="s">
        <v>40</v>
      </c>
      <c r="H583" t="s">
        <v>48</v>
      </c>
      <c r="I583" t="s">
        <v>51</v>
      </c>
      <c r="J583" s="11" t="str">
        <f t="shared" si="9"/>
        <v>Costco Health</v>
      </c>
      <c r="K583" t="s">
        <v>57</v>
      </c>
      <c r="L583" t="s">
        <v>59</v>
      </c>
      <c r="M583">
        <v>4367247140614185</v>
      </c>
      <c r="N583" s="2">
        <v>45682.446144614463</v>
      </c>
      <c r="O583">
        <v>303</v>
      </c>
      <c r="P583">
        <v>64</v>
      </c>
      <c r="Q583" t="s">
        <v>62</v>
      </c>
      <c r="R583">
        <v>42573.919999999998</v>
      </c>
      <c r="S583" t="s">
        <v>69</v>
      </c>
      <c r="T583" t="s">
        <v>73</v>
      </c>
      <c r="U583" t="s">
        <v>76</v>
      </c>
      <c r="V583" t="s">
        <v>83</v>
      </c>
      <c r="W583" t="s">
        <v>86</v>
      </c>
      <c r="X583">
        <v>38345</v>
      </c>
      <c r="Y583" t="s">
        <v>92</v>
      </c>
      <c r="Z583" t="s">
        <v>94</v>
      </c>
      <c r="AA583">
        <v>1650</v>
      </c>
      <c r="AB583" t="s">
        <v>79</v>
      </c>
      <c r="AC583" t="s">
        <v>81</v>
      </c>
      <c r="AD583" t="s">
        <v>88</v>
      </c>
      <c r="AE583">
        <v>76477</v>
      </c>
      <c r="AF583" t="s">
        <v>96</v>
      </c>
      <c r="AG583" t="s">
        <v>102</v>
      </c>
      <c r="AH583" t="s">
        <v>103</v>
      </c>
      <c r="AI583">
        <v>80.69</v>
      </c>
    </row>
    <row r="584" spans="1:35" x14ac:dyDescent="0.3">
      <c r="A584">
        <v>1535858</v>
      </c>
      <c r="B584">
        <v>92446</v>
      </c>
      <c r="C584">
        <v>22011636</v>
      </c>
      <c r="D584" s="5">
        <v>43951.541666666657</v>
      </c>
      <c r="E584" t="s">
        <v>36</v>
      </c>
      <c r="F584">
        <v>148.19999999999999</v>
      </c>
      <c r="G584" t="s">
        <v>41</v>
      </c>
      <c r="H584" t="s">
        <v>45</v>
      </c>
      <c r="I584" t="s">
        <v>52</v>
      </c>
      <c r="J584" s="11" t="str">
        <f t="shared" si="9"/>
        <v>Amazon Electronics</v>
      </c>
      <c r="K584" t="s">
        <v>55</v>
      </c>
      <c r="L584" t="s">
        <v>60</v>
      </c>
      <c r="M584">
        <v>4023810186411918</v>
      </c>
      <c r="N584" s="2">
        <v>45772.129812981293</v>
      </c>
      <c r="O584">
        <v>350</v>
      </c>
      <c r="P584">
        <v>45</v>
      </c>
      <c r="Q584" t="s">
        <v>64</v>
      </c>
      <c r="R584">
        <v>103037.75999999999</v>
      </c>
      <c r="S584" t="s">
        <v>69</v>
      </c>
      <c r="T584" t="s">
        <v>73</v>
      </c>
      <c r="U584" t="s">
        <v>75</v>
      </c>
      <c r="V584" t="s">
        <v>80</v>
      </c>
      <c r="W584" t="s">
        <v>87</v>
      </c>
      <c r="X584">
        <v>80797</v>
      </c>
      <c r="Y584" t="s">
        <v>37</v>
      </c>
      <c r="Z584" t="s">
        <v>95</v>
      </c>
      <c r="AA584">
        <v>8152</v>
      </c>
      <c r="AB584" t="s">
        <v>78</v>
      </c>
      <c r="AC584" t="s">
        <v>83</v>
      </c>
      <c r="AD584" t="s">
        <v>87</v>
      </c>
      <c r="AE584">
        <v>69951</v>
      </c>
      <c r="AF584" t="s">
        <v>97</v>
      </c>
      <c r="AG584" t="s">
        <v>100</v>
      </c>
      <c r="AH584" t="s">
        <v>103</v>
      </c>
      <c r="AI584">
        <v>80.739999999999995</v>
      </c>
    </row>
    <row r="585" spans="1:35" x14ac:dyDescent="0.3">
      <c r="A585">
        <v>1536185</v>
      </c>
      <c r="B585">
        <v>51128</v>
      </c>
      <c r="C585">
        <v>65489350</v>
      </c>
      <c r="D585" s="5">
        <v>44002.541666666657</v>
      </c>
      <c r="E585" t="s">
        <v>37</v>
      </c>
      <c r="F585">
        <v>6178.89</v>
      </c>
      <c r="G585" t="s">
        <v>42</v>
      </c>
      <c r="H585" t="s">
        <v>44</v>
      </c>
      <c r="I585" t="s">
        <v>51</v>
      </c>
      <c r="J585" s="11" t="str">
        <f t="shared" si="9"/>
        <v>Best Buy Health</v>
      </c>
      <c r="K585" t="s">
        <v>54</v>
      </c>
      <c r="L585" t="s">
        <v>59</v>
      </c>
      <c r="M585">
        <v>4824424033830890</v>
      </c>
      <c r="N585" s="2">
        <v>46129.695969596964</v>
      </c>
      <c r="O585">
        <v>463</v>
      </c>
      <c r="P585">
        <v>20</v>
      </c>
      <c r="Q585" t="s">
        <v>62</v>
      </c>
      <c r="R585">
        <v>138255.93</v>
      </c>
      <c r="S585" t="s">
        <v>65</v>
      </c>
      <c r="T585" t="s">
        <v>73</v>
      </c>
      <c r="U585" t="s">
        <v>75</v>
      </c>
      <c r="V585" t="s">
        <v>84</v>
      </c>
      <c r="W585" t="s">
        <v>89</v>
      </c>
      <c r="X585">
        <v>18053</v>
      </c>
      <c r="Y585" t="s">
        <v>92</v>
      </c>
      <c r="Z585" t="s">
        <v>93</v>
      </c>
      <c r="AA585">
        <v>9851</v>
      </c>
      <c r="AB585" t="s">
        <v>79</v>
      </c>
      <c r="AC585" t="s">
        <v>84</v>
      </c>
      <c r="AD585" t="s">
        <v>89</v>
      </c>
      <c r="AE585">
        <v>58100</v>
      </c>
      <c r="AF585" t="s">
        <v>96</v>
      </c>
      <c r="AG585" t="s">
        <v>101</v>
      </c>
      <c r="AH585" t="s">
        <v>104</v>
      </c>
      <c r="AI585">
        <v>29.93</v>
      </c>
    </row>
    <row r="586" spans="1:35" x14ac:dyDescent="0.3">
      <c r="A586">
        <v>1537998</v>
      </c>
      <c r="B586">
        <v>36487</v>
      </c>
      <c r="C586">
        <v>50935464</v>
      </c>
      <c r="D586" s="5">
        <v>44167.458333333343</v>
      </c>
      <c r="E586" t="s">
        <v>35</v>
      </c>
      <c r="F586">
        <v>1688.12</v>
      </c>
      <c r="G586" t="s">
        <v>40</v>
      </c>
      <c r="H586" t="s">
        <v>45</v>
      </c>
      <c r="I586" t="s">
        <v>51</v>
      </c>
      <c r="J586" s="11" t="str">
        <f t="shared" si="9"/>
        <v>Amazon Health</v>
      </c>
      <c r="K586" t="s">
        <v>55</v>
      </c>
      <c r="L586" t="s">
        <v>58</v>
      </c>
      <c r="M586">
        <v>4408499599128023</v>
      </c>
      <c r="N586" s="2">
        <v>47285.943394339432</v>
      </c>
      <c r="O586">
        <v>107</v>
      </c>
      <c r="P586">
        <v>38</v>
      </c>
      <c r="Q586" t="s">
        <v>63</v>
      </c>
      <c r="R586">
        <v>106494.5</v>
      </c>
      <c r="S586" t="s">
        <v>67</v>
      </c>
      <c r="T586" t="s">
        <v>74</v>
      </c>
      <c r="U586" t="s">
        <v>76</v>
      </c>
      <c r="V586" t="s">
        <v>81</v>
      </c>
      <c r="W586" t="s">
        <v>87</v>
      </c>
      <c r="X586">
        <v>39489</v>
      </c>
      <c r="Y586" t="s">
        <v>90</v>
      </c>
      <c r="Z586" t="s">
        <v>94</v>
      </c>
      <c r="AA586">
        <v>6768</v>
      </c>
      <c r="AB586" t="s">
        <v>77</v>
      </c>
      <c r="AC586" t="s">
        <v>84</v>
      </c>
      <c r="AD586" t="s">
        <v>88</v>
      </c>
      <c r="AE586">
        <v>54989</v>
      </c>
      <c r="AF586" t="s">
        <v>97</v>
      </c>
      <c r="AG586" t="s">
        <v>99</v>
      </c>
      <c r="AH586" t="s">
        <v>103</v>
      </c>
      <c r="AI586">
        <v>5.4</v>
      </c>
    </row>
    <row r="587" spans="1:35" x14ac:dyDescent="0.3">
      <c r="A587">
        <v>1538559</v>
      </c>
      <c r="B587">
        <v>31180</v>
      </c>
      <c r="C587">
        <v>53786705</v>
      </c>
      <c r="D587" s="5">
        <v>43834.791666666657</v>
      </c>
      <c r="E587" t="s">
        <v>37</v>
      </c>
      <c r="F587">
        <v>8165.13</v>
      </c>
      <c r="G587" t="s">
        <v>41</v>
      </c>
      <c r="H587" t="s">
        <v>46</v>
      </c>
      <c r="I587" t="s">
        <v>53</v>
      </c>
      <c r="J587" s="11" t="str">
        <f t="shared" si="9"/>
        <v>Target Grocery</v>
      </c>
      <c r="K587" t="s">
        <v>54</v>
      </c>
      <c r="L587" t="s">
        <v>60</v>
      </c>
      <c r="M587">
        <v>4811498188485503</v>
      </c>
      <c r="N587" s="2">
        <v>44953.583758375833</v>
      </c>
      <c r="O587">
        <v>356</v>
      </c>
      <c r="P587">
        <v>53</v>
      </c>
      <c r="Q587" t="s">
        <v>64</v>
      </c>
      <c r="R587">
        <v>49739.58</v>
      </c>
      <c r="S587" t="s">
        <v>70</v>
      </c>
      <c r="T587" t="s">
        <v>71</v>
      </c>
      <c r="U587" t="s">
        <v>78</v>
      </c>
      <c r="V587" t="s">
        <v>82</v>
      </c>
      <c r="W587" t="s">
        <v>88</v>
      </c>
      <c r="X587">
        <v>45162</v>
      </c>
      <c r="Y587" t="s">
        <v>37</v>
      </c>
      <c r="Z587" t="s">
        <v>95</v>
      </c>
      <c r="AA587">
        <v>2038</v>
      </c>
      <c r="AB587" t="s">
        <v>77</v>
      </c>
      <c r="AC587" t="s">
        <v>81</v>
      </c>
      <c r="AD587" t="s">
        <v>85</v>
      </c>
      <c r="AE587">
        <v>12233</v>
      </c>
      <c r="AF587" t="s">
        <v>97</v>
      </c>
      <c r="AG587" t="s">
        <v>99</v>
      </c>
      <c r="AH587" t="s">
        <v>103</v>
      </c>
      <c r="AI587">
        <v>56.77</v>
      </c>
    </row>
    <row r="588" spans="1:35" x14ac:dyDescent="0.3">
      <c r="A588">
        <v>1539262</v>
      </c>
      <c r="B588">
        <v>17598</v>
      </c>
      <c r="C588">
        <v>11251070</v>
      </c>
      <c r="D588" s="5">
        <v>44005.916666666657</v>
      </c>
      <c r="E588" t="s">
        <v>34</v>
      </c>
      <c r="F588">
        <v>906.96</v>
      </c>
      <c r="G588" t="s">
        <v>41</v>
      </c>
      <c r="H588" t="s">
        <v>46</v>
      </c>
      <c r="I588" t="s">
        <v>52</v>
      </c>
      <c r="J588" s="11" t="str">
        <f t="shared" si="9"/>
        <v>Target Electronics</v>
      </c>
      <c r="K588" t="s">
        <v>56</v>
      </c>
      <c r="L588" t="s">
        <v>61</v>
      </c>
      <c r="M588">
        <v>4204995154027118</v>
      </c>
      <c r="N588" s="2">
        <v>46153.358435843576</v>
      </c>
      <c r="O588">
        <v>211</v>
      </c>
      <c r="P588">
        <v>51</v>
      </c>
      <c r="Q588" t="s">
        <v>62</v>
      </c>
      <c r="R588">
        <v>104595.74</v>
      </c>
      <c r="S588" t="s">
        <v>65</v>
      </c>
      <c r="T588" t="s">
        <v>72</v>
      </c>
      <c r="U588" t="s">
        <v>76</v>
      </c>
      <c r="V588" t="s">
        <v>83</v>
      </c>
      <c r="W588" t="s">
        <v>88</v>
      </c>
      <c r="X588">
        <v>86053</v>
      </c>
      <c r="Y588" t="s">
        <v>37</v>
      </c>
      <c r="Z588" t="s">
        <v>94</v>
      </c>
      <c r="AA588">
        <v>8953</v>
      </c>
      <c r="AB588" t="s">
        <v>79</v>
      </c>
      <c r="AC588" t="s">
        <v>81</v>
      </c>
      <c r="AD588" t="s">
        <v>85</v>
      </c>
      <c r="AE588">
        <v>20271</v>
      </c>
      <c r="AF588" t="s">
        <v>98</v>
      </c>
      <c r="AG588" t="s">
        <v>102</v>
      </c>
      <c r="AH588" t="s">
        <v>104</v>
      </c>
      <c r="AI588">
        <v>17.98</v>
      </c>
    </row>
    <row r="589" spans="1:35" x14ac:dyDescent="0.3">
      <c r="A589">
        <v>1540100</v>
      </c>
      <c r="B589">
        <v>69119</v>
      </c>
      <c r="C589">
        <v>94575873</v>
      </c>
      <c r="D589" s="5">
        <v>43894.041666666657</v>
      </c>
      <c r="E589" t="s">
        <v>37</v>
      </c>
      <c r="F589">
        <v>2129.54</v>
      </c>
      <c r="G589" t="s">
        <v>39</v>
      </c>
      <c r="H589" t="s">
        <v>48</v>
      </c>
      <c r="I589" t="s">
        <v>52</v>
      </c>
      <c r="J589" s="11" t="str">
        <f t="shared" si="9"/>
        <v>Costco Electronics</v>
      </c>
      <c r="K589" t="s">
        <v>57</v>
      </c>
      <c r="L589" t="s">
        <v>60</v>
      </c>
      <c r="M589">
        <v>4959399908206568</v>
      </c>
      <c r="N589" s="2">
        <v>45368.99149914991</v>
      </c>
      <c r="O589">
        <v>123</v>
      </c>
      <c r="P589">
        <v>65</v>
      </c>
      <c r="Q589" t="s">
        <v>62</v>
      </c>
      <c r="R589">
        <v>22066.77</v>
      </c>
      <c r="S589" t="s">
        <v>67</v>
      </c>
      <c r="T589" t="s">
        <v>73</v>
      </c>
      <c r="U589" t="s">
        <v>76</v>
      </c>
      <c r="V589" t="s">
        <v>81</v>
      </c>
      <c r="W589" t="s">
        <v>85</v>
      </c>
      <c r="X589">
        <v>48086</v>
      </c>
      <c r="Y589" t="s">
        <v>90</v>
      </c>
      <c r="Z589" t="s">
        <v>94</v>
      </c>
      <c r="AA589">
        <v>3509</v>
      </c>
      <c r="AB589" t="s">
        <v>75</v>
      </c>
      <c r="AC589" t="s">
        <v>82</v>
      </c>
      <c r="AD589" t="s">
        <v>86</v>
      </c>
      <c r="AE589">
        <v>93965</v>
      </c>
      <c r="AF589" t="s">
        <v>96</v>
      </c>
      <c r="AG589" t="s">
        <v>101</v>
      </c>
      <c r="AH589" t="s">
        <v>104</v>
      </c>
      <c r="AI589">
        <v>18.48</v>
      </c>
    </row>
    <row r="590" spans="1:35" x14ac:dyDescent="0.3">
      <c r="A590">
        <v>1540291</v>
      </c>
      <c r="B590">
        <v>69036</v>
      </c>
      <c r="C590">
        <v>34741718</v>
      </c>
      <c r="D590" s="5">
        <v>43923.25</v>
      </c>
      <c r="E590" t="s">
        <v>36</v>
      </c>
      <c r="F590">
        <v>8583.44</v>
      </c>
      <c r="G590" t="s">
        <v>40</v>
      </c>
      <c r="H590" t="s">
        <v>45</v>
      </c>
      <c r="I590" t="s">
        <v>52</v>
      </c>
      <c r="J590" s="11" t="str">
        <f t="shared" si="9"/>
        <v>Amazon Electronics</v>
      </c>
      <c r="K590" t="s">
        <v>55</v>
      </c>
      <c r="L590" t="s">
        <v>61</v>
      </c>
      <c r="M590">
        <v>4987747553891087</v>
      </c>
      <c r="N590" s="2">
        <v>45573.774077407732</v>
      </c>
      <c r="O590">
        <v>168</v>
      </c>
      <c r="P590">
        <v>34</v>
      </c>
      <c r="Q590" t="s">
        <v>62</v>
      </c>
      <c r="R590">
        <v>30718.58</v>
      </c>
      <c r="S590" t="s">
        <v>66</v>
      </c>
      <c r="T590" t="s">
        <v>71</v>
      </c>
      <c r="U590" t="s">
        <v>76</v>
      </c>
      <c r="V590" t="s">
        <v>84</v>
      </c>
      <c r="W590" t="s">
        <v>86</v>
      </c>
      <c r="X590">
        <v>81356</v>
      </c>
      <c r="Y590" t="s">
        <v>90</v>
      </c>
      <c r="Z590" t="s">
        <v>95</v>
      </c>
      <c r="AA590">
        <v>9724</v>
      </c>
      <c r="AB590" t="s">
        <v>75</v>
      </c>
      <c r="AC590" t="s">
        <v>81</v>
      </c>
      <c r="AD590" t="s">
        <v>89</v>
      </c>
      <c r="AE590">
        <v>94998</v>
      </c>
      <c r="AF590" t="s">
        <v>97</v>
      </c>
      <c r="AG590" t="s">
        <v>101</v>
      </c>
      <c r="AH590" t="s">
        <v>103</v>
      </c>
      <c r="AI590">
        <v>52.43</v>
      </c>
    </row>
    <row r="591" spans="1:35" x14ac:dyDescent="0.3">
      <c r="A591">
        <v>1541869</v>
      </c>
      <c r="B591">
        <v>85328</v>
      </c>
      <c r="C591">
        <v>83489603</v>
      </c>
      <c r="D591" s="5">
        <v>44201.416666666657</v>
      </c>
      <c r="E591" t="s">
        <v>34</v>
      </c>
      <c r="F591">
        <v>6005.37</v>
      </c>
      <c r="G591" t="s">
        <v>39</v>
      </c>
      <c r="H591" t="s">
        <v>48</v>
      </c>
      <c r="I591" t="s">
        <v>51</v>
      </c>
      <c r="J591" s="11" t="str">
        <f t="shared" si="9"/>
        <v>Costco Health</v>
      </c>
      <c r="K591" t="s">
        <v>56</v>
      </c>
      <c r="L591" t="s">
        <v>59</v>
      </c>
      <c r="M591">
        <v>4958439327130048</v>
      </c>
      <c r="N591" s="2">
        <v>47524.028702870281</v>
      </c>
      <c r="O591">
        <v>341</v>
      </c>
      <c r="P591">
        <v>65</v>
      </c>
      <c r="Q591" t="s">
        <v>64</v>
      </c>
      <c r="R591">
        <v>106443</v>
      </c>
      <c r="S591" t="s">
        <v>65</v>
      </c>
      <c r="T591" t="s">
        <v>74</v>
      </c>
      <c r="U591" t="s">
        <v>75</v>
      </c>
      <c r="V591" t="s">
        <v>83</v>
      </c>
      <c r="W591" t="s">
        <v>88</v>
      </c>
      <c r="X591">
        <v>78910</v>
      </c>
      <c r="Y591" t="s">
        <v>37</v>
      </c>
      <c r="Z591" t="s">
        <v>94</v>
      </c>
      <c r="AA591">
        <v>5788</v>
      </c>
      <c r="AB591" t="s">
        <v>76</v>
      </c>
      <c r="AC591" t="s">
        <v>81</v>
      </c>
      <c r="AD591" t="s">
        <v>86</v>
      </c>
      <c r="AE591">
        <v>35863</v>
      </c>
      <c r="AF591" t="s">
        <v>98</v>
      </c>
      <c r="AG591" t="s">
        <v>99</v>
      </c>
      <c r="AH591" t="s">
        <v>104</v>
      </c>
      <c r="AI591">
        <v>51.91</v>
      </c>
    </row>
    <row r="592" spans="1:35" x14ac:dyDescent="0.3">
      <c r="A592">
        <v>1543166</v>
      </c>
      <c r="B592">
        <v>20614</v>
      </c>
      <c r="C592">
        <v>31953996</v>
      </c>
      <c r="D592" s="5">
        <v>43848.208333333343</v>
      </c>
      <c r="E592" t="s">
        <v>34</v>
      </c>
      <c r="F592">
        <v>4610.1499999999996</v>
      </c>
      <c r="G592" t="s">
        <v>39</v>
      </c>
      <c r="H592" t="s">
        <v>44</v>
      </c>
      <c r="I592" t="s">
        <v>49</v>
      </c>
      <c r="J592" s="11" t="str">
        <f t="shared" si="9"/>
        <v>Best Buy Clothing</v>
      </c>
      <c r="K592" t="s">
        <v>57</v>
      </c>
      <c r="L592" t="s">
        <v>61</v>
      </c>
      <c r="M592">
        <v>4440984595660769</v>
      </c>
      <c r="N592" s="2">
        <v>45047.649364936493</v>
      </c>
      <c r="O592">
        <v>428</v>
      </c>
      <c r="P592">
        <v>52</v>
      </c>
      <c r="Q592" t="s">
        <v>63</v>
      </c>
      <c r="R592">
        <v>53343.79</v>
      </c>
      <c r="S592" t="s">
        <v>69</v>
      </c>
      <c r="T592" t="s">
        <v>74</v>
      </c>
      <c r="U592" t="s">
        <v>75</v>
      </c>
      <c r="V592" t="s">
        <v>80</v>
      </c>
      <c r="W592" t="s">
        <v>86</v>
      </c>
      <c r="X592">
        <v>91375</v>
      </c>
      <c r="Y592" t="s">
        <v>90</v>
      </c>
      <c r="Z592" t="s">
        <v>94</v>
      </c>
      <c r="AA592">
        <v>6028</v>
      </c>
      <c r="AB592" t="s">
        <v>75</v>
      </c>
      <c r="AC592" t="s">
        <v>82</v>
      </c>
      <c r="AD592" t="s">
        <v>86</v>
      </c>
      <c r="AE592">
        <v>64838</v>
      </c>
      <c r="AF592" t="s">
        <v>96</v>
      </c>
      <c r="AG592" t="s">
        <v>102</v>
      </c>
      <c r="AH592" t="s">
        <v>104</v>
      </c>
      <c r="AI592">
        <v>75.81</v>
      </c>
    </row>
    <row r="593" spans="1:35" x14ac:dyDescent="0.3">
      <c r="A593">
        <v>1543593</v>
      </c>
      <c r="B593">
        <v>95181</v>
      </c>
      <c r="C593">
        <v>59499246</v>
      </c>
      <c r="D593" s="5">
        <v>44236.666666666657</v>
      </c>
      <c r="E593" t="s">
        <v>34</v>
      </c>
      <c r="F593">
        <v>1438.37</v>
      </c>
      <c r="G593" t="s">
        <v>38</v>
      </c>
      <c r="H593" t="s">
        <v>45</v>
      </c>
      <c r="I593" t="s">
        <v>53</v>
      </c>
      <c r="J593" s="11" t="str">
        <f t="shared" si="9"/>
        <v>Amazon Grocery</v>
      </c>
      <c r="K593" t="s">
        <v>55</v>
      </c>
      <c r="L593" t="s">
        <v>59</v>
      </c>
      <c r="M593">
        <v>4162303493769993</v>
      </c>
      <c r="N593" s="2">
        <v>47771.170017001692</v>
      </c>
      <c r="O593">
        <v>437</v>
      </c>
      <c r="P593">
        <v>24</v>
      </c>
      <c r="Q593" t="s">
        <v>64</v>
      </c>
      <c r="R593">
        <v>149333.57</v>
      </c>
      <c r="S593" t="s">
        <v>65</v>
      </c>
      <c r="T593" t="s">
        <v>72</v>
      </c>
      <c r="U593" t="s">
        <v>78</v>
      </c>
      <c r="V593" t="s">
        <v>84</v>
      </c>
      <c r="W593" t="s">
        <v>86</v>
      </c>
      <c r="X593">
        <v>49337</v>
      </c>
      <c r="Y593" t="s">
        <v>37</v>
      </c>
      <c r="Z593" t="s">
        <v>95</v>
      </c>
      <c r="AA593">
        <v>3282</v>
      </c>
      <c r="AB593" t="s">
        <v>75</v>
      </c>
      <c r="AC593" t="s">
        <v>83</v>
      </c>
      <c r="AD593" t="s">
        <v>88</v>
      </c>
      <c r="AE593">
        <v>50191</v>
      </c>
      <c r="AF593" t="s">
        <v>96</v>
      </c>
      <c r="AG593" t="s">
        <v>100</v>
      </c>
      <c r="AH593" t="s">
        <v>103</v>
      </c>
      <c r="AI593">
        <v>83.23</v>
      </c>
    </row>
    <row r="594" spans="1:35" x14ac:dyDescent="0.3">
      <c r="A594">
        <v>1543636</v>
      </c>
      <c r="B594">
        <v>28587</v>
      </c>
      <c r="C594">
        <v>68505441</v>
      </c>
      <c r="D594" s="5">
        <v>44150.958333333343</v>
      </c>
      <c r="E594" t="s">
        <v>35</v>
      </c>
      <c r="F594">
        <v>5355.76</v>
      </c>
      <c r="G594" t="s">
        <v>40</v>
      </c>
      <c r="H594" t="s">
        <v>45</v>
      </c>
      <c r="I594" t="s">
        <v>52</v>
      </c>
      <c r="J594" s="11" t="str">
        <f t="shared" si="9"/>
        <v>Amazon Electronics</v>
      </c>
      <c r="K594" t="s">
        <v>55</v>
      </c>
      <c r="L594" t="s">
        <v>58</v>
      </c>
      <c r="M594">
        <v>4001342545290299</v>
      </c>
      <c r="N594" s="2">
        <v>47170.26022602259</v>
      </c>
      <c r="O594">
        <v>666</v>
      </c>
      <c r="P594">
        <v>44</v>
      </c>
      <c r="Q594" t="s">
        <v>64</v>
      </c>
      <c r="R594">
        <v>147217.51</v>
      </c>
      <c r="S594" t="s">
        <v>70</v>
      </c>
      <c r="T594" t="s">
        <v>73</v>
      </c>
      <c r="U594" t="s">
        <v>76</v>
      </c>
      <c r="V594" t="s">
        <v>83</v>
      </c>
      <c r="W594" t="s">
        <v>88</v>
      </c>
      <c r="X594">
        <v>54285</v>
      </c>
      <c r="Y594" t="s">
        <v>91</v>
      </c>
      <c r="Z594" t="s">
        <v>94</v>
      </c>
      <c r="AA594">
        <v>5688</v>
      </c>
      <c r="AB594" t="s">
        <v>79</v>
      </c>
      <c r="AC594" t="s">
        <v>82</v>
      </c>
      <c r="AD594" t="s">
        <v>89</v>
      </c>
      <c r="AE594">
        <v>42356</v>
      </c>
      <c r="AF594" t="s">
        <v>98</v>
      </c>
      <c r="AG594" t="s">
        <v>102</v>
      </c>
      <c r="AH594" t="s">
        <v>104</v>
      </c>
      <c r="AI594">
        <v>77.8</v>
      </c>
    </row>
    <row r="595" spans="1:35" x14ac:dyDescent="0.3">
      <c r="A595">
        <v>1544441</v>
      </c>
      <c r="B595">
        <v>79826</v>
      </c>
      <c r="C595">
        <v>34454057</v>
      </c>
      <c r="D595" s="5">
        <v>44106.833333333343</v>
      </c>
      <c r="E595" t="s">
        <v>35</v>
      </c>
      <c r="F595">
        <v>5241.6400000000003</v>
      </c>
      <c r="G595" t="s">
        <v>38</v>
      </c>
      <c r="H595" t="s">
        <v>47</v>
      </c>
      <c r="I595" t="s">
        <v>51</v>
      </c>
      <c r="J595" s="11" t="str">
        <f t="shared" si="9"/>
        <v>Walmart Health</v>
      </c>
      <c r="K595" t="s">
        <v>57</v>
      </c>
      <c r="L595" t="s">
        <v>58</v>
      </c>
      <c r="M595">
        <v>4527434831933670</v>
      </c>
      <c r="N595" s="2">
        <v>46860.89538953895</v>
      </c>
      <c r="O595">
        <v>205</v>
      </c>
      <c r="P595">
        <v>30</v>
      </c>
      <c r="Q595" t="s">
        <v>62</v>
      </c>
      <c r="R595">
        <v>73833.5</v>
      </c>
      <c r="S595" t="s">
        <v>65</v>
      </c>
      <c r="T595" t="s">
        <v>74</v>
      </c>
      <c r="U595" t="s">
        <v>79</v>
      </c>
      <c r="V595" t="s">
        <v>84</v>
      </c>
      <c r="W595" t="s">
        <v>88</v>
      </c>
      <c r="X595">
        <v>64706</v>
      </c>
      <c r="Y595" t="s">
        <v>37</v>
      </c>
      <c r="Z595" t="s">
        <v>95</v>
      </c>
      <c r="AA595">
        <v>5428</v>
      </c>
      <c r="AB595" t="s">
        <v>79</v>
      </c>
      <c r="AC595" t="s">
        <v>80</v>
      </c>
      <c r="AD595" t="s">
        <v>87</v>
      </c>
      <c r="AE595">
        <v>40527</v>
      </c>
      <c r="AF595" t="s">
        <v>96</v>
      </c>
      <c r="AG595" t="s">
        <v>101</v>
      </c>
      <c r="AH595" t="s">
        <v>104</v>
      </c>
      <c r="AI595">
        <v>32.770000000000003</v>
      </c>
    </row>
    <row r="596" spans="1:35" x14ac:dyDescent="0.3">
      <c r="A596">
        <v>1544817</v>
      </c>
      <c r="B596">
        <v>52822</v>
      </c>
      <c r="C596">
        <v>21558504</v>
      </c>
      <c r="D596" s="5">
        <v>43865.791666666657</v>
      </c>
      <c r="E596" t="s">
        <v>37</v>
      </c>
      <c r="F596">
        <v>9220.5300000000007</v>
      </c>
      <c r="G596" t="s">
        <v>38</v>
      </c>
      <c r="H596" t="s">
        <v>46</v>
      </c>
      <c r="I596" t="s">
        <v>49</v>
      </c>
      <c r="J596" s="11" t="str">
        <f t="shared" si="9"/>
        <v>Target Clothing</v>
      </c>
      <c r="K596" t="s">
        <v>55</v>
      </c>
      <c r="L596" t="s">
        <v>61</v>
      </c>
      <c r="M596">
        <v>4102369671359954</v>
      </c>
      <c r="N596" s="2">
        <v>45170.927892789266</v>
      </c>
      <c r="O596">
        <v>132</v>
      </c>
      <c r="P596">
        <v>33</v>
      </c>
      <c r="Q596" t="s">
        <v>64</v>
      </c>
      <c r="R596">
        <v>116237.46</v>
      </c>
      <c r="S596" t="s">
        <v>66</v>
      </c>
      <c r="T596" t="s">
        <v>71</v>
      </c>
      <c r="U596" t="s">
        <v>78</v>
      </c>
      <c r="V596" t="s">
        <v>80</v>
      </c>
      <c r="W596" t="s">
        <v>88</v>
      </c>
      <c r="X596">
        <v>48034</v>
      </c>
      <c r="Y596" t="s">
        <v>37</v>
      </c>
      <c r="Z596" t="s">
        <v>95</v>
      </c>
      <c r="AA596">
        <v>2928</v>
      </c>
      <c r="AB596" t="s">
        <v>78</v>
      </c>
      <c r="AC596" t="s">
        <v>82</v>
      </c>
      <c r="AD596" t="s">
        <v>87</v>
      </c>
      <c r="AE596">
        <v>73328</v>
      </c>
      <c r="AF596" t="s">
        <v>97</v>
      </c>
      <c r="AG596" t="s">
        <v>102</v>
      </c>
      <c r="AH596" t="s">
        <v>104</v>
      </c>
      <c r="AI596">
        <v>0.44</v>
      </c>
    </row>
    <row r="597" spans="1:35" x14ac:dyDescent="0.3">
      <c r="A597">
        <v>1546184</v>
      </c>
      <c r="B597">
        <v>27552</v>
      </c>
      <c r="C597">
        <v>97588701</v>
      </c>
      <c r="D597" s="5">
        <v>44044.916666666657</v>
      </c>
      <c r="E597" t="s">
        <v>35</v>
      </c>
      <c r="F597">
        <v>7269.22</v>
      </c>
      <c r="G597" t="s">
        <v>38</v>
      </c>
      <c r="H597" t="s">
        <v>43</v>
      </c>
      <c r="I597" t="s">
        <v>51</v>
      </c>
      <c r="J597" s="11" t="str">
        <f t="shared" si="9"/>
        <v>Alibaba Health</v>
      </c>
      <c r="K597" t="s">
        <v>56</v>
      </c>
      <c r="L597" t="s">
        <v>58</v>
      </c>
      <c r="M597">
        <v>4363539580842431</v>
      </c>
      <c r="N597" s="2">
        <v>46426.791379137903</v>
      </c>
      <c r="O597">
        <v>194</v>
      </c>
      <c r="P597">
        <v>32</v>
      </c>
      <c r="Q597" t="s">
        <v>62</v>
      </c>
      <c r="R597">
        <v>148653.93</v>
      </c>
      <c r="S597" t="s">
        <v>68</v>
      </c>
      <c r="T597" t="s">
        <v>73</v>
      </c>
      <c r="U597" t="s">
        <v>76</v>
      </c>
      <c r="V597" t="s">
        <v>81</v>
      </c>
      <c r="W597" t="s">
        <v>89</v>
      </c>
      <c r="X597">
        <v>24737</v>
      </c>
      <c r="Y597" t="s">
        <v>92</v>
      </c>
      <c r="Z597" t="s">
        <v>95</v>
      </c>
      <c r="AA597">
        <v>2477</v>
      </c>
      <c r="AB597" t="s">
        <v>79</v>
      </c>
      <c r="AC597" t="s">
        <v>84</v>
      </c>
      <c r="AD597" t="s">
        <v>85</v>
      </c>
      <c r="AE597">
        <v>32684</v>
      </c>
      <c r="AF597" t="s">
        <v>96</v>
      </c>
      <c r="AG597" t="s">
        <v>100</v>
      </c>
      <c r="AH597" t="s">
        <v>104</v>
      </c>
      <c r="AI597">
        <v>5.98</v>
      </c>
    </row>
    <row r="598" spans="1:35" x14ac:dyDescent="0.3">
      <c r="A598">
        <v>1547253</v>
      </c>
      <c r="B598">
        <v>16543</v>
      </c>
      <c r="C598">
        <v>22957954</v>
      </c>
      <c r="D598" s="5">
        <v>44165.958333333343</v>
      </c>
      <c r="E598" t="s">
        <v>34</v>
      </c>
      <c r="F598">
        <v>624.03</v>
      </c>
      <c r="G598" t="s">
        <v>41</v>
      </c>
      <c r="H598" t="s">
        <v>44</v>
      </c>
      <c r="I598" t="s">
        <v>50</v>
      </c>
      <c r="J598" s="11" t="str">
        <f t="shared" si="9"/>
        <v>Best Buy Entertainment</v>
      </c>
      <c r="K598" t="s">
        <v>54</v>
      </c>
      <c r="L598" t="s">
        <v>61</v>
      </c>
      <c r="M598">
        <v>4075418208345778</v>
      </c>
      <c r="N598" s="2">
        <v>47275.426742674259</v>
      </c>
      <c r="O598">
        <v>812</v>
      </c>
      <c r="P598">
        <v>24</v>
      </c>
      <c r="Q598" t="s">
        <v>62</v>
      </c>
      <c r="R598">
        <v>112873.25</v>
      </c>
      <c r="S598" t="s">
        <v>68</v>
      </c>
      <c r="T598" t="s">
        <v>72</v>
      </c>
      <c r="U598" t="s">
        <v>75</v>
      </c>
      <c r="V598" t="s">
        <v>82</v>
      </c>
      <c r="W598" t="s">
        <v>86</v>
      </c>
      <c r="X598">
        <v>94565</v>
      </c>
      <c r="Y598" t="s">
        <v>90</v>
      </c>
      <c r="Z598" t="s">
        <v>93</v>
      </c>
      <c r="AA598">
        <v>5131</v>
      </c>
      <c r="AB598" t="s">
        <v>79</v>
      </c>
      <c r="AC598" t="s">
        <v>84</v>
      </c>
      <c r="AD598" t="s">
        <v>87</v>
      </c>
      <c r="AE598">
        <v>12971</v>
      </c>
      <c r="AF598" t="s">
        <v>97</v>
      </c>
      <c r="AG598" t="s">
        <v>102</v>
      </c>
      <c r="AH598" t="s">
        <v>103</v>
      </c>
      <c r="AI598">
        <v>10.18</v>
      </c>
    </row>
    <row r="599" spans="1:35" x14ac:dyDescent="0.3">
      <c r="A599">
        <v>1549027</v>
      </c>
      <c r="B599">
        <v>18920</v>
      </c>
      <c r="C599">
        <v>27353048</v>
      </c>
      <c r="D599" s="5">
        <v>44191.375</v>
      </c>
      <c r="E599" t="s">
        <v>36</v>
      </c>
      <c r="F599">
        <v>233.8</v>
      </c>
      <c r="G599" t="s">
        <v>40</v>
      </c>
      <c r="H599" t="s">
        <v>45</v>
      </c>
      <c r="I599" t="s">
        <v>51</v>
      </c>
      <c r="J599" s="11" t="str">
        <f t="shared" si="9"/>
        <v>Amazon Health</v>
      </c>
      <c r="K599" t="s">
        <v>54</v>
      </c>
      <c r="L599" t="s">
        <v>58</v>
      </c>
      <c r="M599">
        <v>4992198781215100</v>
      </c>
      <c r="N599" s="2">
        <v>47453.625562556248</v>
      </c>
      <c r="O599">
        <v>521</v>
      </c>
      <c r="P599">
        <v>41</v>
      </c>
      <c r="Q599" t="s">
        <v>63</v>
      </c>
      <c r="R599">
        <v>61797.2</v>
      </c>
      <c r="S599" t="s">
        <v>65</v>
      </c>
      <c r="T599" t="s">
        <v>72</v>
      </c>
      <c r="U599" t="s">
        <v>75</v>
      </c>
      <c r="V599" t="s">
        <v>80</v>
      </c>
      <c r="W599" t="s">
        <v>89</v>
      </c>
      <c r="X599">
        <v>30154</v>
      </c>
      <c r="Y599" t="s">
        <v>92</v>
      </c>
      <c r="Z599" t="s">
        <v>94</v>
      </c>
      <c r="AA599">
        <v>8777</v>
      </c>
      <c r="AB599" t="s">
        <v>76</v>
      </c>
      <c r="AC599" t="s">
        <v>81</v>
      </c>
      <c r="AD599" t="s">
        <v>88</v>
      </c>
      <c r="AE599">
        <v>86082</v>
      </c>
      <c r="AF599" t="s">
        <v>96</v>
      </c>
      <c r="AG599" t="s">
        <v>101</v>
      </c>
      <c r="AH599" t="s">
        <v>104</v>
      </c>
      <c r="AI599">
        <v>57.54</v>
      </c>
    </row>
    <row r="600" spans="1:35" x14ac:dyDescent="0.3">
      <c r="A600">
        <v>1549211</v>
      </c>
      <c r="B600">
        <v>50946</v>
      </c>
      <c r="C600">
        <v>50711381</v>
      </c>
      <c r="D600" s="5">
        <v>43962.666666666657</v>
      </c>
      <c r="E600" t="s">
        <v>37</v>
      </c>
      <c r="F600">
        <v>9205.0300000000007</v>
      </c>
      <c r="G600" t="s">
        <v>42</v>
      </c>
      <c r="H600" t="s">
        <v>47</v>
      </c>
      <c r="I600" t="s">
        <v>51</v>
      </c>
      <c r="J600" s="11" t="str">
        <f t="shared" si="9"/>
        <v>Walmart Health</v>
      </c>
      <c r="K600" t="s">
        <v>54</v>
      </c>
      <c r="L600" t="s">
        <v>60</v>
      </c>
      <c r="M600">
        <v>4500627952858304</v>
      </c>
      <c r="N600" s="2">
        <v>45850.128312831272</v>
      </c>
      <c r="O600">
        <v>403</v>
      </c>
      <c r="P600">
        <v>67</v>
      </c>
      <c r="Q600" t="s">
        <v>64</v>
      </c>
      <c r="R600">
        <v>106280.45</v>
      </c>
      <c r="S600" t="s">
        <v>66</v>
      </c>
      <c r="T600" t="s">
        <v>71</v>
      </c>
      <c r="U600" t="s">
        <v>79</v>
      </c>
      <c r="V600" t="s">
        <v>81</v>
      </c>
      <c r="W600" t="s">
        <v>86</v>
      </c>
      <c r="X600">
        <v>50089</v>
      </c>
      <c r="Y600" t="s">
        <v>91</v>
      </c>
      <c r="Z600" t="s">
        <v>95</v>
      </c>
      <c r="AA600">
        <v>3943</v>
      </c>
      <c r="AB600" t="s">
        <v>78</v>
      </c>
      <c r="AC600" t="s">
        <v>84</v>
      </c>
      <c r="AD600" t="s">
        <v>86</v>
      </c>
      <c r="AE600">
        <v>90108</v>
      </c>
      <c r="AF600" t="s">
        <v>96</v>
      </c>
      <c r="AG600" t="s">
        <v>102</v>
      </c>
      <c r="AH600" t="s">
        <v>104</v>
      </c>
      <c r="AI600">
        <v>72.8</v>
      </c>
    </row>
    <row r="601" spans="1:35" x14ac:dyDescent="0.3">
      <c r="A601">
        <v>1549953</v>
      </c>
      <c r="B601">
        <v>90391</v>
      </c>
      <c r="C601">
        <v>79432966</v>
      </c>
      <c r="D601" s="5">
        <v>43854.583333333343</v>
      </c>
      <c r="E601" t="s">
        <v>35</v>
      </c>
      <c r="F601">
        <v>5640.92</v>
      </c>
      <c r="G601" t="s">
        <v>41</v>
      </c>
      <c r="H601" t="s">
        <v>48</v>
      </c>
      <c r="I601" t="s">
        <v>51</v>
      </c>
      <c r="J601" s="11" t="str">
        <f t="shared" si="9"/>
        <v>Costco Health</v>
      </c>
      <c r="K601" t="s">
        <v>56</v>
      </c>
      <c r="L601" t="s">
        <v>60</v>
      </c>
      <c r="M601">
        <v>4294082223723756</v>
      </c>
      <c r="N601" s="2">
        <v>45092.345134513453</v>
      </c>
      <c r="O601">
        <v>617</v>
      </c>
      <c r="P601">
        <v>65</v>
      </c>
      <c r="Q601" t="s">
        <v>62</v>
      </c>
      <c r="R601">
        <v>94495.18</v>
      </c>
      <c r="S601" t="s">
        <v>67</v>
      </c>
      <c r="T601" t="s">
        <v>71</v>
      </c>
      <c r="U601" t="s">
        <v>75</v>
      </c>
      <c r="V601" t="s">
        <v>83</v>
      </c>
      <c r="W601" t="s">
        <v>89</v>
      </c>
      <c r="X601">
        <v>52427</v>
      </c>
      <c r="Y601" t="s">
        <v>92</v>
      </c>
      <c r="Z601" t="s">
        <v>95</v>
      </c>
      <c r="AA601">
        <v>8567</v>
      </c>
      <c r="AB601" t="s">
        <v>75</v>
      </c>
      <c r="AC601" t="s">
        <v>82</v>
      </c>
      <c r="AD601" t="s">
        <v>86</v>
      </c>
      <c r="AE601">
        <v>98279</v>
      </c>
      <c r="AF601" t="s">
        <v>97</v>
      </c>
      <c r="AG601" t="s">
        <v>99</v>
      </c>
      <c r="AH601" t="s">
        <v>103</v>
      </c>
      <c r="AI601">
        <v>12.55</v>
      </c>
    </row>
    <row r="602" spans="1:35" x14ac:dyDescent="0.3">
      <c r="A602">
        <v>1550141</v>
      </c>
      <c r="B602">
        <v>31897</v>
      </c>
      <c r="C602">
        <v>15990784</v>
      </c>
      <c r="D602" s="5">
        <v>44147.166666666657</v>
      </c>
      <c r="E602" t="s">
        <v>35</v>
      </c>
      <c r="F602">
        <v>6954.16</v>
      </c>
      <c r="G602" t="s">
        <v>41</v>
      </c>
      <c r="H602" t="s">
        <v>46</v>
      </c>
      <c r="I602" t="s">
        <v>50</v>
      </c>
      <c r="J602" s="11" t="str">
        <f t="shared" si="9"/>
        <v>Target Entertainment</v>
      </c>
      <c r="K602" t="s">
        <v>56</v>
      </c>
      <c r="L602" t="s">
        <v>60</v>
      </c>
      <c r="M602">
        <v>4204792530689897</v>
      </c>
      <c r="N602" s="2">
        <v>47143.676467646757</v>
      </c>
      <c r="O602">
        <v>937</v>
      </c>
      <c r="P602">
        <v>32</v>
      </c>
      <c r="Q602" t="s">
        <v>62</v>
      </c>
      <c r="R602">
        <v>98196.11</v>
      </c>
      <c r="S602" t="s">
        <v>68</v>
      </c>
      <c r="T602" t="s">
        <v>71</v>
      </c>
      <c r="U602" t="s">
        <v>78</v>
      </c>
      <c r="V602" t="s">
        <v>81</v>
      </c>
      <c r="W602" t="s">
        <v>86</v>
      </c>
      <c r="X602">
        <v>25320</v>
      </c>
      <c r="Y602" t="s">
        <v>92</v>
      </c>
      <c r="Z602" t="s">
        <v>94</v>
      </c>
      <c r="AA602">
        <v>7872</v>
      </c>
      <c r="AB602" t="s">
        <v>77</v>
      </c>
      <c r="AC602" t="s">
        <v>80</v>
      </c>
      <c r="AD602" t="s">
        <v>88</v>
      </c>
      <c r="AE602">
        <v>63155</v>
      </c>
      <c r="AF602" t="s">
        <v>96</v>
      </c>
      <c r="AG602" t="s">
        <v>99</v>
      </c>
      <c r="AH602" t="s">
        <v>104</v>
      </c>
      <c r="AI602">
        <v>47.59</v>
      </c>
    </row>
    <row r="603" spans="1:35" x14ac:dyDescent="0.3">
      <c r="A603">
        <v>1550153</v>
      </c>
      <c r="B603">
        <v>21705</v>
      </c>
      <c r="C603">
        <v>19596212</v>
      </c>
      <c r="D603" s="5">
        <v>44160.958333333343</v>
      </c>
      <c r="E603" t="s">
        <v>35</v>
      </c>
      <c r="F603">
        <v>6563.51</v>
      </c>
      <c r="G603" t="s">
        <v>39</v>
      </c>
      <c r="H603" t="s">
        <v>44</v>
      </c>
      <c r="I603" t="s">
        <v>53</v>
      </c>
      <c r="J603" s="11" t="str">
        <f t="shared" si="9"/>
        <v>Best Buy Grocery</v>
      </c>
      <c r="K603" t="s">
        <v>57</v>
      </c>
      <c r="L603" t="s">
        <v>59</v>
      </c>
      <c r="M603">
        <v>4323980326647795</v>
      </c>
      <c r="N603" s="2">
        <v>47240.371237123712</v>
      </c>
      <c r="O603">
        <v>137</v>
      </c>
      <c r="P603">
        <v>45</v>
      </c>
      <c r="Q603" t="s">
        <v>62</v>
      </c>
      <c r="R603">
        <v>144951.54999999999</v>
      </c>
      <c r="S603" t="s">
        <v>69</v>
      </c>
      <c r="T603" t="s">
        <v>71</v>
      </c>
      <c r="U603" t="s">
        <v>78</v>
      </c>
      <c r="V603" t="s">
        <v>84</v>
      </c>
      <c r="W603" t="s">
        <v>89</v>
      </c>
      <c r="X603">
        <v>22736</v>
      </c>
      <c r="Y603" t="s">
        <v>91</v>
      </c>
      <c r="Z603" t="s">
        <v>93</v>
      </c>
      <c r="AA603">
        <v>7173</v>
      </c>
      <c r="AB603" t="s">
        <v>77</v>
      </c>
      <c r="AC603" t="s">
        <v>80</v>
      </c>
      <c r="AD603" t="s">
        <v>88</v>
      </c>
      <c r="AE603">
        <v>35464</v>
      </c>
      <c r="AF603" t="s">
        <v>98</v>
      </c>
      <c r="AG603" t="s">
        <v>102</v>
      </c>
      <c r="AH603" t="s">
        <v>104</v>
      </c>
      <c r="AI603">
        <v>86.24</v>
      </c>
    </row>
    <row r="604" spans="1:35" x14ac:dyDescent="0.3">
      <c r="A604">
        <v>1552358</v>
      </c>
      <c r="B604">
        <v>50121</v>
      </c>
      <c r="C604">
        <v>57185196</v>
      </c>
      <c r="D604" s="5">
        <v>44090.625</v>
      </c>
      <c r="E604" t="s">
        <v>34</v>
      </c>
      <c r="F604">
        <v>5025.0200000000004</v>
      </c>
      <c r="G604" t="s">
        <v>42</v>
      </c>
      <c r="H604" t="s">
        <v>47</v>
      </c>
      <c r="I604" t="s">
        <v>51</v>
      </c>
      <c r="J604" s="11" t="str">
        <f t="shared" si="9"/>
        <v>Walmart Health</v>
      </c>
      <c r="K604" t="s">
        <v>57</v>
      </c>
      <c r="L604" t="s">
        <v>61</v>
      </c>
      <c r="M604">
        <v>4212013019940656</v>
      </c>
      <c r="N604" s="2">
        <v>46747.257125712567</v>
      </c>
      <c r="O604">
        <v>726</v>
      </c>
      <c r="P604">
        <v>58</v>
      </c>
      <c r="Q604" t="s">
        <v>64</v>
      </c>
      <c r="R604">
        <v>142841.20000000001</v>
      </c>
      <c r="S604" t="s">
        <v>66</v>
      </c>
      <c r="T604" t="s">
        <v>74</v>
      </c>
      <c r="U604" t="s">
        <v>79</v>
      </c>
      <c r="V604" t="s">
        <v>81</v>
      </c>
      <c r="W604" t="s">
        <v>86</v>
      </c>
      <c r="X604">
        <v>50142</v>
      </c>
      <c r="Y604" t="s">
        <v>90</v>
      </c>
      <c r="Z604" t="s">
        <v>93</v>
      </c>
      <c r="AA604">
        <v>8059</v>
      </c>
      <c r="AB604" t="s">
        <v>76</v>
      </c>
      <c r="AC604" t="s">
        <v>82</v>
      </c>
      <c r="AD604" t="s">
        <v>86</v>
      </c>
      <c r="AE604">
        <v>59352</v>
      </c>
      <c r="AF604" t="s">
        <v>98</v>
      </c>
      <c r="AG604" t="s">
        <v>99</v>
      </c>
      <c r="AH604" t="s">
        <v>104</v>
      </c>
      <c r="AI604">
        <v>78.19</v>
      </c>
    </row>
    <row r="605" spans="1:35" x14ac:dyDescent="0.3">
      <c r="A605">
        <v>1552948</v>
      </c>
      <c r="B605">
        <v>27801</v>
      </c>
      <c r="C605">
        <v>67094419</v>
      </c>
      <c r="D605" s="5">
        <v>44090.5</v>
      </c>
      <c r="E605" t="s">
        <v>37</v>
      </c>
      <c r="F605">
        <v>6152.59</v>
      </c>
      <c r="G605" t="s">
        <v>40</v>
      </c>
      <c r="H605" t="s">
        <v>48</v>
      </c>
      <c r="I605" t="s">
        <v>50</v>
      </c>
      <c r="J605" s="11" t="str">
        <f t="shared" si="9"/>
        <v>Costco Entertainment</v>
      </c>
      <c r="K605" t="s">
        <v>56</v>
      </c>
      <c r="L605" t="s">
        <v>58</v>
      </c>
      <c r="M605">
        <v>4298040286737935</v>
      </c>
      <c r="N605" s="2">
        <v>46746.3807380738</v>
      </c>
      <c r="O605">
        <v>757</v>
      </c>
      <c r="P605">
        <v>39</v>
      </c>
      <c r="Q605" t="s">
        <v>62</v>
      </c>
      <c r="R605">
        <v>65542.179999999993</v>
      </c>
      <c r="S605" t="s">
        <v>67</v>
      </c>
      <c r="T605" t="s">
        <v>74</v>
      </c>
      <c r="U605" t="s">
        <v>77</v>
      </c>
      <c r="V605" t="s">
        <v>83</v>
      </c>
      <c r="W605" t="s">
        <v>85</v>
      </c>
      <c r="X605">
        <v>26899</v>
      </c>
      <c r="Y605" t="s">
        <v>92</v>
      </c>
      <c r="Z605" t="s">
        <v>94</v>
      </c>
      <c r="AA605">
        <v>8146</v>
      </c>
      <c r="AB605" t="s">
        <v>76</v>
      </c>
      <c r="AC605" t="s">
        <v>81</v>
      </c>
      <c r="AD605" t="s">
        <v>86</v>
      </c>
      <c r="AE605">
        <v>24611</v>
      </c>
      <c r="AF605" t="s">
        <v>96</v>
      </c>
      <c r="AG605" t="s">
        <v>100</v>
      </c>
      <c r="AH605" t="s">
        <v>103</v>
      </c>
      <c r="AI605">
        <v>42.94</v>
      </c>
    </row>
    <row r="606" spans="1:35" x14ac:dyDescent="0.3">
      <c r="A606">
        <v>1553308</v>
      </c>
      <c r="B606">
        <v>47373</v>
      </c>
      <c r="C606">
        <v>39913822</v>
      </c>
      <c r="D606" s="5">
        <v>44106.5</v>
      </c>
      <c r="E606" t="s">
        <v>34</v>
      </c>
      <c r="F606">
        <v>834.41</v>
      </c>
      <c r="G606" t="s">
        <v>38</v>
      </c>
      <c r="H606" t="s">
        <v>44</v>
      </c>
      <c r="I606" t="s">
        <v>50</v>
      </c>
      <c r="J606" s="11" t="str">
        <f t="shared" si="9"/>
        <v>Best Buy Entertainment</v>
      </c>
      <c r="K606" t="s">
        <v>55</v>
      </c>
      <c r="L606" t="s">
        <v>59</v>
      </c>
      <c r="M606">
        <v>4943861429229357</v>
      </c>
      <c r="N606" s="2">
        <v>46858.558355835579</v>
      </c>
      <c r="O606">
        <v>852</v>
      </c>
      <c r="P606">
        <v>60</v>
      </c>
      <c r="Q606" t="s">
        <v>62</v>
      </c>
      <c r="R606">
        <v>33845.9</v>
      </c>
      <c r="S606" t="s">
        <v>65</v>
      </c>
      <c r="T606" t="s">
        <v>73</v>
      </c>
      <c r="U606" t="s">
        <v>78</v>
      </c>
      <c r="V606" t="s">
        <v>80</v>
      </c>
      <c r="W606" t="s">
        <v>89</v>
      </c>
      <c r="X606">
        <v>54316</v>
      </c>
      <c r="Y606" t="s">
        <v>90</v>
      </c>
      <c r="Z606" t="s">
        <v>95</v>
      </c>
      <c r="AA606">
        <v>9357</v>
      </c>
      <c r="AB606" t="s">
        <v>78</v>
      </c>
      <c r="AC606" t="s">
        <v>83</v>
      </c>
      <c r="AD606" t="s">
        <v>87</v>
      </c>
      <c r="AE606">
        <v>76567</v>
      </c>
      <c r="AF606" t="s">
        <v>97</v>
      </c>
      <c r="AG606" t="s">
        <v>99</v>
      </c>
      <c r="AH606" t="s">
        <v>104</v>
      </c>
      <c r="AI606">
        <v>59.4</v>
      </c>
    </row>
    <row r="607" spans="1:35" x14ac:dyDescent="0.3">
      <c r="A607">
        <v>1553822</v>
      </c>
      <c r="B607">
        <v>43784</v>
      </c>
      <c r="C607">
        <v>63982139</v>
      </c>
      <c r="D607" s="5">
        <v>43967.041666666657</v>
      </c>
      <c r="E607" t="s">
        <v>34</v>
      </c>
      <c r="F607">
        <v>192.57</v>
      </c>
      <c r="G607" t="s">
        <v>39</v>
      </c>
      <c r="H607" t="s">
        <v>45</v>
      </c>
      <c r="I607" t="s">
        <v>53</v>
      </c>
      <c r="J607" s="11" t="str">
        <f t="shared" si="9"/>
        <v>Amazon Grocery</v>
      </c>
      <c r="K607" t="s">
        <v>55</v>
      </c>
      <c r="L607" t="s">
        <v>58</v>
      </c>
      <c r="M607">
        <v>4813260983542258</v>
      </c>
      <c r="N607" s="2">
        <v>45880.80188018801</v>
      </c>
      <c r="O607">
        <v>977</v>
      </c>
      <c r="P607">
        <v>29</v>
      </c>
      <c r="Q607" t="s">
        <v>64</v>
      </c>
      <c r="R607">
        <v>56872.49</v>
      </c>
      <c r="S607" t="s">
        <v>68</v>
      </c>
      <c r="T607" t="s">
        <v>72</v>
      </c>
      <c r="U607" t="s">
        <v>79</v>
      </c>
      <c r="V607" t="s">
        <v>83</v>
      </c>
      <c r="W607" t="s">
        <v>88</v>
      </c>
      <c r="X607">
        <v>81011</v>
      </c>
      <c r="Y607" t="s">
        <v>91</v>
      </c>
      <c r="Z607" t="s">
        <v>94</v>
      </c>
      <c r="AA607">
        <v>4638</v>
      </c>
      <c r="AB607" t="s">
        <v>76</v>
      </c>
      <c r="AC607" t="s">
        <v>83</v>
      </c>
      <c r="AD607" t="s">
        <v>87</v>
      </c>
      <c r="AE607">
        <v>25678</v>
      </c>
      <c r="AF607" t="s">
        <v>96</v>
      </c>
      <c r="AG607" t="s">
        <v>102</v>
      </c>
      <c r="AH607" t="s">
        <v>104</v>
      </c>
      <c r="AI607">
        <v>99.07</v>
      </c>
    </row>
    <row r="608" spans="1:35" x14ac:dyDescent="0.3">
      <c r="A608">
        <v>1554046</v>
      </c>
      <c r="B608">
        <v>67424</v>
      </c>
      <c r="C608">
        <v>10031222</v>
      </c>
      <c r="D608" s="5">
        <v>44167.208333333343</v>
      </c>
      <c r="E608" t="s">
        <v>35</v>
      </c>
      <c r="F608">
        <v>7681.05</v>
      </c>
      <c r="G608" t="s">
        <v>39</v>
      </c>
      <c r="H608" t="s">
        <v>45</v>
      </c>
      <c r="I608" t="s">
        <v>52</v>
      </c>
      <c r="J608" s="11" t="str">
        <f t="shared" si="9"/>
        <v>Amazon Electronics</v>
      </c>
      <c r="K608" t="s">
        <v>57</v>
      </c>
      <c r="L608" t="s">
        <v>58</v>
      </c>
      <c r="M608">
        <v>4524208659057446</v>
      </c>
      <c r="N608" s="2">
        <v>47284.190619061897</v>
      </c>
      <c r="O608">
        <v>342</v>
      </c>
      <c r="P608">
        <v>40</v>
      </c>
      <c r="Q608" t="s">
        <v>63</v>
      </c>
      <c r="R608">
        <v>75941.56</v>
      </c>
      <c r="S608" t="s">
        <v>67</v>
      </c>
      <c r="T608" t="s">
        <v>73</v>
      </c>
      <c r="U608" t="s">
        <v>78</v>
      </c>
      <c r="V608" t="s">
        <v>80</v>
      </c>
      <c r="W608" t="s">
        <v>88</v>
      </c>
      <c r="X608">
        <v>58515</v>
      </c>
      <c r="Y608" t="s">
        <v>37</v>
      </c>
      <c r="Z608" t="s">
        <v>93</v>
      </c>
      <c r="AA608">
        <v>3746</v>
      </c>
      <c r="AB608" t="s">
        <v>77</v>
      </c>
      <c r="AC608" t="s">
        <v>80</v>
      </c>
      <c r="AD608" t="s">
        <v>89</v>
      </c>
      <c r="AE608">
        <v>57712</v>
      </c>
      <c r="AF608" t="s">
        <v>96</v>
      </c>
      <c r="AG608" t="s">
        <v>99</v>
      </c>
      <c r="AH608" t="s">
        <v>104</v>
      </c>
      <c r="AI608">
        <v>84.92</v>
      </c>
    </row>
    <row r="609" spans="1:35" x14ac:dyDescent="0.3">
      <c r="A609">
        <v>1554454</v>
      </c>
      <c r="B609">
        <v>46687</v>
      </c>
      <c r="C609">
        <v>29448200</v>
      </c>
      <c r="D609" s="5">
        <v>44203.916666666657</v>
      </c>
      <c r="E609" t="s">
        <v>35</v>
      </c>
      <c r="F609">
        <v>8593.85</v>
      </c>
      <c r="G609" t="s">
        <v>42</v>
      </c>
      <c r="H609" t="s">
        <v>48</v>
      </c>
      <c r="I609" t="s">
        <v>49</v>
      </c>
      <c r="J609" s="11" t="str">
        <f t="shared" si="9"/>
        <v>Costco Clothing</v>
      </c>
      <c r="K609" t="s">
        <v>57</v>
      </c>
      <c r="L609" t="s">
        <v>59</v>
      </c>
      <c r="M609">
        <v>4007916527037086</v>
      </c>
      <c r="N609" s="2">
        <v>47541.556455645557</v>
      </c>
      <c r="O609">
        <v>142</v>
      </c>
      <c r="P609">
        <v>53</v>
      </c>
      <c r="Q609" t="s">
        <v>64</v>
      </c>
      <c r="R609">
        <v>147086.95000000001</v>
      </c>
      <c r="S609" t="s">
        <v>67</v>
      </c>
      <c r="T609" t="s">
        <v>72</v>
      </c>
      <c r="U609" t="s">
        <v>77</v>
      </c>
      <c r="V609" t="s">
        <v>83</v>
      </c>
      <c r="W609" t="s">
        <v>87</v>
      </c>
      <c r="X609">
        <v>67488</v>
      </c>
      <c r="Y609" t="s">
        <v>92</v>
      </c>
      <c r="Z609" t="s">
        <v>95</v>
      </c>
      <c r="AA609">
        <v>7808</v>
      </c>
      <c r="AB609" t="s">
        <v>78</v>
      </c>
      <c r="AC609" t="s">
        <v>83</v>
      </c>
      <c r="AD609" t="s">
        <v>89</v>
      </c>
      <c r="AE609">
        <v>37091</v>
      </c>
      <c r="AF609" t="s">
        <v>96</v>
      </c>
      <c r="AG609" t="s">
        <v>99</v>
      </c>
      <c r="AH609" t="s">
        <v>103</v>
      </c>
      <c r="AI609">
        <v>85.96</v>
      </c>
    </row>
    <row r="610" spans="1:35" x14ac:dyDescent="0.3">
      <c r="A610">
        <v>1555208</v>
      </c>
      <c r="B610">
        <v>93721</v>
      </c>
      <c r="C610">
        <v>60803523</v>
      </c>
      <c r="D610" s="5">
        <v>43927.666666666657</v>
      </c>
      <c r="E610" t="s">
        <v>37</v>
      </c>
      <c r="F610">
        <v>1763.64</v>
      </c>
      <c r="G610" t="s">
        <v>41</v>
      </c>
      <c r="H610" t="s">
        <v>43</v>
      </c>
      <c r="I610" t="s">
        <v>52</v>
      </c>
      <c r="J610" s="11" t="str">
        <f t="shared" si="9"/>
        <v>Alibaba Electronics</v>
      </c>
      <c r="K610" t="s">
        <v>55</v>
      </c>
      <c r="L610" t="s">
        <v>61</v>
      </c>
      <c r="M610">
        <v>4035132037964102</v>
      </c>
      <c r="N610" s="2">
        <v>45604.739773977402</v>
      </c>
      <c r="O610">
        <v>274</v>
      </c>
      <c r="P610">
        <v>60</v>
      </c>
      <c r="Q610" t="s">
        <v>63</v>
      </c>
      <c r="R610">
        <v>121336.3</v>
      </c>
      <c r="S610" t="s">
        <v>67</v>
      </c>
      <c r="T610" t="s">
        <v>71</v>
      </c>
      <c r="U610" t="s">
        <v>76</v>
      </c>
      <c r="V610" t="s">
        <v>84</v>
      </c>
      <c r="W610" t="s">
        <v>87</v>
      </c>
      <c r="X610">
        <v>25129</v>
      </c>
      <c r="Y610" t="s">
        <v>37</v>
      </c>
      <c r="Z610" t="s">
        <v>94</v>
      </c>
      <c r="AA610">
        <v>7541</v>
      </c>
      <c r="AB610" t="s">
        <v>78</v>
      </c>
      <c r="AC610" t="s">
        <v>80</v>
      </c>
      <c r="AD610" t="s">
        <v>86</v>
      </c>
      <c r="AE610">
        <v>25682</v>
      </c>
      <c r="AF610" t="s">
        <v>97</v>
      </c>
      <c r="AG610" t="s">
        <v>101</v>
      </c>
      <c r="AH610" t="s">
        <v>103</v>
      </c>
      <c r="AI610">
        <v>66.7</v>
      </c>
    </row>
    <row r="611" spans="1:35" x14ac:dyDescent="0.3">
      <c r="A611">
        <v>1555339</v>
      </c>
      <c r="B611">
        <v>47620</v>
      </c>
      <c r="C611">
        <v>54387381</v>
      </c>
      <c r="D611" s="5">
        <v>43906.041666666657</v>
      </c>
      <c r="E611" t="s">
        <v>37</v>
      </c>
      <c r="F611">
        <v>2292.6</v>
      </c>
      <c r="G611" t="s">
        <v>40</v>
      </c>
      <c r="H611" t="s">
        <v>47</v>
      </c>
      <c r="I611" t="s">
        <v>53</v>
      </c>
      <c r="J611" s="11" t="str">
        <f t="shared" si="9"/>
        <v>Walmart Grocery</v>
      </c>
      <c r="K611" t="s">
        <v>54</v>
      </c>
      <c r="L611" t="s">
        <v>60</v>
      </c>
      <c r="M611">
        <v>4565886178485389</v>
      </c>
      <c r="N611" s="2">
        <v>45453.124712471239</v>
      </c>
      <c r="O611">
        <v>461</v>
      </c>
      <c r="P611">
        <v>69</v>
      </c>
      <c r="Q611" t="s">
        <v>63</v>
      </c>
      <c r="R611">
        <v>142956.68</v>
      </c>
      <c r="S611" t="s">
        <v>69</v>
      </c>
      <c r="T611" t="s">
        <v>73</v>
      </c>
      <c r="U611" t="s">
        <v>75</v>
      </c>
      <c r="V611" t="s">
        <v>80</v>
      </c>
      <c r="W611" t="s">
        <v>86</v>
      </c>
      <c r="X611">
        <v>23018</v>
      </c>
      <c r="Y611" t="s">
        <v>92</v>
      </c>
      <c r="Z611" t="s">
        <v>95</v>
      </c>
      <c r="AA611">
        <v>5119</v>
      </c>
      <c r="AB611" t="s">
        <v>77</v>
      </c>
      <c r="AC611" t="s">
        <v>84</v>
      </c>
      <c r="AD611" t="s">
        <v>86</v>
      </c>
      <c r="AE611">
        <v>27969</v>
      </c>
      <c r="AF611" t="s">
        <v>97</v>
      </c>
      <c r="AG611" t="s">
        <v>99</v>
      </c>
      <c r="AH611" t="s">
        <v>103</v>
      </c>
      <c r="AI611">
        <v>60.66</v>
      </c>
    </row>
    <row r="612" spans="1:35" x14ac:dyDescent="0.3">
      <c r="A612">
        <v>1556088</v>
      </c>
      <c r="B612">
        <v>91487</v>
      </c>
      <c r="C612">
        <v>74169641</v>
      </c>
      <c r="D612" s="5">
        <v>44082.625</v>
      </c>
      <c r="E612" t="s">
        <v>35</v>
      </c>
      <c r="F612">
        <v>3538.75</v>
      </c>
      <c r="G612" t="s">
        <v>40</v>
      </c>
      <c r="H612" t="s">
        <v>48</v>
      </c>
      <c r="I612" t="s">
        <v>52</v>
      </c>
      <c r="J612" s="11" t="str">
        <f t="shared" si="9"/>
        <v>Costco Electronics</v>
      </c>
      <c r="K612" t="s">
        <v>55</v>
      </c>
      <c r="L612" t="s">
        <v>58</v>
      </c>
      <c r="M612">
        <v>4751994656506913</v>
      </c>
      <c r="N612" s="2">
        <v>46691.168316831681</v>
      </c>
      <c r="O612">
        <v>476</v>
      </c>
      <c r="P612">
        <v>44</v>
      </c>
      <c r="Q612" t="s">
        <v>62</v>
      </c>
      <c r="R612">
        <v>28735.43</v>
      </c>
      <c r="S612" t="s">
        <v>68</v>
      </c>
      <c r="T612" t="s">
        <v>74</v>
      </c>
      <c r="U612" t="s">
        <v>78</v>
      </c>
      <c r="V612" t="s">
        <v>84</v>
      </c>
      <c r="W612" t="s">
        <v>88</v>
      </c>
      <c r="X612">
        <v>75505</v>
      </c>
      <c r="Y612" t="s">
        <v>90</v>
      </c>
      <c r="Z612" t="s">
        <v>95</v>
      </c>
      <c r="AA612">
        <v>1662</v>
      </c>
      <c r="AB612" t="s">
        <v>75</v>
      </c>
      <c r="AC612" t="s">
        <v>82</v>
      </c>
      <c r="AD612" t="s">
        <v>85</v>
      </c>
      <c r="AE612">
        <v>80983</v>
      </c>
      <c r="AF612" t="s">
        <v>98</v>
      </c>
      <c r="AG612" t="s">
        <v>101</v>
      </c>
      <c r="AH612" t="s">
        <v>104</v>
      </c>
      <c r="AI612">
        <v>41.16</v>
      </c>
    </row>
    <row r="613" spans="1:35" x14ac:dyDescent="0.3">
      <c r="A613">
        <v>1556486</v>
      </c>
      <c r="B613">
        <v>72580</v>
      </c>
      <c r="C613">
        <v>33044369</v>
      </c>
      <c r="D613" s="5">
        <v>44109.958333333343</v>
      </c>
      <c r="E613" t="s">
        <v>35</v>
      </c>
      <c r="F613">
        <v>5081.34</v>
      </c>
      <c r="G613" t="s">
        <v>38</v>
      </c>
      <c r="H613" t="s">
        <v>44</v>
      </c>
      <c r="I613" t="s">
        <v>52</v>
      </c>
      <c r="J613" s="11" t="str">
        <f t="shared" si="9"/>
        <v>Best Buy Electronics</v>
      </c>
      <c r="K613" t="s">
        <v>54</v>
      </c>
      <c r="L613" t="s">
        <v>61</v>
      </c>
      <c r="M613">
        <v>4071679339181851</v>
      </c>
      <c r="N613" s="2">
        <v>46882.805080508042</v>
      </c>
      <c r="O613">
        <v>609</v>
      </c>
      <c r="P613">
        <v>19</v>
      </c>
      <c r="Q613" t="s">
        <v>64</v>
      </c>
      <c r="R613">
        <v>23282.799999999999</v>
      </c>
      <c r="S613" t="s">
        <v>66</v>
      </c>
      <c r="T613" t="s">
        <v>71</v>
      </c>
      <c r="U613" t="s">
        <v>78</v>
      </c>
      <c r="V613" t="s">
        <v>84</v>
      </c>
      <c r="W613" t="s">
        <v>89</v>
      </c>
      <c r="X613">
        <v>36604</v>
      </c>
      <c r="Y613" t="s">
        <v>92</v>
      </c>
      <c r="Z613" t="s">
        <v>94</v>
      </c>
      <c r="AA613">
        <v>2222</v>
      </c>
      <c r="AB613" t="s">
        <v>79</v>
      </c>
      <c r="AC613" t="s">
        <v>84</v>
      </c>
      <c r="AD613" t="s">
        <v>88</v>
      </c>
      <c r="AE613">
        <v>35602</v>
      </c>
      <c r="AF613" t="s">
        <v>98</v>
      </c>
      <c r="AG613" t="s">
        <v>102</v>
      </c>
      <c r="AH613" t="s">
        <v>103</v>
      </c>
      <c r="AI613">
        <v>36.369999999999997</v>
      </c>
    </row>
    <row r="614" spans="1:35" x14ac:dyDescent="0.3">
      <c r="A614">
        <v>1557089</v>
      </c>
      <c r="B614">
        <v>15210</v>
      </c>
      <c r="C614">
        <v>74069613</v>
      </c>
      <c r="D614" s="5">
        <v>44236.5</v>
      </c>
      <c r="E614" t="s">
        <v>34</v>
      </c>
      <c r="F614">
        <v>1196.7</v>
      </c>
      <c r="G614" t="s">
        <v>39</v>
      </c>
      <c r="H614" t="s">
        <v>45</v>
      </c>
      <c r="I614" t="s">
        <v>52</v>
      </c>
      <c r="J614" s="11" t="str">
        <f t="shared" si="9"/>
        <v>Amazon Electronics</v>
      </c>
      <c r="K614" t="s">
        <v>54</v>
      </c>
      <c r="L614" t="s">
        <v>59</v>
      </c>
      <c r="M614">
        <v>4469664386915694</v>
      </c>
      <c r="N614" s="2">
        <v>47770.001500150007</v>
      </c>
      <c r="O614">
        <v>162</v>
      </c>
      <c r="P614">
        <v>20</v>
      </c>
      <c r="Q614" t="s">
        <v>62</v>
      </c>
      <c r="R614">
        <v>60297.08</v>
      </c>
      <c r="S614" t="s">
        <v>65</v>
      </c>
      <c r="T614" t="s">
        <v>71</v>
      </c>
      <c r="U614" t="s">
        <v>78</v>
      </c>
      <c r="V614" t="s">
        <v>84</v>
      </c>
      <c r="W614" t="s">
        <v>89</v>
      </c>
      <c r="X614">
        <v>39555</v>
      </c>
      <c r="Y614" t="s">
        <v>37</v>
      </c>
      <c r="Z614" t="s">
        <v>93</v>
      </c>
      <c r="AA614">
        <v>9124</v>
      </c>
      <c r="AB614" t="s">
        <v>75</v>
      </c>
      <c r="AC614" t="s">
        <v>84</v>
      </c>
      <c r="AD614" t="s">
        <v>88</v>
      </c>
      <c r="AE614">
        <v>57188</v>
      </c>
      <c r="AF614" t="s">
        <v>96</v>
      </c>
      <c r="AG614" t="s">
        <v>101</v>
      </c>
      <c r="AH614" t="s">
        <v>104</v>
      </c>
      <c r="AI614">
        <v>8.14</v>
      </c>
    </row>
    <row r="615" spans="1:35" x14ac:dyDescent="0.3">
      <c r="A615">
        <v>1561426</v>
      </c>
      <c r="B615">
        <v>79020</v>
      </c>
      <c r="C615">
        <v>59630032</v>
      </c>
      <c r="D615" s="5">
        <v>44224.666666666657</v>
      </c>
      <c r="E615" t="s">
        <v>37</v>
      </c>
      <c r="F615">
        <v>2213.67</v>
      </c>
      <c r="G615" t="s">
        <v>41</v>
      </c>
      <c r="H615" t="s">
        <v>46</v>
      </c>
      <c r="I615" t="s">
        <v>53</v>
      </c>
      <c r="J615" s="11" t="str">
        <f t="shared" si="9"/>
        <v>Target Grocery</v>
      </c>
      <c r="K615" t="s">
        <v>54</v>
      </c>
      <c r="L615" t="s">
        <v>58</v>
      </c>
      <c r="M615">
        <v>4768741388700993</v>
      </c>
      <c r="N615" s="2">
        <v>47687.036803680363</v>
      </c>
      <c r="O615">
        <v>412</v>
      </c>
      <c r="P615">
        <v>39</v>
      </c>
      <c r="Q615" t="s">
        <v>62</v>
      </c>
      <c r="R615">
        <v>58773.02</v>
      </c>
      <c r="S615" t="s">
        <v>70</v>
      </c>
      <c r="T615" t="s">
        <v>73</v>
      </c>
      <c r="U615" t="s">
        <v>79</v>
      </c>
      <c r="V615" t="s">
        <v>84</v>
      </c>
      <c r="W615" t="s">
        <v>88</v>
      </c>
      <c r="X615">
        <v>33750</v>
      </c>
      <c r="Y615" t="s">
        <v>37</v>
      </c>
      <c r="Z615" t="s">
        <v>93</v>
      </c>
      <c r="AA615">
        <v>5485</v>
      </c>
      <c r="AB615" t="s">
        <v>79</v>
      </c>
      <c r="AC615" t="s">
        <v>83</v>
      </c>
      <c r="AD615" t="s">
        <v>87</v>
      </c>
      <c r="AE615">
        <v>90521</v>
      </c>
      <c r="AF615" t="s">
        <v>96</v>
      </c>
      <c r="AG615" t="s">
        <v>101</v>
      </c>
      <c r="AH615" t="s">
        <v>104</v>
      </c>
      <c r="AI615">
        <v>6.6</v>
      </c>
    </row>
    <row r="616" spans="1:35" x14ac:dyDescent="0.3">
      <c r="A616">
        <v>1562519</v>
      </c>
      <c r="B616">
        <v>19878</v>
      </c>
      <c r="C616">
        <v>77794217</v>
      </c>
      <c r="D616" s="5">
        <v>44073.708333333343</v>
      </c>
      <c r="E616" t="s">
        <v>36</v>
      </c>
      <c r="F616">
        <v>718.06</v>
      </c>
      <c r="G616" t="s">
        <v>39</v>
      </c>
      <c r="H616" t="s">
        <v>43</v>
      </c>
      <c r="I616" t="s">
        <v>50</v>
      </c>
      <c r="J616" s="11" t="str">
        <f t="shared" si="9"/>
        <v>Alibaba Entertainment</v>
      </c>
      <c r="K616" t="s">
        <v>55</v>
      </c>
      <c r="L616" t="s">
        <v>61</v>
      </c>
      <c r="M616">
        <v>4835163029599505</v>
      </c>
      <c r="N616" s="2">
        <v>46628.65266526652</v>
      </c>
      <c r="O616">
        <v>482</v>
      </c>
      <c r="P616">
        <v>56</v>
      </c>
      <c r="Q616" t="s">
        <v>62</v>
      </c>
      <c r="R616">
        <v>143884.49</v>
      </c>
      <c r="S616" t="s">
        <v>67</v>
      </c>
      <c r="T616" t="s">
        <v>72</v>
      </c>
      <c r="U616" t="s">
        <v>77</v>
      </c>
      <c r="V616" t="s">
        <v>81</v>
      </c>
      <c r="W616" t="s">
        <v>85</v>
      </c>
      <c r="X616">
        <v>75595</v>
      </c>
      <c r="Y616" t="s">
        <v>90</v>
      </c>
      <c r="Z616" t="s">
        <v>93</v>
      </c>
      <c r="AA616">
        <v>8620</v>
      </c>
      <c r="AB616" t="s">
        <v>79</v>
      </c>
      <c r="AC616" t="s">
        <v>80</v>
      </c>
      <c r="AD616" t="s">
        <v>88</v>
      </c>
      <c r="AE616">
        <v>86528</v>
      </c>
      <c r="AF616" t="s">
        <v>98</v>
      </c>
      <c r="AG616" t="s">
        <v>100</v>
      </c>
      <c r="AH616" t="s">
        <v>103</v>
      </c>
      <c r="AI616">
        <v>35.74</v>
      </c>
    </row>
    <row r="617" spans="1:35" x14ac:dyDescent="0.3">
      <c r="A617">
        <v>1562916</v>
      </c>
      <c r="B617">
        <v>92939</v>
      </c>
      <c r="C617">
        <v>66061616</v>
      </c>
      <c r="D617" s="5">
        <v>43978.208333333343</v>
      </c>
      <c r="E617" t="s">
        <v>37</v>
      </c>
      <c r="F617">
        <v>6221.58</v>
      </c>
      <c r="G617" t="s">
        <v>41</v>
      </c>
      <c r="H617" t="s">
        <v>43</v>
      </c>
      <c r="I617" t="s">
        <v>51</v>
      </c>
      <c r="J617" s="11" t="str">
        <f t="shared" si="9"/>
        <v>Alibaba Health</v>
      </c>
      <c r="K617" t="s">
        <v>55</v>
      </c>
      <c r="L617" t="s">
        <v>60</v>
      </c>
      <c r="M617">
        <v>4704110973909565</v>
      </c>
      <c r="N617" s="2">
        <v>45959.092509250913</v>
      </c>
      <c r="O617">
        <v>658</v>
      </c>
      <c r="P617">
        <v>49</v>
      </c>
      <c r="Q617" t="s">
        <v>62</v>
      </c>
      <c r="R617">
        <v>149313.63</v>
      </c>
      <c r="S617" t="s">
        <v>65</v>
      </c>
      <c r="T617" t="s">
        <v>73</v>
      </c>
      <c r="U617" t="s">
        <v>76</v>
      </c>
      <c r="V617" t="s">
        <v>81</v>
      </c>
      <c r="W617" t="s">
        <v>85</v>
      </c>
      <c r="X617">
        <v>71120</v>
      </c>
      <c r="Y617" t="s">
        <v>37</v>
      </c>
      <c r="Z617" t="s">
        <v>95</v>
      </c>
      <c r="AA617">
        <v>4589</v>
      </c>
      <c r="AB617" t="s">
        <v>78</v>
      </c>
      <c r="AC617" t="s">
        <v>84</v>
      </c>
      <c r="AD617" t="s">
        <v>86</v>
      </c>
      <c r="AE617">
        <v>73493</v>
      </c>
      <c r="AF617" t="s">
        <v>96</v>
      </c>
      <c r="AG617" t="s">
        <v>101</v>
      </c>
      <c r="AH617" t="s">
        <v>104</v>
      </c>
      <c r="AI617">
        <v>20.58</v>
      </c>
    </row>
    <row r="618" spans="1:35" x14ac:dyDescent="0.3">
      <c r="A618">
        <v>1563416</v>
      </c>
      <c r="B618">
        <v>54020</v>
      </c>
      <c r="C618">
        <v>56572222</v>
      </c>
      <c r="D618" s="5">
        <v>43837.458333333343</v>
      </c>
      <c r="E618" t="s">
        <v>36</v>
      </c>
      <c r="F618">
        <v>1140.3</v>
      </c>
      <c r="G618" t="s">
        <v>40</v>
      </c>
      <c r="H618" t="s">
        <v>48</v>
      </c>
      <c r="I618" t="s">
        <v>52</v>
      </c>
      <c r="J618" s="11" t="str">
        <f t="shared" si="9"/>
        <v>Costco Electronics</v>
      </c>
      <c r="K618" t="s">
        <v>54</v>
      </c>
      <c r="L618" t="s">
        <v>60</v>
      </c>
      <c r="M618">
        <v>4827071590398909</v>
      </c>
      <c r="N618" s="2">
        <v>44972.280028002788</v>
      </c>
      <c r="O618">
        <v>915</v>
      </c>
      <c r="P618">
        <v>55</v>
      </c>
      <c r="Q618" t="s">
        <v>64</v>
      </c>
      <c r="R618">
        <v>109126.64</v>
      </c>
      <c r="S618" t="s">
        <v>67</v>
      </c>
      <c r="T618" t="s">
        <v>73</v>
      </c>
      <c r="U618" t="s">
        <v>75</v>
      </c>
      <c r="V618" t="s">
        <v>80</v>
      </c>
      <c r="W618" t="s">
        <v>85</v>
      </c>
      <c r="X618">
        <v>52609</v>
      </c>
      <c r="Y618" t="s">
        <v>37</v>
      </c>
      <c r="Z618" t="s">
        <v>93</v>
      </c>
      <c r="AA618">
        <v>4539</v>
      </c>
      <c r="AB618" t="s">
        <v>79</v>
      </c>
      <c r="AC618" t="s">
        <v>82</v>
      </c>
      <c r="AD618" t="s">
        <v>85</v>
      </c>
      <c r="AE618">
        <v>65303</v>
      </c>
      <c r="AF618" t="s">
        <v>97</v>
      </c>
      <c r="AG618" t="s">
        <v>102</v>
      </c>
      <c r="AH618" t="s">
        <v>104</v>
      </c>
      <c r="AI618">
        <v>89.65</v>
      </c>
    </row>
    <row r="619" spans="1:35" x14ac:dyDescent="0.3">
      <c r="A619">
        <v>1564929</v>
      </c>
      <c r="B619">
        <v>71696</v>
      </c>
      <c r="C619">
        <v>81466574</v>
      </c>
      <c r="D619" s="5">
        <v>44085.791666666657</v>
      </c>
      <c r="E619" t="s">
        <v>37</v>
      </c>
      <c r="F619">
        <v>9786.1</v>
      </c>
      <c r="G619" t="s">
        <v>41</v>
      </c>
      <c r="H619" t="s">
        <v>47</v>
      </c>
      <c r="I619" t="s">
        <v>49</v>
      </c>
      <c r="J619" s="11" t="str">
        <f t="shared" si="9"/>
        <v>Walmart Clothing</v>
      </c>
      <c r="K619" t="s">
        <v>57</v>
      </c>
      <c r="L619" t="s">
        <v>60</v>
      </c>
      <c r="M619">
        <v>4508405336479199</v>
      </c>
      <c r="N619" s="2">
        <v>46713.370137013691</v>
      </c>
      <c r="O619">
        <v>799</v>
      </c>
      <c r="P619">
        <v>55</v>
      </c>
      <c r="Q619" t="s">
        <v>63</v>
      </c>
      <c r="R619">
        <v>142283</v>
      </c>
      <c r="S619" t="s">
        <v>66</v>
      </c>
      <c r="T619" t="s">
        <v>72</v>
      </c>
      <c r="U619" t="s">
        <v>78</v>
      </c>
      <c r="V619" t="s">
        <v>82</v>
      </c>
      <c r="W619" t="s">
        <v>85</v>
      </c>
      <c r="X619">
        <v>94497</v>
      </c>
      <c r="Y619" t="s">
        <v>92</v>
      </c>
      <c r="Z619" t="s">
        <v>94</v>
      </c>
      <c r="AA619">
        <v>1245</v>
      </c>
      <c r="AB619" t="s">
        <v>78</v>
      </c>
      <c r="AC619" t="s">
        <v>83</v>
      </c>
      <c r="AD619" t="s">
        <v>89</v>
      </c>
      <c r="AE619">
        <v>93636</v>
      </c>
      <c r="AF619" t="s">
        <v>96</v>
      </c>
      <c r="AG619" t="s">
        <v>101</v>
      </c>
      <c r="AH619" t="s">
        <v>103</v>
      </c>
      <c r="AI619">
        <v>62.89</v>
      </c>
    </row>
    <row r="620" spans="1:35" x14ac:dyDescent="0.3">
      <c r="A620">
        <v>1564960</v>
      </c>
      <c r="B620">
        <v>79259</v>
      </c>
      <c r="C620">
        <v>43202741</v>
      </c>
      <c r="D620" s="5">
        <v>43951.083333333343</v>
      </c>
      <c r="E620" t="s">
        <v>36</v>
      </c>
      <c r="F620">
        <v>1423.86</v>
      </c>
      <c r="G620" t="s">
        <v>39</v>
      </c>
      <c r="H620" t="s">
        <v>48</v>
      </c>
      <c r="I620" t="s">
        <v>52</v>
      </c>
      <c r="J620" s="11" t="str">
        <f t="shared" si="9"/>
        <v>Costco Electronics</v>
      </c>
      <c r="K620" t="s">
        <v>57</v>
      </c>
      <c r="L620" t="s">
        <v>59</v>
      </c>
      <c r="M620">
        <v>4066278245621945</v>
      </c>
      <c r="N620" s="2">
        <v>45768.916391639163</v>
      </c>
      <c r="O620">
        <v>408</v>
      </c>
      <c r="P620">
        <v>57</v>
      </c>
      <c r="Q620" t="s">
        <v>64</v>
      </c>
      <c r="R620">
        <v>89992.23</v>
      </c>
      <c r="S620" t="s">
        <v>66</v>
      </c>
      <c r="T620" t="s">
        <v>72</v>
      </c>
      <c r="U620" t="s">
        <v>77</v>
      </c>
      <c r="V620" t="s">
        <v>83</v>
      </c>
      <c r="W620" t="s">
        <v>89</v>
      </c>
      <c r="X620">
        <v>54246</v>
      </c>
      <c r="Y620" t="s">
        <v>91</v>
      </c>
      <c r="Z620" t="s">
        <v>93</v>
      </c>
      <c r="AA620">
        <v>9879</v>
      </c>
      <c r="AB620" t="s">
        <v>76</v>
      </c>
      <c r="AC620" t="s">
        <v>82</v>
      </c>
      <c r="AD620" t="s">
        <v>86</v>
      </c>
      <c r="AE620">
        <v>45617</v>
      </c>
      <c r="AF620" t="s">
        <v>97</v>
      </c>
      <c r="AG620" t="s">
        <v>102</v>
      </c>
      <c r="AH620" t="s">
        <v>103</v>
      </c>
      <c r="AI620">
        <v>63.77</v>
      </c>
    </row>
    <row r="621" spans="1:35" x14ac:dyDescent="0.3">
      <c r="A621">
        <v>1565828</v>
      </c>
      <c r="B621">
        <v>47467</v>
      </c>
      <c r="C621">
        <v>57888343</v>
      </c>
      <c r="D621" s="5">
        <v>44084.708333333343</v>
      </c>
      <c r="E621" t="s">
        <v>35</v>
      </c>
      <c r="F621">
        <v>1470.82</v>
      </c>
      <c r="G621" t="s">
        <v>39</v>
      </c>
      <c r="H621" t="s">
        <v>45</v>
      </c>
      <c r="I621" t="s">
        <v>53</v>
      </c>
      <c r="J621" s="11" t="str">
        <f t="shared" si="9"/>
        <v>Amazon Grocery</v>
      </c>
      <c r="K621" t="s">
        <v>57</v>
      </c>
      <c r="L621" t="s">
        <v>60</v>
      </c>
      <c r="M621">
        <v>4815751043230431</v>
      </c>
      <c r="N621" s="2">
        <v>46705.774777477753</v>
      </c>
      <c r="O621">
        <v>427</v>
      </c>
      <c r="P621">
        <v>42</v>
      </c>
      <c r="Q621" t="s">
        <v>62</v>
      </c>
      <c r="R621">
        <v>72799.63</v>
      </c>
      <c r="S621" t="s">
        <v>67</v>
      </c>
      <c r="T621" t="s">
        <v>74</v>
      </c>
      <c r="U621" t="s">
        <v>77</v>
      </c>
      <c r="V621" t="s">
        <v>82</v>
      </c>
      <c r="W621" t="s">
        <v>86</v>
      </c>
      <c r="X621">
        <v>13371</v>
      </c>
      <c r="Y621" t="s">
        <v>37</v>
      </c>
      <c r="Z621" t="s">
        <v>93</v>
      </c>
      <c r="AA621">
        <v>4382</v>
      </c>
      <c r="AB621" t="s">
        <v>77</v>
      </c>
      <c r="AC621" t="s">
        <v>81</v>
      </c>
      <c r="AD621" t="s">
        <v>88</v>
      </c>
      <c r="AE621">
        <v>56755</v>
      </c>
      <c r="AF621" t="s">
        <v>97</v>
      </c>
      <c r="AG621" t="s">
        <v>100</v>
      </c>
      <c r="AH621" t="s">
        <v>103</v>
      </c>
      <c r="AI621">
        <v>53.27</v>
      </c>
    </row>
    <row r="622" spans="1:35" x14ac:dyDescent="0.3">
      <c r="A622">
        <v>1567006</v>
      </c>
      <c r="B622">
        <v>22986</v>
      </c>
      <c r="C622">
        <v>37605762</v>
      </c>
      <c r="D622" s="5">
        <v>43863.166666666657</v>
      </c>
      <c r="E622" t="s">
        <v>34</v>
      </c>
      <c r="F622">
        <v>3280.67</v>
      </c>
      <c r="G622" t="s">
        <v>38</v>
      </c>
      <c r="H622" t="s">
        <v>46</v>
      </c>
      <c r="I622" t="s">
        <v>51</v>
      </c>
      <c r="J622" s="11" t="str">
        <f t="shared" si="9"/>
        <v>Target Health</v>
      </c>
      <c r="K622" t="s">
        <v>57</v>
      </c>
      <c r="L622" t="s">
        <v>60</v>
      </c>
      <c r="M622">
        <v>4854416341574631</v>
      </c>
      <c r="N622" s="2">
        <v>45152.523752375229</v>
      </c>
      <c r="O622">
        <v>487</v>
      </c>
      <c r="P622">
        <v>24</v>
      </c>
      <c r="Q622" t="s">
        <v>63</v>
      </c>
      <c r="R622">
        <v>40252.51</v>
      </c>
      <c r="S622" t="s">
        <v>66</v>
      </c>
      <c r="T622" t="s">
        <v>74</v>
      </c>
      <c r="U622" t="s">
        <v>77</v>
      </c>
      <c r="V622" t="s">
        <v>84</v>
      </c>
      <c r="W622" t="s">
        <v>87</v>
      </c>
      <c r="X622">
        <v>36258</v>
      </c>
      <c r="Y622" t="s">
        <v>37</v>
      </c>
      <c r="Z622" t="s">
        <v>94</v>
      </c>
      <c r="AA622">
        <v>9412</v>
      </c>
      <c r="AB622" t="s">
        <v>78</v>
      </c>
      <c r="AC622" t="s">
        <v>81</v>
      </c>
      <c r="AD622" t="s">
        <v>87</v>
      </c>
      <c r="AE622">
        <v>13004</v>
      </c>
      <c r="AF622" t="s">
        <v>97</v>
      </c>
      <c r="AG622" t="s">
        <v>99</v>
      </c>
      <c r="AH622" t="s">
        <v>104</v>
      </c>
      <c r="AI622">
        <v>24.79</v>
      </c>
    </row>
    <row r="623" spans="1:35" x14ac:dyDescent="0.3">
      <c r="A623">
        <v>1567027</v>
      </c>
      <c r="B623">
        <v>12645</v>
      </c>
      <c r="C623">
        <v>92480940</v>
      </c>
      <c r="D623" s="5">
        <v>43923.708333333343</v>
      </c>
      <c r="E623" t="s">
        <v>34</v>
      </c>
      <c r="F623">
        <v>2968.35</v>
      </c>
      <c r="G623" t="s">
        <v>39</v>
      </c>
      <c r="H623" t="s">
        <v>45</v>
      </c>
      <c r="I623" t="s">
        <v>53</v>
      </c>
      <c r="J623" s="11" t="str">
        <f t="shared" si="9"/>
        <v>Amazon Grocery</v>
      </c>
      <c r="K623" t="s">
        <v>55</v>
      </c>
      <c r="L623" t="s">
        <v>60</v>
      </c>
      <c r="M623">
        <v>4022903857843833</v>
      </c>
      <c r="N623" s="2">
        <v>45576.98749874987</v>
      </c>
      <c r="O623">
        <v>710</v>
      </c>
      <c r="P623">
        <v>33</v>
      </c>
      <c r="Q623" t="s">
        <v>62</v>
      </c>
      <c r="R623">
        <v>98313.51</v>
      </c>
      <c r="S623" t="s">
        <v>65</v>
      </c>
      <c r="T623" t="s">
        <v>71</v>
      </c>
      <c r="U623" t="s">
        <v>77</v>
      </c>
      <c r="V623" t="s">
        <v>83</v>
      </c>
      <c r="W623" t="s">
        <v>88</v>
      </c>
      <c r="X623">
        <v>68149</v>
      </c>
      <c r="Y623" t="s">
        <v>92</v>
      </c>
      <c r="Z623" t="s">
        <v>93</v>
      </c>
      <c r="AA623">
        <v>8803</v>
      </c>
      <c r="AB623" t="s">
        <v>79</v>
      </c>
      <c r="AC623" t="s">
        <v>80</v>
      </c>
      <c r="AD623" t="s">
        <v>87</v>
      </c>
      <c r="AE623">
        <v>73023</v>
      </c>
      <c r="AF623" t="s">
        <v>98</v>
      </c>
      <c r="AG623" t="s">
        <v>102</v>
      </c>
      <c r="AH623" t="s">
        <v>104</v>
      </c>
      <c r="AI623">
        <v>80.27</v>
      </c>
    </row>
    <row r="624" spans="1:35" x14ac:dyDescent="0.3">
      <c r="A624">
        <v>1567972</v>
      </c>
      <c r="B624">
        <v>48087</v>
      </c>
      <c r="C624">
        <v>55063637</v>
      </c>
      <c r="D624" s="5">
        <v>44214.291666666657</v>
      </c>
      <c r="E624" t="s">
        <v>37</v>
      </c>
      <c r="F624">
        <v>9181.85</v>
      </c>
      <c r="G624" t="s">
        <v>42</v>
      </c>
      <c r="H624" t="s">
        <v>44</v>
      </c>
      <c r="I624" t="s">
        <v>52</v>
      </c>
      <c r="J624" s="11" t="str">
        <f t="shared" si="9"/>
        <v>Best Buy Electronics</v>
      </c>
      <c r="K624" t="s">
        <v>54</v>
      </c>
      <c r="L624" t="s">
        <v>58</v>
      </c>
      <c r="M624">
        <v>4724942888406853</v>
      </c>
      <c r="N624" s="2">
        <v>47614.29662966296</v>
      </c>
      <c r="O624">
        <v>842</v>
      </c>
      <c r="P624">
        <v>64</v>
      </c>
      <c r="Q624" t="s">
        <v>63</v>
      </c>
      <c r="R624">
        <v>113586.7</v>
      </c>
      <c r="S624" t="s">
        <v>65</v>
      </c>
      <c r="T624" t="s">
        <v>72</v>
      </c>
      <c r="U624" t="s">
        <v>77</v>
      </c>
      <c r="V624" t="s">
        <v>80</v>
      </c>
      <c r="W624" t="s">
        <v>87</v>
      </c>
      <c r="X624">
        <v>20216</v>
      </c>
      <c r="Y624" t="s">
        <v>91</v>
      </c>
      <c r="Z624" t="s">
        <v>93</v>
      </c>
      <c r="AA624">
        <v>6978</v>
      </c>
      <c r="AB624" t="s">
        <v>77</v>
      </c>
      <c r="AC624" t="s">
        <v>82</v>
      </c>
      <c r="AD624" t="s">
        <v>85</v>
      </c>
      <c r="AE624">
        <v>84388</v>
      </c>
      <c r="AF624" t="s">
        <v>97</v>
      </c>
      <c r="AG624" t="s">
        <v>101</v>
      </c>
      <c r="AH624" t="s">
        <v>103</v>
      </c>
      <c r="AI624">
        <v>11.49</v>
      </c>
    </row>
    <row r="625" spans="1:35" x14ac:dyDescent="0.3">
      <c r="A625">
        <v>1568988</v>
      </c>
      <c r="B625">
        <v>62650</v>
      </c>
      <c r="C625">
        <v>86361528</v>
      </c>
      <c r="D625" s="5">
        <v>44072.458333333343</v>
      </c>
      <c r="E625" t="s">
        <v>34</v>
      </c>
      <c r="F625">
        <v>7032.13</v>
      </c>
      <c r="G625" t="s">
        <v>38</v>
      </c>
      <c r="H625" t="s">
        <v>48</v>
      </c>
      <c r="I625" t="s">
        <v>52</v>
      </c>
      <c r="J625" s="11" t="str">
        <f t="shared" si="9"/>
        <v>Costco Electronics</v>
      </c>
      <c r="K625" t="s">
        <v>54</v>
      </c>
      <c r="L625" t="s">
        <v>58</v>
      </c>
      <c r="M625">
        <v>4100398543617287</v>
      </c>
      <c r="N625" s="2">
        <v>46619.888788878867</v>
      </c>
      <c r="O625">
        <v>285</v>
      </c>
      <c r="P625">
        <v>56</v>
      </c>
      <c r="Q625" t="s">
        <v>64</v>
      </c>
      <c r="R625">
        <v>44480.89</v>
      </c>
      <c r="S625" t="s">
        <v>68</v>
      </c>
      <c r="T625" t="s">
        <v>73</v>
      </c>
      <c r="U625" t="s">
        <v>76</v>
      </c>
      <c r="V625" t="s">
        <v>83</v>
      </c>
      <c r="W625" t="s">
        <v>87</v>
      </c>
      <c r="X625">
        <v>90553</v>
      </c>
      <c r="Y625" t="s">
        <v>91</v>
      </c>
      <c r="Z625" t="s">
        <v>93</v>
      </c>
      <c r="AA625">
        <v>7960</v>
      </c>
      <c r="AB625" t="s">
        <v>76</v>
      </c>
      <c r="AC625" t="s">
        <v>83</v>
      </c>
      <c r="AD625" t="s">
        <v>85</v>
      </c>
      <c r="AE625">
        <v>78294</v>
      </c>
      <c r="AF625" t="s">
        <v>96</v>
      </c>
      <c r="AG625" t="s">
        <v>100</v>
      </c>
      <c r="AH625" t="s">
        <v>103</v>
      </c>
      <c r="AI625">
        <v>11.01</v>
      </c>
    </row>
    <row r="626" spans="1:35" x14ac:dyDescent="0.3">
      <c r="A626">
        <v>1569817</v>
      </c>
      <c r="B626">
        <v>86189</v>
      </c>
      <c r="C626">
        <v>42662230</v>
      </c>
      <c r="D626" s="5">
        <v>44115.166666666657</v>
      </c>
      <c r="E626" t="s">
        <v>34</v>
      </c>
      <c r="F626">
        <v>6655.39</v>
      </c>
      <c r="G626" t="s">
        <v>39</v>
      </c>
      <c r="H626" t="s">
        <v>46</v>
      </c>
      <c r="I626" t="s">
        <v>53</v>
      </c>
      <c r="J626" s="11" t="str">
        <f t="shared" si="9"/>
        <v>Target Grocery</v>
      </c>
      <c r="K626" t="s">
        <v>56</v>
      </c>
      <c r="L626" t="s">
        <v>60</v>
      </c>
      <c r="M626">
        <v>4510321706214460</v>
      </c>
      <c r="N626" s="2">
        <v>46919.321232123213</v>
      </c>
      <c r="O626">
        <v>464</v>
      </c>
      <c r="P626">
        <v>28</v>
      </c>
      <c r="Q626" t="s">
        <v>62</v>
      </c>
      <c r="R626">
        <v>40233.82</v>
      </c>
      <c r="S626" t="s">
        <v>69</v>
      </c>
      <c r="T626" t="s">
        <v>74</v>
      </c>
      <c r="U626" t="s">
        <v>78</v>
      </c>
      <c r="V626" t="s">
        <v>81</v>
      </c>
      <c r="W626" t="s">
        <v>85</v>
      </c>
      <c r="X626">
        <v>27701</v>
      </c>
      <c r="Y626" t="s">
        <v>92</v>
      </c>
      <c r="Z626" t="s">
        <v>93</v>
      </c>
      <c r="AA626">
        <v>2301</v>
      </c>
      <c r="AB626" t="s">
        <v>77</v>
      </c>
      <c r="AC626" t="s">
        <v>83</v>
      </c>
      <c r="AD626" t="s">
        <v>85</v>
      </c>
      <c r="AE626">
        <v>88444</v>
      </c>
      <c r="AF626" t="s">
        <v>98</v>
      </c>
      <c r="AG626" t="s">
        <v>101</v>
      </c>
      <c r="AH626" t="s">
        <v>104</v>
      </c>
      <c r="AI626">
        <v>46.23</v>
      </c>
    </row>
    <row r="627" spans="1:35" x14ac:dyDescent="0.3">
      <c r="A627">
        <v>1571578</v>
      </c>
      <c r="B627">
        <v>75783</v>
      </c>
      <c r="C627">
        <v>45117896</v>
      </c>
      <c r="D627" s="5">
        <v>43964.958333333343</v>
      </c>
      <c r="E627" t="s">
        <v>37</v>
      </c>
      <c r="F627">
        <v>3224.69</v>
      </c>
      <c r="G627" t="s">
        <v>38</v>
      </c>
      <c r="H627" t="s">
        <v>44</v>
      </c>
      <c r="I627" t="s">
        <v>51</v>
      </c>
      <c r="J627" s="11" t="str">
        <f t="shared" si="9"/>
        <v>Best Buy Health</v>
      </c>
      <c r="K627" t="s">
        <v>56</v>
      </c>
      <c r="L627" t="s">
        <v>59</v>
      </c>
      <c r="M627">
        <v>4380631248457411</v>
      </c>
      <c r="N627" s="2">
        <v>45866.195419541953</v>
      </c>
      <c r="O627">
        <v>105</v>
      </c>
      <c r="P627">
        <v>31</v>
      </c>
      <c r="Q627" t="s">
        <v>62</v>
      </c>
      <c r="R627">
        <v>44662.04</v>
      </c>
      <c r="S627" t="s">
        <v>70</v>
      </c>
      <c r="T627" t="s">
        <v>72</v>
      </c>
      <c r="U627" t="s">
        <v>78</v>
      </c>
      <c r="V627" t="s">
        <v>83</v>
      </c>
      <c r="W627" t="s">
        <v>88</v>
      </c>
      <c r="X627">
        <v>87135</v>
      </c>
      <c r="Y627" t="s">
        <v>91</v>
      </c>
      <c r="Z627" t="s">
        <v>93</v>
      </c>
      <c r="AA627">
        <v>4539</v>
      </c>
      <c r="AB627" t="s">
        <v>79</v>
      </c>
      <c r="AC627" t="s">
        <v>80</v>
      </c>
      <c r="AD627" t="s">
        <v>88</v>
      </c>
      <c r="AE627">
        <v>35158</v>
      </c>
      <c r="AF627" t="s">
        <v>97</v>
      </c>
      <c r="AG627" t="s">
        <v>99</v>
      </c>
      <c r="AH627" t="s">
        <v>104</v>
      </c>
      <c r="AI627">
        <v>63.27</v>
      </c>
    </row>
    <row r="628" spans="1:35" x14ac:dyDescent="0.3">
      <c r="A628">
        <v>1571748</v>
      </c>
      <c r="B628">
        <v>96873</v>
      </c>
      <c r="C628">
        <v>21444088</v>
      </c>
      <c r="D628" s="5">
        <v>43939</v>
      </c>
      <c r="E628" t="s">
        <v>36</v>
      </c>
      <c r="F628">
        <v>1390.83</v>
      </c>
      <c r="G628" t="s">
        <v>39</v>
      </c>
      <c r="H628" t="s">
        <v>45</v>
      </c>
      <c r="I628" t="s">
        <v>52</v>
      </c>
      <c r="J628" s="11" t="str">
        <f t="shared" si="9"/>
        <v>Amazon Electronics</v>
      </c>
      <c r="K628" t="s">
        <v>55</v>
      </c>
      <c r="L628" t="s">
        <v>58</v>
      </c>
      <c r="M628">
        <v>4844932619193191</v>
      </c>
      <c r="N628" s="2">
        <v>45684.198919891976</v>
      </c>
      <c r="O628">
        <v>251</v>
      </c>
      <c r="P628">
        <v>34</v>
      </c>
      <c r="Q628" t="s">
        <v>64</v>
      </c>
      <c r="R628">
        <v>37609.4</v>
      </c>
      <c r="S628" t="s">
        <v>68</v>
      </c>
      <c r="T628" t="s">
        <v>74</v>
      </c>
      <c r="U628" t="s">
        <v>75</v>
      </c>
      <c r="V628" t="s">
        <v>82</v>
      </c>
      <c r="W628" t="s">
        <v>87</v>
      </c>
      <c r="X628">
        <v>80404</v>
      </c>
      <c r="Y628" t="s">
        <v>90</v>
      </c>
      <c r="Z628" t="s">
        <v>95</v>
      </c>
      <c r="AA628">
        <v>8823</v>
      </c>
      <c r="AB628" t="s">
        <v>79</v>
      </c>
      <c r="AC628" t="s">
        <v>81</v>
      </c>
      <c r="AD628" t="s">
        <v>88</v>
      </c>
      <c r="AE628">
        <v>91887</v>
      </c>
      <c r="AF628" t="s">
        <v>96</v>
      </c>
      <c r="AG628" t="s">
        <v>102</v>
      </c>
      <c r="AH628" t="s">
        <v>103</v>
      </c>
      <c r="AI628">
        <v>62.1</v>
      </c>
    </row>
    <row r="629" spans="1:35" x14ac:dyDescent="0.3">
      <c r="A629">
        <v>1574036</v>
      </c>
      <c r="B629">
        <v>98722</v>
      </c>
      <c r="C629">
        <v>85447860</v>
      </c>
      <c r="D629" s="5">
        <v>43869.541666666657</v>
      </c>
      <c r="E629" t="s">
        <v>36</v>
      </c>
      <c r="F629">
        <v>463.77</v>
      </c>
      <c r="G629" t="s">
        <v>42</v>
      </c>
      <c r="H629" t="s">
        <v>46</v>
      </c>
      <c r="I629" t="s">
        <v>50</v>
      </c>
      <c r="J629" s="11" t="str">
        <f t="shared" si="9"/>
        <v>Target Entertainment</v>
      </c>
      <c r="K629" t="s">
        <v>55</v>
      </c>
      <c r="L629" t="s">
        <v>59</v>
      </c>
      <c r="M629">
        <v>4749606971745130</v>
      </c>
      <c r="N629" s="2">
        <v>45197.219521952189</v>
      </c>
      <c r="O629">
        <v>604</v>
      </c>
      <c r="P629">
        <v>53</v>
      </c>
      <c r="Q629" t="s">
        <v>63</v>
      </c>
      <c r="R629">
        <v>79308.490000000005</v>
      </c>
      <c r="S629" t="s">
        <v>65</v>
      </c>
      <c r="T629" t="s">
        <v>72</v>
      </c>
      <c r="U629" t="s">
        <v>79</v>
      </c>
      <c r="V629" t="s">
        <v>83</v>
      </c>
      <c r="W629" t="s">
        <v>87</v>
      </c>
      <c r="X629">
        <v>28291</v>
      </c>
      <c r="Y629" t="s">
        <v>37</v>
      </c>
      <c r="Z629" t="s">
        <v>95</v>
      </c>
      <c r="AA629">
        <v>9266</v>
      </c>
      <c r="AB629" t="s">
        <v>76</v>
      </c>
      <c r="AC629" t="s">
        <v>81</v>
      </c>
      <c r="AD629" t="s">
        <v>86</v>
      </c>
      <c r="AE629">
        <v>25417</v>
      </c>
      <c r="AF629" t="s">
        <v>98</v>
      </c>
      <c r="AG629" t="s">
        <v>101</v>
      </c>
      <c r="AH629" t="s">
        <v>103</v>
      </c>
      <c r="AI629">
        <v>87.46</v>
      </c>
    </row>
    <row r="630" spans="1:35" x14ac:dyDescent="0.3">
      <c r="A630">
        <v>1574166</v>
      </c>
      <c r="B630">
        <v>88699</v>
      </c>
      <c r="C630">
        <v>11286330</v>
      </c>
      <c r="D630" s="5">
        <v>43938.25</v>
      </c>
      <c r="E630" t="s">
        <v>34</v>
      </c>
      <c r="F630">
        <v>8453.33</v>
      </c>
      <c r="G630" t="s">
        <v>42</v>
      </c>
      <c r="H630" t="s">
        <v>44</v>
      </c>
      <c r="I630" t="s">
        <v>53</v>
      </c>
      <c r="J630" s="11" t="str">
        <f t="shared" si="9"/>
        <v>Best Buy Grocery</v>
      </c>
      <c r="K630" t="s">
        <v>57</v>
      </c>
      <c r="L630" t="s">
        <v>61</v>
      </c>
      <c r="M630">
        <v>4376682753769620</v>
      </c>
      <c r="N630" s="2">
        <v>45678.940594059401</v>
      </c>
      <c r="O630">
        <v>450</v>
      </c>
      <c r="P630">
        <v>57</v>
      </c>
      <c r="Q630" t="s">
        <v>63</v>
      </c>
      <c r="R630">
        <v>46832.47</v>
      </c>
      <c r="S630" t="s">
        <v>68</v>
      </c>
      <c r="T630" t="s">
        <v>74</v>
      </c>
      <c r="U630" t="s">
        <v>75</v>
      </c>
      <c r="V630" t="s">
        <v>83</v>
      </c>
      <c r="W630" t="s">
        <v>87</v>
      </c>
      <c r="X630">
        <v>80368</v>
      </c>
      <c r="Y630" t="s">
        <v>37</v>
      </c>
      <c r="Z630" t="s">
        <v>93</v>
      </c>
      <c r="AA630">
        <v>4748</v>
      </c>
      <c r="AB630" t="s">
        <v>76</v>
      </c>
      <c r="AC630" t="s">
        <v>80</v>
      </c>
      <c r="AD630" t="s">
        <v>87</v>
      </c>
      <c r="AE630">
        <v>37842</v>
      </c>
      <c r="AF630" t="s">
        <v>98</v>
      </c>
      <c r="AG630" t="s">
        <v>102</v>
      </c>
      <c r="AH630" t="s">
        <v>103</v>
      </c>
      <c r="AI630">
        <v>93.47</v>
      </c>
    </row>
    <row r="631" spans="1:35" x14ac:dyDescent="0.3">
      <c r="A631">
        <v>1575582</v>
      </c>
      <c r="B631">
        <v>29863</v>
      </c>
      <c r="C631">
        <v>47587178</v>
      </c>
      <c r="D631" s="5">
        <v>44229.333333333343</v>
      </c>
      <c r="E631" t="s">
        <v>34</v>
      </c>
      <c r="F631">
        <v>9456.73</v>
      </c>
      <c r="G631" t="s">
        <v>40</v>
      </c>
      <c r="H631" t="s">
        <v>47</v>
      </c>
      <c r="I631" t="s">
        <v>49</v>
      </c>
      <c r="J631" s="11" t="str">
        <f t="shared" si="9"/>
        <v>Walmart Clothing</v>
      </c>
      <c r="K631" t="s">
        <v>54</v>
      </c>
      <c r="L631" t="s">
        <v>59</v>
      </c>
      <c r="M631">
        <v>4289122502079632</v>
      </c>
      <c r="N631" s="2">
        <v>47719.755275527546</v>
      </c>
      <c r="O631">
        <v>959</v>
      </c>
      <c r="P631">
        <v>49</v>
      </c>
      <c r="Q631" t="s">
        <v>64</v>
      </c>
      <c r="R631">
        <v>51945.39</v>
      </c>
      <c r="S631" t="s">
        <v>66</v>
      </c>
      <c r="T631" t="s">
        <v>72</v>
      </c>
      <c r="U631" t="s">
        <v>78</v>
      </c>
      <c r="V631" t="s">
        <v>82</v>
      </c>
      <c r="W631" t="s">
        <v>85</v>
      </c>
      <c r="X631">
        <v>28950</v>
      </c>
      <c r="Y631" t="s">
        <v>90</v>
      </c>
      <c r="Z631" t="s">
        <v>95</v>
      </c>
      <c r="AA631">
        <v>2085</v>
      </c>
      <c r="AB631" t="s">
        <v>78</v>
      </c>
      <c r="AC631" t="s">
        <v>81</v>
      </c>
      <c r="AD631" t="s">
        <v>85</v>
      </c>
      <c r="AE631">
        <v>65791</v>
      </c>
      <c r="AF631" t="s">
        <v>98</v>
      </c>
      <c r="AG631" t="s">
        <v>99</v>
      </c>
      <c r="AH631" t="s">
        <v>104</v>
      </c>
      <c r="AI631">
        <v>10.050000000000001</v>
      </c>
    </row>
    <row r="632" spans="1:35" x14ac:dyDescent="0.3">
      <c r="A632">
        <v>1576837</v>
      </c>
      <c r="B632">
        <v>17841</v>
      </c>
      <c r="C632">
        <v>28502252</v>
      </c>
      <c r="D632" s="5">
        <v>43913.375</v>
      </c>
      <c r="E632" t="s">
        <v>34</v>
      </c>
      <c r="F632">
        <v>837.47</v>
      </c>
      <c r="G632" t="s">
        <v>39</v>
      </c>
      <c r="H632" t="s">
        <v>48</v>
      </c>
      <c r="I632" t="s">
        <v>53</v>
      </c>
      <c r="J632" s="11" t="str">
        <f t="shared" si="9"/>
        <v>Costco Grocery</v>
      </c>
      <c r="K632" t="s">
        <v>57</v>
      </c>
      <c r="L632" t="s">
        <v>59</v>
      </c>
      <c r="M632">
        <v>4114449044826774</v>
      </c>
      <c r="N632" s="2">
        <v>45504.539453945392</v>
      </c>
      <c r="O632">
        <v>354</v>
      </c>
      <c r="P632">
        <v>53</v>
      </c>
      <c r="Q632" t="s">
        <v>63</v>
      </c>
      <c r="R632">
        <v>149873.01999999999</v>
      </c>
      <c r="S632" t="s">
        <v>67</v>
      </c>
      <c r="T632" t="s">
        <v>73</v>
      </c>
      <c r="U632" t="s">
        <v>77</v>
      </c>
      <c r="V632" t="s">
        <v>83</v>
      </c>
      <c r="W632" t="s">
        <v>86</v>
      </c>
      <c r="X632">
        <v>65235</v>
      </c>
      <c r="Y632" t="s">
        <v>90</v>
      </c>
      <c r="Z632" t="s">
        <v>93</v>
      </c>
      <c r="AA632">
        <v>8547</v>
      </c>
      <c r="AB632" t="s">
        <v>77</v>
      </c>
      <c r="AC632" t="s">
        <v>84</v>
      </c>
      <c r="AD632" t="s">
        <v>86</v>
      </c>
      <c r="AE632">
        <v>53732</v>
      </c>
      <c r="AF632" t="s">
        <v>96</v>
      </c>
      <c r="AG632" t="s">
        <v>101</v>
      </c>
      <c r="AH632" t="s">
        <v>104</v>
      </c>
      <c r="AI632">
        <v>96.39</v>
      </c>
    </row>
    <row r="633" spans="1:35" x14ac:dyDescent="0.3">
      <c r="A633">
        <v>1577264</v>
      </c>
      <c r="B633">
        <v>48612</v>
      </c>
      <c r="C633">
        <v>88592200</v>
      </c>
      <c r="D633" s="5">
        <v>43852</v>
      </c>
      <c r="E633" t="s">
        <v>35</v>
      </c>
      <c r="F633">
        <v>8073.53</v>
      </c>
      <c r="G633" t="s">
        <v>40</v>
      </c>
      <c r="H633" t="s">
        <v>45</v>
      </c>
      <c r="I633" t="s">
        <v>52</v>
      </c>
      <c r="J633" s="11" t="str">
        <f t="shared" si="9"/>
        <v>Amazon Electronics</v>
      </c>
      <c r="K633" t="s">
        <v>54</v>
      </c>
      <c r="L633" t="s">
        <v>60</v>
      </c>
      <c r="M633">
        <v>4654529153450188</v>
      </c>
      <c r="N633" s="2">
        <v>45074.233123312333</v>
      </c>
      <c r="O633">
        <v>479</v>
      </c>
      <c r="P633">
        <v>56</v>
      </c>
      <c r="Q633" t="s">
        <v>63</v>
      </c>
      <c r="R633">
        <v>114849.33</v>
      </c>
      <c r="S633" t="s">
        <v>66</v>
      </c>
      <c r="T633" t="s">
        <v>72</v>
      </c>
      <c r="U633" t="s">
        <v>76</v>
      </c>
      <c r="V633" t="s">
        <v>81</v>
      </c>
      <c r="W633" t="s">
        <v>89</v>
      </c>
      <c r="X633">
        <v>60682</v>
      </c>
      <c r="Y633" t="s">
        <v>37</v>
      </c>
      <c r="Z633" t="s">
        <v>93</v>
      </c>
      <c r="AA633">
        <v>7433</v>
      </c>
      <c r="AB633" t="s">
        <v>76</v>
      </c>
      <c r="AC633" t="s">
        <v>81</v>
      </c>
      <c r="AD633" t="s">
        <v>86</v>
      </c>
      <c r="AE633">
        <v>75488</v>
      </c>
      <c r="AF633" t="s">
        <v>96</v>
      </c>
      <c r="AG633" t="s">
        <v>99</v>
      </c>
      <c r="AH633" t="s">
        <v>103</v>
      </c>
      <c r="AI633">
        <v>96.8</v>
      </c>
    </row>
    <row r="634" spans="1:35" x14ac:dyDescent="0.3">
      <c r="A634">
        <v>1578593</v>
      </c>
      <c r="B634">
        <v>28648</v>
      </c>
      <c r="C634">
        <v>57277968</v>
      </c>
      <c r="D634" s="5">
        <v>44212.583333333343</v>
      </c>
      <c r="E634" t="s">
        <v>37</v>
      </c>
      <c r="F634">
        <v>543.61</v>
      </c>
      <c r="G634" t="s">
        <v>41</v>
      </c>
      <c r="H634" t="s">
        <v>45</v>
      </c>
      <c r="I634" t="s">
        <v>51</v>
      </c>
      <c r="J634" s="11" t="str">
        <f t="shared" si="9"/>
        <v>Amazon Health</v>
      </c>
      <c r="K634" t="s">
        <v>54</v>
      </c>
      <c r="L634" t="s">
        <v>61</v>
      </c>
      <c r="M634">
        <v>4511877357397709</v>
      </c>
      <c r="N634" s="2">
        <v>47602.319331933177</v>
      </c>
      <c r="O634">
        <v>359</v>
      </c>
      <c r="P634">
        <v>49</v>
      </c>
      <c r="Q634" t="s">
        <v>63</v>
      </c>
      <c r="R634">
        <v>106800.06</v>
      </c>
      <c r="S634" t="s">
        <v>68</v>
      </c>
      <c r="T634" t="s">
        <v>74</v>
      </c>
      <c r="U634" t="s">
        <v>76</v>
      </c>
      <c r="V634" t="s">
        <v>80</v>
      </c>
      <c r="W634" t="s">
        <v>86</v>
      </c>
      <c r="X634">
        <v>68142</v>
      </c>
      <c r="Y634" t="s">
        <v>37</v>
      </c>
      <c r="Z634" t="s">
        <v>94</v>
      </c>
      <c r="AA634">
        <v>1272</v>
      </c>
      <c r="AB634" t="s">
        <v>76</v>
      </c>
      <c r="AC634" t="s">
        <v>84</v>
      </c>
      <c r="AD634" t="s">
        <v>88</v>
      </c>
      <c r="AE634">
        <v>35578</v>
      </c>
      <c r="AF634" t="s">
        <v>98</v>
      </c>
      <c r="AG634" t="s">
        <v>100</v>
      </c>
      <c r="AH634" t="s">
        <v>104</v>
      </c>
      <c r="AI634">
        <v>61.47</v>
      </c>
    </row>
    <row r="635" spans="1:35" x14ac:dyDescent="0.3">
      <c r="A635">
        <v>1579171</v>
      </c>
      <c r="B635">
        <v>14114</v>
      </c>
      <c r="C635">
        <v>97700531</v>
      </c>
      <c r="D635" s="5">
        <v>44161.833333333343</v>
      </c>
      <c r="E635" t="s">
        <v>35</v>
      </c>
      <c r="F635">
        <v>3732.09</v>
      </c>
      <c r="G635" t="s">
        <v>41</v>
      </c>
      <c r="H635" t="s">
        <v>47</v>
      </c>
      <c r="I635" t="s">
        <v>53</v>
      </c>
      <c r="J635" s="11" t="str">
        <f t="shared" si="9"/>
        <v>Walmart Grocery</v>
      </c>
      <c r="K635" t="s">
        <v>56</v>
      </c>
      <c r="L635" t="s">
        <v>59</v>
      </c>
      <c r="M635">
        <v>4746407794337376</v>
      </c>
      <c r="N635" s="2">
        <v>47246.505950595063</v>
      </c>
      <c r="O635">
        <v>365</v>
      </c>
      <c r="P635">
        <v>51</v>
      </c>
      <c r="Q635" t="s">
        <v>62</v>
      </c>
      <c r="R635">
        <v>103988.78</v>
      </c>
      <c r="S635" t="s">
        <v>69</v>
      </c>
      <c r="T635" t="s">
        <v>71</v>
      </c>
      <c r="U635" t="s">
        <v>79</v>
      </c>
      <c r="V635" t="s">
        <v>84</v>
      </c>
      <c r="W635" t="s">
        <v>86</v>
      </c>
      <c r="X635">
        <v>58201</v>
      </c>
      <c r="Y635" t="s">
        <v>91</v>
      </c>
      <c r="Z635" t="s">
        <v>95</v>
      </c>
      <c r="AA635">
        <v>4617</v>
      </c>
      <c r="AB635" t="s">
        <v>76</v>
      </c>
      <c r="AC635" t="s">
        <v>80</v>
      </c>
      <c r="AD635" t="s">
        <v>87</v>
      </c>
      <c r="AE635">
        <v>27776</v>
      </c>
      <c r="AF635" t="s">
        <v>98</v>
      </c>
      <c r="AG635" t="s">
        <v>101</v>
      </c>
      <c r="AH635" t="s">
        <v>104</v>
      </c>
      <c r="AI635">
        <v>41.21</v>
      </c>
    </row>
    <row r="636" spans="1:35" x14ac:dyDescent="0.3">
      <c r="A636">
        <v>1580180</v>
      </c>
      <c r="B636">
        <v>66768</v>
      </c>
      <c r="C636">
        <v>46079225</v>
      </c>
      <c r="D636" s="5">
        <v>44177.833333333343</v>
      </c>
      <c r="E636" t="s">
        <v>35</v>
      </c>
      <c r="F636">
        <v>473.82</v>
      </c>
      <c r="G636" t="s">
        <v>42</v>
      </c>
      <c r="H636" t="s">
        <v>46</v>
      </c>
      <c r="I636" t="s">
        <v>50</v>
      </c>
      <c r="J636" s="11" t="str">
        <f t="shared" si="9"/>
        <v>Target Entertainment</v>
      </c>
      <c r="K636" t="s">
        <v>56</v>
      </c>
      <c r="L636" t="s">
        <v>60</v>
      </c>
      <c r="M636">
        <v>4764555219127682</v>
      </c>
      <c r="N636" s="2">
        <v>47358.683568356828</v>
      </c>
      <c r="O636">
        <v>111</v>
      </c>
      <c r="P636">
        <v>24</v>
      </c>
      <c r="Q636" t="s">
        <v>64</v>
      </c>
      <c r="R636">
        <v>93719.78</v>
      </c>
      <c r="S636" t="s">
        <v>65</v>
      </c>
      <c r="T636" t="s">
        <v>73</v>
      </c>
      <c r="U636" t="s">
        <v>76</v>
      </c>
      <c r="V636" t="s">
        <v>84</v>
      </c>
      <c r="W636" t="s">
        <v>85</v>
      </c>
      <c r="X636">
        <v>48181</v>
      </c>
      <c r="Y636" t="s">
        <v>92</v>
      </c>
      <c r="Z636" t="s">
        <v>95</v>
      </c>
      <c r="AA636">
        <v>7795</v>
      </c>
      <c r="AB636" t="s">
        <v>78</v>
      </c>
      <c r="AC636" t="s">
        <v>84</v>
      </c>
      <c r="AD636" t="s">
        <v>86</v>
      </c>
      <c r="AE636">
        <v>30864</v>
      </c>
      <c r="AF636" t="s">
        <v>98</v>
      </c>
      <c r="AG636" t="s">
        <v>101</v>
      </c>
      <c r="AH636" t="s">
        <v>104</v>
      </c>
      <c r="AI636">
        <v>4.8899999999999997</v>
      </c>
    </row>
    <row r="637" spans="1:35" x14ac:dyDescent="0.3">
      <c r="A637">
        <v>1580354</v>
      </c>
      <c r="B637">
        <v>50398</v>
      </c>
      <c r="C637">
        <v>28955185</v>
      </c>
      <c r="D637" s="5">
        <v>43944.541666666657</v>
      </c>
      <c r="E637" t="s">
        <v>34</v>
      </c>
      <c r="F637">
        <v>3622.18</v>
      </c>
      <c r="G637" t="s">
        <v>41</v>
      </c>
      <c r="H637" t="s">
        <v>46</v>
      </c>
      <c r="I637" t="s">
        <v>49</v>
      </c>
      <c r="J637" s="11" t="str">
        <f t="shared" si="9"/>
        <v>Target Clothing</v>
      </c>
      <c r="K637" t="s">
        <v>56</v>
      </c>
      <c r="L637" t="s">
        <v>59</v>
      </c>
      <c r="M637">
        <v>4505502018494846</v>
      </c>
      <c r="N637" s="2">
        <v>45723.052105210518</v>
      </c>
      <c r="O637">
        <v>751</v>
      </c>
      <c r="P637">
        <v>45</v>
      </c>
      <c r="Q637" t="s">
        <v>63</v>
      </c>
      <c r="R637">
        <v>26683.15</v>
      </c>
      <c r="S637" t="s">
        <v>69</v>
      </c>
      <c r="T637" t="s">
        <v>72</v>
      </c>
      <c r="U637" t="s">
        <v>76</v>
      </c>
      <c r="V637" t="s">
        <v>83</v>
      </c>
      <c r="W637" t="s">
        <v>89</v>
      </c>
      <c r="X637">
        <v>80291</v>
      </c>
      <c r="Y637" t="s">
        <v>92</v>
      </c>
      <c r="Z637" t="s">
        <v>95</v>
      </c>
      <c r="AA637">
        <v>9472</v>
      </c>
      <c r="AB637" t="s">
        <v>77</v>
      </c>
      <c r="AC637" t="s">
        <v>80</v>
      </c>
      <c r="AD637" t="s">
        <v>88</v>
      </c>
      <c r="AE637">
        <v>31221</v>
      </c>
      <c r="AF637" t="s">
        <v>96</v>
      </c>
      <c r="AG637" t="s">
        <v>101</v>
      </c>
      <c r="AH637" t="s">
        <v>103</v>
      </c>
      <c r="AI637">
        <v>80.37</v>
      </c>
    </row>
    <row r="638" spans="1:35" x14ac:dyDescent="0.3">
      <c r="A638">
        <v>1580405</v>
      </c>
      <c r="B638">
        <v>66100</v>
      </c>
      <c r="C638">
        <v>68588229</v>
      </c>
      <c r="D638" s="5">
        <v>44094</v>
      </c>
      <c r="E638" t="s">
        <v>37</v>
      </c>
      <c r="F638">
        <v>7851.34</v>
      </c>
      <c r="G638" t="s">
        <v>42</v>
      </c>
      <c r="H638" t="s">
        <v>44</v>
      </c>
      <c r="I638" t="s">
        <v>52</v>
      </c>
      <c r="J638" s="11" t="str">
        <f t="shared" si="9"/>
        <v>Best Buy Electronics</v>
      </c>
      <c r="K638" t="s">
        <v>56</v>
      </c>
      <c r="L638" t="s">
        <v>59</v>
      </c>
      <c r="M638">
        <v>4194263889732150</v>
      </c>
      <c r="N638" s="2">
        <v>46770.919591959188</v>
      </c>
      <c r="O638">
        <v>250</v>
      </c>
      <c r="P638">
        <v>62</v>
      </c>
      <c r="Q638" t="s">
        <v>62</v>
      </c>
      <c r="R638">
        <v>92087.73</v>
      </c>
      <c r="S638" t="s">
        <v>65</v>
      </c>
      <c r="T638" t="s">
        <v>73</v>
      </c>
      <c r="U638" t="s">
        <v>75</v>
      </c>
      <c r="V638" t="s">
        <v>83</v>
      </c>
      <c r="W638" t="s">
        <v>89</v>
      </c>
      <c r="X638">
        <v>34897</v>
      </c>
      <c r="Y638" t="s">
        <v>37</v>
      </c>
      <c r="Z638" t="s">
        <v>94</v>
      </c>
      <c r="AA638">
        <v>6871</v>
      </c>
      <c r="AB638" t="s">
        <v>78</v>
      </c>
      <c r="AC638" t="s">
        <v>81</v>
      </c>
      <c r="AD638" t="s">
        <v>88</v>
      </c>
      <c r="AE638">
        <v>21234</v>
      </c>
      <c r="AF638" t="s">
        <v>97</v>
      </c>
      <c r="AG638" t="s">
        <v>102</v>
      </c>
      <c r="AH638" t="s">
        <v>103</v>
      </c>
      <c r="AI638">
        <v>7.06</v>
      </c>
    </row>
    <row r="639" spans="1:35" x14ac:dyDescent="0.3">
      <c r="A639">
        <v>1580833</v>
      </c>
      <c r="B639">
        <v>92914</v>
      </c>
      <c r="C639">
        <v>40654715</v>
      </c>
      <c r="D639" s="5">
        <v>43866.833333333343</v>
      </c>
      <c r="E639" t="s">
        <v>34</v>
      </c>
      <c r="F639">
        <v>5506.71</v>
      </c>
      <c r="G639" t="s">
        <v>41</v>
      </c>
      <c r="H639" t="s">
        <v>48</v>
      </c>
      <c r="I639" t="s">
        <v>52</v>
      </c>
      <c r="J639" s="11" t="str">
        <f t="shared" si="9"/>
        <v>Costco Electronics</v>
      </c>
      <c r="K639" t="s">
        <v>56</v>
      </c>
      <c r="L639" t="s">
        <v>61</v>
      </c>
      <c r="M639">
        <v>4719396918926137</v>
      </c>
      <c r="N639" s="2">
        <v>45178.231123112302</v>
      </c>
      <c r="O639">
        <v>556</v>
      </c>
      <c r="P639">
        <v>46</v>
      </c>
      <c r="Q639" t="s">
        <v>63</v>
      </c>
      <c r="R639">
        <v>149189.32999999999</v>
      </c>
      <c r="S639" t="s">
        <v>70</v>
      </c>
      <c r="T639" t="s">
        <v>72</v>
      </c>
      <c r="U639" t="s">
        <v>77</v>
      </c>
      <c r="V639" t="s">
        <v>80</v>
      </c>
      <c r="W639" t="s">
        <v>85</v>
      </c>
      <c r="X639">
        <v>40661</v>
      </c>
      <c r="Y639" t="s">
        <v>91</v>
      </c>
      <c r="Z639" t="s">
        <v>93</v>
      </c>
      <c r="AA639">
        <v>4657</v>
      </c>
      <c r="AB639" t="s">
        <v>75</v>
      </c>
      <c r="AC639" t="s">
        <v>84</v>
      </c>
      <c r="AD639" t="s">
        <v>85</v>
      </c>
      <c r="AE639">
        <v>57951</v>
      </c>
      <c r="AF639" t="s">
        <v>97</v>
      </c>
      <c r="AG639" t="s">
        <v>102</v>
      </c>
      <c r="AH639" t="s">
        <v>104</v>
      </c>
      <c r="AI639">
        <v>95.8</v>
      </c>
    </row>
    <row r="640" spans="1:35" x14ac:dyDescent="0.3">
      <c r="A640">
        <v>1580980</v>
      </c>
      <c r="B640">
        <v>34819</v>
      </c>
      <c r="C640">
        <v>48434492</v>
      </c>
      <c r="D640" s="5">
        <v>43888.958333333343</v>
      </c>
      <c r="E640" t="s">
        <v>35</v>
      </c>
      <c r="F640">
        <v>523.69000000000005</v>
      </c>
      <c r="G640" t="s">
        <v>41</v>
      </c>
      <c r="H640" t="s">
        <v>48</v>
      </c>
      <c r="I640" t="s">
        <v>52</v>
      </c>
      <c r="J640" s="11" t="str">
        <f t="shared" si="9"/>
        <v>Costco Electronics</v>
      </c>
      <c r="K640" t="s">
        <v>57</v>
      </c>
      <c r="L640" t="s">
        <v>60</v>
      </c>
      <c r="M640">
        <v>4996542540219653</v>
      </c>
      <c r="N640" s="2">
        <v>45333.351735173514</v>
      </c>
      <c r="O640">
        <v>710</v>
      </c>
      <c r="P640">
        <v>47</v>
      </c>
      <c r="Q640" t="s">
        <v>64</v>
      </c>
      <c r="R640">
        <v>103495.42</v>
      </c>
      <c r="S640" t="s">
        <v>68</v>
      </c>
      <c r="T640" t="s">
        <v>73</v>
      </c>
      <c r="U640" t="s">
        <v>76</v>
      </c>
      <c r="V640" t="s">
        <v>83</v>
      </c>
      <c r="W640" t="s">
        <v>88</v>
      </c>
      <c r="X640">
        <v>41208</v>
      </c>
      <c r="Y640" t="s">
        <v>90</v>
      </c>
      <c r="Z640" t="s">
        <v>94</v>
      </c>
      <c r="AA640">
        <v>3191</v>
      </c>
      <c r="AB640" t="s">
        <v>75</v>
      </c>
      <c r="AC640" t="s">
        <v>80</v>
      </c>
      <c r="AD640" t="s">
        <v>87</v>
      </c>
      <c r="AE640">
        <v>75199</v>
      </c>
      <c r="AF640" t="s">
        <v>98</v>
      </c>
      <c r="AG640" t="s">
        <v>101</v>
      </c>
      <c r="AH640" t="s">
        <v>103</v>
      </c>
      <c r="AI640">
        <v>95.28</v>
      </c>
    </row>
    <row r="641" spans="1:35" x14ac:dyDescent="0.3">
      <c r="A641">
        <v>1581370</v>
      </c>
      <c r="B641">
        <v>15476</v>
      </c>
      <c r="C641">
        <v>64131064</v>
      </c>
      <c r="D641" s="5">
        <v>44138.958333333343</v>
      </c>
      <c r="E641" t="s">
        <v>36</v>
      </c>
      <c r="F641">
        <v>7761.56</v>
      </c>
      <c r="G641" t="s">
        <v>40</v>
      </c>
      <c r="H641" t="s">
        <v>48</v>
      </c>
      <c r="I641" t="s">
        <v>49</v>
      </c>
      <c r="J641" s="11" t="str">
        <f t="shared" si="9"/>
        <v>Costco Clothing</v>
      </c>
      <c r="K641" t="s">
        <v>57</v>
      </c>
      <c r="L641" t="s">
        <v>59</v>
      </c>
      <c r="M641">
        <v>4104598072159184</v>
      </c>
      <c r="N641" s="2">
        <v>47086.127012701261</v>
      </c>
      <c r="O641">
        <v>378</v>
      </c>
      <c r="P641">
        <v>33</v>
      </c>
      <c r="Q641" t="s">
        <v>62</v>
      </c>
      <c r="R641">
        <v>25190.76</v>
      </c>
      <c r="S641" t="s">
        <v>70</v>
      </c>
      <c r="T641" t="s">
        <v>71</v>
      </c>
      <c r="U641" t="s">
        <v>77</v>
      </c>
      <c r="V641" t="s">
        <v>83</v>
      </c>
      <c r="W641" t="s">
        <v>89</v>
      </c>
      <c r="X641">
        <v>85230</v>
      </c>
      <c r="Y641" t="s">
        <v>37</v>
      </c>
      <c r="Z641" t="s">
        <v>94</v>
      </c>
      <c r="AA641">
        <v>3362</v>
      </c>
      <c r="AB641" t="s">
        <v>79</v>
      </c>
      <c r="AC641" t="s">
        <v>80</v>
      </c>
      <c r="AD641" t="s">
        <v>86</v>
      </c>
      <c r="AE641">
        <v>42068</v>
      </c>
      <c r="AF641" t="s">
        <v>98</v>
      </c>
      <c r="AG641" t="s">
        <v>102</v>
      </c>
      <c r="AH641" t="s">
        <v>103</v>
      </c>
      <c r="AI641">
        <v>92.48</v>
      </c>
    </row>
    <row r="642" spans="1:35" x14ac:dyDescent="0.3">
      <c r="A642">
        <v>1582188</v>
      </c>
      <c r="B642">
        <v>88899</v>
      </c>
      <c r="C642">
        <v>17135423</v>
      </c>
      <c r="D642" s="5">
        <v>43924.25</v>
      </c>
      <c r="E642" t="s">
        <v>35</v>
      </c>
      <c r="F642">
        <v>411.43</v>
      </c>
      <c r="G642" t="s">
        <v>41</v>
      </c>
      <c r="H642" t="s">
        <v>45</v>
      </c>
      <c r="I642" t="s">
        <v>50</v>
      </c>
      <c r="J642" s="11" t="str">
        <f t="shared" ref="J642:J705" si="10">_xlfn.CONCAT(H642," ",I642)</f>
        <v>Amazon Entertainment</v>
      </c>
      <c r="K642" t="s">
        <v>55</v>
      </c>
      <c r="L642" t="s">
        <v>58</v>
      </c>
      <c r="M642">
        <v>4380274598587158</v>
      </c>
      <c r="N642" s="2">
        <v>45580.78517851785</v>
      </c>
      <c r="O642">
        <v>278</v>
      </c>
      <c r="P642">
        <v>38</v>
      </c>
      <c r="Q642" t="s">
        <v>63</v>
      </c>
      <c r="R642">
        <v>129161.34</v>
      </c>
      <c r="S642" t="s">
        <v>69</v>
      </c>
      <c r="T642" t="s">
        <v>71</v>
      </c>
      <c r="U642" t="s">
        <v>79</v>
      </c>
      <c r="V642" t="s">
        <v>80</v>
      </c>
      <c r="W642" t="s">
        <v>87</v>
      </c>
      <c r="X642">
        <v>24322</v>
      </c>
      <c r="Y642" t="s">
        <v>92</v>
      </c>
      <c r="Z642" t="s">
        <v>93</v>
      </c>
      <c r="AA642">
        <v>7232</v>
      </c>
      <c r="AB642" t="s">
        <v>76</v>
      </c>
      <c r="AC642" t="s">
        <v>80</v>
      </c>
      <c r="AD642" t="s">
        <v>86</v>
      </c>
      <c r="AE642">
        <v>33636</v>
      </c>
      <c r="AF642" t="s">
        <v>98</v>
      </c>
      <c r="AG642" t="s">
        <v>99</v>
      </c>
      <c r="AH642" t="s">
        <v>104</v>
      </c>
      <c r="AI642">
        <v>79.069999999999993</v>
      </c>
    </row>
    <row r="643" spans="1:35" x14ac:dyDescent="0.3">
      <c r="A643">
        <v>1582428</v>
      </c>
      <c r="B643">
        <v>61672</v>
      </c>
      <c r="C643">
        <v>54899643</v>
      </c>
      <c r="D643" s="5">
        <v>43861.375</v>
      </c>
      <c r="E643" t="s">
        <v>37</v>
      </c>
      <c r="F643">
        <v>4716.55</v>
      </c>
      <c r="G643" t="s">
        <v>38</v>
      </c>
      <c r="H643" t="s">
        <v>47</v>
      </c>
      <c r="I643" t="s">
        <v>52</v>
      </c>
      <c r="J643" s="11" t="str">
        <f t="shared" si="10"/>
        <v>Walmart Electronics</v>
      </c>
      <c r="K643" t="s">
        <v>56</v>
      </c>
      <c r="L643" t="s">
        <v>58</v>
      </c>
      <c r="M643">
        <v>4879167484391331</v>
      </c>
      <c r="N643" s="2">
        <v>45139.962196219618</v>
      </c>
      <c r="O643">
        <v>146</v>
      </c>
      <c r="P643">
        <v>49</v>
      </c>
      <c r="Q643" t="s">
        <v>64</v>
      </c>
      <c r="R643">
        <v>55088.95</v>
      </c>
      <c r="S643" t="s">
        <v>65</v>
      </c>
      <c r="T643" t="s">
        <v>74</v>
      </c>
      <c r="U643" t="s">
        <v>77</v>
      </c>
      <c r="V643" t="s">
        <v>81</v>
      </c>
      <c r="W643" t="s">
        <v>87</v>
      </c>
      <c r="X643">
        <v>60812</v>
      </c>
      <c r="Y643" t="s">
        <v>91</v>
      </c>
      <c r="Z643" t="s">
        <v>95</v>
      </c>
      <c r="AA643">
        <v>8891</v>
      </c>
      <c r="AB643" t="s">
        <v>77</v>
      </c>
      <c r="AC643" t="s">
        <v>84</v>
      </c>
      <c r="AD643" t="s">
        <v>86</v>
      </c>
      <c r="AE643">
        <v>68518</v>
      </c>
      <c r="AF643" t="s">
        <v>97</v>
      </c>
      <c r="AG643" t="s">
        <v>102</v>
      </c>
      <c r="AH643" t="s">
        <v>103</v>
      </c>
      <c r="AI643">
        <v>28.6</v>
      </c>
    </row>
    <row r="644" spans="1:35" x14ac:dyDescent="0.3">
      <c r="A644">
        <v>1582462</v>
      </c>
      <c r="B644">
        <v>57828</v>
      </c>
      <c r="C644">
        <v>21232002</v>
      </c>
      <c r="D644" s="5">
        <v>44114.541666666657</v>
      </c>
      <c r="E644" t="s">
        <v>35</v>
      </c>
      <c r="F644">
        <v>8176.11</v>
      </c>
      <c r="G644" t="s">
        <v>40</v>
      </c>
      <c r="H644" t="s">
        <v>47</v>
      </c>
      <c r="I644" t="s">
        <v>50</v>
      </c>
      <c r="J644" s="11" t="str">
        <f t="shared" si="10"/>
        <v>Walmart Entertainment</v>
      </c>
      <c r="K644" t="s">
        <v>57</v>
      </c>
      <c r="L644" t="s">
        <v>60</v>
      </c>
      <c r="M644">
        <v>4034444799838267</v>
      </c>
      <c r="N644" s="2">
        <v>46914.939293929383</v>
      </c>
      <c r="O644">
        <v>148</v>
      </c>
      <c r="P644">
        <v>53</v>
      </c>
      <c r="Q644" t="s">
        <v>63</v>
      </c>
      <c r="R644">
        <v>48001.16</v>
      </c>
      <c r="S644" t="s">
        <v>65</v>
      </c>
      <c r="T644" t="s">
        <v>73</v>
      </c>
      <c r="U644" t="s">
        <v>79</v>
      </c>
      <c r="V644" t="s">
        <v>83</v>
      </c>
      <c r="W644" t="s">
        <v>88</v>
      </c>
      <c r="X644">
        <v>86746</v>
      </c>
      <c r="Y644" t="s">
        <v>92</v>
      </c>
      <c r="Z644" t="s">
        <v>95</v>
      </c>
      <c r="AA644">
        <v>1972</v>
      </c>
      <c r="AB644" t="s">
        <v>76</v>
      </c>
      <c r="AC644" t="s">
        <v>83</v>
      </c>
      <c r="AD644" t="s">
        <v>85</v>
      </c>
      <c r="AE644">
        <v>67259</v>
      </c>
      <c r="AF644" t="s">
        <v>97</v>
      </c>
      <c r="AG644" t="s">
        <v>99</v>
      </c>
      <c r="AH644" t="s">
        <v>103</v>
      </c>
      <c r="AI644">
        <v>3.42</v>
      </c>
    </row>
    <row r="645" spans="1:35" x14ac:dyDescent="0.3">
      <c r="A645">
        <v>1582827</v>
      </c>
      <c r="B645">
        <v>23366</v>
      </c>
      <c r="C645">
        <v>35876985</v>
      </c>
      <c r="D645" s="5">
        <v>44120.208333333343</v>
      </c>
      <c r="E645" t="s">
        <v>37</v>
      </c>
      <c r="F645">
        <v>8832.98</v>
      </c>
      <c r="G645" t="s">
        <v>38</v>
      </c>
      <c r="H645" t="s">
        <v>46</v>
      </c>
      <c r="I645" t="s">
        <v>49</v>
      </c>
      <c r="J645" s="11" t="str">
        <f t="shared" si="10"/>
        <v>Target Clothing</v>
      </c>
      <c r="K645" t="s">
        <v>55</v>
      </c>
      <c r="L645" t="s">
        <v>61</v>
      </c>
      <c r="M645">
        <v>4025413230198672</v>
      </c>
      <c r="N645" s="2">
        <v>46954.668866886677</v>
      </c>
      <c r="O645">
        <v>668</v>
      </c>
      <c r="P645">
        <v>33</v>
      </c>
      <c r="Q645" t="s">
        <v>63</v>
      </c>
      <c r="R645">
        <v>65310.73</v>
      </c>
      <c r="S645" t="s">
        <v>68</v>
      </c>
      <c r="T645" t="s">
        <v>74</v>
      </c>
      <c r="U645" t="s">
        <v>78</v>
      </c>
      <c r="V645" t="s">
        <v>84</v>
      </c>
      <c r="W645" t="s">
        <v>88</v>
      </c>
      <c r="X645">
        <v>66412</v>
      </c>
      <c r="Y645" t="s">
        <v>90</v>
      </c>
      <c r="Z645" t="s">
        <v>94</v>
      </c>
      <c r="AA645">
        <v>1411</v>
      </c>
      <c r="AB645" t="s">
        <v>77</v>
      </c>
      <c r="AC645" t="s">
        <v>84</v>
      </c>
      <c r="AD645" t="s">
        <v>87</v>
      </c>
      <c r="AE645">
        <v>29295</v>
      </c>
      <c r="AF645" t="s">
        <v>98</v>
      </c>
      <c r="AG645" t="s">
        <v>100</v>
      </c>
      <c r="AH645" t="s">
        <v>103</v>
      </c>
      <c r="AI645">
        <v>24.83</v>
      </c>
    </row>
    <row r="646" spans="1:35" x14ac:dyDescent="0.3">
      <c r="A646">
        <v>1582887</v>
      </c>
      <c r="B646">
        <v>25781</v>
      </c>
      <c r="C646">
        <v>25223592</v>
      </c>
      <c r="D646" s="5">
        <v>43911.166666666657</v>
      </c>
      <c r="E646" t="s">
        <v>37</v>
      </c>
      <c r="F646">
        <v>1658.9</v>
      </c>
      <c r="G646" t="s">
        <v>42</v>
      </c>
      <c r="H646" t="s">
        <v>44</v>
      </c>
      <c r="I646" t="s">
        <v>51</v>
      </c>
      <c r="J646" s="11" t="str">
        <f t="shared" si="10"/>
        <v>Best Buy Health</v>
      </c>
      <c r="K646" t="s">
        <v>55</v>
      </c>
      <c r="L646" t="s">
        <v>59</v>
      </c>
      <c r="M646">
        <v>4342441985944357</v>
      </c>
      <c r="N646" s="2">
        <v>45489.056605660553</v>
      </c>
      <c r="O646">
        <v>402</v>
      </c>
      <c r="P646">
        <v>29</v>
      </c>
      <c r="Q646" t="s">
        <v>64</v>
      </c>
      <c r="R646">
        <v>80270.63</v>
      </c>
      <c r="S646" t="s">
        <v>66</v>
      </c>
      <c r="T646" t="s">
        <v>72</v>
      </c>
      <c r="U646" t="s">
        <v>79</v>
      </c>
      <c r="V646" t="s">
        <v>84</v>
      </c>
      <c r="W646" t="s">
        <v>87</v>
      </c>
      <c r="X646">
        <v>77834</v>
      </c>
      <c r="Y646" t="s">
        <v>91</v>
      </c>
      <c r="Z646" t="s">
        <v>94</v>
      </c>
      <c r="AA646">
        <v>2205</v>
      </c>
      <c r="AB646" t="s">
        <v>76</v>
      </c>
      <c r="AC646" t="s">
        <v>80</v>
      </c>
      <c r="AD646" t="s">
        <v>85</v>
      </c>
      <c r="AE646">
        <v>84386</v>
      </c>
      <c r="AF646" t="s">
        <v>98</v>
      </c>
      <c r="AG646" t="s">
        <v>101</v>
      </c>
      <c r="AH646" t="s">
        <v>104</v>
      </c>
      <c r="AI646">
        <v>55.82</v>
      </c>
    </row>
    <row r="647" spans="1:35" x14ac:dyDescent="0.3">
      <c r="A647">
        <v>1583449</v>
      </c>
      <c r="B647">
        <v>37641</v>
      </c>
      <c r="C647">
        <v>55357708</v>
      </c>
      <c r="D647" s="5">
        <v>43864.583333333343</v>
      </c>
      <c r="E647" t="s">
        <v>36</v>
      </c>
      <c r="F647">
        <v>6589.92</v>
      </c>
      <c r="G647" t="s">
        <v>42</v>
      </c>
      <c r="H647" t="s">
        <v>43</v>
      </c>
      <c r="I647" t="s">
        <v>52</v>
      </c>
      <c r="J647" s="11" t="str">
        <f t="shared" si="10"/>
        <v>Alibaba Electronics</v>
      </c>
      <c r="K647" t="s">
        <v>57</v>
      </c>
      <c r="L647" t="s">
        <v>60</v>
      </c>
      <c r="M647">
        <v>4015566384031934</v>
      </c>
      <c r="N647" s="2">
        <v>45162.45614561456</v>
      </c>
      <c r="O647">
        <v>467</v>
      </c>
      <c r="P647">
        <v>55</v>
      </c>
      <c r="Q647" t="s">
        <v>63</v>
      </c>
      <c r="R647">
        <v>33617.78</v>
      </c>
      <c r="S647" t="s">
        <v>67</v>
      </c>
      <c r="T647" t="s">
        <v>71</v>
      </c>
      <c r="U647" t="s">
        <v>75</v>
      </c>
      <c r="V647" t="s">
        <v>83</v>
      </c>
      <c r="W647" t="s">
        <v>87</v>
      </c>
      <c r="X647">
        <v>39593</v>
      </c>
      <c r="Y647" t="s">
        <v>90</v>
      </c>
      <c r="Z647" t="s">
        <v>93</v>
      </c>
      <c r="AA647">
        <v>9029</v>
      </c>
      <c r="AB647" t="s">
        <v>75</v>
      </c>
      <c r="AC647" t="s">
        <v>80</v>
      </c>
      <c r="AD647" t="s">
        <v>87</v>
      </c>
      <c r="AE647">
        <v>84692</v>
      </c>
      <c r="AF647" t="s">
        <v>98</v>
      </c>
      <c r="AG647" t="s">
        <v>100</v>
      </c>
      <c r="AH647" t="s">
        <v>103</v>
      </c>
      <c r="AI647">
        <v>84.67</v>
      </c>
    </row>
    <row r="648" spans="1:35" x14ac:dyDescent="0.3">
      <c r="A648">
        <v>1585724</v>
      </c>
      <c r="B648">
        <v>86243</v>
      </c>
      <c r="C648">
        <v>45511262</v>
      </c>
      <c r="D648" s="5">
        <v>44217.208333333343</v>
      </c>
      <c r="E648" t="s">
        <v>34</v>
      </c>
      <c r="F648">
        <v>1721.82</v>
      </c>
      <c r="G648" t="s">
        <v>41</v>
      </c>
      <c r="H648" t="s">
        <v>48</v>
      </c>
      <c r="I648" t="s">
        <v>53</v>
      </c>
      <c r="J648" s="11" t="str">
        <f t="shared" si="10"/>
        <v>Costco Grocery</v>
      </c>
      <c r="K648" t="s">
        <v>55</v>
      </c>
      <c r="L648" t="s">
        <v>61</v>
      </c>
      <c r="M648">
        <v>4646444053242469</v>
      </c>
      <c r="N648" s="2">
        <v>47634.745674567457</v>
      </c>
      <c r="O648">
        <v>456</v>
      </c>
      <c r="P648">
        <v>38</v>
      </c>
      <c r="Q648" t="s">
        <v>62</v>
      </c>
      <c r="R648">
        <v>55154.73</v>
      </c>
      <c r="S648" t="s">
        <v>69</v>
      </c>
      <c r="T648" t="s">
        <v>71</v>
      </c>
      <c r="U648" t="s">
        <v>78</v>
      </c>
      <c r="V648" t="s">
        <v>82</v>
      </c>
      <c r="W648" t="s">
        <v>88</v>
      </c>
      <c r="X648">
        <v>81015</v>
      </c>
      <c r="Y648" t="s">
        <v>91</v>
      </c>
      <c r="Z648" t="s">
        <v>93</v>
      </c>
      <c r="AA648">
        <v>4368</v>
      </c>
      <c r="AB648" t="s">
        <v>77</v>
      </c>
      <c r="AC648" t="s">
        <v>80</v>
      </c>
      <c r="AD648" t="s">
        <v>89</v>
      </c>
      <c r="AE648">
        <v>19665</v>
      </c>
      <c r="AF648" t="s">
        <v>97</v>
      </c>
      <c r="AG648" t="s">
        <v>99</v>
      </c>
      <c r="AH648" t="s">
        <v>103</v>
      </c>
      <c r="AI648">
        <v>77.540000000000006</v>
      </c>
    </row>
    <row r="649" spans="1:35" x14ac:dyDescent="0.3">
      <c r="A649">
        <v>1586012</v>
      </c>
      <c r="B649">
        <v>82343</v>
      </c>
      <c r="C649">
        <v>27106764</v>
      </c>
      <c r="D649" s="5">
        <v>44116.25</v>
      </c>
      <c r="E649" t="s">
        <v>34</v>
      </c>
      <c r="F649">
        <v>7281.77</v>
      </c>
      <c r="G649" t="s">
        <v>42</v>
      </c>
      <c r="H649" t="s">
        <v>45</v>
      </c>
      <c r="I649" t="s">
        <v>49</v>
      </c>
      <c r="J649" s="11" t="str">
        <f t="shared" si="10"/>
        <v>Amazon Clothing</v>
      </c>
      <c r="K649" t="s">
        <v>57</v>
      </c>
      <c r="L649" t="s">
        <v>61</v>
      </c>
      <c r="M649">
        <v>4607792952762913</v>
      </c>
      <c r="N649" s="2">
        <v>46926.916591659152</v>
      </c>
      <c r="O649">
        <v>269</v>
      </c>
      <c r="P649">
        <v>63</v>
      </c>
      <c r="Q649" t="s">
        <v>62</v>
      </c>
      <c r="R649">
        <v>138435.56</v>
      </c>
      <c r="S649" t="s">
        <v>67</v>
      </c>
      <c r="T649" t="s">
        <v>71</v>
      </c>
      <c r="U649" t="s">
        <v>78</v>
      </c>
      <c r="V649" t="s">
        <v>83</v>
      </c>
      <c r="W649" t="s">
        <v>85</v>
      </c>
      <c r="X649">
        <v>83669</v>
      </c>
      <c r="Y649" t="s">
        <v>91</v>
      </c>
      <c r="Z649" t="s">
        <v>95</v>
      </c>
      <c r="AA649">
        <v>8751</v>
      </c>
      <c r="AB649" t="s">
        <v>77</v>
      </c>
      <c r="AC649" t="s">
        <v>84</v>
      </c>
      <c r="AD649" t="s">
        <v>87</v>
      </c>
      <c r="AE649">
        <v>52980</v>
      </c>
      <c r="AF649" t="s">
        <v>98</v>
      </c>
      <c r="AG649" t="s">
        <v>100</v>
      </c>
      <c r="AH649" t="s">
        <v>103</v>
      </c>
      <c r="AI649">
        <v>83.04</v>
      </c>
    </row>
    <row r="650" spans="1:35" x14ac:dyDescent="0.3">
      <c r="A650">
        <v>1587190</v>
      </c>
      <c r="B650">
        <v>58250</v>
      </c>
      <c r="C650">
        <v>23870946</v>
      </c>
      <c r="D650" s="5">
        <v>43993.291666666657</v>
      </c>
      <c r="E650" t="s">
        <v>37</v>
      </c>
      <c r="F650">
        <v>9425.15</v>
      </c>
      <c r="G650" t="s">
        <v>38</v>
      </c>
      <c r="H650" t="s">
        <v>44</v>
      </c>
      <c r="I650" t="s">
        <v>50</v>
      </c>
      <c r="J650" s="11" t="str">
        <f t="shared" si="10"/>
        <v>Best Buy Entertainment</v>
      </c>
      <c r="K650" t="s">
        <v>54</v>
      </c>
      <c r="L650" t="s">
        <v>60</v>
      </c>
      <c r="M650">
        <v>4562717330051433</v>
      </c>
      <c r="N650" s="2">
        <v>46064.843284328417</v>
      </c>
      <c r="O650">
        <v>860</v>
      </c>
      <c r="P650">
        <v>52</v>
      </c>
      <c r="Q650" t="s">
        <v>64</v>
      </c>
      <c r="R650">
        <v>131327.74</v>
      </c>
      <c r="S650" t="s">
        <v>70</v>
      </c>
      <c r="T650" t="s">
        <v>73</v>
      </c>
      <c r="U650" t="s">
        <v>76</v>
      </c>
      <c r="V650" t="s">
        <v>81</v>
      </c>
      <c r="W650" t="s">
        <v>89</v>
      </c>
      <c r="X650">
        <v>27673</v>
      </c>
      <c r="Y650" t="s">
        <v>90</v>
      </c>
      <c r="Z650" t="s">
        <v>95</v>
      </c>
      <c r="AA650">
        <v>7155</v>
      </c>
      <c r="AB650" t="s">
        <v>79</v>
      </c>
      <c r="AC650" t="s">
        <v>83</v>
      </c>
      <c r="AD650" t="s">
        <v>88</v>
      </c>
      <c r="AE650">
        <v>45572</v>
      </c>
      <c r="AF650" t="s">
        <v>97</v>
      </c>
      <c r="AG650" t="s">
        <v>100</v>
      </c>
      <c r="AH650" t="s">
        <v>103</v>
      </c>
      <c r="AI650">
        <v>6.26</v>
      </c>
    </row>
    <row r="651" spans="1:35" x14ac:dyDescent="0.3">
      <c r="A651">
        <v>1587316</v>
      </c>
      <c r="B651">
        <v>54317</v>
      </c>
      <c r="C651">
        <v>95485675</v>
      </c>
      <c r="D651" s="5">
        <v>44083.708333333343</v>
      </c>
      <c r="E651" t="s">
        <v>34</v>
      </c>
      <c r="F651">
        <v>8060.04</v>
      </c>
      <c r="G651" t="s">
        <v>40</v>
      </c>
      <c r="H651" t="s">
        <v>46</v>
      </c>
      <c r="I651" t="s">
        <v>49</v>
      </c>
      <c r="J651" s="11" t="str">
        <f t="shared" si="10"/>
        <v>Target Clothing</v>
      </c>
      <c r="K651" t="s">
        <v>55</v>
      </c>
      <c r="L651" t="s">
        <v>60</v>
      </c>
      <c r="M651">
        <v>4457874320557205</v>
      </c>
      <c r="N651" s="2">
        <v>46698.763676367627</v>
      </c>
      <c r="O651">
        <v>192</v>
      </c>
      <c r="P651">
        <v>32</v>
      </c>
      <c r="Q651" t="s">
        <v>62</v>
      </c>
      <c r="R651">
        <v>127451.09</v>
      </c>
      <c r="S651" t="s">
        <v>68</v>
      </c>
      <c r="T651" t="s">
        <v>72</v>
      </c>
      <c r="U651" t="s">
        <v>76</v>
      </c>
      <c r="V651" t="s">
        <v>81</v>
      </c>
      <c r="W651" t="s">
        <v>86</v>
      </c>
      <c r="X651">
        <v>95382</v>
      </c>
      <c r="Y651" t="s">
        <v>90</v>
      </c>
      <c r="Z651" t="s">
        <v>95</v>
      </c>
      <c r="AA651">
        <v>8801</v>
      </c>
      <c r="AB651" t="s">
        <v>79</v>
      </c>
      <c r="AC651" t="s">
        <v>82</v>
      </c>
      <c r="AD651" t="s">
        <v>88</v>
      </c>
      <c r="AE651">
        <v>53675</v>
      </c>
      <c r="AF651" t="s">
        <v>98</v>
      </c>
      <c r="AG651" t="s">
        <v>102</v>
      </c>
      <c r="AH651" t="s">
        <v>104</v>
      </c>
      <c r="AI651">
        <v>72.36</v>
      </c>
    </row>
    <row r="652" spans="1:35" x14ac:dyDescent="0.3">
      <c r="A652">
        <v>1587513</v>
      </c>
      <c r="B652">
        <v>54162</v>
      </c>
      <c r="C652">
        <v>98984263</v>
      </c>
      <c r="D652" s="5">
        <v>44101.458333333343</v>
      </c>
      <c r="E652" t="s">
        <v>35</v>
      </c>
      <c r="F652">
        <v>6590.33</v>
      </c>
      <c r="G652" t="s">
        <v>39</v>
      </c>
      <c r="H652" t="s">
        <v>47</v>
      </c>
      <c r="I652" t="s">
        <v>52</v>
      </c>
      <c r="J652" s="11" t="str">
        <f t="shared" si="10"/>
        <v>Walmart Electronics</v>
      </c>
      <c r="K652" t="s">
        <v>56</v>
      </c>
      <c r="L652" t="s">
        <v>61</v>
      </c>
      <c r="M652">
        <v>4367886882792620</v>
      </c>
      <c r="N652" s="2">
        <v>46823.210721072108</v>
      </c>
      <c r="O652">
        <v>648</v>
      </c>
      <c r="P652">
        <v>67</v>
      </c>
      <c r="Q652" t="s">
        <v>63</v>
      </c>
      <c r="R652">
        <v>47041.86</v>
      </c>
      <c r="S652" t="s">
        <v>66</v>
      </c>
      <c r="T652" t="s">
        <v>72</v>
      </c>
      <c r="U652" t="s">
        <v>78</v>
      </c>
      <c r="V652" t="s">
        <v>80</v>
      </c>
      <c r="W652" t="s">
        <v>85</v>
      </c>
      <c r="X652">
        <v>63647</v>
      </c>
      <c r="Y652" t="s">
        <v>90</v>
      </c>
      <c r="Z652" t="s">
        <v>95</v>
      </c>
      <c r="AA652">
        <v>4597</v>
      </c>
      <c r="AB652" t="s">
        <v>79</v>
      </c>
      <c r="AC652" t="s">
        <v>80</v>
      </c>
      <c r="AD652" t="s">
        <v>87</v>
      </c>
      <c r="AE652">
        <v>17990</v>
      </c>
      <c r="AF652" t="s">
        <v>96</v>
      </c>
      <c r="AG652" t="s">
        <v>100</v>
      </c>
      <c r="AH652" t="s">
        <v>103</v>
      </c>
      <c r="AI652">
        <v>58.05</v>
      </c>
    </row>
    <row r="653" spans="1:35" x14ac:dyDescent="0.3">
      <c r="A653">
        <v>1589150</v>
      </c>
      <c r="B653">
        <v>19907</v>
      </c>
      <c r="C653">
        <v>87657175</v>
      </c>
      <c r="D653" s="5">
        <v>44024.458333333343</v>
      </c>
      <c r="E653" t="s">
        <v>35</v>
      </c>
      <c r="F653">
        <v>3973.29</v>
      </c>
      <c r="G653" t="s">
        <v>38</v>
      </c>
      <c r="H653" t="s">
        <v>46</v>
      </c>
      <c r="I653" t="s">
        <v>53</v>
      </c>
      <c r="J653" s="11" t="str">
        <f t="shared" si="10"/>
        <v>Target Grocery</v>
      </c>
      <c r="K653" t="s">
        <v>56</v>
      </c>
      <c r="L653" t="s">
        <v>59</v>
      </c>
      <c r="M653">
        <v>4045783493894661</v>
      </c>
      <c r="N653" s="2">
        <v>46283.35593559355</v>
      </c>
      <c r="O653">
        <v>735</v>
      </c>
      <c r="P653">
        <v>52</v>
      </c>
      <c r="Q653" t="s">
        <v>64</v>
      </c>
      <c r="R653">
        <v>79503.539999999994</v>
      </c>
      <c r="S653" t="s">
        <v>69</v>
      </c>
      <c r="T653" t="s">
        <v>73</v>
      </c>
      <c r="U653" t="s">
        <v>79</v>
      </c>
      <c r="V653" t="s">
        <v>84</v>
      </c>
      <c r="W653" t="s">
        <v>88</v>
      </c>
      <c r="X653">
        <v>18804</v>
      </c>
      <c r="Y653" t="s">
        <v>90</v>
      </c>
      <c r="Z653" t="s">
        <v>93</v>
      </c>
      <c r="AA653">
        <v>7413</v>
      </c>
      <c r="AB653" t="s">
        <v>76</v>
      </c>
      <c r="AC653" t="s">
        <v>83</v>
      </c>
      <c r="AD653" t="s">
        <v>88</v>
      </c>
      <c r="AE653">
        <v>40724</v>
      </c>
      <c r="AF653" t="s">
        <v>96</v>
      </c>
      <c r="AG653" t="s">
        <v>102</v>
      </c>
      <c r="AH653" t="s">
        <v>104</v>
      </c>
      <c r="AI653">
        <v>12.21</v>
      </c>
    </row>
    <row r="654" spans="1:35" x14ac:dyDescent="0.3">
      <c r="A654">
        <v>1589662</v>
      </c>
      <c r="B654">
        <v>91676</v>
      </c>
      <c r="C654">
        <v>17085984</v>
      </c>
      <c r="D654" s="5">
        <v>43859.25</v>
      </c>
      <c r="E654" t="s">
        <v>34</v>
      </c>
      <c r="F654">
        <v>5594.56</v>
      </c>
      <c r="G654" t="s">
        <v>39</v>
      </c>
      <c r="H654" t="s">
        <v>44</v>
      </c>
      <c r="I654" t="s">
        <v>49</v>
      </c>
      <c r="J654" s="11" t="str">
        <f t="shared" si="10"/>
        <v>Best Buy Clothing</v>
      </c>
      <c r="K654" t="s">
        <v>54</v>
      </c>
      <c r="L654" t="s">
        <v>59</v>
      </c>
      <c r="M654">
        <v>4640199641836247</v>
      </c>
      <c r="N654" s="2">
        <v>45125.063606360622</v>
      </c>
      <c r="O654">
        <v>834</v>
      </c>
      <c r="P654">
        <v>37</v>
      </c>
      <c r="Q654" t="s">
        <v>62</v>
      </c>
      <c r="R654">
        <v>38016.480000000003</v>
      </c>
      <c r="S654" t="s">
        <v>69</v>
      </c>
      <c r="T654" t="s">
        <v>71</v>
      </c>
      <c r="U654" t="s">
        <v>79</v>
      </c>
      <c r="V654" t="s">
        <v>81</v>
      </c>
      <c r="W654" t="s">
        <v>87</v>
      </c>
      <c r="X654">
        <v>19681</v>
      </c>
      <c r="Y654" t="s">
        <v>37</v>
      </c>
      <c r="Z654" t="s">
        <v>95</v>
      </c>
      <c r="AA654">
        <v>9380</v>
      </c>
      <c r="AB654" t="s">
        <v>77</v>
      </c>
      <c r="AC654" t="s">
        <v>82</v>
      </c>
      <c r="AD654" t="s">
        <v>87</v>
      </c>
      <c r="AE654">
        <v>76597</v>
      </c>
      <c r="AF654" t="s">
        <v>97</v>
      </c>
      <c r="AG654" t="s">
        <v>99</v>
      </c>
      <c r="AH654" t="s">
        <v>104</v>
      </c>
      <c r="AI654">
        <v>54.62</v>
      </c>
    </row>
    <row r="655" spans="1:35" x14ac:dyDescent="0.3">
      <c r="A655">
        <v>1590344</v>
      </c>
      <c r="B655">
        <v>79525</v>
      </c>
      <c r="C655">
        <v>62657217</v>
      </c>
      <c r="D655" s="5">
        <v>43915.791666666657</v>
      </c>
      <c r="E655" t="s">
        <v>37</v>
      </c>
      <c r="F655">
        <v>4093.12</v>
      </c>
      <c r="G655" t="s">
        <v>38</v>
      </c>
      <c r="H655" t="s">
        <v>45</v>
      </c>
      <c r="I655" t="s">
        <v>49</v>
      </c>
      <c r="J655" s="11" t="str">
        <f t="shared" si="10"/>
        <v>Amazon Clothing</v>
      </c>
      <c r="K655" t="s">
        <v>57</v>
      </c>
      <c r="L655" t="s">
        <v>60</v>
      </c>
      <c r="M655">
        <v>4198546950378530</v>
      </c>
      <c r="N655" s="2">
        <v>45521.482948294833</v>
      </c>
      <c r="O655">
        <v>475</v>
      </c>
      <c r="P655">
        <v>49</v>
      </c>
      <c r="Q655" t="s">
        <v>63</v>
      </c>
      <c r="R655">
        <v>78883.72</v>
      </c>
      <c r="S655" t="s">
        <v>69</v>
      </c>
      <c r="T655" t="s">
        <v>72</v>
      </c>
      <c r="U655" t="s">
        <v>77</v>
      </c>
      <c r="V655" t="s">
        <v>82</v>
      </c>
      <c r="W655" t="s">
        <v>87</v>
      </c>
      <c r="X655">
        <v>47557</v>
      </c>
      <c r="Y655" t="s">
        <v>92</v>
      </c>
      <c r="Z655" t="s">
        <v>94</v>
      </c>
      <c r="AA655">
        <v>7173</v>
      </c>
      <c r="AB655" t="s">
        <v>77</v>
      </c>
      <c r="AC655" t="s">
        <v>81</v>
      </c>
      <c r="AD655" t="s">
        <v>89</v>
      </c>
      <c r="AE655">
        <v>26298</v>
      </c>
      <c r="AF655" t="s">
        <v>97</v>
      </c>
      <c r="AG655" t="s">
        <v>100</v>
      </c>
      <c r="AH655" t="s">
        <v>103</v>
      </c>
      <c r="AI655">
        <v>16.329999999999998</v>
      </c>
    </row>
    <row r="656" spans="1:35" x14ac:dyDescent="0.3">
      <c r="A656">
        <v>1590941</v>
      </c>
      <c r="B656">
        <v>80152</v>
      </c>
      <c r="C656">
        <v>66055301</v>
      </c>
      <c r="D656" s="5">
        <v>43894.375</v>
      </c>
      <c r="E656" t="s">
        <v>37</v>
      </c>
      <c r="F656">
        <v>3911.21</v>
      </c>
      <c r="G656" t="s">
        <v>40</v>
      </c>
      <c r="H656" t="s">
        <v>46</v>
      </c>
      <c r="I656" t="s">
        <v>49</v>
      </c>
      <c r="J656" s="11" t="str">
        <f t="shared" si="10"/>
        <v>Target Clothing</v>
      </c>
      <c r="K656" t="s">
        <v>56</v>
      </c>
      <c r="L656" t="s">
        <v>58</v>
      </c>
      <c r="M656">
        <v>4407727533100080</v>
      </c>
      <c r="N656" s="2">
        <v>45371.328532853273</v>
      </c>
      <c r="O656">
        <v>467</v>
      </c>
      <c r="P656">
        <v>66</v>
      </c>
      <c r="Q656" t="s">
        <v>62</v>
      </c>
      <c r="R656">
        <v>61666.77</v>
      </c>
      <c r="S656" t="s">
        <v>65</v>
      </c>
      <c r="T656" t="s">
        <v>74</v>
      </c>
      <c r="U656" t="s">
        <v>77</v>
      </c>
      <c r="V656" t="s">
        <v>83</v>
      </c>
      <c r="W656" t="s">
        <v>85</v>
      </c>
      <c r="X656">
        <v>64433</v>
      </c>
      <c r="Y656" t="s">
        <v>92</v>
      </c>
      <c r="Z656" t="s">
        <v>94</v>
      </c>
      <c r="AA656">
        <v>4798</v>
      </c>
      <c r="AB656" t="s">
        <v>78</v>
      </c>
      <c r="AC656" t="s">
        <v>83</v>
      </c>
      <c r="AD656" t="s">
        <v>86</v>
      </c>
      <c r="AE656">
        <v>28393</v>
      </c>
      <c r="AF656" t="s">
        <v>97</v>
      </c>
      <c r="AG656" t="s">
        <v>100</v>
      </c>
      <c r="AH656" t="s">
        <v>103</v>
      </c>
      <c r="AI656">
        <v>15.3</v>
      </c>
    </row>
    <row r="657" spans="1:35" x14ac:dyDescent="0.3">
      <c r="A657">
        <v>1591581</v>
      </c>
      <c r="B657">
        <v>72550</v>
      </c>
      <c r="C657">
        <v>92610965</v>
      </c>
      <c r="D657" s="5">
        <v>44245.416666666657</v>
      </c>
      <c r="E657" t="s">
        <v>37</v>
      </c>
      <c r="F657">
        <v>9652.0300000000007</v>
      </c>
      <c r="G657" t="s">
        <v>38</v>
      </c>
      <c r="H657" t="s">
        <v>46</v>
      </c>
      <c r="I657" t="s">
        <v>50</v>
      </c>
      <c r="J657" s="11" t="str">
        <f t="shared" si="10"/>
        <v>Target Entertainment</v>
      </c>
      <c r="K657" t="s">
        <v>57</v>
      </c>
      <c r="L657" t="s">
        <v>61</v>
      </c>
      <c r="M657">
        <v>4332667370938783</v>
      </c>
      <c r="N657" s="2">
        <v>47832.517151715161</v>
      </c>
      <c r="O657">
        <v>320</v>
      </c>
      <c r="P657">
        <v>22</v>
      </c>
      <c r="Q657" t="s">
        <v>63</v>
      </c>
      <c r="R657">
        <v>88648.2</v>
      </c>
      <c r="S657" t="s">
        <v>68</v>
      </c>
      <c r="T657" t="s">
        <v>73</v>
      </c>
      <c r="U657" t="s">
        <v>79</v>
      </c>
      <c r="V657" t="s">
        <v>84</v>
      </c>
      <c r="W657" t="s">
        <v>87</v>
      </c>
      <c r="X657">
        <v>30142</v>
      </c>
      <c r="Y657" t="s">
        <v>92</v>
      </c>
      <c r="Z657" t="s">
        <v>94</v>
      </c>
      <c r="AA657">
        <v>5913</v>
      </c>
      <c r="AB657" t="s">
        <v>77</v>
      </c>
      <c r="AC657" t="s">
        <v>82</v>
      </c>
      <c r="AD657" t="s">
        <v>86</v>
      </c>
      <c r="AE657">
        <v>61396</v>
      </c>
      <c r="AF657" t="s">
        <v>96</v>
      </c>
      <c r="AG657" t="s">
        <v>99</v>
      </c>
      <c r="AH657" t="s">
        <v>104</v>
      </c>
      <c r="AI657">
        <v>42.89</v>
      </c>
    </row>
    <row r="658" spans="1:35" x14ac:dyDescent="0.3">
      <c r="A658">
        <v>1592427</v>
      </c>
      <c r="B658">
        <v>54388</v>
      </c>
      <c r="C658">
        <v>45992525</v>
      </c>
      <c r="D658" s="5">
        <v>44200.708333333343</v>
      </c>
      <c r="E658" t="s">
        <v>36</v>
      </c>
      <c r="F658">
        <v>1685.14</v>
      </c>
      <c r="G658" t="s">
        <v>41</v>
      </c>
      <c r="H658" t="s">
        <v>45</v>
      </c>
      <c r="I658" t="s">
        <v>51</v>
      </c>
      <c r="J658" s="11" t="str">
        <f t="shared" si="10"/>
        <v>Amazon Health</v>
      </c>
      <c r="K658" t="s">
        <v>54</v>
      </c>
      <c r="L658" t="s">
        <v>58</v>
      </c>
      <c r="M658">
        <v>4941964797349837</v>
      </c>
      <c r="N658" s="2">
        <v>47519.062506250622</v>
      </c>
      <c r="O658">
        <v>585</v>
      </c>
      <c r="P658">
        <v>54</v>
      </c>
      <c r="Q658" t="s">
        <v>62</v>
      </c>
      <c r="R658">
        <v>73297.94</v>
      </c>
      <c r="S658" t="s">
        <v>69</v>
      </c>
      <c r="T658" t="s">
        <v>72</v>
      </c>
      <c r="U658" t="s">
        <v>77</v>
      </c>
      <c r="V658" t="s">
        <v>83</v>
      </c>
      <c r="W658" t="s">
        <v>88</v>
      </c>
      <c r="X658">
        <v>90682</v>
      </c>
      <c r="Y658" t="s">
        <v>90</v>
      </c>
      <c r="Z658" t="s">
        <v>93</v>
      </c>
      <c r="AA658">
        <v>8557</v>
      </c>
      <c r="AB658" t="s">
        <v>77</v>
      </c>
      <c r="AC658" t="s">
        <v>81</v>
      </c>
      <c r="AD658" t="s">
        <v>89</v>
      </c>
      <c r="AE658">
        <v>23484</v>
      </c>
      <c r="AF658" t="s">
        <v>96</v>
      </c>
      <c r="AG658" t="s">
        <v>100</v>
      </c>
      <c r="AH658" t="s">
        <v>104</v>
      </c>
      <c r="AI658">
        <v>26.99</v>
      </c>
    </row>
    <row r="659" spans="1:35" x14ac:dyDescent="0.3">
      <c r="A659">
        <v>1594693</v>
      </c>
      <c r="B659">
        <v>12430</v>
      </c>
      <c r="C659">
        <v>13857536</v>
      </c>
      <c r="D659" s="5">
        <v>44218.333333333343</v>
      </c>
      <c r="E659" t="s">
        <v>37</v>
      </c>
      <c r="F659">
        <v>6782.22</v>
      </c>
      <c r="G659" t="s">
        <v>40</v>
      </c>
      <c r="H659" t="s">
        <v>47</v>
      </c>
      <c r="I659" t="s">
        <v>53</v>
      </c>
      <c r="J659" s="11" t="str">
        <f t="shared" si="10"/>
        <v>Walmart Grocery</v>
      </c>
      <c r="K659" t="s">
        <v>55</v>
      </c>
      <c r="L659" t="s">
        <v>60</v>
      </c>
      <c r="M659">
        <v>4593327497078932</v>
      </c>
      <c r="N659" s="2">
        <v>47642.633163316328</v>
      </c>
      <c r="O659">
        <v>963</v>
      </c>
      <c r="P659">
        <v>38</v>
      </c>
      <c r="Q659" t="s">
        <v>63</v>
      </c>
      <c r="R659">
        <v>140237.79999999999</v>
      </c>
      <c r="S659" t="s">
        <v>65</v>
      </c>
      <c r="T659" t="s">
        <v>74</v>
      </c>
      <c r="U659" t="s">
        <v>77</v>
      </c>
      <c r="V659" t="s">
        <v>81</v>
      </c>
      <c r="W659" t="s">
        <v>85</v>
      </c>
      <c r="X659">
        <v>94038</v>
      </c>
      <c r="Y659" t="s">
        <v>91</v>
      </c>
      <c r="Z659" t="s">
        <v>93</v>
      </c>
      <c r="AA659">
        <v>1373</v>
      </c>
      <c r="AB659" t="s">
        <v>76</v>
      </c>
      <c r="AC659" t="s">
        <v>84</v>
      </c>
      <c r="AD659" t="s">
        <v>85</v>
      </c>
      <c r="AE659">
        <v>32524</v>
      </c>
      <c r="AF659" t="s">
        <v>98</v>
      </c>
      <c r="AG659" t="s">
        <v>99</v>
      </c>
      <c r="AH659" t="s">
        <v>104</v>
      </c>
      <c r="AI659">
        <v>51.53</v>
      </c>
    </row>
    <row r="660" spans="1:35" x14ac:dyDescent="0.3">
      <c r="A660">
        <v>1595444</v>
      </c>
      <c r="B660">
        <v>23511</v>
      </c>
      <c r="C660">
        <v>21342066</v>
      </c>
      <c r="D660" s="5">
        <v>44064.25</v>
      </c>
      <c r="E660" t="s">
        <v>36</v>
      </c>
      <c r="F660">
        <v>6012.55</v>
      </c>
      <c r="G660" t="s">
        <v>39</v>
      </c>
      <c r="H660" t="s">
        <v>45</v>
      </c>
      <c r="I660" t="s">
        <v>52</v>
      </c>
      <c r="J660" s="11" t="str">
        <f t="shared" si="10"/>
        <v>Amazon Electronics</v>
      </c>
      <c r="K660" t="s">
        <v>54</v>
      </c>
      <c r="L660" t="s">
        <v>60</v>
      </c>
      <c r="M660">
        <v>4435716694442228</v>
      </c>
      <c r="N660" s="2">
        <v>46562.339333933392</v>
      </c>
      <c r="O660">
        <v>671</v>
      </c>
      <c r="P660">
        <v>39</v>
      </c>
      <c r="Q660" t="s">
        <v>62</v>
      </c>
      <c r="R660">
        <v>126333.52</v>
      </c>
      <c r="S660" t="s">
        <v>66</v>
      </c>
      <c r="T660" t="s">
        <v>74</v>
      </c>
      <c r="U660" t="s">
        <v>78</v>
      </c>
      <c r="V660" t="s">
        <v>81</v>
      </c>
      <c r="W660" t="s">
        <v>86</v>
      </c>
      <c r="X660">
        <v>93953</v>
      </c>
      <c r="Y660" t="s">
        <v>90</v>
      </c>
      <c r="Z660" t="s">
        <v>95</v>
      </c>
      <c r="AA660">
        <v>6761</v>
      </c>
      <c r="AB660" t="s">
        <v>79</v>
      </c>
      <c r="AC660" t="s">
        <v>83</v>
      </c>
      <c r="AD660" t="s">
        <v>89</v>
      </c>
      <c r="AE660">
        <v>12683</v>
      </c>
      <c r="AF660" t="s">
        <v>96</v>
      </c>
      <c r="AG660" t="s">
        <v>101</v>
      </c>
      <c r="AH660" t="s">
        <v>104</v>
      </c>
      <c r="AI660">
        <v>50.28</v>
      </c>
    </row>
    <row r="661" spans="1:35" x14ac:dyDescent="0.3">
      <c r="A661">
        <v>1595777</v>
      </c>
      <c r="B661">
        <v>56662</v>
      </c>
      <c r="C661">
        <v>76125683</v>
      </c>
      <c r="D661" s="5">
        <v>44211.083333333343</v>
      </c>
      <c r="E661" t="s">
        <v>34</v>
      </c>
      <c r="F661">
        <v>8918.57</v>
      </c>
      <c r="G661" t="s">
        <v>42</v>
      </c>
      <c r="H661" t="s">
        <v>43</v>
      </c>
      <c r="I661" t="s">
        <v>49</v>
      </c>
      <c r="J661" s="11" t="str">
        <f t="shared" si="10"/>
        <v>Alibaba Clothing</v>
      </c>
      <c r="K661" t="s">
        <v>55</v>
      </c>
      <c r="L661" t="s">
        <v>60</v>
      </c>
      <c r="M661">
        <v>4363872373352543</v>
      </c>
      <c r="N661" s="2">
        <v>47591.802680268018</v>
      </c>
      <c r="O661">
        <v>352</v>
      </c>
      <c r="P661">
        <v>59</v>
      </c>
      <c r="Q661" t="s">
        <v>64</v>
      </c>
      <c r="R661">
        <v>91105.13</v>
      </c>
      <c r="S661" t="s">
        <v>66</v>
      </c>
      <c r="T661" t="s">
        <v>74</v>
      </c>
      <c r="U661" t="s">
        <v>76</v>
      </c>
      <c r="V661" t="s">
        <v>83</v>
      </c>
      <c r="W661" t="s">
        <v>88</v>
      </c>
      <c r="X661">
        <v>64433</v>
      </c>
      <c r="Y661" t="s">
        <v>90</v>
      </c>
      <c r="Z661" t="s">
        <v>95</v>
      </c>
      <c r="AA661">
        <v>6735</v>
      </c>
      <c r="AB661" t="s">
        <v>78</v>
      </c>
      <c r="AC661" t="s">
        <v>84</v>
      </c>
      <c r="AD661" t="s">
        <v>88</v>
      </c>
      <c r="AE661">
        <v>44432</v>
      </c>
      <c r="AF661" t="s">
        <v>97</v>
      </c>
      <c r="AG661" t="s">
        <v>102</v>
      </c>
      <c r="AH661" t="s">
        <v>104</v>
      </c>
      <c r="AI661">
        <v>78.47</v>
      </c>
    </row>
    <row r="662" spans="1:35" x14ac:dyDescent="0.3">
      <c r="A662">
        <v>1596256</v>
      </c>
      <c r="B662">
        <v>53399</v>
      </c>
      <c r="C662">
        <v>26050799</v>
      </c>
      <c r="D662" s="5">
        <v>44104.291666666657</v>
      </c>
      <c r="E662" t="s">
        <v>35</v>
      </c>
      <c r="F662">
        <v>1655.05</v>
      </c>
      <c r="G662" t="s">
        <v>38</v>
      </c>
      <c r="H662" t="s">
        <v>48</v>
      </c>
      <c r="I662" t="s">
        <v>50</v>
      </c>
      <c r="J662" s="11" t="str">
        <f t="shared" si="10"/>
        <v>Costco Entertainment</v>
      </c>
      <c r="K662" t="s">
        <v>56</v>
      </c>
      <c r="L662" t="s">
        <v>61</v>
      </c>
      <c r="M662">
        <v>4896625056807550</v>
      </c>
      <c r="N662" s="2">
        <v>46843.075507550748</v>
      </c>
      <c r="O662">
        <v>487</v>
      </c>
      <c r="P662">
        <v>30</v>
      </c>
      <c r="Q662" t="s">
        <v>62</v>
      </c>
      <c r="R662">
        <v>135563.73000000001</v>
      </c>
      <c r="S662" t="s">
        <v>69</v>
      </c>
      <c r="T662" t="s">
        <v>71</v>
      </c>
      <c r="U662" t="s">
        <v>78</v>
      </c>
      <c r="V662" t="s">
        <v>83</v>
      </c>
      <c r="W662" t="s">
        <v>89</v>
      </c>
      <c r="X662">
        <v>48377</v>
      </c>
      <c r="Y662" t="s">
        <v>92</v>
      </c>
      <c r="Z662" t="s">
        <v>94</v>
      </c>
      <c r="AA662">
        <v>4386</v>
      </c>
      <c r="AB662" t="s">
        <v>77</v>
      </c>
      <c r="AC662" t="s">
        <v>84</v>
      </c>
      <c r="AD662" t="s">
        <v>85</v>
      </c>
      <c r="AE662">
        <v>57860</v>
      </c>
      <c r="AF662" t="s">
        <v>97</v>
      </c>
      <c r="AG662" t="s">
        <v>102</v>
      </c>
      <c r="AH662" t="s">
        <v>103</v>
      </c>
      <c r="AI662">
        <v>19.440000000000001</v>
      </c>
    </row>
    <row r="663" spans="1:35" x14ac:dyDescent="0.3">
      <c r="A663">
        <v>1596438</v>
      </c>
      <c r="B663">
        <v>67119</v>
      </c>
      <c r="C663">
        <v>95424453</v>
      </c>
      <c r="D663" s="5">
        <v>44191.5</v>
      </c>
      <c r="E663" t="s">
        <v>37</v>
      </c>
      <c r="F663">
        <v>5935.92</v>
      </c>
      <c r="G663" t="s">
        <v>38</v>
      </c>
      <c r="H663" t="s">
        <v>46</v>
      </c>
      <c r="I663" t="s">
        <v>52</v>
      </c>
      <c r="J663" s="11" t="str">
        <f t="shared" si="10"/>
        <v>Target Electronics</v>
      </c>
      <c r="K663" t="s">
        <v>54</v>
      </c>
      <c r="L663" t="s">
        <v>58</v>
      </c>
      <c r="M663">
        <v>4958537794162749</v>
      </c>
      <c r="N663" s="2">
        <v>47454.501950195008</v>
      </c>
      <c r="O663">
        <v>585</v>
      </c>
      <c r="P663">
        <v>38</v>
      </c>
      <c r="Q663" t="s">
        <v>64</v>
      </c>
      <c r="R663">
        <v>146046.29999999999</v>
      </c>
      <c r="S663" t="s">
        <v>65</v>
      </c>
      <c r="T663" t="s">
        <v>72</v>
      </c>
      <c r="U663" t="s">
        <v>78</v>
      </c>
      <c r="V663" t="s">
        <v>81</v>
      </c>
      <c r="W663" t="s">
        <v>85</v>
      </c>
      <c r="X663">
        <v>92846</v>
      </c>
      <c r="Y663" t="s">
        <v>91</v>
      </c>
      <c r="Z663" t="s">
        <v>95</v>
      </c>
      <c r="AA663">
        <v>7712</v>
      </c>
      <c r="AB663" t="s">
        <v>76</v>
      </c>
      <c r="AC663" t="s">
        <v>80</v>
      </c>
      <c r="AD663" t="s">
        <v>87</v>
      </c>
      <c r="AE663">
        <v>97401</v>
      </c>
      <c r="AF663" t="s">
        <v>98</v>
      </c>
      <c r="AG663" t="s">
        <v>99</v>
      </c>
      <c r="AH663" t="s">
        <v>104</v>
      </c>
      <c r="AI663">
        <v>6.52</v>
      </c>
    </row>
    <row r="664" spans="1:35" x14ac:dyDescent="0.3">
      <c r="A664">
        <v>1596478</v>
      </c>
      <c r="B664">
        <v>39199</v>
      </c>
      <c r="C664">
        <v>87843890</v>
      </c>
      <c r="D664" s="5">
        <v>44049.916666666657</v>
      </c>
      <c r="E664" t="s">
        <v>35</v>
      </c>
      <c r="F664">
        <v>5580.89</v>
      </c>
      <c r="G664" t="s">
        <v>42</v>
      </c>
      <c r="H664" t="s">
        <v>47</v>
      </c>
      <c r="I664" t="s">
        <v>50</v>
      </c>
      <c r="J664" s="11" t="str">
        <f t="shared" si="10"/>
        <v>Walmart Entertainment</v>
      </c>
      <c r="K664" t="s">
        <v>55</v>
      </c>
      <c r="L664" t="s">
        <v>60</v>
      </c>
      <c r="M664">
        <v>4085960331022522</v>
      </c>
      <c r="N664" s="2">
        <v>46461.846884688457</v>
      </c>
      <c r="O664">
        <v>729</v>
      </c>
      <c r="P664">
        <v>27</v>
      </c>
      <c r="Q664" t="s">
        <v>62</v>
      </c>
      <c r="R664">
        <v>79985.81</v>
      </c>
      <c r="S664" t="s">
        <v>69</v>
      </c>
      <c r="T664" t="s">
        <v>74</v>
      </c>
      <c r="U664" t="s">
        <v>78</v>
      </c>
      <c r="V664" t="s">
        <v>82</v>
      </c>
      <c r="W664" t="s">
        <v>86</v>
      </c>
      <c r="X664">
        <v>95964</v>
      </c>
      <c r="Y664" t="s">
        <v>91</v>
      </c>
      <c r="Z664" t="s">
        <v>95</v>
      </c>
      <c r="AA664">
        <v>6812</v>
      </c>
      <c r="AB664" t="s">
        <v>77</v>
      </c>
      <c r="AC664" t="s">
        <v>82</v>
      </c>
      <c r="AD664" t="s">
        <v>87</v>
      </c>
      <c r="AE664">
        <v>79762</v>
      </c>
      <c r="AF664" t="s">
        <v>96</v>
      </c>
      <c r="AG664" t="s">
        <v>99</v>
      </c>
      <c r="AH664" t="s">
        <v>104</v>
      </c>
      <c r="AI664">
        <v>89.69</v>
      </c>
    </row>
    <row r="665" spans="1:35" x14ac:dyDescent="0.3">
      <c r="A665">
        <v>1598105</v>
      </c>
      <c r="B665">
        <v>22799</v>
      </c>
      <c r="C665">
        <v>33462227</v>
      </c>
      <c r="D665" s="5">
        <v>44140.75</v>
      </c>
      <c r="E665" t="s">
        <v>36</v>
      </c>
      <c r="F665">
        <v>1870.28</v>
      </c>
      <c r="G665" t="s">
        <v>41</v>
      </c>
      <c r="H665" t="s">
        <v>43</v>
      </c>
      <c r="I665" t="s">
        <v>53</v>
      </c>
      <c r="J665" s="11" t="str">
        <f t="shared" si="10"/>
        <v>Alibaba Grocery</v>
      </c>
      <c r="K665" t="s">
        <v>56</v>
      </c>
      <c r="L665" t="s">
        <v>60</v>
      </c>
      <c r="M665">
        <v>4507801121772009</v>
      </c>
      <c r="N665" s="2">
        <v>47098.688568856873</v>
      </c>
      <c r="O665">
        <v>485</v>
      </c>
      <c r="P665">
        <v>45</v>
      </c>
      <c r="Q665" t="s">
        <v>62</v>
      </c>
      <c r="R665">
        <v>87009.63</v>
      </c>
      <c r="S665" t="s">
        <v>68</v>
      </c>
      <c r="T665" t="s">
        <v>74</v>
      </c>
      <c r="U665" t="s">
        <v>77</v>
      </c>
      <c r="V665" t="s">
        <v>82</v>
      </c>
      <c r="W665" t="s">
        <v>86</v>
      </c>
      <c r="X665">
        <v>96412</v>
      </c>
      <c r="Y665" t="s">
        <v>37</v>
      </c>
      <c r="Z665" t="s">
        <v>95</v>
      </c>
      <c r="AA665">
        <v>1189</v>
      </c>
      <c r="AB665" t="s">
        <v>77</v>
      </c>
      <c r="AC665" t="s">
        <v>81</v>
      </c>
      <c r="AD665" t="s">
        <v>89</v>
      </c>
      <c r="AE665">
        <v>17348</v>
      </c>
      <c r="AF665" t="s">
        <v>98</v>
      </c>
      <c r="AG665" t="s">
        <v>101</v>
      </c>
      <c r="AH665" t="s">
        <v>103</v>
      </c>
      <c r="AI665">
        <v>11.08</v>
      </c>
    </row>
    <row r="666" spans="1:35" x14ac:dyDescent="0.3">
      <c r="A666">
        <v>1598651</v>
      </c>
      <c r="B666">
        <v>84349</v>
      </c>
      <c r="C666">
        <v>33065743</v>
      </c>
      <c r="D666" s="5">
        <v>44220.75</v>
      </c>
      <c r="E666" t="s">
        <v>37</v>
      </c>
      <c r="F666">
        <v>5087.76</v>
      </c>
      <c r="G666" t="s">
        <v>40</v>
      </c>
      <c r="H666" t="s">
        <v>44</v>
      </c>
      <c r="I666" t="s">
        <v>53</v>
      </c>
      <c r="J666" s="11" t="str">
        <f t="shared" si="10"/>
        <v>Best Buy Grocery</v>
      </c>
      <c r="K666" t="s">
        <v>54</v>
      </c>
      <c r="L666" t="s">
        <v>58</v>
      </c>
      <c r="M666">
        <v>4398618413086217</v>
      </c>
      <c r="N666" s="2">
        <v>47659.576657665762</v>
      </c>
      <c r="O666">
        <v>748</v>
      </c>
      <c r="P666">
        <v>56</v>
      </c>
      <c r="Q666" t="s">
        <v>63</v>
      </c>
      <c r="R666">
        <v>82574.83</v>
      </c>
      <c r="S666" t="s">
        <v>66</v>
      </c>
      <c r="T666" t="s">
        <v>72</v>
      </c>
      <c r="U666" t="s">
        <v>76</v>
      </c>
      <c r="V666" t="s">
        <v>80</v>
      </c>
      <c r="W666" t="s">
        <v>89</v>
      </c>
      <c r="X666">
        <v>80166</v>
      </c>
      <c r="Y666" t="s">
        <v>90</v>
      </c>
      <c r="Z666" t="s">
        <v>94</v>
      </c>
      <c r="AA666">
        <v>8487</v>
      </c>
      <c r="AB666" t="s">
        <v>76</v>
      </c>
      <c r="AC666" t="s">
        <v>83</v>
      </c>
      <c r="AD666" t="s">
        <v>87</v>
      </c>
      <c r="AE666">
        <v>16274</v>
      </c>
      <c r="AF666" t="s">
        <v>98</v>
      </c>
      <c r="AG666" t="s">
        <v>101</v>
      </c>
      <c r="AH666" t="s">
        <v>104</v>
      </c>
      <c r="AI666">
        <v>57.88</v>
      </c>
    </row>
    <row r="667" spans="1:35" x14ac:dyDescent="0.3">
      <c r="A667">
        <v>1599258</v>
      </c>
      <c r="B667">
        <v>36037</v>
      </c>
      <c r="C667">
        <v>53701315</v>
      </c>
      <c r="D667" s="5">
        <v>43939.458333333343</v>
      </c>
      <c r="E667" t="s">
        <v>35</v>
      </c>
      <c r="F667">
        <v>5109.2299999999996</v>
      </c>
      <c r="G667" t="s">
        <v>41</v>
      </c>
      <c r="H667" t="s">
        <v>47</v>
      </c>
      <c r="I667" t="s">
        <v>50</v>
      </c>
      <c r="J667" s="11" t="str">
        <f t="shared" si="10"/>
        <v>Walmart Entertainment</v>
      </c>
      <c r="K667" t="s">
        <v>56</v>
      </c>
      <c r="L667" t="s">
        <v>58</v>
      </c>
      <c r="M667">
        <v>4926722706267313</v>
      </c>
      <c r="N667" s="2">
        <v>45687.412341234121</v>
      </c>
      <c r="O667">
        <v>103</v>
      </c>
      <c r="P667">
        <v>61</v>
      </c>
      <c r="Q667" t="s">
        <v>63</v>
      </c>
      <c r="R667">
        <v>147235.75</v>
      </c>
      <c r="S667" t="s">
        <v>68</v>
      </c>
      <c r="T667" t="s">
        <v>74</v>
      </c>
      <c r="U667" t="s">
        <v>75</v>
      </c>
      <c r="V667" t="s">
        <v>80</v>
      </c>
      <c r="W667" t="s">
        <v>89</v>
      </c>
      <c r="X667">
        <v>91282</v>
      </c>
      <c r="Y667" t="s">
        <v>91</v>
      </c>
      <c r="Z667" t="s">
        <v>93</v>
      </c>
      <c r="AA667">
        <v>1365</v>
      </c>
      <c r="AB667" t="s">
        <v>78</v>
      </c>
      <c r="AC667" t="s">
        <v>82</v>
      </c>
      <c r="AD667" t="s">
        <v>87</v>
      </c>
      <c r="AE667">
        <v>55746</v>
      </c>
      <c r="AF667" t="s">
        <v>97</v>
      </c>
      <c r="AG667" t="s">
        <v>102</v>
      </c>
      <c r="AH667" t="s">
        <v>104</v>
      </c>
      <c r="AI667">
        <v>67.16</v>
      </c>
    </row>
    <row r="668" spans="1:35" x14ac:dyDescent="0.3">
      <c r="A668">
        <v>1599459</v>
      </c>
      <c r="B668">
        <v>53424</v>
      </c>
      <c r="C668">
        <v>84792619</v>
      </c>
      <c r="D668" s="5">
        <v>44216.333333333343</v>
      </c>
      <c r="E668" t="s">
        <v>37</v>
      </c>
      <c r="F668">
        <v>5160</v>
      </c>
      <c r="G668" t="s">
        <v>38</v>
      </c>
      <c r="H668" t="s">
        <v>48</v>
      </c>
      <c r="I668" t="s">
        <v>49</v>
      </c>
      <c r="J668" s="11" t="str">
        <f t="shared" si="10"/>
        <v>Costco Clothing</v>
      </c>
      <c r="K668" t="s">
        <v>54</v>
      </c>
      <c r="L668" t="s">
        <v>58</v>
      </c>
      <c r="M668">
        <v>4576535097062680</v>
      </c>
      <c r="N668" s="2">
        <v>47628.610961096099</v>
      </c>
      <c r="O668">
        <v>135</v>
      </c>
      <c r="P668">
        <v>58</v>
      </c>
      <c r="Q668" t="s">
        <v>62</v>
      </c>
      <c r="R668">
        <v>103618.47</v>
      </c>
      <c r="S668" t="s">
        <v>68</v>
      </c>
      <c r="T668" t="s">
        <v>73</v>
      </c>
      <c r="U668" t="s">
        <v>75</v>
      </c>
      <c r="V668" t="s">
        <v>82</v>
      </c>
      <c r="W668" t="s">
        <v>85</v>
      </c>
      <c r="X668">
        <v>78378</v>
      </c>
      <c r="Y668" t="s">
        <v>91</v>
      </c>
      <c r="Z668" t="s">
        <v>95</v>
      </c>
      <c r="AA668">
        <v>2459</v>
      </c>
      <c r="AB668" t="s">
        <v>76</v>
      </c>
      <c r="AC668" t="s">
        <v>81</v>
      </c>
      <c r="AD668" t="s">
        <v>85</v>
      </c>
      <c r="AE668">
        <v>34317</v>
      </c>
      <c r="AF668" t="s">
        <v>98</v>
      </c>
      <c r="AG668" t="s">
        <v>102</v>
      </c>
      <c r="AH668" t="s">
        <v>104</v>
      </c>
      <c r="AI668">
        <v>23.69</v>
      </c>
    </row>
    <row r="669" spans="1:35" x14ac:dyDescent="0.3">
      <c r="A669">
        <v>1599647</v>
      </c>
      <c r="B669">
        <v>50420</v>
      </c>
      <c r="C669">
        <v>10406842</v>
      </c>
      <c r="D669" s="5">
        <v>44243.5</v>
      </c>
      <c r="E669" t="s">
        <v>37</v>
      </c>
      <c r="F669">
        <v>176.01</v>
      </c>
      <c r="G669" t="s">
        <v>42</v>
      </c>
      <c r="H669" t="s">
        <v>47</v>
      </c>
      <c r="I669" t="s">
        <v>49</v>
      </c>
      <c r="J669" s="11" t="str">
        <f t="shared" si="10"/>
        <v>Walmart Clothing</v>
      </c>
      <c r="K669" t="s">
        <v>55</v>
      </c>
      <c r="L669" t="s">
        <v>58</v>
      </c>
      <c r="M669">
        <v>4357117449415601</v>
      </c>
      <c r="N669" s="2">
        <v>47819.079207920789</v>
      </c>
      <c r="O669">
        <v>276</v>
      </c>
      <c r="P669">
        <v>59</v>
      </c>
      <c r="Q669" t="s">
        <v>64</v>
      </c>
      <c r="R669">
        <v>115802.46</v>
      </c>
      <c r="S669" t="s">
        <v>67</v>
      </c>
      <c r="T669" t="s">
        <v>74</v>
      </c>
      <c r="U669" t="s">
        <v>79</v>
      </c>
      <c r="V669" t="s">
        <v>82</v>
      </c>
      <c r="W669" t="s">
        <v>86</v>
      </c>
      <c r="X669">
        <v>73212</v>
      </c>
      <c r="Y669" t="s">
        <v>37</v>
      </c>
      <c r="Z669" t="s">
        <v>95</v>
      </c>
      <c r="AA669">
        <v>8857</v>
      </c>
      <c r="AB669" t="s">
        <v>76</v>
      </c>
      <c r="AC669" t="s">
        <v>81</v>
      </c>
      <c r="AD669" t="s">
        <v>86</v>
      </c>
      <c r="AE669">
        <v>67158</v>
      </c>
      <c r="AF669" t="s">
        <v>96</v>
      </c>
      <c r="AG669" t="s">
        <v>102</v>
      </c>
      <c r="AH669" t="s">
        <v>103</v>
      </c>
      <c r="AI669">
        <v>84.65</v>
      </c>
    </row>
    <row r="670" spans="1:35" x14ac:dyDescent="0.3">
      <c r="A670">
        <v>1600105</v>
      </c>
      <c r="B670">
        <v>11495</v>
      </c>
      <c r="C670">
        <v>69503151</v>
      </c>
      <c r="D670" s="5">
        <v>43982.625</v>
      </c>
      <c r="E670" t="s">
        <v>35</v>
      </c>
      <c r="F670">
        <v>257.07</v>
      </c>
      <c r="G670" t="s">
        <v>39</v>
      </c>
      <c r="H670" t="s">
        <v>47</v>
      </c>
      <c r="I670" t="s">
        <v>51</v>
      </c>
      <c r="J670" s="11" t="str">
        <f t="shared" si="10"/>
        <v>Walmart Health</v>
      </c>
      <c r="K670" t="s">
        <v>56</v>
      </c>
      <c r="L670" t="s">
        <v>58</v>
      </c>
      <c r="M670">
        <v>4206130596265965</v>
      </c>
      <c r="N670" s="2">
        <v>45990.058205820576</v>
      </c>
      <c r="O670">
        <v>769</v>
      </c>
      <c r="P670">
        <v>47</v>
      </c>
      <c r="Q670" t="s">
        <v>64</v>
      </c>
      <c r="R670">
        <v>28483.63</v>
      </c>
      <c r="S670" t="s">
        <v>70</v>
      </c>
      <c r="T670" t="s">
        <v>74</v>
      </c>
      <c r="U670" t="s">
        <v>76</v>
      </c>
      <c r="V670" t="s">
        <v>81</v>
      </c>
      <c r="W670" t="s">
        <v>87</v>
      </c>
      <c r="X670">
        <v>81979</v>
      </c>
      <c r="Y670" t="s">
        <v>37</v>
      </c>
      <c r="Z670" t="s">
        <v>94</v>
      </c>
      <c r="AA670">
        <v>4277</v>
      </c>
      <c r="AB670" t="s">
        <v>77</v>
      </c>
      <c r="AC670" t="s">
        <v>82</v>
      </c>
      <c r="AD670" t="s">
        <v>87</v>
      </c>
      <c r="AE670">
        <v>16335</v>
      </c>
      <c r="AF670" t="s">
        <v>96</v>
      </c>
      <c r="AG670" t="s">
        <v>99</v>
      </c>
      <c r="AH670" t="s">
        <v>103</v>
      </c>
      <c r="AI670">
        <v>71</v>
      </c>
    </row>
    <row r="671" spans="1:35" x14ac:dyDescent="0.3">
      <c r="A671">
        <v>1600387</v>
      </c>
      <c r="B671">
        <v>53743</v>
      </c>
      <c r="C671">
        <v>85641475</v>
      </c>
      <c r="D671" s="5">
        <v>44035.333333333343</v>
      </c>
      <c r="E671" t="s">
        <v>36</v>
      </c>
      <c r="F671">
        <v>7807.53</v>
      </c>
      <c r="G671" t="s">
        <v>38</v>
      </c>
      <c r="H671" t="s">
        <v>44</v>
      </c>
      <c r="I671" t="s">
        <v>50</v>
      </c>
      <c r="J671" s="11" t="str">
        <f t="shared" si="10"/>
        <v>Best Buy Entertainment</v>
      </c>
      <c r="K671" t="s">
        <v>56</v>
      </c>
      <c r="L671" t="s">
        <v>60</v>
      </c>
      <c r="M671">
        <v>4037151831834136</v>
      </c>
      <c r="N671" s="2">
        <v>46359.601660166009</v>
      </c>
      <c r="O671">
        <v>951</v>
      </c>
      <c r="P671">
        <v>29</v>
      </c>
      <c r="Q671" t="s">
        <v>62</v>
      </c>
      <c r="R671">
        <v>87309.8</v>
      </c>
      <c r="S671" t="s">
        <v>70</v>
      </c>
      <c r="T671" t="s">
        <v>74</v>
      </c>
      <c r="U671" t="s">
        <v>76</v>
      </c>
      <c r="V671" t="s">
        <v>80</v>
      </c>
      <c r="W671" t="s">
        <v>85</v>
      </c>
      <c r="X671">
        <v>29510</v>
      </c>
      <c r="Y671" t="s">
        <v>91</v>
      </c>
      <c r="Z671" t="s">
        <v>95</v>
      </c>
      <c r="AA671">
        <v>4952</v>
      </c>
      <c r="AB671" t="s">
        <v>77</v>
      </c>
      <c r="AC671" t="s">
        <v>81</v>
      </c>
      <c r="AD671" t="s">
        <v>86</v>
      </c>
      <c r="AE671">
        <v>95798</v>
      </c>
      <c r="AF671" t="s">
        <v>97</v>
      </c>
      <c r="AG671" t="s">
        <v>101</v>
      </c>
      <c r="AH671" t="s">
        <v>104</v>
      </c>
      <c r="AI671">
        <v>44.04</v>
      </c>
    </row>
    <row r="672" spans="1:35" x14ac:dyDescent="0.3">
      <c r="A672">
        <v>1601030</v>
      </c>
      <c r="B672">
        <v>21044</v>
      </c>
      <c r="C672">
        <v>63850867</v>
      </c>
      <c r="D672" s="5">
        <v>44159.416666666657</v>
      </c>
      <c r="E672" t="s">
        <v>34</v>
      </c>
      <c r="F672">
        <v>1179.52</v>
      </c>
      <c r="G672" t="s">
        <v>39</v>
      </c>
      <c r="H672" t="s">
        <v>47</v>
      </c>
      <c r="I672" t="s">
        <v>49</v>
      </c>
      <c r="J672" s="11" t="str">
        <f t="shared" si="10"/>
        <v>Walmart Clothing</v>
      </c>
      <c r="K672" t="s">
        <v>56</v>
      </c>
      <c r="L672" t="s">
        <v>60</v>
      </c>
      <c r="M672">
        <v>4926382515892844</v>
      </c>
      <c r="N672" s="2">
        <v>47229.562456245607</v>
      </c>
      <c r="O672">
        <v>278</v>
      </c>
      <c r="P672">
        <v>49</v>
      </c>
      <c r="Q672" t="s">
        <v>62</v>
      </c>
      <c r="R672">
        <v>67057.429999999993</v>
      </c>
      <c r="S672" t="s">
        <v>66</v>
      </c>
      <c r="T672" t="s">
        <v>74</v>
      </c>
      <c r="U672" t="s">
        <v>76</v>
      </c>
      <c r="V672" t="s">
        <v>81</v>
      </c>
      <c r="W672" t="s">
        <v>85</v>
      </c>
      <c r="X672">
        <v>83750</v>
      </c>
      <c r="Y672" t="s">
        <v>91</v>
      </c>
      <c r="Z672" t="s">
        <v>94</v>
      </c>
      <c r="AA672">
        <v>2759</v>
      </c>
      <c r="AB672" t="s">
        <v>79</v>
      </c>
      <c r="AC672" t="s">
        <v>83</v>
      </c>
      <c r="AD672" t="s">
        <v>88</v>
      </c>
      <c r="AE672">
        <v>10441</v>
      </c>
      <c r="AF672" t="s">
        <v>96</v>
      </c>
      <c r="AG672" t="s">
        <v>102</v>
      </c>
      <c r="AH672" t="s">
        <v>103</v>
      </c>
      <c r="AI672">
        <v>74.56</v>
      </c>
    </row>
    <row r="673" spans="1:35" x14ac:dyDescent="0.3">
      <c r="A673">
        <v>1601140</v>
      </c>
      <c r="B673">
        <v>69761</v>
      </c>
      <c r="C673">
        <v>26119032</v>
      </c>
      <c r="D673" s="5">
        <v>44051.125</v>
      </c>
      <c r="E673" t="s">
        <v>37</v>
      </c>
      <c r="F673">
        <v>9517.73</v>
      </c>
      <c r="G673" t="s">
        <v>41</v>
      </c>
      <c r="H673" t="s">
        <v>48</v>
      </c>
      <c r="I673" t="s">
        <v>49</v>
      </c>
      <c r="J673" s="11" t="str">
        <f t="shared" si="10"/>
        <v>Costco Clothing</v>
      </c>
      <c r="K673" t="s">
        <v>54</v>
      </c>
      <c r="L673" t="s">
        <v>58</v>
      </c>
      <c r="M673">
        <v>4889033904102253</v>
      </c>
      <c r="N673" s="2">
        <v>46470.318631863192</v>
      </c>
      <c r="O673">
        <v>641</v>
      </c>
      <c r="P673">
        <v>22</v>
      </c>
      <c r="Q673" t="s">
        <v>62</v>
      </c>
      <c r="R673">
        <v>130149.11</v>
      </c>
      <c r="S673" t="s">
        <v>65</v>
      </c>
      <c r="T673" t="s">
        <v>73</v>
      </c>
      <c r="U673" t="s">
        <v>78</v>
      </c>
      <c r="V673" t="s">
        <v>81</v>
      </c>
      <c r="W673" t="s">
        <v>87</v>
      </c>
      <c r="X673">
        <v>10550</v>
      </c>
      <c r="Y673" t="s">
        <v>37</v>
      </c>
      <c r="Z673" t="s">
        <v>93</v>
      </c>
      <c r="AA673">
        <v>9350</v>
      </c>
      <c r="AB673" t="s">
        <v>75</v>
      </c>
      <c r="AC673" t="s">
        <v>84</v>
      </c>
      <c r="AD673" t="s">
        <v>89</v>
      </c>
      <c r="AE673">
        <v>74162</v>
      </c>
      <c r="AF673" t="s">
        <v>97</v>
      </c>
      <c r="AG673" t="s">
        <v>101</v>
      </c>
      <c r="AH673" t="s">
        <v>103</v>
      </c>
      <c r="AI673">
        <v>31.29</v>
      </c>
    </row>
    <row r="674" spans="1:35" x14ac:dyDescent="0.3">
      <c r="A674">
        <v>1601607</v>
      </c>
      <c r="B674">
        <v>60785</v>
      </c>
      <c r="C674">
        <v>51554707</v>
      </c>
      <c r="D674" s="5">
        <v>43846.5</v>
      </c>
      <c r="E674" t="s">
        <v>35</v>
      </c>
      <c r="F674">
        <v>5151.13</v>
      </c>
      <c r="G674" t="s">
        <v>41</v>
      </c>
      <c r="H674" t="s">
        <v>46</v>
      </c>
      <c r="I674" t="s">
        <v>52</v>
      </c>
      <c r="J674" s="11" t="str">
        <f t="shared" si="10"/>
        <v>Target Electronics</v>
      </c>
      <c r="K674" t="s">
        <v>57</v>
      </c>
      <c r="L674" t="s">
        <v>58</v>
      </c>
      <c r="M674">
        <v>4693456369446335</v>
      </c>
      <c r="N674" s="2">
        <v>45035.672067206709</v>
      </c>
      <c r="O674">
        <v>382</v>
      </c>
      <c r="P674">
        <v>47</v>
      </c>
      <c r="Q674" t="s">
        <v>64</v>
      </c>
      <c r="R674">
        <v>75364.850000000006</v>
      </c>
      <c r="S674" t="s">
        <v>68</v>
      </c>
      <c r="T674" t="s">
        <v>74</v>
      </c>
      <c r="U674" t="s">
        <v>77</v>
      </c>
      <c r="V674" t="s">
        <v>83</v>
      </c>
      <c r="W674" t="s">
        <v>89</v>
      </c>
      <c r="X674">
        <v>23077</v>
      </c>
      <c r="Y674" t="s">
        <v>91</v>
      </c>
      <c r="Z674" t="s">
        <v>94</v>
      </c>
      <c r="AA674">
        <v>4807</v>
      </c>
      <c r="AB674" t="s">
        <v>78</v>
      </c>
      <c r="AC674" t="s">
        <v>83</v>
      </c>
      <c r="AD674" t="s">
        <v>87</v>
      </c>
      <c r="AE674">
        <v>63931</v>
      </c>
      <c r="AF674" t="s">
        <v>98</v>
      </c>
      <c r="AG674" t="s">
        <v>100</v>
      </c>
      <c r="AH674" t="s">
        <v>104</v>
      </c>
      <c r="AI674">
        <v>9.91</v>
      </c>
    </row>
    <row r="675" spans="1:35" x14ac:dyDescent="0.3">
      <c r="A675">
        <v>1601668</v>
      </c>
      <c r="B675">
        <v>62206</v>
      </c>
      <c r="C675">
        <v>25517169</v>
      </c>
      <c r="D675" s="5">
        <v>43960.5</v>
      </c>
      <c r="E675" t="s">
        <v>34</v>
      </c>
      <c r="F675">
        <v>8474.92</v>
      </c>
      <c r="G675" t="s">
        <v>41</v>
      </c>
      <c r="H675" t="s">
        <v>44</v>
      </c>
      <c r="I675" t="s">
        <v>51</v>
      </c>
      <c r="J675" s="11" t="str">
        <f t="shared" si="10"/>
        <v>Best Buy Health</v>
      </c>
      <c r="K675" t="s">
        <v>56</v>
      </c>
      <c r="L675" t="s">
        <v>60</v>
      </c>
      <c r="M675">
        <v>4003715307970533</v>
      </c>
      <c r="N675" s="2">
        <v>45834.937593759372</v>
      </c>
      <c r="O675">
        <v>778</v>
      </c>
      <c r="P675">
        <v>39</v>
      </c>
      <c r="Q675" t="s">
        <v>62</v>
      </c>
      <c r="R675">
        <v>102079.87</v>
      </c>
      <c r="S675" t="s">
        <v>69</v>
      </c>
      <c r="T675" t="s">
        <v>71</v>
      </c>
      <c r="U675" t="s">
        <v>76</v>
      </c>
      <c r="V675" t="s">
        <v>84</v>
      </c>
      <c r="W675" t="s">
        <v>87</v>
      </c>
      <c r="X675">
        <v>59774</v>
      </c>
      <c r="Y675" t="s">
        <v>92</v>
      </c>
      <c r="Z675" t="s">
        <v>95</v>
      </c>
      <c r="AA675">
        <v>9151</v>
      </c>
      <c r="AB675" t="s">
        <v>77</v>
      </c>
      <c r="AC675" t="s">
        <v>84</v>
      </c>
      <c r="AD675" t="s">
        <v>86</v>
      </c>
      <c r="AE675">
        <v>53978</v>
      </c>
      <c r="AF675" t="s">
        <v>96</v>
      </c>
      <c r="AG675" t="s">
        <v>100</v>
      </c>
      <c r="AH675" t="s">
        <v>103</v>
      </c>
      <c r="AI675">
        <v>65.64</v>
      </c>
    </row>
    <row r="676" spans="1:35" x14ac:dyDescent="0.3">
      <c r="A676">
        <v>1602557</v>
      </c>
      <c r="B676">
        <v>59342</v>
      </c>
      <c r="C676">
        <v>19402859</v>
      </c>
      <c r="D676" s="5">
        <v>43842.833333333343</v>
      </c>
      <c r="E676" t="s">
        <v>35</v>
      </c>
      <c r="F676">
        <v>5810.52</v>
      </c>
      <c r="G676" t="s">
        <v>39</v>
      </c>
      <c r="H676" t="s">
        <v>48</v>
      </c>
      <c r="I676" t="s">
        <v>50</v>
      </c>
      <c r="J676" s="11" t="str">
        <f t="shared" si="10"/>
        <v>Costco Entertainment</v>
      </c>
      <c r="K676" t="s">
        <v>56</v>
      </c>
      <c r="L676" t="s">
        <v>60</v>
      </c>
      <c r="M676">
        <v>4352032893636418</v>
      </c>
      <c r="N676" s="2">
        <v>45009.964696469637</v>
      </c>
      <c r="O676">
        <v>954</v>
      </c>
      <c r="P676">
        <v>23</v>
      </c>
      <c r="Q676" t="s">
        <v>63</v>
      </c>
      <c r="R676">
        <v>40104.15</v>
      </c>
      <c r="S676" t="s">
        <v>68</v>
      </c>
      <c r="T676" t="s">
        <v>74</v>
      </c>
      <c r="U676" t="s">
        <v>78</v>
      </c>
      <c r="V676" t="s">
        <v>82</v>
      </c>
      <c r="W676" t="s">
        <v>86</v>
      </c>
      <c r="X676">
        <v>62675</v>
      </c>
      <c r="Y676" t="s">
        <v>90</v>
      </c>
      <c r="Z676" t="s">
        <v>93</v>
      </c>
      <c r="AA676">
        <v>7461</v>
      </c>
      <c r="AB676" t="s">
        <v>75</v>
      </c>
      <c r="AC676" t="s">
        <v>81</v>
      </c>
      <c r="AD676" t="s">
        <v>85</v>
      </c>
      <c r="AE676">
        <v>70807</v>
      </c>
      <c r="AF676" t="s">
        <v>98</v>
      </c>
      <c r="AG676" t="s">
        <v>99</v>
      </c>
      <c r="AH676" t="s">
        <v>104</v>
      </c>
      <c r="AI676">
        <v>95.39</v>
      </c>
    </row>
    <row r="677" spans="1:35" x14ac:dyDescent="0.3">
      <c r="A677">
        <v>1603180</v>
      </c>
      <c r="B677">
        <v>33356</v>
      </c>
      <c r="C677">
        <v>66987368</v>
      </c>
      <c r="D677" s="5">
        <v>43955.041666666657</v>
      </c>
      <c r="E677" t="s">
        <v>34</v>
      </c>
      <c r="F677">
        <v>9712.8799999999992</v>
      </c>
      <c r="G677" t="s">
        <v>41</v>
      </c>
      <c r="H677" t="s">
        <v>44</v>
      </c>
      <c r="I677" t="s">
        <v>51</v>
      </c>
      <c r="J677" s="11" t="str">
        <f t="shared" si="10"/>
        <v>Best Buy Health</v>
      </c>
      <c r="K677" t="s">
        <v>56</v>
      </c>
      <c r="L677" t="s">
        <v>58</v>
      </c>
      <c r="M677">
        <v>4903694464324929</v>
      </c>
      <c r="N677" s="2">
        <v>45796.668666866681</v>
      </c>
      <c r="O677">
        <v>583</v>
      </c>
      <c r="P677">
        <v>62</v>
      </c>
      <c r="Q677" t="s">
        <v>64</v>
      </c>
      <c r="R677">
        <v>145582.09</v>
      </c>
      <c r="S677" t="s">
        <v>67</v>
      </c>
      <c r="T677" t="s">
        <v>72</v>
      </c>
      <c r="U677" t="s">
        <v>78</v>
      </c>
      <c r="V677" t="s">
        <v>83</v>
      </c>
      <c r="W677" t="s">
        <v>87</v>
      </c>
      <c r="X677">
        <v>97906</v>
      </c>
      <c r="Y677" t="s">
        <v>91</v>
      </c>
      <c r="Z677" t="s">
        <v>93</v>
      </c>
      <c r="AA677">
        <v>6568</v>
      </c>
      <c r="AB677" t="s">
        <v>78</v>
      </c>
      <c r="AC677" t="s">
        <v>80</v>
      </c>
      <c r="AD677" t="s">
        <v>89</v>
      </c>
      <c r="AE677">
        <v>18115</v>
      </c>
      <c r="AF677" t="s">
        <v>97</v>
      </c>
      <c r="AG677" t="s">
        <v>101</v>
      </c>
      <c r="AH677" t="s">
        <v>103</v>
      </c>
      <c r="AI677">
        <v>41.58</v>
      </c>
    </row>
    <row r="678" spans="1:35" x14ac:dyDescent="0.3">
      <c r="A678">
        <v>1604915</v>
      </c>
      <c r="B678">
        <v>76647</v>
      </c>
      <c r="C678">
        <v>90795813</v>
      </c>
      <c r="D678" s="5">
        <v>44216.583333333343</v>
      </c>
      <c r="E678" t="s">
        <v>35</v>
      </c>
      <c r="F678">
        <v>2905.3</v>
      </c>
      <c r="G678" t="s">
        <v>42</v>
      </c>
      <c r="H678" t="s">
        <v>47</v>
      </c>
      <c r="I678" t="s">
        <v>49</v>
      </c>
      <c r="J678" s="11" t="str">
        <f t="shared" si="10"/>
        <v>Walmart Clothing</v>
      </c>
      <c r="K678" t="s">
        <v>54</v>
      </c>
      <c r="L678" t="s">
        <v>58</v>
      </c>
      <c r="M678">
        <v>4538008606565661</v>
      </c>
      <c r="N678" s="2">
        <v>47630.363736373627</v>
      </c>
      <c r="O678">
        <v>282</v>
      </c>
      <c r="P678">
        <v>29</v>
      </c>
      <c r="Q678" t="s">
        <v>63</v>
      </c>
      <c r="R678">
        <v>56100.7</v>
      </c>
      <c r="S678" t="s">
        <v>70</v>
      </c>
      <c r="T678" t="s">
        <v>71</v>
      </c>
      <c r="U678" t="s">
        <v>77</v>
      </c>
      <c r="V678" t="s">
        <v>81</v>
      </c>
      <c r="W678" t="s">
        <v>86</v>
      </c>
      <c r="X678">
        <v>91524</v>
      </c>
      <c r="Y678" t="s">
        <v>92</v>
      </c>
      <c r="Z678" t="s">
        <v>94</v>
      </c>
      <c r="AA678">
        <v>4107</v>
      </c>
      <c r="AB678" t="s">
        <v>76</v>
      </c>
      <c r="AC678" t="s">
        <v>81</v>
      </c>
      <c r="AD678" t="s">
        <v>88</v>
      </c>
      <c r="AE678">
        <v>89597</v>
      </c>
      <c r="AF678" t="s">
        <v>97</v>
      </c>
      <c r="AG678" t="s">
        <v>100</v>
      </c>
      <c r="AH678" t="s">
        <v>103</v>
      </c>
      <c r="AI678">
        <v>32.5</v>
      </c>
    </row>
    <row r="679" spans="1:35" x14ac:dyDescent="0.3">
      <c r="A679">
        <v>1605544</v>
      </c>
      <c r="B679">
        <v>12930</v>
      </c>
      <c r="C679">
        <v>81373760</v>
      </c>
      <c r="D679" s="5">
        <v>43946.291666666657</v>
      </c>
      <c r="E679" t="s">
        <v>34</v>
      </c>
      <c r="F679">
        <v>5349.53</v>
      </c>
      <c r="G679" t="s">
        <v>38</v>
      </c>
      <c r="H679" t="s">
        <v>47</v>
      </c>
      <c r="I679" t="s">
        <v>51</v>
      </c>
      <c r="J679" s="11" t="str">
        <f t="shared" si="10"/>
        <v>Walmart Health</v>
      </c>
      <c r="K679" t="s">
        <v>57</v>
      </c>
      <c r="L679" t="s">
        <v>59</v>
      </c>
      <c r="M679">
        <v>4606181104099358</v>
      </c>
      <c r="N679" s="2">
        <v>45735.321532153197</v>
      </c>
      <c r="O679">
        <v>472</v>
      </c>
      <c r="P679">
        <v>26</v>
      </c>
      <c r="Q679" t="s">
        <v>63</v>
      </c>
      <c r="R679">
        <v>124064.3</v>
      </c>
      <c r="S679" t="s">
        <v>69</v>
      </c>
      <c r="T679" t="s">
        <v>71</v>
      </c>
      <c r="U679" t="s">
        <v>79</v>
      </c>
      <c r="V679" t="s">
        <v>80</v>
      </c>
      <c r="W679" t="s">
        <v>86</v>
      </c>
      <c r="X679">
        <v>76477</v>
      </c>
      <c r="Y679" t="s">
        <v>37</v>
      </c>
      <c r="Z679" t="s">
        <v>93</v>
      </c>
      <c r="AA679">
        <v>9784</v>
      </c>
      <c r="AB679" t="s">
        <v>77</v>
      </c>
      <c r="AC679" t="s">
        <v>83</v>
      </c>
      <c r="AD679" t="s">
        <v>87</v>
      </c>
      <c r="AE679">
        <v>57125</v>
      </c>
      <c r="AF679" t="s">
        <v>96</v>
      </c>
      <c r="AG679" t="s">
        <v>99</v>
      </c>
      <c r="AH679" t="s">
        <v>104</v>
      </c>
      <c r="AI679">
        <v>45.19</v>
      </c>
    </row>
    <row r="680" spans="1:35" x14ac:dyDescent="0.3">
      <c r="A680">
        <v>1606221</v>
      </c>
      <c r="B680">
        <v>88195</v>
      </c>
      <c r="C680">
        <v>10829413</v>
      </c>
      <c r="D680" s="5">
        <v>43853.833333333343</v>
      </c>
      <c r="E680" t="s">
        <v>36</v>
      </c>
      <c r="F680">
        <v>3797.67</v>
      </c>
      <c r="G680" t="s">
        <v>41</v>
      </c>
      <c r="H680" t="s">
        <v>44</v>
      </c>
      <c r="I680" t="s">
        <v>51</v>
      </c>
      <c r="J680" s="11" t="str">
        <f t="shared" si="10"/>
        <v>Best Buy Health</v>
      </c>
      <c r="K680" t="s">
        <v>55</v>
      </c>
      <c r="L680" t="s">
        <v>60</v>
      </c>
      <c r="M680">
        <v>4508559479173423</v>
      </c>
      <c r="N680" s="2">
        <v>45087.08680868087</v>
      </c>
      <c r="O680">
        <v>938</v>
      </c>
      <c r="P680">
        <v>19</v>
      </c>
      <c r="Q680" t="s">
        <v>64</v>
      </c>
      <c r="R680">
        <v>30002.06</v>
      </c>
      <c r="S680" t="s">
        <v>67</v>
      </c>
      <c r="T680" t="s">
        <v>72</v>
      </c>
      <c r="U680" t="s">
        <v>75</v>
      </c>
      <c r="V680" t="s">
        <v>83</v>
      </c>
      <c r="W680" t="s">
        <v>88</v>
      </c>
      <c r="X680">
        <v>98812</v>
      </c>
      <c r="Y680" t="s">
        <v>90</v>
      </c>
      <c r="Z680" t="s">
        <v>95</v>
      </c>
      <c r="AA680">
        <v>7765</v>
      </c>
      <c r="AB680" t="s">
        <v>77</v>
      </c>
      <c r="AC680" t="s">
        <v>80</v>
      </c>
      <c r="AD680" t="s">
        <v>85</v>
      </c>
      <c r="AE680">
        <v>68119</v>
      </c>
      <c r="AF680" t="s">
        <v>97</v>
      </c>
      <c r="AG680" t="s">
        <v>99</v>
      </c>
      <c r="AH680" t="s">
        <v>104</v>
      </c>
      <c r="AI680">
        <v>9.76</v>
      </c>
    </row>
    <row r="681" spans="1:35" x14ac:dyDescent="0.3">
      <c r="A681">
        <v>1606276</v>
      </c>
      <c r="B681">
        <v>89529</v>
      </c>
      <c r="C681">
        <v>40896443</v>
      </c>
      <c r="D681" s="5">
        <v>44136.166666666657</v>
      </c>
      <c r="E681" t="s">
        <v>36</v>
      </c>
      <c r="F681">
        <v>4015.22</v>
      </c>
      <c r="G681" t="s">
        <v>40</v>
      </c>
      <c r="H681" t="s">
        <v>45</v>
      </c>
      <c r="I681" t="s">
        <v>51</v>
      </c>
      <c r="J681" s="11" t="str">
        <f t="shared" si="10"/>
        <v>Amazon Health</v>
      </c>
      <c r="K681" t="s">
        <v>56</v>
      </c>
      <c r="L681" t="s">
        <v>58</v>
      </c>
      <c r="M681">
        <v>4380494270037510</v>
      </c>
      <c r="N681" s="2">
        <v>47066.554355435532</v>
      </c>
      <c r="O681">
        <v>470</v>
      </c>
      <c r="P681">
        <v>23</v>
      </c>
      <c r="Q681" t="s">
        <v>63</v>
      </c>
      <c r="R681">
        <v>129826.95</v>
      </c>
      <c r="S681" t="s">
        <v>65</v>
      </c>
      <c r="T681" t="s">
        <v>73</v>
      </c>
      <c r="U681" t="s">
        <v>78</v>
      </c>
      <c r="V681" t="s">
        <v>81</v>
      </c>
      <c r="W681" t="s">
        <v>87</v>
      </c>
      <c r="X681">
        <v>95804</v>
      </c>
      <c r="Y681" t="s">
        <v>37</v>
      </c>
      <c r="Z681" t="s">
        <v>93</v>
      </c>
      <c r="AA681">
        <v>1531</v>
      </c>
      <c r="AB681" t="s">
        <v>75</v>
      </c>
      <c r="AC681" t="s">
        <v>84</v>
      </c>
      <c r="AD681" t="s">
        <v>87</v>
      </c>
      <c r="AE681">
        <v>99838</v>
      </c>
      <c r="AF681" t="s">
        <v>96</v>
      </c>
      <c r="AG681" t="s">
        <v>102</v>
      </c>
      <c r="AH681" t="s">
        <v>104</v>
      </c>
      <c r="AI681">
        <v>76.31</v>
      </c>
    </row>
    <row r="682" spans="1:35" x14ac:dyDescent="0.3">
      <c r="A682">
        <v>1606367</v>
      </c>
      <c r="B682">
        <v>20839</v>
      </c>
      <c r="C682">
        <v>48456462</v>
      </c>
      <c r="D682" s="5">
        <v>43948</v>
      </c>
      <c r="E682" t="s">
        <v>34</v>
      </c>
      <c r="F682">
        <v>1615.5</v>
      </c>
      <c r="G682" t="s">
        <v>39</v>
      </c>
      <c r="H682" t="s">
        <v>44</v>
      </c>
      <c r="I682" t="s">
        <v>53</v>
      </c>
      <c r="J682" s="11" t="str">
        <f t="shared" si="10"/>
        <v>Best Buy Grocery</v>
      </c>
      <c r="K682" t="s">
        <v>55</v>
      </c>
      <c r="L682" t="s">
        <v>58</v>
      </c>
      <c r="M682">
        <v>4175017384472000</v>
      </c>
      <c r="N682" s="2">
        <v>45747.298829882988</v>
      </c>
      <c r="O682">
        <v>375</v>
      </c>
      <c r="P682">
        <v>43</v>
      </c>
      <c r="Q682" t="s">
        <v>64</v>
      </c>
      <c r="R682">
        <v>85885.31</v>
      </c>
      <c r="S682" t="s">
        <v>65</v>
      </c>
      <c r="T682" t="s">
        <v>72</v>
      </c>
      <c r="U682" t="s">
        <v>79</v>
      </c>
      <c r="V682" t="s">
        <v>84</v>
      </c>
      <c r="W682" t="s">
        <v>89</v>
      </c>
      <c r="X682">
        <v>87534</v>
      </c>
      <c r="Y682" t="s">
        <v>92</v>
      </c>
      <c r="Z682" t="s">
        <v>95</v>
      </c>
      <c r="AA682">
        <v>5940</v>
      </c>
      <c r="AB682" t="s">
        <v>79</v>
      </c>
      <c r="AC682" t="s">
        <v>84</v>
      </c>
      <c r="AD682" t="s">
        <v>87</v>
      </c>
      <c r="AE682">
        <v>80222</v>
      </c>
      <c r="AF682" t="s">
        <v>96</v>
      </c>
      <c r="AG682" t="s">
        <v>101</v>
      </c>
      <c r="AH682" t="s">
        <v>103</v>
      </c>
      <c r="AI682">
        <v>10.82</v>
      </c>
    </row>
    <row r="683" spans="1:35" x14ac:dyDescent="0.3">
      <c r="A683">
        <v>1607622</v>
      </c>
      <c r="B683">
        <v>85584</v>
      </c>
      <c r="C683">
        <v>18729451</v>
      </c>
      <c r="D683" s="5">
        <v>44037.708333333343</v>
      </c>
      <c r="E683" t="s">
        <v>36</v>
      </c>
      <c r="F683">
        <v>9626.91</v>
      </c>
      <c r="G683" t="s">
        <v>39</v>
      </c>
      <c r="H683" t="s">
        <v>47</v>
      </c>
      <c r="I683" t="s">
        <v>50</v>
      </c>
      <c r="J683" s="11" t="str">
        <f t="shared" si="10"/>
        <v>Walmart Entertainment</v>
      </c>
      <c r="K683" t="s">
        <v>54</v>
      </c>
      <c r="L683" t="s">
        <v>61</v>
      </c>
      <c r="M683">
        <v>4854180174468154</v>
      </c>
      <c r="N683" s="2">
        <v>46376.253025302532</v>
      </c>
      <c r="O683">
        <v>399</v>
      </c>
      <c r="P683">
        <v>34</v>
      </c>
      <c r="Q683" t="s">
        <v>63</v>
      </c>
      <c r="R683">
        <v>141229.32999999999</v>
      </c>
      <c r="S683" t="s">
        <v>65</v>
      </c>
      <c r="T683" t="s">
        <v>72</v>
      </c>
      <c r="U683" t="s">
        <v>76</v>
      </c>
      <c r="V683" t="s">
        <v>83</v>
      </c>
      <c r="W683" t="s">
        <v>87</v>
      </c>
      <c r="X683">
        <v>15746</v>
      </c>
      <c r="Y683" t="s">
        <v>90</v>
      </c>
      <c r="Z683" t="s">
        <v>94</v>
      </c>
      <c r="AA683">
        <v>3371</v>
      </c>
      <c r="AB683" t="s">
        <v>75</v>
      </c>
      <c r="AC683" t="s">
        <v>82</v>
      </c>
      <c r="AD683" t="s">
        <v>86</v>
      </c>
      <c r="AE683">
        <v>89504</v>
      </c>
      <c r="AF683" t="s">
        <v>98</v>
      </c>
      <c r="AG683" t="s">
        <v>102</v>
      </c>
      <c r="AH683" t="s">
        <v>104</v>
      </c>
      <c r="AI683">
        <v>7.46</v>
      </c>
    </row>
    <row r="684" spans="1:35" x14ac:dyDescent="0.3">
      <c r="A684">
        <v>1607733</v>
      </c>
      <c r="B684">
        <v>49008</v>
      </c>
      <c r="C684">
        <v>17254419</v>
      </c>
      <c r="D684" s="5">
        <v>44233.75</v>
      </c>
      <c r="E684" t="s">
        <v>35</v>
      </c>
      <c r="F684">
        <v>2924.84</v>
      </c>
      <c r="G684" t="s">
        <v>38</v>
      </c>
      <c r="H684" t="s">
        <v>46</v>
      </c>
      <c r="I684" t="s">
        <v>52</v>
      </c>
      <c r="J684" s="11" t="str">
        <f t="shared" si="10"/>
        <v>Target Electronics</v>
      </c>
      <c r="K684" t="s">
        <v>54</v>
      </c>
      <c r="L684" t="s">
        <v>59</v>
      </c>
      <c r="M684">
        <v>4904555098228083</v>
      </c>
      <c r="N684" s="2">
        <v>47750.720972097202</v>
      </c>
      <c r="O684">
        <v>573</v>
      </c>
      <c r="P684">
        <v>43</v>
      </c>
      <c r="Q684" t="s">
        <v>64</v>
      </c>
      <c r="R684">
        <v>25101.279999999999</v>
      </c>
      <c r="S684" t="s">
        <v>70</v>
      </c>
      <c r="T684" t="s">
        <v>74</v>
      </c>
      <c r="U684" t="s">
        <v>78</v>
      </c>
      <c r="V684" t="s">
        <v>82</v>
      </c>
      <c r="W684" t="s">
        <v>87</v>
      </c>
      <c r="X684">
        <v>95021</v>
      </c>
      <c r="Y684" t="s">
        <v>37</v>
      </c>
      <c r="Z684" t="s">
        <v>94</v>
      </c>
      <c r="AA684">
        <v>5679</v>
      </c>
      <c r="AB684" t="s">
        <v>76</v>
      </c>
      <c r="AC684" t="s">
        <v>81</v>
      </c>
      <c r="AD684" t="s">
        <v>85</v>
      </c>
      <c r="AE684">
        <v>77325</v>
      </c>
      <c r="AF684" t="s">
        <v>96</v>
      </c>
      <c r="AG684" t="s">
        <v>101</v>
      </c>
      <c r="AH684" t="s">
        <v>104</v>
      </c>
      <c r="AI684">
        <v>5.92</v>
      </c>
    </row>
    <row r="685" spans="1:35" x14ac:dyDescent="0.3">
      <c r="A685">
        <v>1610226</v>
      </c>
      <c r="B685">
        <v>52355</v>
      </c>
      <c r="C685">
        <v>75999669</v>
      </c>
      <c r="D685" s="5">
        <v>43876.583333333343</v>
      </c>
      <c r="E685" t="s">
        <v>36</v>
      </c>
      <c r="F685">
        <v>6550.75</v>
      </c>
      <c r="G685" t="s">
        <v>42</v>
      </c>
      <c r="H685" t="s">
        <v>44</v>
      </c>
      <c r="I685" t="s">
        <v>50</v>
      </c>
      <c r="J685" s="11" t="str">
        <f t="shared" si="10"/>
        <v>Best Buy Entertainment</v>
      </c>
      <c r="K685" t="s">
        <v>57</v>
      </c>
      <c r="L685" t="s">
        <v>60</v>
      </c>
      <c r="M685">
        <v>4256853372778230</v>
      </c>
      <c r="N685" s="2">
        <v>45246.589358935889</v>
      </c>
      <c r="O685">
        <v>620</v>
      </c>
      <c r="P685">
        <v>31</v>
      </c>
      <c r="Q685" t="s">
        <v>62</v>
      </c>
      <c r="R685">
        <v>98590.3</v>
      </c>
      <c r="S685" t="s">
        <v>67</v>
      </c>
      <c r="T685" t="s">
        <v>72</v>
      </c>
      <c r="U685" t="s">
        <v>76</v>
      </c>
      <c r="V685" t="s">
        <v>80</v>
      </c>
      <c r="W685" t="s">
        <v>87</v>
      </c>
      <c r="X685">
        <v>62812</v>
      </c>
      <c r="Y685" t="s">
        <v>91</v>
      </c>
      <c r="Z685" t="s">
        <v>95</v>
      </c>
      <c r="AA685">
        <v>1566</v>
      </c>
      <c r="AB685" t="s">
        <v>75</v>
      </c>
      <c r="AC685" t="s">
        <v>84</v>
      </c>
      <c r="AD685" t="s">
        <v>85</v>
      </c>
      <c r="AE685">
        <v>36014</v>
      </c>
      <c r="AF685" t="s">
        <v>96</v>
      </c>
      <c r="AG685" t="s">
        <v>99</v>
      </c>
      <c r="AH685" t="s">
        <v>103</v>
      </c>
      <c r="AI685">
        <v>70.05</v>
      </c>
    </row>
    <row r="686" spans="1:35" x14ac:dyDescent="0.3">
      <c r="A686">
        <v>1612818</v>
      </c>
      <c r="B686">
        <v>42250</v>
      </c>
      <c r="C686">
        <v>56044008</v>
      </c>
      <c r="D686" s="5">
        <v>44094.041666666657</v>
      </c>
      <c r="E686" t="s">
        <v>36</v>
      </c>
      <c r="F686">
        <v>6493.81</v>
      </c>
      <c r="G686" t="s">
        <v>41</v>
      </c>
      <c r="H686" t="s">
        <v>44</v>
      </c>
      <c r="I686" t="s">
        <v>52</v>
      </c>
      <c r="J686" s="11" t="str">
        <f t="shared" si="10"/>
        <v>Best Buy Electronics</v>
      </c>
      <c r="K686" t="s">
        <v>56</v>
      </c>
      <c r="L686" t="s">
        <v>61</v>
      </c>
      <c r="M686">
        <v>4942820174161500</v>
      </c>
      <c r="N686" s="2">
        <v>46771.211721172112</v>
      </c>
      <c r="O686">
        <v>321</v>
      </c>
      <c r="P686">
        <v>50</v>
      </c>
      <c r="Q686" t="s">
        <v>64</v>
      </c>
      <c r="R686">
        <v>122347.56</v>
      </c>
      <c r="S686" t="s">
        <v>67</v>
      </c>
      <c r="T686" t="s">
        <v>71</v>
      </c>
      <c r="U686" t="s">
        <v>77</v>
      </c>
      <c r="V686" t="s">
        <v>82</v>
      </c>
      <c r="W686" t="s">
        <v>89</v>
      </c>
      <c r="X686">
        <v>11303</v>
      </c>
      <c r="Y686" t="s">
        <v>37</v>
      </c>
      <c r="Z686" t="s">
        <v>95</v>
      </c>
      <c r="AA686">
        <v>6823</v>
      </c>
      <c r="AB686" t="s">
        <v>75</v>
      </c>
      <c r="AC686" t="s">
        <v>81</v>
      </c>
      <c r="AD686" t="s">
        <v>88</v>
      </c>
      <c r="AE686">
        <v>50423</v>
      </c>
      <c r="AF686" t="s">
        <v>96</v>
      </c>
      <c r="AG686" t="s">
        <v>100</v>
      </c>
      <c r="AH686" t="s">
        <v>103</v>
      </c>
      <c r="AI686">
        <v>84.86</v>
      </c>
    </row>
    <row r="687" spans="1:35" x14ac:dyDescent="0.3">
      <c r="A687">
        <v>1613712</v>
      </c>
      <c r="B687">
        <v>86624</v>
      </c>
      <c r="C687">
        <v>44698509</v>
      </c>
      <c r="D687" s="5">
        <v>44244.083333333343</v>
      </c>
      <c r="E687" t="s">
        <v>35</v>
      </c>
      <c r="F687">
        <v>8795.5499999999993</v>
      </c>
      <c r="G687" t="s">
        <v>39</v>
      </c>
      <c r="H687" t="s">
        <v>43</v>
      </c>
      <c r="I687" t="s">
        <v>50</v>
      </c>
      <c r="J687" s="11" t="str">
        <f t="shared" si="10"/>
        <v>Alibaba Entertainment</v>
      </c>
      <c r="K687" t="s">
        <v>56</v>
      </c>
      <c r="L687" t="s">
        <v>58</v>
      </c>
      <c r="M687">
        <v>4413731690133720</v>
      </c>
      <c r="N687" s="2">
        <v>47823.169016901687</v>
      </c>
      <c r="O687">
        <v>859</v>
      </c>
      <c r="P687">
        <v>69</v>
      </c>
      <c r="Q687" t="s">
        <v>62</v>
      </c>
      <c r="R687">
        <v>131562.03</v>
      </c>
      <c r="S687" t="s">
        <v>67</v>
      </c>
      <c r="T687" t="s">
        <v>73</v>
      </c>
      <c r="U687" t="s">
        <v>79</v>
      </c>
      <c r="V687" t="s">
        <v>81</v>
      </c>
      <c r="W687" t="s">
        <v>89</v>
      </c>
      <c r="X687">
        <v>44661</v>
      </c>
      <c r="Y687" t="s">
        <v>37</v>
      </c>
      <c r="Z687" t="s">
        <v>94</v>
      </c>
      <c r="AA687">
        <v>9295</v>
      </c>
      <c r="AB687" t="s">
        <v>78</v>
      </c>
      <c r="AC687" t="s">
        <v>84</v>
      </c>
      <c r="AD687" t="s">
        <v>87</v>
      </c>
      <c r="AE687">
        <v>21723</v>
      </c>
      <c r="AF687" t="s">
        <v>97</v>
      </c>
      <c r="AG687" t="s">
        <v>101</v>
      </c>
      <c r="AH687" t="s">
        <v>104</v>
      </c>
      <c r="AI687">
        <v>1.77</v>
      </c>
    </row>
    <row r="688" spans="1:35" x14ac:dyDescent="0.3">
      <c r="A688">
        <v>1615929</v>
      </c>
      <c r="B688">
        <v>64367</v>
      </c>
      <c r="C688">
        <v>52954011</v>
      </c>
      <c r="D688" s="5">
        <v>44244.041666666657</v>
      </c>
      <c r="E688" t="s">
        <v>34</v>
      </c>
      <c r="F688">
        <v>8939.42</v>
      </c>
      <c r="G688" t="s">
        <v>39</v>
      </c>
      <c r="H688" t="s">
        <v>44</v>
      </c>
      <c r="I688" t="s">
        <v>51</v>
      </c>
      <c r="J688" s="11" t="str">
        <f t="shared" si="10"/>
        <v>Best Buy Health</v>
      </c>
      <c r="K688" t="s">
        <v>54</v>
      </c>
      <c r="L688" t="s">
        <v>60</v>
      </c>
      <c r="M688">
        <v>4735102186656132</v>
      </c>
      <c r="N688" s="2">
        <v>47822.876887688763</v>
      </c>
      <c r="O688">
        <v>259</v>
      </c>
      <c r="P688">
        <v>36</v>
      </c>
      <c r="Q688" t="s">
        <v>64</v>
      </c>
      <c r="R688">
        <v>26750.43</v>
      </c>
      <c r="S688" t="s">
        <v>70</v>
      </c>
      <c r="T688" t="s">
        <v>72</v>
      </c>
      <c r="U688" t="s">
        <v>78</v>
      </c>
      <c r="V688" t="s">
        <v>80</v>
      </c>
      <c r="W688" t="s">
        <v>86</v>
      </c>
      <c r="X688">
        <v>96008</v>
      </c>
      <c r="Y688" t="s">
        <v>37</v>
      </c>
      <c r="Z688" t="s">
        <v>94</v>
      </c>
      <c r="AA688">
        <v>8450</v>
      </c>
      <c r="AB688" t="s">
        <v>79</v>
      </c>
      <c r="AC688" t="s">
        <v>80</v>
      </c>
      <c r="AD688" t="s">
        <v>89</v>
      </c>
      <c r="AE688">
        <v>62879</v>
      </c>
      <c r="AF688" t="s">
        <v>97</v>
      </c>
      <c r="AG688" t="s">
        <v>99</v>
      </c>
      <c r="AH688" t="s">
        <v>103</v>
      </c>
      <c r="AI688">
        <v>25.38</v>
      </c>
    </row>
    <row r="689" spans="1:35" x14ac:dyDescent="0.3">
      <c r="A689">
        <v>1620203</v>
      </c>
      <c r="B689">
        <v>64371</v>
      </c>
      <c r="C689">
        <v>79694044</v>
      </c>
      <c r="D689" s="5">
        <v>44053.833333333343</v>
      </c>
      <c r="E689" t="s">
        <v>34</v>
      </c>
      <c r="F689">
        <v>5727.96</v>
      </c>
      <c r="G689" t="s">
        <v>41</v>
      </c>
      <c r="H689" t="s">
        <v>44</v>
      </c>
      <c r="I689" t="s">
        <v>51</v>
      </c>
      <c r="J689" s="11" t="str">
        <f t="shared" si="10"/>
        <v>Best Buy Health</v>
      </c>
      <c r="K689" t="s">
        <v>55</v>
      </c>
      <c r="L689" t="s">
        <v>61</v>
      </c>
      <c r="M689">
        <v>4796190774470781</v>
      </c>
      <c r="N689" s="2">
        <v>46489.307030703058</v>
      </c>
      <c r="O689">
        <v>387</v>
      </c>
      <c r="P689">
        <v>36</v>
      </c>
      <c r="Q689" t="s">
        <v>62</v>
      </c>
      <c r="R689">
        <v>129436.94</v>
      </c>
      <c r="S689" t="s">
        <v>68</v>
      </c>
      <c r="T689" t="s">
        <v>73</v>
      </c>
      <c r="U689" t="s">
        <v>76</v>
      </c>
      <c r="V689" t="s">
        <v>82</v>
      </c>
      <c r="W689" t="s">
        <v>88</v>
      </c>
      <c r="X689">
        <v>92236</v>
      </c>
      <c r="Y689" t="s">
        <v>91</v>
      </c>
      <c r="Z689" t="s">
        <v>94</v>
      </c>
      <c r="AA689">
        <v>4581</v>
      </c>
      <c r="AB689" t="s">
        <v>79</v>
      </c>
      <c r="AC689" t="s">
        <v>80</v>
      </c>
      <c r="AD689" t="s">
        <v>85</v>
      </c>
      <c r="AE689">
        <v>48689</v>
      </c>
      <c r="AF689" t="s">
        <v>96</v>
      </c>
      <c r="AG689" t="s">
        <v>102</v>
      </c>
      <c r="AH689" t="s">
        <v>103</v>
      </c>
      <c r="AI689">
        <v>3.31</v>
      </c>
    </row>
    <row r="690" spans="1:35" x14ac:dyDescent="0.3">
      <c r="A690">
        <v>1620315</v>
      </c>
      <c r="B690">
        <v>45572</v>
      </c>
      <c r="C690">
        <v>54044711</v>
      </c>
      <c r="D690" s="5">
        <v>44150</v>
      </c>
      <c r="E690" t="s">
        <v>37</v>
      </c>
      <c r="F690">
        <v>1293.44</v>
      </c>
      <c r="G690" t="s">
        <v>39</v>
      </c>
      <c r="H690" t="s">
        <v>48</v>
      </c>
      <c r="I690" t="s">
        <v>49</v>
      </c>
      <c r="J690" s="11" t="str">
        <f t="shared" si="10"/>
        <v>Costco Clothing</v>
      </c>
      <c r="K690" t="s">
        <v>55</v>
      </c>
      <c r="L690" t="s">
        <v>61</v>
      </c>
      <c r="M690">
        <v>4942795779816296</v>
      </c>
      <c r="N690" s="2">
        <v>47163.541254125397</v>
      </c>
      <c r="O690">
        <v>774</v>
      </c>
      <c r="P690">
        <v>55</v>
      </c>
      <c r="Q690" t="s">
        <v>62</v>
      </c>
      <c r="R690">
        <v>31287.68</v>
      </c>
      <c r="S690" t="s">
        <v>66</v>
      </c>
      <c r="T690" t="s">
        <v>74</v>
      </c>
      <c r="U690" t="s">
        <v>75</v>
      </c>
      <c r="V690" t="s">
        <v>84</v>
      </c>
      <c r="W690" t="s">
        <v>85</v>
      </c>
      <c r="X690">
        <v>18400</v>
      </c>
      <c r="Y690" t="s">
        <v>90</v>
      </c>
      <c r="Z690" t="s">
        <v>95</v>
      </c>
      <c r="AA690">
        <v>9804</v>
      </c>
      <c r="AB690" t="s">
        <v>76</v>
      </c>
      <c r="AC690" t="s">
        <v>80</v>
      </c>
      <c r="AD690" t="s">
        <v>85</v>
      </c>
      <c r="AE690">
        <v>60769</v>
      </c>
      <c r="AF690" t="s">
        <v>98</v>
      </c>
      <c r="AG690" t="s">
        <v>102</v>
      </c>
      <c r="AH690" t="s">
        <v>104</v>
      </c>
      <c r="AI690">
        <v>28.94</v>
      </c>
    </row>
    <row r="691" spans="1:35" x14ac:dyDescent="0.3">
      <c r="A691">
        <v>1621587</v>
      </c>
      <c r="B691">
        <v>34016</v>
      </c>
      <c r="C691">
        <v>64698436</v>
      </c>
      <c r="D691" s="5">
        <v>44093.958333333343</v>
      </c>
      <c r="E691" t="s">
        <v>35</v>
      </c>
      <c r="F691">
        <v>222.42</v>
      </c>
      <c r="G691" t="s">
        <v>40</v>
      </c>
      <c r="H691" t="s">
        <v>45</v>
      </c>
      <c r="I691" t="s">
        <v>51</v>
      </c>
      <c r="J691" s="11" t="str">
        <f t="shared" si="10"/>
        <v>Amazon Health</v>
      </c>
      <c r="K691" t="s">
        <v>56</v>
      </c>
      <c r="L691" t="s">
        <v>61</v>
      </c>
      <c r="M691">
        <v>4757104044649273</v>
      </c>
      <c r="N691" s="2">
        <v>46770.62746274627</v>
      </c>
      <c r="O691">
        <v>738</v>
      </c>
      <c r="P691">
        <v>43</v>
      </c>
      <c r="Q691" t="s">
        <v>63</v>
      </c>
      <c r="R691">
        <v>70896.13</v>
      </c>
      <c r="S691" t="s">
        <v>70</v>
      </c>
      <c r="T691" t="s">
        <v>71</v>
      </c>
      <c r="U691" t="s">
        <v>75</v>
      </c>
      <c r="V691" t="s">
        <v>84</v>
      </c>
      <c r="W691" t="s">
        <v>86</v>
      </c>
      <c r="X691">
        <v>95430</v>
      </c>
      <c r="Y691" t="s">
        <v>91</v>
      </c>
      <c r="Z691" t="s">
        <v>94</v>
      </c>
      <c r="AA691">
        <v>7060</v>
      </c>
      <c r="AB691" t="s">
        <v>79</v>
      </c>
      <c r="AC691" t="s">
        <v>82</v>
      </c>
      <c r="AD691" t="s">
        <v>86</v>
      </c>
      <c r="AE691">
        <v>50720</v>
      </c>
      <c r="AF691" t="s">
        <v>97</v>
      </c>
      <c r="AG691" t="s">
        <v>101</v>
      </c>
      <c r="AH691" t="s">
        <v>104</v>
      </c>
      <c r="AI691">
        <v>68.64</v>
      </c>
    </row>
    <row r="692" spans="1:35" x14ac:dyDescent="0.3">
      <c r="A692">
        <v>1622073</v>
      </c>
      <c r="B692">
        <v>93229</v>
      </c>
      <c r="C692">
        <v>54187961</v>
      </c>
      <c r="D692" s="5">
        <v>44081.291666666657</v>
      </c>
      <c r="E692" t="s">
        <v>37</v>
      </c>
      <c r="F692">
        <v>2594.04</v>
      </c>
      <c r="G692" t="s">
        <v>39</v>
      </c>
      <c r="H692" t="s">
        <v>47</v>
      </c>
      <c r="I692" t="s">
        <v>50</v>
      </c>
      <c r="J692" s="11" t="str">
        <f t="shared" si="10"/>
        <v>Walmart Entertainment</v>
      </c>
      <c r="K692" t="s">
        <v>54</v>
      </c>
      <c r="L692" t="s">
        <v>60</v>
      </c>
      <c r="M692">
        <v>4021417522389911</v>
      </c>
      <c r="N692" s="2">
        <v>46681.820182018193</v>
      </c>
      <c r="O692">
        <v>654</v>
      </c>
      <c r="P692">
        <v>61</v>
      </c>
      <c r="Q692" t="s">
        <v>64</v>
      </c>
      <c r="R692">
        <v>40915.47</v>
      </c>
      <c r="S692" t="s">
        <v>69</v>
      </c>
      <c r="T692" t="s">
        <v>71</v>
      </c>
      <c r="U692" t="s">
        <v>75</v>
      </c>
      <c r="V692" t="s">
        <v>82</v>
      </c>
      <c r="W692" t="s">
        <v>88</v>
      </c>
      <c r="X692">
        <v>63131</v>
      </c>
      <c r="Y692" t="s">
        <v>91</v>
      </c>
      <c r="Z692" t="s">
        <v>93</v>
      </c>
      <c r="AA692">
        <v>8865</v>
      </c>
      <c r="AB692" t="s">
        <v>78</v>
      </c>
      <c r="AC692" t="s">
        <v>82</v>
      </c>
      <c r="AD692" t="s">
        <v>85</v>
      </c>
      <c r="AE692">
        <v>80688</v>
      </c>
      <c r="AF692" t="s">
        <v>96</v>
      </c>
      <c r="AG692" t="s">
        <v>99</v>
      </c>
      <c r="AH692" t="s">
        <v>103</v>
      </c>
      <c r="AI692">
        <v>43.83</v>
      </c>
    </row>
    <row r="693" spans="1:35" x14ac:dyDescent="0.3">
      <c r="A693">
        <v>1622563</v>
      </c>
      <c r="B693">
        <v>12250</v>
      </c>
      <c r="C693">
        <v>87617441</v>
      </c>
      <c r="D693" s="5">
        <v>44081.125</v>
      </c>
      <c r="E693" t="s">
        <v>34</v>
      </c>
      <c r="F693">
        <v>5516.87</v>
      </c>
      <c r="G693" t="s">
        <v>39</v>
      </c>
      <c r="H693" t="s">
        <v>47</v>
      </c>
      <c r="I693" t="s">
        <v>50</v>
      </c>
      <c r="J693" s="11" t="str">
        <f t="shared" si="10"/>
        <v>Walmart Entertainment</v>
      </c>
      <c r="K693" t="s">
        <v>57</v>
      </c>
      <c r="L693" t="s">
        <v>59</v>
      </c>
      <c r="M693">
        <v>4200810911554846</v>
      </c>
      <c r="N693" s="2">
        <v>46680.651665166522</v>
      </c>
      <c r="O693">
        <v>871</v>
      </c>
      <c r="P693">
        <v>58</v>
      </c>
      <c r="Q693" t="s">
        <v>63</v>
      </c>
      <c r="R693">
        <v>99912.02</v>
      </c>
      <c r="S693" t="s">
        <v>65</v>
      </c>
      <c r="T693" t="s">
        <v>71</v>
      </c>
      <c r="U693" t="s">
        <v>76</v>
      </c>
      <c r="V693" t="s">
        <v>80</v>
      </c>
      <c r="W693" t="s">
        <v>87</v>
      </c>
      <c r="X693">
        <v>89116</v>
      </c>
      <c r="Y693" t="s">
        <v>91</v>
      </c>
      <c r="Z693" t="s">
        <v>94</v>
      </c>
      <c r="AA693">
        <v>4295</v>
      </c>
      <c r="AB693" t="s">
        <v>76</v>
      </c>
      <c r="AC693" t="s">
        <v>81</v>
      </c>
      <c r="AD693" t="s">
        <v>86</v>
      </c>
      <c r="AE693">
        <v>26838</v>
      </c>
      <c r="AF693" t="s">
        <v>96</v>
      </c>
      <c r="AG693" t="s">
        <v>99</v>
      </c>
      <c r="AH693" t="s">
        <v>104</v>
      </c>
      <c r="AI693">
        <v>80.86</v>
      </c>
    </row>
    <row r="694" spans="1:35" x14ac:dyDescent="0.3">
      <c r="A694">
        <v>1622636</v>
      </c>
      <c r="B694">
        <v>37073</v>
      </c>
      <c r="C694">
        <v>31730044</v>
      </c>
      <c r="D694" s="5">
        <v>43896.583333333343</v>
      </c>
      <c r="E694" t="s">
        <v>36</v>
      </c>
      <c r="F694">
        <v>1659.5</v>
      </c>
      <c r="G694" t="s">
        <v>39</v>
      </c>
      <c r="H694" t="s">
        <v>44</v>
      </c>
      <c r="I694" t="s">
        <v>53</v>
      </c>
      <c r="J694" s="11" t="str">
        <f t="shared" si="10"/>
        <v>Best Buy Grocery</v>
      </c>
      <c r="K694" t="s">
        <v>57</v>
      </c>
      <c r="L694" t="s">
        <v>61</v>
      </c>
      <c r="M694">
        <v>4699488018701378</v>
      </c>
      <c r="N694" s="2">
        <v>45386.811381138112</v>
      </c>
      <c r="O694">
        <v>353</v>
      </c>
      <c r="P694">
        <v>26</v>
      </c>
      <c r="Q694" t="s">
        <v>62</v>
      </c>
      <c r="R694">
        <v>61897.05</v>
      </c>
      <c r="S694" t="s">
        <v>65</v>
      </c>
      <c r="T694" t="s">
        <v>73</v>
      </c>
      <c r="U694" t="s">
        <v>76</v>
      </c>
      <c r="V694" t="s">
        <v>81</v>
      </c>
      <c r="W694" t="s">
        <v>87</v>
      </c>
      <c r="X694">
        <v>15815</v>
      </c>
      <c r="Y694" t="s">
        <v>91</v>
      </c>
      <c r="Z694" t="s">
        <v>94</v>
      </c>
      <c r="AA694">
        <v>8177</v>
      </c>
      <c r="AB694" t="s">
        <v>75</v>
      </c>
      <c r="AC694" t="s">
        <v>82</v>
      </c>
      <c r="AD694" t="s">
        <v>87</v>
      </c>
      <c r="AE694">
        <v>14221</v>
      </c>
      <c r="AF694" t="s">
        <v>96</v>
      </c>
      <c r="AG694" t="s">
        <v>99</v>
      </c>
      <c r="AH694" t="s">
        <v>103</v>
      </c>
      <c r="AI694">
        <v>99.86</v>
      </c>
    </row>
    <row r="695" spans="1:35" x14ac:dyDescent="0.3">
      <c r="A695">
        <v>1623537</v>
      </c>
      <c r="B695">
        <v>45633</v>
      </c>
      <c r="C695">
        <v>77272005</v>
      </c>
      <c r="D695" s="5">
        <v>43993.166666666657</v>
      </c>
      <c r="E695" t="s">
        <v>37</v>
      </c>
      <c r="F695">
        <v>3016.64</v>
      </c>
      <c r="G695" t="s">
        <v>41</v>
      </c>
      <c r="H695" t="s">
        <v>44</v>
      </c>
      <c r="I695" t="s">
        <v>51</v>
      </c>
      <c r="J695" s="11" t="str">
        <f t="shared" si="10"/>
        <v>Best Buy Health</v>
      </c>
      <c r="K695" t="s">
        <v>56</v>
      </c>
      <c r="L695" t="s">
        <v>59</v>
      </c>
      <c r="M695">
        <v>4896416979114184</v>
      </c>
      <c r="N695" s="2">
        <v>46063.966896689657</v>
      </c>
      <c r="O695">
        <v>388</v>
      </c>
      <c r="P695">
        <v>41</v>
      </c>
      <c r="Q695" t="s">
        <v>62</v>
      </c>
      <c r="R695">
        <v>43116.84</v>
      </c>
      <c r="S695" t="s">
        <v>69</v>
      </c>
      <c r="T695" t="s">
        <v>71</v>
      </c>
      <c r="U695" t="s">
        <v>77</v>
      </c>
      <c r="V695" t="s">
        <v>82</v>
      </c>
      <c r="W695" t="s">
        <v>85</v>
      </c>
      <c r="X695">
        <v>22413</v>
      </c>
      <c r="Y695" t="s">
        <v>90</v>
      </c>
      <c r="Z695" t="s">
        <v>94</v>
      </c>
      <c r="AA695">
        <v>1032</v>
      </c>
      <c r="AB695" t="s">
        <v>79</v>
      </c>
      <c r="AC695" t="s">
        <v>83</v>
      </c>
      <c r="AD695" t="s">
        <v>88</v>
      </c>
      <c r="AE695">
        <v>60544</v>
      </c>
      <c r="AF695" t="s">
        <v>97</v>
      </c>
      <c r="AG695" t="s">
        <v>100</v>
      </c>
      <c r="AH695" t="s">
        <v>104</v>
      </c>
      <c r="AI695">
        <v>39.71</v>
      </c>
    </row>
    <row r="696" spans="1:35" x14ac:dyDescent="0.3">
      <c r="A696">
        <v>1624954</v>
      </c>
      <c r="B696">
        <v>95842</v>
      </c>
      <c r="C696">
        <v>13056295</v>
      </c>
      <c r="D696" s="5">
        <v>44160.75</v>
      </c>
      <c r="E696" t="s">
        <v>36</v>
      </c>
      <c r="F696">
        <v>3028.36</v>
      </c>
      <c r="G696" t="s">
        <v>39</v>
      </c>
      <c r="H696" t="s">
        <v>44</v>
      </c>
      <c r="I696" t="s">
        <v>51</v>
      </c>
      <c r="J696" s="11" t="str">
        <f t="shared" si="10"/>
        <v>Best Buy Health</v>
      </c>
      <c r="K696" t="s">
        <v>57</v>
      </c>
      <c r="L696" t="s">
        <v>58</v>
      </c>
      <c r="M696">
        <v>4320835178801056</v>
      </c>
      <c r="N696" s="2">
        <v>47238.910591059102</v>
      </c>
      <c r="O696">
        <v>151</v>
      </c>
      <c r="P696">
        <v>52</v>
      </c>
      <c r="Q696" t="s">
        <v>64</v>
      </c>
      <c r="R696">
        <v>146758.16</v>
      </c>
      <c r="S696" t="s">
        <v>65</v>
      </c>
      <c r="T696" t="s">
        <v>74</v>
      </c>
      <c r="U696" t="s">
        <v>75</v>
      </c>
      <c r="V696" t="s">
        <v>81</v>
      </c>
      <c r="W696" t="s">
        <v>86</v>
      </c>
      <c r="X696">
        <v>82366</v>
      </c>
      <c r="Y696" t="s">
        <v>92</v>
      </c>
      <c r="Z696" t="s">
        <v>94</v>
      </c>
      <c r="AA696">
        <v>1424</v>
      </c>
      <c r="AB696" t="s">
        <v>79</v>
      </c>
      <c r="AC696" t="s">
        <v>82</v>
      </c>
      <c r="AD696" t="s">
        <v>87</v>
      </c>
      <c r="AE696">
        <v>87048</v>
      </c>
      <c r="AF696" t="s">
        <v>97</v>
      </c>
      <c r="AG696" t="s">
        <v>101</v>
      </c>
      <c r="AH696" t="s">
        <v>103</v>
      </c>
      <c r="AI696">
        <v>70.69</v>
      </c>
    </row>
    <row r="697" spans="1:35" x14ac:dyDescent="0.3">
      <c r="A697">
        <v>1625008</v>
      </c>
      <c r="B697">
        <v>38324</v>
      </c>
      <c r="C697">
        <v>91650183</v>
      </c>
      <c r="D697" s="5">
        <v>44077.75</v>
      </c>
      <c r="E697" t="s">
        <v>37</v>
      </c>
      <c r="F697">
        <v>8008.59</v>
      </c>
      <c r="G697" t="s">
        <v>39</v>
      </c>
      <c r="H697" t="s">
        <v>46</v>
      </c>
      <c r="I697" t="s">
        <v>51</v>
      </c>
      <c r="J697" s="11" t="str">
        <f t="shared" si="10"/>
        <v>Target Health</v>
      </c>
      <c r="K697" t="s">
        <v>55</v>
      </c>
      <c r="L697" t="s">
        <v>58</v>
      </c>
      <c r="M697">
        <v>4401043814327213</v>
      </c>
      <c r="N697" s="2">
        <v>46656.989198919888</v>
      </c>
      <c r="O697">
        <v>630</v>
      </c>
      <c r="P697">
        <v>46</v>
      </c>
      <c r="Q697" t="s">
        <v>62</v>
      </c>
      <c r="R697">
        <v>66984.289999999994</v>
      </c>
      <c r="S697" t="s">
        <v>65</v>
      </c>
      <c r="T697" t="s">
        <v>71</v>
      </c>
      <c r="U697" t="s">
        <v>76</v>
      </c>
      <c r="V697" t="s">
        <v>81</v>
      </c>
      <c r="W697" t="s">
        <v>86</v>
      </c>
      <c r="X697">
        <v>86015</v>
      </c>
      <c r="Y697" t="s">
        <v>91</v>
      </c>
      <c r="Z697" t="s">
        <v>94</v>
      </c>
      <c r="AA697">
        <v>4203</v>
      </c>
      <c r="AB697" t="s">
        <v>79</v>
      </c>
      <c r="AC697" t="s">
        <v>84</v>
      </c>
      <c r="AD697" t="s">
        <v>89</v>
      </c>
      <c r="AE697">
        <v>33351</v>
      </c>
      <c r="AF697" t="s">
        <v>96</v>
      </c>
      <c r="AG697" t="s">
        <v>102</v>
      </c>
      <c r="AH697" t="s">
        <v>104</v>
      </c>
      <c r="AI697">
        <v>84</v>
      </c>
    </row>
    <row r="698" spans="1:35" x14ac:dyDescent="0.3">
      <c r="A698">
        <v>1627645</v>
      </c>
      <c r="B698">
        <v>84608</v>
      </c>
      <c r="C698">
        <v>84728019</v>
      </c>
      <c r="D698" s="5">
        <v>44222.125</v>
      </c>
      <c r="E698" t="s">
        <v>36</v>
      </c>
      <c r="F698">
        <v>5704.72</v>
      </c>
      <c r="G698" t="s">
        <v>40</v>
      </c>
      <c r="H698" t="s">
        <v>43</v>
      </c>
      <c r="I698" t="s">
        <v>50</v>
      </c>
      <c r="J698" s="11" t="str">
        <f t="shared" si="10"/>
        <v>Alibaba Entertainment</v>
      </c>
      <c r="K698" t="s">
        <v>55</v>
      </c>
      <c r="L698" t="s">
        <v>58</v>
      </c>
      <c r="M698">
        <v>4938889161771363</v>
      </c>
      <c r="N698" s="2">
        <v>47669.216921692161</v>
      </c>
      <c r="O698">
        <v>282</v>
      </c>
      <c r="P698">
        <v>29</v>
      </c>
      <c r="Q698" t="s">
        <v>62</v>
      </c>
      <c r="R698">
        <v>56232.53</v>
      </c>
      <c r="S698" t="s">
        <v>66</v>
      </c>
      <c r="T698" t="s">
        <v>74</v>
      </c>
      <c r="U698" t="s">
        <v>77</v>
      </c>
      <c r="V698" t="s">
        <v>82</v>
      </c>
      <c r="W698" t="s">
        <v>86</v>
      </c>
      <c r="X698">
        <v>17034</v>
      </c>
      <c r="Y698" t="s">
        <v>92</v>
      </c>
      <c r="Z698" t="s">
        <v>93</v>
      </c>
      <c r="AA698">
        <v>2727</v>
      </c>
      <c r="AB698" t="s">
        <v>75</v>
      </c>
      <c r="AC698" t="s">
        <v>83</v>
      </c>
      <c r="AD698" t="s">
        <v>87</v>
      </c>
      <c r="AE698">
        <v>31262</v>
      </c>
      <c r="AF698" t="s">
        <v>98</v>
      </c>
      <c r="AG698" t="s">
        <v>100</v>
      </c>
      <c r="AH698" t="s">
        <v>103</v>
      </c>
      <c r="AI698">
        <v>88.77</v>
      </c>
    </row>
    <row r="699" spans="1:35" x14ac:dyDescent="0.3">
      <c r="A699">
        <v>1628091</v>
      </c>
      <c r="B699">
        <v>86238</v>
      </c>
      <c r="C699">
        <v>37718034</v>
      </c>
      <c r="D699" s="5">
        <v>43840.041666666657</v>
      </c>
      <c r="E699" t="s">
        <v>36</v>
      </c>
      <c r="F699">
        <v>5871.78</v>
      </c>
      <c r="G699" t="s">
        <v>39</v>
      </c>
      <c r="H699" t="s">
        <v>43</v>
      </c>
      <c r="I699" t="s">
        <v>52</v>
      </c>
      <c r="J699" s="11" t="str">
        <f t="shared" si="10"/>
        <v>Alibaba Electronics</v>
      </c>
      <c r="K699" t="s">
        <v>56</v>
      </c>
      <c r="L699" t="s">
        <v>61</v>
      </c>
      <c r="M699">
        <v>4053762977160621</v>
      </c>
      <c r="N699" s="2">
        <v>44990.392039203907</v>
      </c>
      <c r="O699">
        <v>862</v>
      </c>
      <c r="P699">
        <v>43</v>
      </c>
      <c r="Q699" t="s">
        <v>62</v>
      </c>
      <c r="R699">
        <v>88709.92</v>
      </c>
      <c r="S699" t="s">
        <v>70</v>
      </c>
      <c r="T699" t="s">
        <v>71</v>
      </c>
      <c r="U699" t="s">
        <v>76</v>
      </c>
      <c r="V699" t="s">
        <v>81</v>
      </c>
      <c r="W699" t="s">
        <v>85</v>
      </c>
      <c r="X699">
        <v>93819</v>
      </c>
      <c r="Y699" t="s">
        <v>91</v>
      </c>
      <c r="Z699" t="s">
        <v>94</v>
      </c>
      <c r="AA699">
        <v>1856</v>
      </c>
      <c r="AB699" t="s">
        <v>75</v>
      </c>
      <c r="AC699" t="s">
        <v>80</v>
      </c>
      <c r="AD699" t="s">
        <v>86</v>
      </c>
      <c r="AE699">
        <v>64323</v>
      </c>
      <c r="AF699" t="s">
        <v>98</v>
      </c>
      <c r="AG699" t="s">
        <v>102</v>
      </c>
      <c r="AH699" t="s">
        <v>103</v>
      </c>
      <c r="AI699">
        <v>72.98</v>
      </c>
    </row>
    <row r="700" spans="1:35" x14ac:dyDescent="0.3">
      <c r="A700">
        <v>1628158</v>
      </c>
      <c r="B700">
        <v>10335</v>
      </c>
      <c r="C700">
        <v>75061525</v>
      </c>
      <c r="D700" s="5">
        <v>44078</v>
      </c>
      <c r="E700" t="s">
        <v>35</v>
      </c>
      <c r="F700">
        <v>9245.5300000000007</v>
      </c>
      <c r="G700" t="s">
        <v>38</v>
      </c>
      <c r="H700" t="s">
        <v>45</v>
      </c>
      <c r="I700" t="s">
        <v>52</v>
      </c>
      <c r="J700" s="11" t="str">
        <f t="shared" si="10"/>
        <v>Amazon Electronics</v>
      </c>
      <c r="K700" t="s">
        <v>57</v>
      </c>
      <c r="L700" t="s">
        <v>59</v>
      </c>
      <c r="M700">
        <v>4357668673395910</v>
      </c>
      <c r="N700" s="2">
        <v>46658.741974197423</v>
      </c>
      <c r="O700">
        <v>704</v>
      </c>
      <c r="P700">
        <v>69</v>
      </c>
      <c r="Q700" t="s">
        <v>62</v>
      </c>
      <c r="R700">
        <v>84560.79</v>
      </c>
      <c r="S700" t="s">
        <v>66</v>
      </c>
      <c r="T700" t="s">
        <v>73</v>
      </c>
      <c r="U700" t="s">
        <v>75</v>
      </c>
      <c r="V700" t="s">
        <v>84</v>
      </c>
      <c r="W700" t="s">
        <v>86</v>
      </c>
      <c r="X700">
        <v>20831</v>
      </c>
      <c r="Y700" t="s">
        <v>90</v>
      </c>
      <c r="Z700" t="s">
        <v>95</v>
      </c>
      <c r="AA700">
        <v>3592</v>
      </c>
      <c r="AB700" t="s">
        <v>79</v>
      </c>
      <c r="AC700" t="s">
        <v>84</v>
      </c>
      <c r="AD700" t="s">
        <v>86</v>
      </c>
      <c r="AE700">
        <v>76820</v>
      </c>
      <c r="AF700" t="s">
        <v>96</v>
      </c>
      <c r="AG700" t="s">
        <v>102</v>
      </c>
      <c r="AH700" t="s">
        <v>103</v>
      </c>
      <c r="AI700">
        <v>20.65</v>
      </c>
    </row>
    <row r="701" spans="1:35" x14ac:dyDescent="0.3">
      <c r="A701">
        <v>1628401</v>
      </c>
      <c r="B701">
        <v>34267</v>
      </c>
      <c r="C701">
        <v>88527477</v>
      </c>
      <c r="D701" s="5">
        <v>43897.25</v>
      </c>
      <c r="E701" t="s">
        <v>35</v>
      </c>
      <c r="F701">
        <v>4195.7299999999996</v>
      </c>
      <c r="G701" t="s">
        <v>39</v>
      </c>
      <c r="H701" t="s">
        <v>45</v>
      </c>
      <c r="I701" t="s">
        <v>52</v>
      </c>
      <c r="J701" s="11" t="str">
        <f t="shared" si="10"/>
        <v>Amazon Electronics</v>
      </c>
      <c r="K701" t="s">
        <v>55</v>
      </c>
      <c r="L701" t="s">
        <v>60</v>
      </c>
      <c r="M701">
        <v>4978626207829895</v>
      </c>
      <c r="N701" s="2">
        <v>45391.485448544852</v>
      </c>
      <c r="O701">
        <v>818</v>
      </c>
      <c r="P701">
        <v>37</v>
      </c>
      <c r="Q701" t="s">
        <v>63</v>
      </c>
      <c r="R701">
        <v>66748.289999999994</v>
      </c>
      <c r="S701" t="s">
        <v>65</v>
      </c>
      <c r="T701" t="s">
        <v>74</v>
      </c>
      <c r="U701" t="s">
        <v>78</v>
      </c>
      <c r="V701" t="s">
        <v>80</v>
      </c>
      <c r="W701" t="s">
        <v>88</v>
      </c>
      <c r="X701">
        <v>74534</v>
      </c>
      <c r="Y701" t="s">
        <v>37</v>
      </c>
      <c r="Z701" t="s">
        <v>93</v>
      </c>
      <c r="AA701">
        <v>4713</v>
      </c>
      <c r="AB701" t="s">
        <v>78</v>
      </c>
      <c r="AC701" t="s">
        <v>84</v>
      </c>
      <c r="AD701" t="s">
        <v>89</v>
      </c>
      <c r="AE701">
        <v>84424</v>
      </c>
      <c r="AF701" t="s">
        <v>96</v>
      </c>
      <c r="AG701" t="s">
        <v>100</v>
      </c>
      <c r="AH701" t="s">
        <v>104</v>
      </c>
      <c r="AI701">
        <v>22.57</v>
      </c>
    </row>
    <row r="702" spans="1:35" x14ac:dyDescent="0.3">
      <c r="A702">
        <v>1629735</v>
      </c>
      <c r="B702">
        <v>88625</v>
      </c>
      <c r="C702">
        <v>52285866</v>
      </c>
      <c r="D702" s="5">
        <v>44081</v>
      </c>
      <c r="E702" t="s">
        <v>35</v>
      </c>
      <c r="F702">
        <v>6170.85</v>
      </c>
      <c r="G702" t="s">
        <v>39</v>
      </c>
      <c r="H702" t="s">
        <v>44</v>
      </c>
      <c r="I702" t="s">
        <v>52</v>
      </c>
      <c r="J702" s="11" t="str">
        <f t="shared" si="10"/>
        <v>Best Buy Electronics</v>
      </c>
      <c r="K702" t="s">
        <v>55</v>
      </c>
      <c r="L702" t="s">
        <v>61</v>
      </c>
      <c r="M702">
        <v>4289173602265363</v>
      </c>
      <c r="N702" s="2">
        <v>46679.77527752774</v>
      </c>
      <c r="O702">
        <v>760</v>
      </c>
      <c r="P702">
        <v>65</v>
      </c>
      <c r="Q702" t="s">
        <v>62</v>
      </c>
      <c r="R702">
        <v>29108.14</v>
      </c>
      <c r="S702" t="s">
        <v>66</v>
      </c>
      <c r="T702" t="s">
        <v>71</v>
      </c>
      <c r="U702" t="s">
        <v>78</v>
      </c>
      <c r="V702" t="s">
        <v>83</v>
      </c>
      <c r="W702" t="s">
        <v>85</v>
      </c>
      <c r="X702">
        <v>76663</v>
      </c>
      <c r="Y702" t="s">
        <v>91</v>
      </c>
      <c r="Z702" t="s">
        <v>93</v>
      </c>
      <c r="AA702">
        <v>6431</v>
      </c>
      <c r="AB702" t="s">
        <v>76</v>
      </c>
      <c r="AC702" t="s">
        <v>83</v>
      </c>
      <c r="AD702" t="s">
        <v>88</v>
      </c>
      <c r="AE702">
        <v>82803</v>
      </c>
      <c r="AF702" t="s">
        <v>98</v>
      </c>
      <c r="AG702" t="s">
        <v>101</v>
      </c>
      <c r="AH702" t="s">
        <v>104</v>
      </c>
      <c r="AI702">
        <v>14.85</v>
      </c>
    </row>
    <row r="703" spans="1:35" x14ac:dyDescent="0.3">
      <c r="A703">
        <v>1630378</v>
      </c>
      <c r="B703">
        <v>38835</v>
      </c>
      <c r="C703">
        <v>54865766</v>
      </c>
      <c r="D703" s="5">
        <v>43956.916666666657</v>
      </c>
      <c r="E703" t="s">
        <v>34</v>
      </c>
      <c r="F703">
        <v>7768.86</v>
      </c>
      <c r="G703" t="s">
        <v>40</v>
      </c>
      <c r="H703" t="s">
        <v>45</v>
      </c>
      <c r="I703" t="s">
        <v>52</v>
      </c>
      <c r="J703" s="11" t="str">
        <f t="shared" si="10"/>
        <v>Amazon Electronics</v>
      </c>
      <c r="K703" t="s">
        <v>55</v>
      </c>
      <c r="L703" t="s">
        <v>58</v>
      </c>
      <c r="M703">
        <v>4624647130741419</v>
      </c>
      <c r="N703" s="2">
        <v>45809.814481448127</v>
      </c>
      <c r="O703">
        <v>559</v>
      </c>
      <c r="P703">
        <v>46</v>
      </c>
      <c r="Q703" t="s">
        <v>62</v>
      </c>
      <c r="R703">
        <v>130589.51</v>
      </c>
      <c r="S703" t="s">
        <v>70</v>
      </c>
      <c r="T703" t="s">
        <v>73</v>
      </c>
      <c r="U703" t="s">
        <v>77</v>
      </c>
      <c r="V703" t="s">
        <v>83</v>
      </c>
      <c r="W703" t="s">
        <v>87</v>
      </c>
      <c r="X703">
        <v>37015</v>
      </c>
      <c r="Y703" t="s">
        <v>91</v>
      </c>
      <c r="Z703" t="s">
        <v>93</v>
      </c>
      <c r="AA703">
        <v>1248</v>
      </c>
      <c r="AB703" t="s">
        <v>78</v>
      </c>
      <c r="AC703" t="s">
        <v>83</v>
      </c>
      <c r="AD703" t="s">
        <v>85</v>
      </c>
      <c r="AE703">
        <v>21863</v>
      </c>
      <c r="AF703" t="s">
        <v>97</v>
      </c>
      <c r="AG703" t="s">
        <v>99</v>
      </c>
      <c r="AH703" t="s">
        <v>103</v>
      </c>
      <c r="AI703">
        <v>71.37</v>
      </c>
    </row>
    <row r="704" spans="1:35" x14ac:dyDescent="0.3">
      <c r="A704">
        <v>1631665</v>
      </c>
      <c r="B704">
        <v>92497</v>
      </c>
      <c r="C704">
        <v>78623340</v>
      </c>
      <c r="D704" s="5">
        <v>43972.5</v>
      </c>
      <c r="E704" t="s">
        <v>37</v>
      </c>
      <c r="F704">
        <v>9233.24</v>
      </c>
      <c r="G704" t="s">
        <v>39</v>
      </c>
      <c r="H704" t="s">
        <v>46</v>
      </c>
      <c r="I704" t="s">
        <v>53</v>
      </c>
      <c r="J704" s="11" t="str">
        <f t="shared" si="10"/>
        <v>Target Grocery</v>
      </c>
      <c r="K704" t="s">
        <v>54</v>
      </c>
      <c r="L704" t="s">
        <v>58</v>
      </c>
      <c r="M704">
        <v>4830405684988803</v>
      </c>
      <c r="N704" s="2">
        <v>45919.070807080709</v>
      </c>
      <c r="O704">
        <v>919</v>
      </c>
      <c r="P704">
        <v>42</v>
      </c>
      <c r="Q704" t="s">
        <v>63</v>
      </c>
      <c r="R704">
        <v>85822.29</v>
      </c>
      <c r="S704" t="s">
        <v>66</v>
      </c>
      <c r="T704" t="s">
        <v>73</v>
      </c>
      <c r="U704" t="s">
        <v>75</v>
      </c>
      <c r="V704" t="s">
        <v>80</v>
      </c>
      <c r="W704" t="s">
        <v>89</v>
      </c>
      <c r="X704">
        <v>68345</v>
      </c>
      <c r="Y704" t="s">
        <v>92</v>
      </c>
      <c r="Z704" t="s">
        <v>95</v>
      </c>
      <c r="AA704">
        <v>1620</v>
      </c>
      <c r="AB704" t="s">
        <v>76</v>
      </c>
      <c r="AC704" t="s">
        <v>83</v>
      </c>
      <c r="AD704" t="s">
        <v>87</v>
      </c>
      <c r="AE704">
        <v>71782</v>
      </c>
      <c r="AF704" t="s">
        <v>97</v>
      </c>
      <c r="AG704" t="s">
        <v>99</v>
      </c>
      <c r="AH704" t="s">
        <v>103</v>
      </c>
      <c r="AI704">
        <v>83.2</v>
      </c>
    </row>
    <row r="705" spans="1:35" x14ac:dyDescent="0.3">
      <c r="A705">
        <v>1632526</v>
      </c>
      <c r="B705">
        <v>96553</v>
      </c>
      <c r="C705">
        <v>64910863</v>
      </c>
      <c r="D705" s="5">
        <v>44060.75</v>
      </c>
      <c r="E705" t="s">
        <v>36</v>
      </c>
      <c r="F705">
        <v>3187.94</v>
      </c>
      <c r="G705" t="s">
        <v>38</v>
      </c>
      <c r="H705" t="s">
        <v>48</v>
      </c>
      <c r="I705" t="s">
        <v>50</v>
      </c>
      <c r="J705" s="11" t="str">
        <f t="shared" si="10"/>
        <v>Costco Entertainment</v>
      </c>
      <c r="K705" t="s">
        <v>55</v>
      </c>
      <c r="L705" t="s">
        <v>58</v>
      </c>
      <c r="M705">
        <v>4474927330324959</v>
      </c>
      <c r="N705" s="2">
        <v>46537.800480047998</v>
      </c>
      <c r="O705">
        <v>443</v>
      </c>
      <c r="P705">
        <v>30</v>
      </c>
      <c r="Q705" t="s">
        <v>64</v>
      </c>
      <c r="R705">
        <v>26908.95</v>
      </c>
      <c r="S705" t="s">
        <v>69</v>
      </c>
      <c r="T705" t="s">
        <v>72</v>
      </c>
      <c r="U705" t="s">
        <v>79</v>
      </c>
      <c r="V705" t="s">
        <v>82</v>
      </c>
      <c r="W705" t="s">
        <v>87</v>
      </c>
      <c r="X705">
        <v>69660</v>
      </c>
      <c r="Y705" t="s">
        <v>91</v>
      </c>
      <c r="Z705" t="s">
        <v>93</v>
      </c>
      <c r="AA705">
        <v>6262</v>
      </c>
      <c r="AB705" t="s">
        <v>76</v>
      </c>
      <c r="AC705" t="s">
        <v>83</v>
      </c>
      <c r="AD705" t="s">
        <v>88</v>
      </c>
      <c r="AE705">
        <v>12553</v>
      </c>
      <c r="AF705" t="s">
        <v>98</v>
      </c>
      <c r="AG705" t="s">
        <v>100</v>
      </c>
      <c r="AH705" t="s">
        <v>104</v>
      </c>
      <c r="AI705">
        <v>21.56</v>
      </c>
    </row>
    <row r="706" spans="1:35" x14ac:dyDescent="0.3">
      <c r="A706">
        <v>1633504</v>
      </c>
      <c r="B706">
        <v>26147</v>
      </c>
      <c r="C706">
        <v>19739447</v>
      </c>
      <c r="D706" s="5">
        <v>43975.833333333343</v>
      </c>
      <c r="E706" t="s">
        <v>37</v>
      </c>
      <c r="F706">
        <v>7100.82</v>
      </c>
      <c r="G706" t="s">
        <v>42</v>
      </c>
      <c r="H706" t="s">
        <v>46</v>
      </c>
      <c r="I706" t="s">
        <v>49</v>
      </c>
      <c r="J706" s="11" t="str">
        <f t="shared" ref="J706:J769" si="11">_xlfn.CONCAT(H706," ",I706)</f>
        <v>Target Clothing</v>
      </c>
      <c r="K706" t="s">
        <v>54</v>
      </c>
      <c r="L706" t="s">
        <v>60</v>
      </c>
      <c r="M706">
        <v>4320221794984889</v>
      </c>
      <c r="N706" s="2">
        <v>45942.441144114411</v>
      </c>
      <c r="O706">
        <v>634</v>
      </c>
      <c r="P706">
        <v>24</v>
      </c>
      <c r="Q706" t="s">
        <v>63</v>
      </c>
      <c r="R706">
        <v>67121.94</v>
      </c>
      <c r="S706" t="s">
        <v>69</v>
      </c>
      <c r="T706" t="s">
        <v>71</v>
      </c>
      <c r="U706" t="s">
        <v>77</v>
      </c>
      <c r="V706" t="s">
        <v>84</v>
      </c>
      <c r="W706" t="s">
        <v>87</v>
      </c>
      <c r="X706">
        <v>22145</v>
      </c>
      <c r="Y706" t="s">
        <v>91</v>
      </c>
      <c r="Z706" t="s">
        <v>93</v>
      </c>
      <c r="AA706">
        <v>9834</v>
      </c>
      <c r="AB706" t="s">
        <v>77</v>
      </c>
      <c r="AC706" t="s">
        <v>82</v>
      </c>
      <c r="AD706" t="s">
        <v>86</v>
      </c>
      <c r="AE706">
        <v>25644</v>
      </c>
      <c r="AF706" t="s">
        <v>98</v>
      </c>
      <c r="AG706" t="s">
        <v>100</v>
      </c>
      <c r="AH706" t="s">
        <v>103</v>
      </c>
      <c r="AI706">
        <v>46.76</v>
      </c>
    </row>
    <row r="707" spans="1:35" x14ac:dyDescent="0.3">
      <c r="A707">
        <v>1633826</v>
      </c>
      <c r="B707">
        <v>21241</v>
      </c>
      <c r="C707">
        <v>94295075</v>
      </c>
      <c r="D707" s="5">
        <v>43950.25</v>
      </c>
      <c r="E707" t="s">
        <v>34</v>
      </c>
      <c r="F707">
        <v>5969.8</v>
      </c>
      <c r="G707" t="s">
        <v>40</v>
      </c>
      <c r="H707" t="s">
        <v>46</v>
      </c>
      <c r="I707" t="s">
        <v>51</v>
      </c>
      <c r="J707" s="11" t="str">
        <f t="shared" si="11"/>
        <v>Target Health</v>
      </c>
      <c r="K707" t="s">
        <v>54</v>
      </c>
      <c r="L707" t="s">
        <v>58</v>
      </c>
      <c r="M707">
        <v>4476265516780844</v>
      </c>
      <c r="N707" s="2">
        <v>45763.07380738073</v>
      </c>
      <c r="O707">
        <v>104</v>
      </c>
      <c r="P707">
        <v>66</v>
      </c>
      <c r="Q707" t="s">
        <v>64</v>
      </c>
      <c r="R707">
        <v>59173.77</v>
      </c>
      <c r="S707" t="s">
        <v>65</v>
      </c>
      <c r="T707" t="s">
        <v>72</v>
      </c>
      <c r="U707" t="s">
        <v>76</v>
      </c>
      <c r="V707" t="s">
        <v>83</v>
      </c>
      <c r="W707" t="s">
        <v>85</v>
      </c>
      <c r="X707">
        <v>10707</v>
      </c>
      <c r="Y707" t="s">
        <v>91</v>
      </c>
      <c r="Z707" t="s">
        <v>94</v>
      </c>
      <c r="AA707">
        <v>8123</v>
      </c>
      <c r="AB707" t="s">
        <v>76</v>
      </c>
      <c r="AC707" t="s">
        <v>84</v>
      </c>
      <c r="AD707" t="s">
        <v>87</v>
      </c>
      <c r="AE707">
        <v>41696</v>
      </c>
      <c r="AF707" t="s">
        <v>97</v>
      </c>
      <c r="AG707" t="s">
        <v>99</v>
      </c>
      <c r="AH707" t="s">
        <v>103</v>
      </c>
      <c r="AI707">
        <v>46.54</v>
      </c>
    </row>
    <row r="708" spans="1:35" x14ac:dyDescent="0.3">
      <c r="A708">
        <v>1636217</v>
      </c>
      <c r="B708">
        <v>28774</v>
      </c>
      <c r="C708">
        <v>66579419</v>
      </c>
      <c r="D708" s="5">
        <v>44105.333333333343</v>
      </c>
      <c r="E708" t="s">
        <v>35</v>
      </c>
      <c r="F708">
        <v>497.5</v>
      </c>
      <c r="G708" t="s">
        <v>41</v>
      </c>
      <c r="H708" t="s">
        <v>46</v>
      </c>
      <c r="I708" t="s">
        <v>50</v>
      </c>
      <c r="J708" s="11" t="str">
        <f t="shared" si="11"/>
        <v>Target Entertainment</v>
      </c>
      <c r="K708" t="s">
        <v>54</v>
      </c>
      <c r="L708" t="s">
        <v>61</v>
      </c>
      <c r="M708">
        <v>4762031570316582</v>
      </c>
      <c r="N708" s="2">
        <v>46850.378737873783</v>
      </c>
      <c r="O708">
        <v>172</v>
      </c>
      <c r="P708">
        <v>59</v>
      </c>
      <c r="Q708" t="s">
        <v>64</v>
      </c>
      <c r="R708">
        <v>97760.38</v>
      </c>
      <c r="S708" t="s">
        <v>67</v>
      </c>
      <c r="T708" t="s">
        <v>72</v>
      </c>
      <c r="U708" t="s">
        <v>76</v>
      </c>
      <c r="V708" t="s">
        <v>82</v>
      </c>
      <c r="W708" t="s">
        <v>87</v>
      </c>
      <c r="X708">
        <v>48636</v>
      </c>
      <c r="Y708" t="s">
        <v>90</v>
      </c>
      <c r="Z708" t="s">
        <v>93</v>
      </c>
      <c r="AA708">
        <v>6181</v>
      </c>
      <c r="AB708" t="s">
        <v>77</v>
      </c>
      <c r="AC708" t="s">
        <v>81</v>
      </c>
      <c r="AD708" t="s">
        <v>86</v>
      </c>
      <c r="AE708">
        <v>40603</v>
      </c>
      <c r="AF708" t="s">
        <v>98</v>
      </c>
      <c r="AG708" t="s">
        <v>99</v>
      </c>
      <c r="AH708" t="s">
        <v>103</v>
      </c>
      <c r="AI708">
        <v>83.08</v>
      </c>
    </row>
    <row r="709" spans="1:35" x14ac:dyDescent="0.3">
      <c r="A709">
        <v>1637106</v>
      </c>
      <c r="B709">
        <v>25534</v>
      </c>
      <c r="C709">
        <v>60669761</v>
      </c>
      <c r="D709" s="5">
        <v>44208.291666666657</v>
      </c>
      <c r="E709" t="s">
        <v>36</v>
      </c>
      <c r="F709">
        <v>7529.54</v>
      </c>
      <c r="G709" t="s">
        <v>41</v>
      </c>
      <c r="H709" t="s">
        <v>46</v>
      </c>
      <c r="I709" t="s">
        <v>53</v>
      </c>
      <c r="J709" s="11" t="str">
        <f t="shared" si="11"/>
        <v>Target Grocery</v>
      </c>
      <c r="K709" t="s">
        <v>56</v>
      </c>
      <c r="L709" t="s">
        <v>60</v>
      </c>
      <c r="M709">
        <v>4059927374287952</v>
      </c>
      <c r="N709" s="2">
        <v>47572.230023002288</v>
      </c>
      <c r="O709">
        <v>670</v>
      </c>
      <c r="P709">
        <v>50</v>
      </c>
      <c r="Q709" t="s">
        <v>63</v>
      </c>
      <c r="R709">
        <v>40592.75</v>
      </c>
      <c r="S709" t="s">
        <v>67</v>
      </c>
      <c r="T709" t="s">
        <v>71</v>
      </c>
      <c r="U709" t="s">
        <v>76</v>
      </c>
      <c r="V709" t="s">
        <v>84</v>
      </c>
      <c r="W709" t="s">
        <v>87</v>
      </c>
      <c r="X709">
        <v>48535</v>
      </c>
      <c r="Y709" t="s">
        <v>91</v>
      </c>
      <c r="Z709" t="s">
        <v>94</v>
      </c>
      <c r="AA709">
        <v>9319</v>
      </c>
      <c r="AB709" t="s">
        <v>79</v>
      </c>
      <c r="AC709" t="s">
        <v>84</v>
      </c>
      <c r="AD709" t="s">
        <v>85</v>
      </c>
      <c r="AE709">
        <v>12186</v>
      </c>
      <c r="AF709" t="s">
        <v>96</v>
      </c>
      <c r="AG709" t="s">
        <v>99</v>
      </c>
      <c r="AH709" t="s">
        <v>104</v>
      </c>
      <c r="AI709">
        <v>41.39</v>
      </c>
    </row>
    <row r="710" spans="1:35" x14ac:dyDescent="0.3">
      <c r="A710">
        <v>1637362</v>
      </c>
      <c r="B710">
        <v>74146</v>
      </c>
      <c r="C710">
        <v>29543928</v>
      </c>
      <c r="D710" s="5">
        <v>44000.5</v>
      </c>
      <c r="E710" t="s">
        <v>35</v>
      </c>
      <c r="F710">
        <v>1882.43</v>
      </c>
      <c r="G710" t="s">
        <v>41</v>
      </c>
      <c r="H710" t="s">
        <v>47</v>
      </c>
      <c r="I710" t="s">
        <v>51</v>
      </c>
      <c r="J710" s="11" t="str">
        <f t="shared" si="11"/>
        <v>Walmart Health</v>
      </c>
      <c r="K710" t="s">
        <v>55</v>
      </c>
      <c r="L710" t="s">
        <v>58</v>
      </c>
      <c r="M710">
        <v>4014152950842684</v>
      </c>
      <c r="N710" s="2">
        <v>46115.38163816381</v>
      </c>
      <c r="O710">
        <v>524</v>
      </c>
      <c r="P710">
        <v>60</v>
      </c>
      <c r="Q710" t="s">
        <v>64</v>
      </c>
      <c r="R710">
        <v>42164.04</v>
      </c>
      <c r="S710" t="s">
        <v>68</v>
      </c>
      <c r="T710" t="s">
        <v>73</v>
      </c>
      <c r="U710" t="s">
        <v>75</v>
      </c>
      <c r="V710" t="s">
        <v>80</v>
      </c>
      <c r="W710" t="s">
        <v>89</v>
      </c>
      <c r="X710">
        <v>18372</v>
      </c>
      <c r="Y710" t="s">
        <v>90</v>
      </c>
      <c r="Z710" t="s">
        <v>95</v>
      </c>
      <c r="AA710">
        <v>2472</v>
      </c>
      <c r="AB710" t="s">
        <v>79</v>
      </c>
      <c r="AC710" t="s">
        <v>80</v>
      </c>
      <c r="AD710" t="s">
        <v>86</v>
      </c>
      <c r="AE710">
        <v>81140</v>
      </c>
      <c r="AF710" t="s">
        <v>96</v>
      </c>
      <c r="AG710" t="s">
        <v>102</v>
      </c>
      <c r="AH710" t="s">
        <v>103</v>
      </c>
      <c r="AI710">
        <v>68.430000000000007</v>
      </c>
    </row>
    <row r="711" spans="1:35" x14ac:dyDescent="0.3">
      <c r="A711">
        <v>1640925</v>
      </c>
      <c r="B711">
        <v>15941</v>
      </c>
      <c r="C711">
        <v>49797148</v>
      </c>
      <c r="D711" s="5">
        <v>44094.791666666657</v>
      </c>
      <c r="E711" t="s">
        <v>37</v>
      </c>
      <c r="F711">
        <v>4839.67</v>
      </c>
      <c r="G711" t="s">
        <v>39</v>
      </c>
      <c r="H711" t="s">
        <v>48</v>
      </c>
      <c r="I711" t="s">
        <v>49</v>
      </c>
      <c r="J711" s="11" t="str">
        <f t="shared" si="11"/>
        <v>Costco Clothing</v>
      </c>
      <c r="K711" t="s">
        <v>57</v>
      </c>
      <c r="L711" t="s">
        <v>59</v>
      </c>
      <c r="M711">
        <v>4039496028269394</v>
      </c>
      <c r="N711" s="2">
        <v>46776.470047004703</v>
      </c>
      <c r="O711">
        <v>925</v>
      </c>
      <c r="P711">
        <v>67</v>
      </c>
      <c r="Q711" t="s">
        <v>62</v>
      </c>
      <c r="R711">
        <v>147427.88</v>
      </c>
      <c r="S711" t="s">
        <v>67</v>
      </c>
      <c r="T711" t="s">
        <v>73</v>
      </c>
      <c r="U711" t="s">
        <v>78</v>
      </c>
      <c r="V711" t="s">
        <v>82</v>
      </c>
      <c r="W711" t="s">
        <v>86</v>
      </c>
      <c r="X711">
        <v>27879</v>
      </c>
      <c r="Y711" t="s">
        <v>92</v>
      </c>
      <c r="Z711" t="s">
        <v>93</v>
      </c>
      <c r="AA711">
        <v>7511</v>
      </c>
      <c r="AB711" t="s">
        <v>78</v>
      </c>
      <c r="AC711" t="s">
        <v>84</v>
      </c>
      <c r="AD711" t="s">
        <v>85</v>
      </c>
      <c r="AE711">
        <v>51497</v>
      </c>
      <c r="AF711" t="s">
        <v>97</v>
      </c>
      <c r="AG711" t="s">
        <v>99</v>
      </c>
      <c r="AH711" t="s">
        <v>103</v>
      </c>
      <c r="AI711">
        <v>31.01</v>
      </c>
    </row>
    <row r="712" spans="1:35" x14ac:dyDescent="0.3">
      <c r="A712">
        <v>1642029</v>
      </c>
      <c r="B712">
        <v>24168</v>
      </c>
      <c r="C712">
        <v>82726775</v>
      </c>
      <c r="D712" s="5">
        <v>44168.833333333343</v>
      </c>
      <c r="E712" t="s">
        <v>34</v>
      </c>
      <c r="F712">
        <v>9381.2900000000009</v>
      </c>
      <c r="G712" t="s">
        <v>41</v>
      </c>
      <c r="H712" t="s">
        <v>44</v>
      </c>
      <c r="I712" t="s">
        <v>53</v>
      </c>
      <c r="J712" s="11" t="str">
        <f t="shared" si="11"/>
        <v>Best Buy Grocery</v>
      </c>
      <c r="K712" t="s">
        <v>57</v>
      </c>
      <c r="L712" t="s">
        <v>59</v>
      </c>
      <c r="M712">
        <v>4833817070469245</v>
      </c>
      <c r="N712" s="2">
        <v>47295.583658365831</v>
      </c>
      <c r="O712">
        <v>194</v>
      </c>
      <c r="P712">
        <v>28</v>
      </c>
      <c r="Q712" t="s">
        <v>62</v>
      </c>
      <c r="R712">
        <v>147695.35</v>
      </c>
      <c r="S712" t="s">
        <v>69</v>
      </c>
      <c r="T712" t="s">
        <v>74</v>
      </c>
      <c r="U712" t="s">
        <v>75</v>
      </c>
      <c r="V712" t="s">
        <v>80</v>
      </c>
      <c r="W712" t="s">
        <v>89</v>
      </c>
      <c r="X712">
        <v>75519</v>
      </c>
      <c r="Y712" t="s">
        <v>92</v>
      </c>
      <c r="Z712" t="s">
        <v>94</v>
      </c>
      <c r="AA712">
        <v>1973</v>
      </c>
      <c r="AB712" t="s">
        <v>79</v>
      </c>
      <c r="AC712" t="s">
        <v>83</v>
      </c>
      <c r="AD712" t="s">
        <v>88</v>
      </c>
      <c r="AE712">
        <v>89143</v>
      </c>
      <c r="AF712" t="s">
        <v>97</v>
      </c>
      <c r="AG712" t="s">
        <v>99</v>
      </c>
      <c r="AH712" t="s">
        <v>104</v>
      </c>
      <c r="AI712">
        <v>43.46</v>
      </c>
    </row>
    <row r="713" spans="1:35" x14ac:dyDescent="0.3">
      <c r="A713">
        <v>1642411</v>
      </c>
      <c r="B713">
        <v>58243</v>
      </c>
      <c r="C713">
        <v>55343143</v>
      </c>
      <c r="D713" s="5">
        <v>44147.083333333343</v>
      </c>
      <c r="E713" t="s">
        <v>36</v>
      </c>
      <c r="F713">
        <v>7780.86</v>
      </c>
      <c r="G713" t="s">
        <v>42</v>
      </c>
      <c r="H713" t="s">
        <v>45</v>
      </c>
      <c r="I713" t="s">
        <v>53</v>
      </c>
      <c r="J713" s="11" t="str">
        <f t="shared" si="11"/>
        <v>Amazon Grocery</v>
      </c>
      <c r="K713" t="s">
        <v>55</v>
      </c>
      <c r="L713" t="s">
        <v>59</v>
      </c>
      <c r="M713">
        <v>4459108003491286</v>
      </c>
      <c r="N713" s="2">
        <v>47143.092209220908</v>
      </c>
      <c r="O713">
        <v>645</v>
      </c>
      <c r="P713">
        <v>41</v>
      </c>
      <c r="Q713" t="s">
        <v>64</v>
      </c>
      <c r="R713">
        <v>128698.89</v>
      </c>
      <c r="S713" t="s">
        <v>69</v>
      </c>
      <c r="T713" t="s">
        <v>72</v>
      </c>
      <c r="U713" t="s">
        <v>78</v>
      </c>
      <c r="V713" t="s">
        <v>81</v>
      </c>
      <c r="W713" t="s">
        <v>88</v>
      </c>
      <c r="X713">
        <v>86507</v>
      </c>
      <c r="Y713" t="s">
        <v>90</v>
      </c>
      <c r="Z713" t="s">
        <v>95</v>
      </c>
      <c r="AA713">
        <v>8853</v>
      </c>
      <c r="AB713" t="s">
        <v>78</v>
      </c>
      <c r="AC713" t="s">
        <v>83</v>
      </c>
      <c r="AD713" t="s">
        <v>86</v>
      </c>
      <c r="AE713">
        <v>39629</v>
      </c>
      <c r="AF713" t="s">
        <v>96</v>
      </c>
      <c r="AG713" t="s">
        <v>102</v>
      </c>
      <c r="AH713" t="s">
        <v>104</v>
      </c>
      <c r="AI713">
        <v>15.13</v>
      </c>
    </row>
    <row r="714" spans="1:35" x14ac:dyDescent="0.3">
      <c r="A714">
        <v>1642963</v>
      </c>
      <c r="B714">
        <v>91898</v>
      </c>
      <c r="C714">
        <v>13362929</v>
      </c>
      <c r="D714" s="5">
        <v>44145.958333333343</v>
      </c>
      <c r="E714" t="s">
        <v>36</v>
      </c>
      <c r="F714">
        <v>4253.8500000000004</v>
      </c>
      <c r="G714" t="s">
        <v>41</v>
      </c>
      <c r="H714" t="s">
        <v>44</v>
      </c>
      <c r="I714" t="s">
        <v>53</v>
      </c>
      <c r="J714" s="11" t="str">
        <f t="shared" si="11"/>
        <v>Best Buy Grocery</v>
      </c>
      <c r="K714" t="s">
        <v>54</v>
      </c>
      <c r="L714" t="s">
        <v>59</v>
      </c>
      <c r="M714">
        <v>4513291422920006</v>
      </c>
      <c r="N714" s="2">
        <v>47135.204720472037</v>
      </c>
      <c r="O714">
        <v>759</v>
      </c>
      <c r="P714">
        <v>57</v>
      </c>
      <c r="Q714" t="s">
        <v>63</v>
      </c>
      <c r="R714">
        <v>100668.27</v>
      </c>
      <c r="S714" t="s">
        <v>67</v>
      </c>
      <c r="T714" t="s">
        <v>73</v>
      </c>
      <c r="U714" t="s">
        <v>78</v>
      </c>
      <c r="V714" t="s">
        <v>84</v>
      </c>
      <c r="W714" t="s">
        <v>88</v>
      </c>
      <c r="X714">
        <v>33041</v>
      </c>
      <c r="Y714" t="s">
        <v>92</v>
      </c>
      <c r="Z714" t="s">
        <v>93</v>
      </c>
      <c r="AA714">
        <v>3486</v>
      </c>
      <c r="AB714" t="s">
        <v>75</v>
      </c>
      <c r="AC714" t="s">
        <v>80</v>
      </c>
      <c r="AD714" t="s">
        <v>87</v>
      </c>
      <c r="AE714">
        <v>48620</v>
      </c>
      <c r="AF714" t="s">
        <v>98</v>
      </c>
      <c r="AG714" t="s">
        <v>100</v>
      </c>
      <c r="AH714" t="s">
        <v>103</v>
      </c>
      <c r="AI714">
        <v>5.74</v>
      </c>
    </row>
    <row r="715" spans="1:35" x14ac:dyDescent="0.3">
      <c r="A715">
        <v>1644226</v>
      </c>
      <c r="B715">
        <v>58283</v>
      </c>
      <c r="C715">
        <v>77006561</v>
      </c>
      <c r="D715" s="5">
        <v>44036.083333333343</v>
      </c>
      <c r="E715" t="s">
        <v>35</v>
      </c>
      <c r="F715">
        <v>9377.16</v>
      </c>
      <c r="G715" t="s">
        <v>38</v>
      </c>
      <c r="H715" t="s">
        <v>43</v>
      </c>
      <c r="I715" t="s">
        <v>51</v>
      </c>
      <c r="J715" s="11" t="str">
        <f t="shared" si="11"/>
        <v>Alibaba Health</v>
      </c>
      <c r="K715" t="s">
        <v>57</v>
      </c>
      <c r="L715" t="s">
        <v>58</v>
      </c>
      <c r="M715">
        <v>4217185413727576</v>
      </c>
      <c r="N715" s="2">
        <v>46364.859985998599</v>
      </c>
      <c r="O715">
        <v>311</v>
      </c>
      <c r="P715">
        <v>54</v>
      </c>
      <c r="Q715" t="s">
        <v>63</v>
      </c>
      <c r="R715">
        <v>33289.370000000003</v>
      </c>
      <c r="S715" t="s">
        <v>68</v>
      </c>
      <c r="T715" t="s">
        <v>73</v>
      </c>
      <c r="U715" t="s">
        <v>75</v>
      </c>
      <c r="V715" t="s">
        <v>83</v>
      </c>
      <c r="W715" t="s">
        <v>89</v>
      </c>
      <c r="X715">
        <v>68086</v>
      </c>
      <c r="Y715" t="s">
        <v>91</v>
      </c>
      <c r="Z715" t="s">
        <v>95</v>
      </c>
      <c r="AA715">
        <v>1314</v>
      </c>
      <c r="AB715" t="s">
        <v>76</v>
      </c>
      <c r="AC715" t="s">
        <v>83</v>
      </c>
      <c r="AD715" t="s">
        <v>89</v>
      </c>
      <c r="AE715">
        <v>29514</v>
      </c>
      <c r="AF715" t="s">
        <v>96</v>
      </c>
      <c r="AG715" t="s">
        <v>100</v>
      </c>
      <c r="AH715" t="s">
        <v>103</v>
      </c>
      <c r="AI715">
        <v>91.39</v>
      </c>
    </row>
    <row r="716" spans="1:35" x14ac:dyDescent="0.3">
      <c r="A716">
        <v>1644595</v>
      </c>
      <c r="B716">
        <v>13968</v>
      </c>
      <c r="C716">
        <v>22763811</v>
      </c>
      <c r="D716" s="5">
        <v>44011.875</v>
      </c>
      <c r="E716" t="s">
        <v>37</v>
      </c>
      <c r="F716">
        <v>2655.08</v>
      </c>
      <c r="G716" t="s">
        <v>39</v>
      </c>
      <c r="H716" t="s">
        <v>43</v>
      </c>
      <c r="I716" t="s">
        <v>51</v>
      </c>
      <c r="J716" s="11" t="str">
        <f t="shared" si="11"/>
        <v>Alibaba Health</v>
      </c>
      <c r="K716" t="s">
        <v>56</v>
      </c>
      <c r="L716" t="s">
        <v>58</v>
      </c>
      <c r="M716">
        <v>4624458055833180</v>
      </c>
      <c r="N716" s="2">
        <v>46195.132913291323</v>
      </c>
      <c r="O716">
        <v>820</v>
      </c>
      <c r="P716">
        <v>23</v>
      </c>
      <c r="Q716" t="s">
        <v>63</v>
      </c>
      <c r="R716">
        <v>45489.87</v>
      </c>
      <c r="S716" t="s">
        <v>66</v>
      </c>
      <c r="T716" t="s">
        <v>71</v>
      </c>
      <c r="U716" t="s">
        <v>76</v>
      </c>
      <c r="V716" t="s">
        <v>82</v>
      </c>
      <c r="W716" t="s">
        <v>89</v>
      </c>
      <c r="X716">
        <v>54840</v>
      </c>
      <c r="Y716" t="s">
        <v>92</v>
      </c>
      <c r="Z716" t="s">
        <v>93</v>
      </c>
      <c r="AA716">
        <v>3682</v>
      </c>
      <c r="AB716" t="s">
        <v>76</v>
      </c>
      <c r="AC716" t="s">
        <v>84</v>
      </c>
      <c r="AD716" t="s">
        <v>86</v>
      </c>
      <c r="AE716">
        <v>50848</v>
      </c>
      <c r="AF716" t="s">
        <v>96</v>
      </c>
      <c r="AG716" t="s">
        <v>102</v>
      </c>
      <c r="AH716" t="s">
        <v>104</v>
      </c>
      <c r="AI716">
        <v>85.46</v>
      </c>
    </row>
    <row r="717" spans="1:35" x14ac:dyDescent="0.3">
      <c r="A717">
        <v>1645111</v>
      </c>
      <c r="B717">
        <v>13309</v>
      </c>
      <c r="C717">
        <v>24839950</v>
      </c>
      <c r="D717" s="5">
        <v>43853.041666666657</v>
      </c>
      <c r="E717" t="s">
        <v>36</v>
      </c>
      <c r="F717">
        <v>7887.62</v>
      </c>
      <c r="G717" t="s">
        <v>42</v>
      </c>
      <c r="H717" t="s">
        <v>48</v>
      </c>
      <c r="I717" t="s">
        <v>51</v>
      </c>
      <c r="J717" s="11" t="str">
        <f t="shared" si="11"/>
        <v>Costco Health</v>
      </c>
      <c r="K717" t="s">
        <v>57</v>
      </c>
      <c r="L717" t="s">
        <v>59</v>
      </c>
      <c r="M717">
        <v>4610783641749843</v>
      </c>
      <c r="N717" s="2">
        <v>45081.536353635362</v>
      </c>
      <c r="O717">
        <v>277</v>
      </c>
      <c r="P717">
        <v>50</v>
      </c>
      <c r="Q717" t="s">
        <v>64</v>
      </c>
      <c r="R717">
        <v>105435.03</v>
      </c>
      <c r="S717" t="s">
        <v>69</v>
      </c>
      <c r="T717" t="s">
        <v>71</v>
      </c>
      <c r="U717" t="s">
        <v>75</v>
      </c>
      <c r="V717" t="s">
        <v>83</v>
      </c>
      <c r="W717" t="s">
        <v>85</v>
      </c>
      <c r="X717">
        <v>25772</v>
      </c>
      <c r="Y717" t="s">
        <v>91</v>
      </c>
      <c r="Z717" t="s">
        <v>93</v>
      </c>
      <c r="AA717">
        <v>5467</v>
      </c>
      <c r="AB717" t="s">
        <v>78</v>
      </c>
      <c r="AC717" t="s">
        <v>84</v>
      </c>
      <c r="AD717" t="s">
        <v>85</v>
      </c>
      <c r="AE717">
        <v>76580</v>
      </c>
      <c r="AF717" t="s">
        <v>98</v>
      </c>
      <c r="AG717" t="s">
        <v>101</v>
      </c>
      <c r="AH717" t="s">
        <v>103</v>
      </c>
      <c r="AI717">
        <v>11.28</v>
      </c>
    </row>
    <row r="718" spans="1:35" x14ac:dyDescent="0.3">
      <c r="A718">
        <v>1649805</v>
      </c>
      <c r="B718">
        <v>14630</v>
      </c>
      <c r="C718">
        <v>15958246</v>
      </c>
      <c r="D718" s="5">
        <v>43855.916666666657</v>
      </c>
      <c r="E718" t="s">
        <v>36</v>
      </c>
      <c r="F718">
        <v>5268.99</v>
      </c>
      <c r="G718" t="s">
        <v>41</v>
      </c>
      <c r="H718" t="s">
        <v>46</v>
      </c>
      <c r="I718" t="s">
        <v>52</v>
      </c>
      <c r="J718" s="11" t="str">
        <f t="shared" si="11"/>
        <v>Target Electronics</v>
      </c>
      <c r="K718" t="s">
        <v>55</v>
      </c>
      <c r="L718" t="s">
        <v>58</v>
      </c>
      <c r="M718">
        <v>4311887919132298</v>
      </c>
      <c r="N718" s="2">
        <v>45101.693269326919</v>
      </c>
      <c r="O718">
        <v>285</v>
      </c>
      <c r="P718">
        <v>36</v>
      </c>
      <c r="Q718" t="s">
        <v>63</v>
      </c>
      <c r="R718">
        <v>136227.4</v>
      </c>
      <c r="S718" t="s">
        <v>66</v>
      </c>
      <c r="T718" t="s">
        <v>72</v>
      </c>
      <c r="U718" t="s">
        <v>75</v>
      </c>
      <c r="V718" t="s">
        <v>80</v>
      </c>
      <c r="W718" t="s">
        <v>89</v>
      </c>
      <c r="X718">
        <v>15483</v>
      </c>
      <c r="Y718" t="s">
        <v>90</v>
      </c>
      <c r="Z718" t="s">
        <v>94</v>
      </c>
      <c r="AA718">
        <v>1294</v>
      </c>
      <c r="AB718" t="s">
        <v>75</v>
      </c>
      <c r="AC718" t="s">
        <v>83</v>
      </c>
      <c r="AD718" t="s">
        <v>87</v>
      </c>
      <c r="AE718">
        <v>89957</v>
      </c>
      <c r="AF718" t="s">
        <v>98</v>
      </c>
      <c r="AG718" t="s">
        <v>101</v>
      </c>
      <c r="AH718" t="s">
        <v>103</v>
      </c>
      <c r="AI718">
        <v>43.04</v>
      </c>
    </row>
    <row r="719" spans="1:35" x14ac:dyDescent="0.3">
      <c r="A719">
        <v>1651001</v>
      </c>
      <c r="B719">
        <v>52944</v>
      </c>
      <c r="C719">
        <v>72422151</v>
      </c>
      <c r="D719" s="5">
        <v>44244.625</v>
      </c>
      <c r="E719" t="s">
        <v>34</v>
      </c>
      <c r="F719">
        <v>7963.88</v>
      </c>
      <c r="G719" t="s">
        <v>39</v>
      </c>
      <c r="H719" t="s">
        <v>44</v>
      </c>
      <c r="I719" t="s">
        <v>53</v>
      </c>
      <c r="J719" s="11" t="str">
        <f t="shared" si="11"/>
        <v>Best Buy Grocery</v>
      </c>
      <c r="K719" t="s">
        <v>54</v>
      </c>
      <c r="L719" t="s">
        <v>61</v>
      </c>
      <c r="M719">
        <v>4455578929858481</v>
      </c>
      <c r="N719" s="2">
        <v>47826.966696669668</v>
      </c>
      <c r="O719">
        <v>568</v>
      </c>
      <c r="P719">
        <v>24</v>
      </c>
      <c r="Q719" t="s">
        <v>62</v>
      </c>
      <c r="R719">
        <v>115154.47</v>
      </c>
      <c r="S719" t="s">
        <v>68</v>
      </c>
      <c r="T719" t="s">
        <v>71</v>
      </c>
      <c r="U719" t="s">
        <v>76</v>
      </c>
      <c r="V719" t="s">
        <v>83</v>
      </c>
      <c r="W719" t="s">
        <v>86</v>
      </c>
      <c r="X719">
        <v>84589</v>
      </c>
      <c r="Y719" t="s">
        <v>90</v>
      </c>
      <c r="Z719" t="s">
        <v>94</v>
      </c>
      <c r="AA719">
        <v>8393</v>
      </c>
      <c r="AB719" t="s">
        <v>75</v>
      </c>
      <c r="AC719" t="s">
        <v>80</v>
      </c>
      <c r="AD719" t="s">
        <v>86</v>
      </c>
      <c r="AE719">
        <v>35832</v>
      </c>
      <c r="AF719" t="s">
        <v>96</v>
      </c>
      <c r="AG719" t="s">
        <v>99</v>
      </c>
      <c r="AH719" t="s">
        <v>104</v>
      </c>
      <c r="AI719">
        <v>89.12</v>
      </c>
    </row>
    <row r="720" spans="1:35" x14ac:dyDescent="0.3">
      <c r="A720">
        <v>1651751</v>
      </c>
      <c r="B720">
        <v>32386</v>
      </c>
      <c r="C720">
        <v>97776951</v>
      </c>
      <c r="D720" s="5">
        <v>44180.666666666657</v>
      </c>
      <c r="E720" t="s">
        <v>36</v>
      </c>
      <c r="F720">
        <v>1640.17</v>
      </c>
      <c r="G720" t="s">
        <v>38</v>
      </c>
      <c r="H720" t="s">
        <v>45</v>
      </c>
      <c r="I720" t="s">
        <v>49</v>
      </c>
      <c r="J720" s="11" t="str">
        <f t="shared" si="11"/>
        <v>Amazon Clothing</v>
      </c>
      <c r="K720" t="s">
        <v>57</v>
      </c>
      <c r="L720" t="s">
        <v>60</v>
      </c>
      <c r="M720">
        <v>4231851821774887</v>
      </c>
      <c r="N720" s="2">
        <v>47378.548354835482</v>
      </c>
      <c r="O720">
        <v>228</v>
      </c>
      <c r="P720">
        <v>35</v>
      </c>
      <c r="Q720" t="s">
        <v>64</v>
      </c>
      <c r="R720">
        <v>22689.7</v>
      </c>
      <c r="S720" t="s">
        <v>69</v>
      </c>
      <c r="T720" t="s">
        <v>73</v>
      </c>
      <c r="U720" t="s">
        <v>75</v>
      </c>
      <c r="V720" t="s">
        <v>83</v>
      </c>
      <c r="W720" t="s">
        <v>85</v>
      </c>
      <c r="X720">
        <v>23432</v>
      </c>
      <c r="Y720" t="s">
        <v>91</v>
      </c>
      <c r="Z720" t="s">
        <v>94</v>
      </c>
      <c r="AA720">
        <v>4971</v>
      </c>
      <c r="AB720" t="s">
        <v>75</v>
      </c>
      <c r="AC720" t="s">
        <v>80</v>
      </c>
      <c r="AD720" t="s">
        <v>89</v>
      </c>
      <c r="AE720">
        <v>32531</v>
      </c>
      <c r="AF720" t="s">
        <v>98</v>
      </c>
      <c r="AG720" t="s">
        <v>99</v>
      </c>
      <c r="AH720" t="s">
        <v>104</v>
      </c>
      <c r="AI720">
        <v>49.21</v>
      </c>
    </row>
    <row r="721" spans="1:35" x14ac:dyDescent="0.3">
      <c r="A721">
        <v>1652976</v>
      </c>
      <c r="B721">
        <v>67588</v>
      </c>
      <c r="C721">
        <v>57839657</v>
      </c>
      <c r="D721" s="5">
        <v>44018.333333333343</v>
      </c>
      <c r="E721" t="s">
        <v>35</v>
      </c>
      <c r="F721">
        <v>7710.9</v>
      </c>
      <c r="G721" t="s">
        <v>40</v>
      </c>
      <c r="H721" t="s">
        <v>44</v>
      </c>
      <c r="I721" t="s">
        <v>53</v>
      </c>
      <c r="J721" s="11" t="str">
        <f t="shared" si="11"/>
        <v>Best Buy Grocery</v>
      </c>
      <c r="K721" t="s">
        <v>56</v>
      </c>
      <c r="L721" t="s">
        <v>60</v>
      </c>
      <c r="M721">
        <v>4829903733544567</v>
      </c>
      <c r="N721" s="2">
        <v>46240.412941294118</v>
      </c>
      <c r="O721">
        <v>448</v>
      </c>
      <c r="P721">
        <v>50</v>
      </c>
      <c r="Q721" t="s">
        <v>64</v>
      </c>
      <c r="R721">
        <v>72249.48</v>
      </c>
      <c r="S721" t="s">
        <v>69</v>
      </c>
      <c r="T721" t="s">
        <v>72</v>
      </c>
      <c r="U721" t="s">
        <v>78</v>
      </c>
      <c r="V721" t="s">
        <v>81</v>
      </c>
      <c r="W721" t="s">
        <v>89</v>
      </c>
      <c r="X721">
        <v>28904</v>
      </c>
      <c r="Y721" t="s">
        <v>90</v>
      </c>
      <c r="Z721" t="s">
        <v>93</v>
      </c>
      <c r="AA721">
        <v>9726</v>
      </c>
      <c r="AB721" t="s">
        <v>76</v>
      </c>
      <c r="AC721" t="s">
        <v>80</v>
      </c>
      <c r="AD721" t="s">
        <v>88</v>
      </c>
      <c r="AE721">
        <v>97545</v>
      </c>
      <c r="AF721" t="s">
        <v>97</v>
      </c>
      <c r="AG721" t="s">
        <v>102</v>
      </c>
      <c r="AH721" t="s">
        <v>103</v>
      </c>
      <c r="AI721">
        <v>20.07</v>
      </c>
    </row>
    <row r="722" spans="1:35" x14ac:dyDescent="0.3">
      <c r="A722">
        <v>1653521</v>
      </c>
      <c r="B722">
        <v>65547</v>
      </c>
      <c r="C722">
        <v>21289962</v>
      </c>
      <c r="D722" s="5">
        <v>44029.75</v>
      </c>
      <c r="E722" t="s">
        <v>34</v>
      </c>
      <c r="F722">
        <v>2746.53</v>
      </c>
      <c r="G722" t="s">
        <v>39</v>
      </c>
      <c r="H722" t="s">
        <v>43</v>
      </c>
      <c r="I722" t="s">
        <v>52</v>
      </c>
      <c r="J722" s="11" t="str">
        <f t="shared" si="11"/>
        <v>Alibaba Electronics</v>
      </c>
      <c r="K722" t="s">
        <v>57</v>
      </c>
      <c r="L722" t="s">
        <v>59</v>
      </c>
      <c r="M722">
        <v>4110250597714780</v>
      </c>
      <c r="N722" s="2">
        <v>46320.456345634557</v>
      </c>
      <c r="O722">
        <v>376</v>
      </c>
      <c r="P722">
        <v>50</v>
      </c>
      <c r="Q722" t="s">
        <v>64</v>
      </c>
      <c r="R722">
        <v>90098.47</v>
      </c>
      <c r="S722" t="s">
        <v>65</v>
      </c>
      <c r="T722" t="s">
        <v>73</v>
      </c>
      <c r="U722" t="s">
        <v>76</v>
      </c>
      <c r="V722" t="s">
        <v>80</v>
      </c>
      <c r="W722" t="s">
        <v>85</v>
      </c>
      <c r="X722">
        <v>60773</v>
      </c>
      <c r="Y722" t="s">
        <v>92</v>
      </c>
      <c r="Z722" t="s">
        <v>94</v>
      </c>
      <c r="AA722">
        <v>6807</v>
      </c>
      <c r="AB722" t="s">
        <v>78</v>
      </c>
      <c r="AC722" t="s">
        <v>84</v>
      </c>
      <c r="AD722" t="s">
        <v>85</v>
      </c>
      <c r="AE722">
        <v>85493</v>
      </c>
      <c r="AF722" t="s">
        <v>98</v>
      </c>
      <c r="AG722" t="s">
        <v>100</v>
      </c>
      <c r="AH722" t="s">
        <v>104</v>
      </c>
      <c r="AI722">
        <v>56.19</v>
      </c>
    </row>
    <row r="723" spans="1:35" x14ac:dyDescent="0.3">
      <c r="A723">
        <v>1654231</v>
      </c>
      <c r="B723">
        <v>35620</v>
      </c>
      <c r="C723">
        <v>92338290</v>
      </c>
      <c r="D723" s="5">
        <v>43953.75</v>
      </c>
      <c r="E723" t="s">
        <v>35</v>
      </c>
      <c r="F723">
        <v>389.35</v>
      </c>
      <c r="G723" t="s">
        <v>40</v>
      </c>
      <c r="H723" t="s">
        <v>43</v>
      </c>
      <c r="I723" t="s">
        <v>51</v>
      </c>
      <c r="J723" s="11" t="str">
        <f t="shared" si="11"/>
        <v>Alibaba Health</v>
      </c>
      <c r="K723" t="s">
        <v>55</v>
      </c>
      <c r="L723" t="s">
        <v>58</v>
      </c>
      <c r="M723">
        <v>4859709113808299</v>
      </c>
      <c r="N723" s="2">
        <v>45787.612661266117</v>
      </c>
      <c r="O723">
        <v>102</v>
      </c>
      <c r="P723">
        <v>53</v>
      </c>
      <c r="Q723" t="s">
        <v>63</v>
      </c>
      <c r="R723">
        <v>100072.83</v>
      </c>
      <c r="S723" t="s">
        <v>65</v>
      </c>
      <c r="T723" t="s">
        <v>74</v>
      </c>
      <c r="U723" t="s">
        <v>75</v>
      </c>
      <c r="V723" t="s">
        <v>84</v>
      </c>
      <c r="W723" t="s">
        <v>89</v>
      </c>
      <c r="X723">
        <v>93912</v>
      </c>
      <c r="Y723" t="s">
        <v>90</v>
      </c>
      <c r="Z723" t="s">
        <v>94</v>
      </c>
      <c r="AA723">
        <v>3518</v>
      </c>
      <c r="AB723" t="s">
        <v>78</v>
      </c>
      <c r="AC723" t="s">
        <v>83</v>
      </c>
      <c r="AD723" t="s">
        <v>87</v>
      </c>
      <c r="AE723">
        <v>19086</v>
      </c>
      <c r="AF723" t="s">
        <v>96</v>
      </c>
      <c r="AG723" t="s">
        <v>102</v>
      </c>
      <c r="AH723" t="s">
        <v>104</v>
      </c>
      <c r="AI723">
        <v>1.53</v>
      </c>
    </row>
    <row r="724" spans="1:35" x14ac:dyDescent="0.3">
      <c r="A724">
        <v>1654522</v>
      </c>
      <c r="B724">
        <v>86837</v>
      </c>
      <c r="C724">
        <v>63189104</v>
      </c>
      <c r="D724" s="5">
        <v>44102.166666666657</v>
      </c>
      <c r="E724" t="s">
        <v>35</v>
      </c>
      <c r="F724">
        <v>2178.79</v>
      </c>
      <c r="G724" t="s">
        <v>42</v>
      </c>
      <c r="H724" t="s">
        <v>46</v>
      </c>
      <c r="I724" t="s">
        <v>51</v>
      </c>
      <c r="J724" s="11" t="str">
        <f t="shared" si="11"/>
        <v>Target Health</v>
      </c>
      <c r="K724" t="s">
        <v>56</v>
      </c>
      <c r="L724" t="s">
        <v>58</v>
      </c>
      <c r="M724">
        <v>4510194703417525</v>
      </c>
      <c r="N724" s="2">
        <v>46828.176917691759</v>
      </c>
      <c r="O724">
        <v>246</v>
      </c>
      <c r="P724">
        <v>69</v>
      </c>
      <c r="Q724" t="s">
        <v>64</v>
      </c>
      <c r="R724">
        <v>94649.97</v>
      </c>
      <c r="S724" t="s">
        <v>65</v>
      </c>
      <c r="T724" t="s">
        <v>72</v>
      </c>
      <c r="U724" t="s">
        <v>77</v>
      </c>
      <c r="V724" t="s">
        <v>81</v>
      </c>
      <c r="W724" t="s">
        <v>88</v>
      </c>
      <c r="X724">
        <v>36622</v>
      </c>
      <c r="Y724" t="s">
        <v>37</v>
      </c>
      <c r="Z724" t="s">
        <v>93</v>
      </c>
      <c r="AA724">
        <v>6498</v>
      </c>
      <c r="AB724" t="s">
        <v>76</v>
      </c>
      <c r="AC724" t="s">
        <v>83</v>
      </c>
      <c r="AD724" t="s">
        <v>85</v>
      </c>
      <c r="AE724">
        <v>76557</v>
      </c>
      <c r="AF724" t="s">
        <v>96</v>
      </c>
      <c r="AG724" t="s">
        <v>100</v>
      </c>
      <c r="AH724" t="s">
        <v>104</v>
      </c>
      <c r="AI724">
        <v>10.76</v>
      </c>
    </row>
    <row r="725" spans="1:35" x14ac:dyDescent="0.3">
      <c r="A725">
        <v>1656512</v>
      </c>
      <c r="B725">
        <v>25462</v>
      </c>
      <c r="C725">
        <v>73614165</v>
      </c>
      <c r="D725" s="5">
        <v>43988.666666666657</v>
      </c>
      <c r="E725" t="s">
        <v>36</v>
      </c>
      <c r="F725">
        <v>148.69</v>
      </c>
      <c r="G725" t="s">
        <v>39</v>
      </c>
      <c r="H725" t="s">
        <v>46</v>
      </c>
      <c r="I725" t="s">
        <v>49</v>
      </c>
      <c r="J725" s="11" t="str">
        <f t="shared" si="11"/>
        <v>Target Clothing</v>
      </c>
      <c r="K725" t="s">
        <v>56</v>
      </c>
      <c r="L725" t="s">
        <v>61</v>
      </c>
      <c r="M725">
        <v>4397477987362154</v>
      </c>
      <c r="N725" s="2">
        <v>46032.416941694173</v>
      </c>
      <c r="O725">
        <v>177</v>
      </c>
      <c r="P725">
        <v>59</v>
      </c>
      <c r="Q725" t="s">
        <v>64</v>
      </c>
      <c r="R725">
        <v>106228.8</v>
      </c>
      <c r="S725" t="s">
        <v>70</v>
      </c>
      <c r="T725" t="s">
        <v>72</v>
      </c>
      <c r="U725" t="s">
        <v>77</v>
      </c>
      <c r="V725" t="s">
        <v>82</v>
      </c>
      <c r="W725" t="s">
        <v>89</v>
      </c>
      <c r="X725">
        <v>29204</v>
      </c>
      <c r="Y725" t="s">
        <v>91</v>
      </c>
      <c r="Z725" t="s">
        <v>95</v>
      </c>
      <c r="AA725">
        <v>1983</v>
      </c>
      <c r="AB725" t="s">
        <v>76</v>
      </c>
      <c r="AC725" t="s">
        <v>83</v>
      </c>
      <c r="AD725" t="s">
        <v>88</v>
      </c>
      <c r="AE725">
        <v>84942</v>
      </c>
      <c r="AF725" t="s">
        <v>97</v>
      </c>
      <c r="AG725" t="s">
        <v>102</v>
      </c>
      <c r="AH725" t="s">
        <v>104</v>
      </c>
      <c r="AI725">
        <v>61.84</v>
      </c>
    </row>
    <row r="726" spans="1:35" x14ac:dyDescent="0.3">
      <c r="A726">
        <v>1657018</v>
      </c>
      <c r="B726">
        <v>56994</v>
      </c>
      <c r="C726">
        <v>32879070</v>
      </c>
      <c r="D726" s="5">
        <v>43931.291666666657</v>
      </c>
      <c r="E726" t="s">
        <v>34</v>
      </c>
      <c r="F726">
        <v>7428.01</v>
      </c>
      <c r="G726" t="s">
        <v>40</v>
      </c>
      <c r="H726" t="s">
        <v>43</v>
      </c>
      <c r="I726" t="s">
        <v>49</v>
      </c>
      <c r="J726" s="11" t="str">
        <f t="shared" si="11"/>
        <v>Alibaba Clothing</v>
      </c>
      <c r="K726" t="s">
        <v>57</v>
      </c>
      <c r="L726" t="s">
        <v>58</v>
      </c>
      <c r="M726">
        <v>4034249142100873</v>
      </c>
      <c r="N726" s="2">
        <v>45630.155015501543</v>
      </c>
      <c r="O726">
        <v>949</v>
      </c>
      <c r="P726">
        <v>34</v>
      </c>
      <c r="Q726" t="s">
        <v>64</v>
      </c>
      <c r="R726">
        <v>76739.34</v>
      </c>
      <c r="S726" t="s">
        <v>68</v>
      </c>
      <c r="T726" t="s">
        <v>74</v>
      </c>
      <c r="U726" t="s">
        <v>75</v>
      </c>
      <c r="V726" t="s">
        <v>81</v>
      </c>
      <c r="W726" t="s">
        <v>85</v>
      </c>
      <c r="X726">
        <v>66953</v>
      </c>
      <c r="Y726" t="s">
        <v>90</v>
      </c>
      <c r="Z726" t="s">
        <v>94</v>
      </c>
      <c r="AA726">
        <v>9593</v>
      </c>
      <c r="AB726" t="s">
        <v>75</v>
      </c>
      <c r="AC726" t="s">
        <v>83</v>
      </c>
      <c r="AD726" t="s">
        <v>85</v>
      </c>
      <c r="AE726">
        <v>33003</v>
      </c>
      <c r="AF726" t="s">
        <v>96</v>
      </c>
      <c r="AG726" t="s">
        <v>101</v>
      </c>
      <c r="AH726" t="s">
        <v>103</v>
      </c>
      <c r="AI726">
        <v>5.51</v>
      </c>
    </row>
    <row r="727" spans="1:35" x14ac:dyDescent="0.3">
      <c r="A727">
        <v>1660005</v>
      </c>
      <c r="B727">
        <v>27562</v>
      </c>
      <c r="C727">
        <v>66432737</v>
      </c>
      <c r="D727" s="5">
        <v>44073.625</v>
      </c>
      <c r="E727" t="s">
        <v>36</v>
      </c>
      <c r="F727">
        <v>1590.73</v>
      </c>
      <c r="G727" t="s">
        <v>38</v>
      </c>
      <c r="H727" t="s">
        <v>47</v>
      </c>
      <c r="I727" t="s">
        <v>50</v>
      </c>
      <c r="J727" s="11" t="str">
        <f t="shared" si="11"/>
        <v>Walmart Entertainment</v>
      </c>
      <c r="K727" t="s">
        <v>57</v>
      </c>
      <c r="L727" t="s">
        <v>60</v>
      </c>
      <c r="M727">
        <v>4140566754760141</v>
      </c>
      <c r="N727" s="2">
        <v>46628.068406840677</v>
      </c>
      <c r="O727">
        <v>652</v>
      </c>
      <c r="P727">
        <v>58</v>
      </c>
      <c r="Q727" t="s">
        <v>64</v>
      </c>
      <c r="R727">
        <v>26370.22</v>
      </c>
      <c r="S727" t="s">
        <v>66</v>
      </c>
      <c r="T727" t="s">
        <v>71</v>
      </c>
      <c r="U727" t="s">
        <v>78</v>
      </c>
      <c r="V727" t="s">
        <v>81</v>
      </c>
      <c r="W727" t="s">
        <v>86</v>
      </c>
      <c r="X727">
        <v>83863</v>
      </c>
      <c r="Y727" t="s">
        <v>37</v>
      </c>
      <c r="Z727" t="s">
        <v>93</v>
      </c>
      <c r="AA727">
        <v>7350</v>
      </c>
      <c r="AB727" t="s">
        <v>78</v>
      </c>
      <c r="AC727" t="s">
        <v>82</v>
      </c>
      <c r="AD727" t="s">
        <v>88</v>
      </c>
      <c r="AE727">
        <v>94693</v>
      </c>
      <c r="AF727" t="s">
        <v>98</v>
      </c>
      <c r="AG727" t="s">
        <v>99</v>
      </c>
      <c r="AH727" t="s">
        <v>103</v>
      </c>
      <c r="AI727">
        <v>0.61</v>
      </c>
    </row>
    <row r="728" spans="1:35" x14ac:dyDescent="0.3">
      <c r="A728">
        <v>1661275</v>
      </c>
      <c r="B728">
        <v>93236</v>
      </c>
      <c r="C728">
        <v>23214595</v>
      </c>
      <c r="D728" s="5">
        <v>43839.083333333343</v>
      </c>
      <c r="E728" t="s">
        <v>36</v>
      </c>
      <c r="F728">
        <v>7284.95</v>
      </c>
      <c r="G728" t="s">
        <v>40</v>
      </c>
      <c r="H728" t="s">
        <v>43</v>
      </c>
      <c r="I728" t="s">
        <v>50</v>
      </c>
      <c r="J728" s="11" t="str">
        <f t="shared" si="11"/>
        <v>Alibaba Entertainment</v>
      </c>
      <c r="K728" t="s">
        <v>55</v>
      </c>
      <c r="L728" t="s">
        <v>61</v>
      </c>
      <c r="M728">
        <v>4849882033981498</v>
      </c>
      <c r="N728" s="2">
        <v>44983.673067306721</v>
      </c>
      <c r="O728">
        <v>540</v>
      </c>
      <c r="P728">
        <v>40</v>
      </c>
      <c r="Q728" t="s">
        <v>62</v>
      </c>
      <c r="R728">
        <v>149616.65</v>
      </c>
      <c r="S728" t="s">
        <v>66</v>
      </c>
      <c r="T728" t="s">
        <v>72</v>
      </c>
      <c r="U728" t="s">
        <v>75</v>
      </c>
      <c r="V728" t="s">
        <v>81</v>
      </c>
      <c r="W728" t="s">
        <v>87</v>
      </c>
      <c r="X728">
        <v>27940</v>
      </c>
      <c r="Y728" t="s">
        <v>91</v>
      </c>
      <c r="Z728" t="s">
        <v>94</v>
      </c>
      <c r="AA728">
        <v>7967</v>
      </c>
      <c r="AB728" t="s">
        <v>77</v>
      </c>
      <c r="AC728" t="s">
        <v>81</v>
      </c>
      <c r="AD728" t="s">
        <v>86</v>
      </c>
      <c r="AE728">
        <v>87336</v>
      </c>
      <c r="AF728" t="s">
        <v>96</v>
      </c>
      <c r="AG728" t="s">
        <v>101</v>
      </c>
      <c r="AH728" t="s">
        <v>103</v>
      </c>
      <c r="AI728">
        <v>40.200000000000003</v>
      </c>
    </row>
    <row r="729" spans="1:35" x14ac:dyDescent="0.3">
      <c r="A729">
        <v>1661467</v>
      </c>
      <c r="B729">
        <v>90877</v>
      </c>
      <c r="C729">
        <v>27042071</v>
      </c>
      <c r="D729" s="5">
        <v>44200</v>
      </c>
      <c r="E729" t="s">
        <v>36</v>
      </c>
      <c r="F729">
        <v>2575.61</v>
      </c>
      <c r="G729" t="s">
        <v>42</v>
      </c>
      <c r="H729" t="s">
        <v>44</v>
      </c>
      <c r="I729" t="s">
        <v>50</v>
      </c>
      <c r="J729" s="11" t="str">
        <f t="shared" si="11"/>
        <v>Best Buy Entertainment</v>
      </c>
      <c r="K729" t="s">
        <v>55</v>
      </c>
      <c r="L729" t="s">
        <v>61</v>
      </c>
      <c r="M729">
        <v>4404393773296917</v>
      </c>
      <c r="N729" s="2">
        <v>47514.096309630957</v>
      </c>
      <c r="O729">
        <v>456</v>
      </c>
      <c r="P729">
        <v>67</v>
      </c>
      <c r="Q729" t="s">
        <v>62</v>
      </c>
      <c r="R729">
        <v>40781.51</v>
      </c>
      <c r="S729" t="s">
        <v>68</v>
      </c>
      <c r="T729" t="s">
        <v>72</v>
      </c>
      <c r="U729" t="s">
        <v>76</v>
      </c>
      <c r="V729" t="s">
        <v>80</v>
      </c>
      <c r="W729" t="s">
        <v>86</v>
      </c>
      <c r="X729">
        <v>68521</v>
      </c>
      <c r="Y729" t="s">
        <v>91</v>
      </c>
      <c r="Z729" t="s">
        <v>93</v>
      </c>
      <c r="AA729">
        <v>3742</v>
      </c>
      <c r="AB729" t="s">
        <v>75</v>
      </c>
      <c r="AC729" t="s">
        <v>83</v>
      </c>
      <c r="AD729" t="s">
        <v>87</v>
      </c>
      <c r="AE729">
        <v>52969</v>
      </c>
      <c r="AF729" t="s">
        <v>97</v>
      </c>
      <c r="AG729" t="s">
        <v>101</v>
      </c>
      <c r="AH729" t="s">
        <v>103</v>
      </c>
      <c r="AI729">
        <v>49.79</v>
      </c>
    </row>
    <row r="730" spans="1:35" x14ac:dyDescent="0.3">
      <c r="A730">
        <v>1662406</v>
      </c>
      <c r="B730">
        <v>58023</v>
      </c>
      <c r="C730">
        <v>76902825</v>
      </c>
      <c r="D730" s="5">
        <v>44183.083333333343</v>
      </c>
      <c r="E730" t="s">
        <v>37</v>
      </c>
      <c r="F730">
        <v>2762.96</v>
      </c>
      <c r="G730" t="s">
        <v>39</v>
      </c>
      <c r="H730" t="s">
        <v>46</v>
      </c>
      <c r="I730" t="s">
        <v>52</v>
      </c>
      <c r="J730" s="11" t="str">
        <f t="shared" si="11"/>
        <v>Target Electronics</v>
      </c>
      <c r="K730" t="s">
        <v>56</v>
      </c>
      <c r="L730" t="s">
        <v>58</v>
      </c>
      <c r="M730">
        <v>4454666744026425</v>
      </c>
      <c r="N730" s="2">
        <v>47395.491849184909</v>
      </c>
      <c r="O730">
        <v>453</v>
      </c>
      <c r="P730">
        <v>25</v>
      </c>
      <c r="Q730" t="s">
        <v>64</v>
      </c>
      <c r="R730">
        <v>87350.87</v>
      </c>
      <c r="S730" t="s">
        <v>65</v>
      </c>
      <c r="T730" t="s">
        <v>71</v>
      </c>
      <c r="U730" t="s">
        <v>79</v>
      </c>
      <c r="V730" t="s">
        <v>81</v>
      </c>
      <c r="W730" t="s">
        <v>87</v>
      </c>
      <c r="X730">
        <v>53808</v>
      </c>
      <c r="Y730" t="s">
        <v>37</v>
      </c>
      <c r="Z730" t="s">
        <v>94</v>
      </c>
      <c r="AA730">
        <v>8756</v>
      </c>
      <c r="AB730" t="s">
        <v>77</v>
      </c>
      <c r="AC730" t="s">
        <v>84</v>
      </c>
      <c r="AD730" t="s">
        <v>85</v>
      </c>
      <c r="AE730">
        <v>82747</v>
      </c>
      <c r="AF730" t="s">
        <v>96</v>
      </c>
      <c r="AG730" t="s">
        <v>100</v>
      </c>
      <c r="AH730" t="s">
        <v>103</v>
      </c>
      <c r="AI730">
        <v>86.84</v>
      </c>
    </row>
    <row r="731" spans="1:35" x14ac:dyDescent="0.3">
      <c r="A731">
        <v>1663608</v>
      </c>
      <c r="B731">
        <v>26551</v>
      </c>
      <c r="C731">
        <v>21228238</v>
      </c>
      <c r="D731" s="5">
        <v>43884</v>
      </c>
      <c r="E731" t="s">
        <v>35</v>
      </c>
      <c r="F731">
        <v>3271.01</v>
      </c>
      <c r="G731" t="s">
        <v>40</v>
      </c>
      <c r="H731" t="s">
        <v>48</v>
      </c>
      <c r="I731" t="s">
        <v>50</v>
      </c>
      <c r="J731" s="11" t="str">
        <f t="shared" si="11"/>
        <v>Costco Entertainment</v>
      </c>
      <c r="K731" t="s">
        <v>57</v>
      </c>
      <c r="L731" t="s">
        <v>59</v>
      </c>
      <c r="M731">
        <v>4727067438252494</v>
      </c>
      <c r="N731" s="2">
        <v>45298.588358835877</v>
      </c>
      <c r="O731">
        <v>617</v>
      </c>
      <c r="P731">
        <v>46</v>
      </c>
      <c r="Q731" t="s">
        <v>62</v>
      </c>
      <c r="R731">
        <v>108839.71</v>
      </c>
      <c r="S731" t="s">
        <v>67</v>
      </c>
      <c r="T731" t="s">
        <v>71</v>
      </c>
      <c r="U731" t="s">
        <v>76</v>
      </c>
      <c r="V731" t="s">
        <v>82</v>
      </c>
      <c r="W731" t="s">
        <v>89</v>
      </c>
      <c r="X731">
        <v>72499</v>
      </c>
      <c r="Y731" t="s">
        <v>92</v>
      </c>
      <c r="Z731" t="s">
        <v>94</v>
      </c>
      <c r="AA731">
        <v>7852</v>
      </c>
      <c r="AB731" t="s">
        <v>75</v>
      </c>
      <c r="AC731" t="s">
        <v>80</v>
      </c>
      <c r="AD731" t="s">
        <v>89</v>
      </c>
      <c r="AE731">
        <v>74718</v>
      </c>
      <c r="AF731" t="s">
        <v>98</v>
      </c>
      <c r="AG731" t="s">
        <v>100</v>
      </c>
      <c r="AH731" t="s">
        <v>104</v>
      </c>
      <c r="AI731">
        <v>65.56</v>
      </c>
    </row>
    <row r="732" spans="1:35" x14ac:dyDescent="0.3">
      <c r="A732">
        <v>1664280</v>
      </c>
      <c r="B732">
        <v>34728</v>
      </c>
      <c r="C732">
        <v>56002280</v>
      </c>
      <c r="D732" s="5">
        <v>44144.541666666657</v>
      </c>
      <c r="E732" t="s">
        <v>34</v>
      </c>
      <c r="F732">
        <v>5677.67</v>
      </c>
      <c r="G732" t="s">
        <v>39</v>
      </c>
      <c r="H732" t="s">
        <v>48</v>
      </c>
      <c r="I732" t="s">
        <v>49</v>
      </c>
      <c r="J732" s="11" t="str">
        <f t="shared" si="11"/>
        <v>Costco Clothing</v>
      </c>
      <c r="K732" t="s">
        <v>54</v>
      </c>
      <c r="L732" t="s">
        <v>60</v>
      </c>
      <c r="M732">
        <v>4773249152955910</v>
      </c>
      <c r="N732" s="2">
        <v>47125.27232723272</v>
      </c>
      <c r="O732">
        <v>610</v>
      </c>
      <c r="P732">
        <v>28</v>
      </c>
      <c r="Q732" t="s">
        <v>62</v>
      </c>
      <c r="R732">
        <v>43378.15</v>
      </c>
      <c r="S732" t="s">
        <v>69</v>
      </c>
      <c r="T732" t="s">
        <v>74</v>
      </c>
      <c r="U732" t="s">
        <v>77</v>
      </c>
      <c r="V732" t="s">
        <v>83</v>
      </c>
      <c r="W732" t="s">
        <v>86</v>
      </c>
      <c r="X732">
        <v>90478</v>
      </c>
      <c r="Y732" t="s">
        <v>91</v>
      </c>
      <c r="Z732" t="s">
        <v>94</v>
      </c>
      <c r="AA732">
        <v>4948</v>
      </c>
      <c r="AB732" t="s">
        <v>77</v>
      </c>
      <c r="AC732" t="s">
        <v>80</v>
      </c>
      <c r="AD732" t="s">
        <v>89</v>
      </c>
      <c r="AE732">
        <v>27181</v>
      </c>
      <c r="AF732" t="s">
        <v>98</v>
      </c>
      <c r="AG732" t="s">
        <v>100</v>
      </c>
      <c r="AH732" t="s">
        <v>104</v>
      </c>
      <c r="AI732">
        <v>48.52</v>
      </c>
    </row>
    <row r="733" spans="1:35" x14ac:dyDescent="0.3">
      <c r="A733">
        <v>1664805</v>
      </c>
      <c r="B733">
        <v>75964</v>
      </c>
      <c r="C733">
        <v>41440319</v>
      </c>
      <c r="D733" s="5">
        <v>44081.625</v>
      </c>
      <c r="E733" t="s">
        <v>37</v>
      </c>
      <c r="F733">
        <v>5805.06</v>
      </c>
      <c r="G733" t="s">
        <v>41</v>
      </c>
      <c r="H733" t="s">
        <v>48</v>
      </c>
      <c r="I733" t="s">
        <v>52</v>
      </c>
      <c r="J733" s="11" t="str">
        <f t="shared" si="11"/>
        <v>Costco Electronics</v>
      </c>
      <c r="K733" t="s">
        <v>54</v>
      </c>
      <c r="L733" t="s">
        <v>61</v>
      </c>
      <c r="M733">
        <v>4134445797972360</v>
      </c>
      <c r="N733" s="2">
        <v>46684.157215721563</v>
      </c>
      <c r="O733">
        <v>396</v>
      </c>
      <c r="P733">
        <v>51</v>
      </c>
      <c r="Q733" t="s">
        <v>63</v>
      </c>
      <c r="R733">
        <v>51751.76</v>
      </c>
      <c r="S733" t="s">
        <v>70</v>
      </c>
      <c r="T733" t="s">
        <v>74</v>
      </c>
      <c r="U733" t="s">
        <v>75</v>
      </c>
      <c r="V733" t="s">
        <v>83</v>
      </c>
      <c r="W733" t="s">
        <v>87</v>
      </c>
      <c r="X733">
        <v>86056</v>
      </c>
      <c r="Y733" t="s">
        <v>90</v>
      </c>
      <c r="Z733" t="s">
        <v>93</v>
      </c>
      <c r="AA733">
        <v>5494</v>
      </c>
      <c r="AB733" t="s">
        <v>75</v>
      </c>
      <c r="AC733" t="s">
        <v>83</v>
      </c>
      <c r="AD733" t="s">
        <v>88</v>
      </c>
      <c r="AE733">
        <v>62504</v>
      </c>
      <c r="AF733" t="s">
        <v>96</v>
      </c>
      <c r="AG733" t="s">
        <v>99</v>
      </c>
      <c r="AH733" t="s">
        <v>104</v>
      </c>
      <c r="AI733">
        <v>60.01</v>
      </c>
    </row>
    <row r="734" spans="1:35" x14ac:dyDescent="0.3">
      <c r="A734">
        <v>1666531</v>
      </c>
      <c r="B734">
        <v>15632</v>
      </c>
      <c r="C734">
        <v>33563982</v>
      </c>
      <c r="D734" s="5">
        <v>43863</v>
      </c>
      <c r="E734" t="s">
        <v>34</v>
      </c>
      <c r="F734">
        <v>1955.95</v>
      </c>
      <c r="G734" t="s">
        <v>38</v>
      </c>
      <c r="H734" t="s">
        <v>45</v>
      </c>
      <c r="I734" t="s">
        <v>53</v>
      </c>
      <c r="J734" s="11" t="str">
        <f t="shared" si="11"/>
        <v>Amazon Grocery</v>
      </c>
      <c r="K734" t="s">
        <v>57</v>
      </c>
      <c r="L734" t="s">
        <v>61</v>
      </c>
      <c r="M734">
        <v>4926865052811778</v>
      </c>
      <c r="N734" s="2">
        <v>45151.355235523537</v>
      </c>
      <c r="O734">
        <v>901</v>
      </c>
      <c r="P734">
        <v>43</v>
      </c>
      <c r="Q734" t="s">
        <v>64</v>
      </c>
      <c r="R734">
        <v>69004.92</v>
      </c>
      <c r="S734" t="s">
        <v>65</v>
      </c>
      <c r="T734" t="s">
        <v>71</v>
      </c>
      <c r="U734" t="s">
        <v>79</v>
      </c>
      <c r="V734" t="s">
        <v>83</v>
      </c>
      <c r="W734" t="s">
        <v>88</v>
      </c>
      <c r="X734">
        <v>49134</v>
      </c>
      <c r="Y734" t="s">
        <v>90</v>
      </c>
      <c r="Z734" t="s">
        <v>94</v>
      </c>
      <c r="AA734">
        <v>8868</v>
      </c>
      <c r="AB734" t="s">
        <v>76</v>
      </c>
      <c r="AC734" t="s">
        <v>80</v>
      </c>
      <c r="AD734" t="s">
        <v>87</v>
      </c>
      <c r="AE734">
        <v>56092</v>
      </c>
      <c r="AF734" t="s">
        <v>97</v>
      </c>
      <c r="AG734" t="s">
        <v>101</v>
      </c>
      <c r="AH734" t="s">
        <v>104</v>
      </c>
      <c r="AI734">
        <v>96.61</v>
      </c>
    </row>
    <row r="735" spans="1:35" x14ac:dyDescent="0.3">
      <c r="A735">
        <v>1666907</v>
      </c>
      <c r="B735">
        <v>65428</v>
      </c>
      <c r="C735">
        <v>72826246</v>
      </c>
      <c r="D735" s="5">
        <v>44082.125</v>
      </c>
      <c r="E735" t="s">
        <v>37</v>
      </c>
      <c r="F735">
        <v>457.6</v>
      </c>
      <c r="G735" t="s">
        <v>40</v>
      </c>
      <c r="H735" t="s">
        <v>44</v>
      </c>
      <c r="I735" t="s">
        <v>51</v>
      </c>
      <c r="J735" s="11" t="str">
        <f t="shared" si="11"/>
        <v>Best Buy Health</v>
      </c>
      <c r="K735" t="s">
        <v>54</v>
      </c>
      <c r="L735" t="s">
        <v>61</v>
      </c>
      <c r="M735">
        <v>4535687049329988</v>
      </c>
      <c r="N735" s="2">
        <v>46687.662766276619</v>
      </c>
      <c r="O735">
        <v>550</v>
      </c>
      <c r="P735">
        <v>55</v>
      </c>
      <c r="Q735" t="s">
        <v>62</v>
      </c>
      <c r="R735">
        <v>57564.67</v>
      </c>
      <c r="S735" t="s">
        <v>70</v>
      </c>
      <c r="T735" t="s">
        <v>71</v>
      </c>
      <c r="U735" t="s">
        <v>79</v>
      </c>
      <c r="V735" t="s">
        <v>83</v>
      </c>
      <c r="W735" t="s">
        <v>88</v>
      </c>
      <c r="X735">
        <v>13559</v>
      </c>
      <c r="Y735" t="s">
        <v>90</v>
      </c>
      <c r="Z735" t="s">
        <v>94</v>
      </c>
      <c r="AA735">
        <v>5136</v>
      </c>
      <c r="AB735" t="s">
        <v>78</v>
      </c>
      <c r="AC735" t="s">
        <v>84</v>
      </c>
      <c r="AD735" t="s">
        <v>87</v>
      </c>
      <c r="AE735">
        <v>44724</v>
      </c>
      <c r="AF735" t="s">
        <v>96</v>
      </c>
      <c r="AG735" t="s">
        <v>101</v>
      </c>
      <c r="AH735" t="s">
        <v>104</v>
      </c>
      <c r="AI735">
        <v>58.64</v>
      </c>
    </row>
    <row r="736" spans="1:35" x14ac:dyDescent="0.3">
      <c r="A736">
        <v>1667756</v>
      </c>
      <c r="B736">
        <v>20584</v>
      </c>
      <c r="C736">
        <v>67445528</v>
      </c>
      <c r="D736" s="5">
        <v>44107.375</v>
      </c>
      <c r="E736" t="s">
        <v>37</v>
      </c>
      <c r="F736">
        <v>1192.71</v>
      </c>
      <c r="G736" t="s">
        <v>38</v>
      </c>
      <c r="H736" t="s">
        <v>44</v>
      </c>
      <c r="I736" t="s">
        <v>49</v>
      </c>
      <c r="J736" s="11" t="str">
        <f t="shared" si="11"/>
        <v>Best Buy Clothing</v>
      </c>
      <c r="K736" t="s">
        <v>56</v>
      </c>
      <c r="L736" t="s">
        <v>59</v>
      </c>
      <c r="M736">
        <v>4281753580442495</v>
      </c>
      <c r="N736" s="2">
        <v>46864.693069306923</v>
      </c>
      <c r="O736">
        <v>208</v>
      </c>
      <c r="P736">
        <v>47</v>
      </c>
      <c r="Q736" t="s">
        <v>62</v>
      </c>
      <c r="R736">
        <v>56759.24</v>
      </c>
      <c r="S736" t="s">
        <v>67</v>
      </c>
      <c r="T736" t="s">
        <v>72</v>
      </c>
      <c r="U736" t="s">
        <v>76</v>
      </c>
      <c r="V736" t="s">
        <v>83</v>
      </c>
      <c r="W736" t="s">
        <v>89</v>
      </c>
      <c r="X736">
        <v>20375</v>
      </c>
      <c r="Y736" t="s">
        <v>37</v>
      </c>
      <c r="Z736" t="s">
        <v>93</v>
      </c>
      <c r="AA736">
        <v>4139</v>
      </c>
      <c r="AB736" t="s">
        <v>79</v>
      </c>
      <c r="AC736" t="s">
        <v>81</v>
      </c>
      <c r="AD736" t="s">
        <v>85</v>
      </c>
      <c r="AE736">
        <v>35209</v>
      </c>
      <c r="AF736" t="s">
        <v>97</v>
      </c>
      <c r="AG736" t="s">
        <v>102</v>
      </c>
      <c r="AH736" t="s">
        <v>104</v>
      </c>
      <c r="AI736">
        <v>18.02</v>
      </c>
    </row>
    <row r="737" spans="1:35" x14ac:dyDescent="0.3">
      <c r="A737">
        <v>1668603</v>
      </c>
      <c r="B737">
        <v>25984</v>
      </c>
      <c r="C737">
        <v>99231910</v>
      </c>
      <c r="D737" s="5">
        <v>44186.666666666657</v>
      </c>
      <c r="E737" t="s">
        <v>36</v>
      </c>
      <c r="F737">
        <v>7969.48</v>
      </c>
      <c r="G737" t="s">
        <v>40</v>
      </c>
      <c r="H737" t="s">
        <v>47</v>
      </c>
      <c r="I737" t="s">
        <v>49</v>
      </c>
      <c r="J737" s="11" t="str">
        <f t="shared" si="11"/>
        <v>Walmart Clothing</v>
      </c>
      <c r="K737" t="s">
        <v>56</v>
      </c>
      <c r="L737" t="s">
        <v>60</v>
      </c>
      <c r="M737">
        <v>4145363527557621</v>
      </c>
      <c r="N737" s="2">
        <v>47420.614961496147</v>
      </c>
      <c r="O737">
        <v>387</v>
      </c>
      <c r="P737">
        <v>41</v>
      </c>
      <c r="Q737" t="s">
        <v>64</v>
      </c>
      <c r="R737">
        <v>128220.86</v>
      </c>
      <c r="S737" t="s">
        <v>70</v>
      </c>
      <c r="T737" t="s">
        <v>72</v>
      </c>
      <c r="U737" t="s">
        <v>75</v>
      </c>
      <c r="V737" t="s">
        <v>84</v>
      </c>
      <c r="W737" t="s">
        <v>86</v>
      </c>
      <c r="X737">
        <v>75528</v>
      </c>
      <c r="Y737" t="s">
        <v>92</v>
      </c>
      <c r="Z737" t="s">
        <v>93</v>
      </c>
      <c r="AA737">
        <v>3047</v>
      </c>
      <c r="AB737" t="s">
        <v>76</v>
      </c>
      <c r="AC737" t="s">
        <v>83</v>
      </c>
      <c r="AD737" t="s">
        <v>89</v>
      </c>
      <c r="AE737">
        <v>33438</v>
      </c>
      <c r="AF737" t="s">
        <v>97</v>
      </c>
      <c r="AG737" t="s">
        <v>102</v>
      </c>
      <c r="AH737" t="s">
        <v>104</v>
      </c>
      <c r="AI737">
        <v>19.809999999999999</v>
      </c>
    </row>
    <row r="738" spans="1:35" x14ac:dyDescent="0.3">
      <c r="A738">
        <v>1669621</v>
      </c>
      <c r="B738">
        <v>27153</v>
      </c>
      <c r="C738">
        <v>21417937</v>
      </c>
      <c r="D738" s="5">
        <v>44239.541666666657</v>
      </c>
      <c r="E738" t="s">
        <v>37</v>
      </c>
      <c r="F738">
        <v>5862.95</v>
      </c>
      <c r="G738" t="s">
        <v>41</v>
      </c>
      <c r="H738" t="s">
        <v>48</v>
      </c>
      <c r="I738" t="s">
        <v>50</v>
      </c>
      <c r="J738" s="11" t="str">
        <f t="shared" si="11"/>
        <v>Costco Entertainment</v>
      </c>
      <c r="K738" t="s">
        <v>57</v>
      </c>
      <c r="L738" t="s">
        <v>59</v>
      </c>
      <c r="M738">
        <v>4512652555371765</v>
      </c>
      <c r="N738" s="2">
        <v>47791.326932693257</v>
      </c>
      <c r="O738">
        <v>617</v>
      </c>
      <c r="P738">
        <v>47</v>
      </c>
      <c r="Q738" t="s">
        <v>63</v>
      </c>
      <c r="R738">
        <v>88517.26</v>
      </c>
      <c r="S738" t="s">
        <v>69</v>
      </c>
      <c r="T738" t="s">
        <v>74</v>
      </c>
      <c r="U738" t="s">
        <v>78</v>
      </c>
      <c r="V738" t="s">
        <v>81</v>
      </c>
      <c r="W738" t="s">
        <v>88</v>
      </c>
      <c r="X738">
        <v>49103</v>
      </c>
      <c r="Y738" t="s">
        <v>92</v>
      </c>
      <c r="Z738" t="s">
        <v>93</v>
      </c>
      <c r="AA738">
        <v>6910</v>
      </c>
      <c r="AB738" t="s">
        <v>76</v>
      </c>
      <c r="AC738" t="s">
        <v>80</v>
      </c>
      <c r="AD738" t="s">
        <v>88</v>
      </c>
      <c r="AE738">
        <v>89119</v>
      </c>
      <c r="AF738" t="s">
        <v>96</v>
      </c>
      <c r="AG738" t="s">
        <v>101</v>
      </c>
      <c r="AH738" t="s">
        <v>104</v>
      </c>
      <c r="AI738">
        <v>15.46</v>
      </c>
    </row>
    <row r="739" spans="1:35" x14ac:dyDescent="0.3">
      <c r="A739">
        <v>1670296</v>
      </c>
      <c r="B739">
        <v>28720</v>
      </c>
      <c r="C739">
        <v>91956339</v>
      </c>
      <c r="D739" s="5">
        <v>44160.875</v>
      </c>
      <c r="E739" t="s">
        <v>35</v>
      </c>
      <c r="F739">
        <v>2384.29</v>
      </c>
      <c r="G739" t="s">
        <v>42</v>
      </c>
      <c r="H739" t="s">
        <v>44</v>
      </c>
      <c r="I739" t="s">
        <v>51</v>
      </c>
      <c r="J739" s="11" t="str">
        <f t="shared" si="11"/>
        <v>Best Buy Health</v>
      </c>
      <c r="K739" t="s">
        <v>54</v>
      </c>
      <c r="L739" t="s">
        <v>61</v>
      </c>
      <c r="M739">
        <v>4637967258485948</v>
      </c>
      <c r="N739" s="2">
        <v>47239.786978697863</v>
      </c>
      <c r="O739">
        <v>565</v>
      </c>
      <c r="P739">
        <v>25</v>
      </c>
      <c r="Q739" t="s">
        <v>62</v>
      </c>
      <c r="R739">
        <v>44571.97</v>
      </c>
      <c r="S739" t="s">
        <v>69</v>
      </c>
      <c r="T739" t="s">
        <v>72</v>
      </c>
      <c r="U739" t="s">
        <v>79</v>
      </c>
      <c r="V739" t="s">
        <v>82</v>
      </c>
      <c r="W739" t="s">
        <v>89</v>
      </c>
      <c r="X739">
        <v>26813</v>
      </c>
      <c r="Y739" t="s">
        <v>92</v>
      </c>
      <c r="Z739" t="s">
        <v>94</v>
      </c>
      <c r="AA739">
        <v>7896</v>
      </c>
      <c r="AB739" t="s">
        <v>76</v>
      </c>
      <c r="AC739" t="s">
        <v>80</v>
      </c>
      <c r="AD739" t="s">
        <v>88</v>
      </c>
      <c r="AE739">
        <v>25238</v>
      </c>
      <c r="AF739" t="s">
        <v>97</v>
      </c>
      <c r="AG739" t="s">
        <v>102</v>
      </c>
      <c r="AH739" t="s">
        <v>103</v>
      </c>
      <c r="AI739">
        <v>80.75</v>
      </c>
    </row>
    <row r="740" spans="1:35" x14ac:dyDescent="0.3">
      <c r="A740">
        <v>1671625</v>
      </c>
      <c r="B740">
        <v>70271</v>
      </c>
      <c r="C740">
        <v>95566872</v>
      </c>
      <c r="D740" s="5">
        <v>43950.875</v>
      </c>
      <c r="E740" t="s">
        <v>35</v>
      </c>
      <c r="F740">
        <v>9030.26</v>
      </c>
      <c r="G740" t="s">
        <v>40</v>
      </c>
      <c r="H740" t="s">
        <v>48</v>
      </c>
      <c r="I740" t="s">
        <v>49</v>
      </c>
      <c r="J740" s="11" t="str">
        <f t="shared" si="11"/>
        <v>Costco Clothing</v>
      </c>
      <c r="K740" t="s">
        <v>57</v>
      </c>
      <c r="L740" t="s">
        <v>59</v>
      </c>
      <c r="M740">
        <v>4174204771833826</v>
      </c>
      <c r="N740" s="2">
        <v>45767.455745574553</v>
      </c>
      <c r="O740">
        <v>487</v>
      </c>
      <c r="P740">
        <v>66</v>
      </c>
      <c r="Q740" t="s">
        <v>64</v>
      </c>
      <c r="R740">
        <v>57686.44</v>
      </c>
      <c r="S740" t="s">
        <v>69</v>
      </c>
      <c r="T740" t="s">
        <v>74</v>
      </c>
      <c r="U740" t="s">
        <v>78</v>
      </c>
      <c r="V740" t="s">
        <v>82</v>
      </c>
      <c r="W740" t="s">
        <v>88</v>
      </c>
      <c r="X740">
        <v>89490</v>
      </c>
      <c r="Y740" t="s">
        <v>92</v>
      </c>
      <c r="Z740" t="s">
        <v>94</v>
      </c>
      <c r="AA740">
        <v>5769</v>
      </c>
      <c r="AB740" t="s">
        <v>78</v>
      </c>
      <c r="AC740" t="s">
        <v>83</v>
      </c>
      <c r="AD740" t="s">
        <v>89</v>
      </c>
      <c r="AE740">
        <v>71128</v>
      </c>
      <c r="AF740" t="s">
        <v>98</v>
      </c>
      <c r="AG740" t="s">
        <v>100</v>
      </c>
      <c r="AH740" t="s">
        <v>104</v>
      </c>
      <c r="AI740">
        <v>53.44</v>
      </c>
    </row>
    <row r="741" spans="1:35" x14ac:dyDescent="0.3">
      <c r="A741">
        <v>1671843</v>
      </c>
      <c r="B741">
        <v>84755</v>
      </c>
      <c r="C741">
        <v>37407897</v>
      </c>
      <c r="D741" s="5">
        <v>44009.125</v>
      </c>
      <c r="E741" t="s">
        <v>36</v>
      </c>
      <c r="F741">
        <v>5425.16</v>
      </c>
      <c r="G741" t="s">
        <v>41</v>
      </c>
      <c r="H741" t="s">
        <v>47</v>
      </c>
      <c r="I741" t="s">
        <v>52</v>
      </c>
      <c r="J741" s="11" t="str">
        <f t="shared" si="11"/>
        <v>Walmart Electronics</v>
      </c>
      <c r="K741" t="s">
        <v>54</v>
      </c>
      <c r="L741" t="s">
        <v>58</v>
      </c>
      <c r="M741">
        <v>4077344316122012</v>
      </c>
      <c r="N741" s="2">
        <v>46175.852385238519</v>
      </c>
      <c r="O741">
        <v>744</v>
      </c>
      <c r="P741">
        <v>65</v>
      </c>
      <c r="Q741" t="s">
        <v>63</v>
      </c>
      <c r="R741">
        <v>39550.85</v>
      </c>
      <c r="S741" t="s">
        <v>68</v>
      </c>
      <c r="T741" t="s">
        <v>71</v>
      </c>
      <c r="U741" t="s">
        <v>75</v>
      </c>
      <c r="V741" t="s">
        <v>84</v>
      </c>
      <c r="W741" t="s">
        <v>89</v>
      </c>
      <c r="X741">
        <v>58741</v>
      </c>
      <c r="Y741" t="s">
        <v>92</v>
      </c>
      <c r="Z741" t="s">
        <v>95</v>
      </c>
      <c r="AA741">
        <v>8998</v>
      </c>
      <c r="AB741" t="s">
        <v>78</v>
      </c>
      <c r="AC741" t="s">
        <v>84</v>
      </c>
      <c r="AD741" t="s">
        <v>89</v>
      </c>
      <c r="AE741">
        <v>54243</v>
      </c>
      <c r="AF741" t="s">
        <v>96</v>
      </c>
      <c r="AG741" t="s">
        <v>100</v>
      </c>
      <c r="AH741" t="s">
        <v>103</v>
      </c>
      <c r="AI741">
        <v>80.739999999999995</v>
      </c>
    </row>
    <row r="742" spans="1:35" x14ac:dyDescent="0.3">
      <c r="A742">
        <v>1673711</v>
      </c>
      <c r="B742">
        <v>62173</v>
      </c>
      <c r="C742">
        <v>34317250</v>
      </c>
      <c r="D742" s="5">
        <v>44213.166666666657</v>
      </c>
      <c r="E742" t="s">
        <v>37</v>
      </c>
      <c r="F742">
        <v>2447.38</v>
      </c>
      <c r="G742" t="s">
        <v>42</v>
      </c>
      <c r="H742" t="s">
        <v>44</v>
      </c>
      <c r="I742" t="s">
        <v>51</v>
      </c>
      <c r="J742" s="11" t="str">
        <f t="shared" si="11"/>
        <v>Best Buy Health</v>
      </c>
      <c r="K742" t="s">
        <v>57</v>
      </c>
      <c r="L742" t="s">
        <v>58</v>
      </c>
      <c r="M742">
        <v>4901748998201133</v>
      </c>
      <c r="N742" s="2">
        <v>47606.409140914089</v>
      </c>
      <c r="O742">
        <v>945</v>
      </c>
      <c r="P742">
        <v>61</v>
      </c>
      <c r="Q742" t="s">
        <v>62</v>
      </c>
      <c r="R742">
        <v>102450.62</v>
      </c>
      <c r="S742" t="s">
        <v>66</v>
      </c>
      <c r="T742" t="s">
        <v>74</v>
      </c>
      <c r="U742" t="s">
        <v>77</v>
      </c>
      <c r="V742" t="s">
        <v>82</v>
      </c>
      <c r="W742" t="s">
        <v>87</v>
      </c>
      <c r="X742">
        <v>98091</v>
      </c>
      <c r="Y742" t="s">
        <v>91</v>
      </c>
      <c r="Z742" t="s">
        <v>95</v>
      </c>
      <c r="AA742">
        <v>4502</v>
      </c>
      <c r="AB742" t="s">
        <v>75</v>
      </c>
      <c r="AC742" t="s">
        <v>84</v>
      </c>
      <c r="AD742" t="s">
        <v>87</v>
      </c>
      <c r="AE742">
        <v>33146</v>
      </c>
      <c r="AF742" t="s">
        <v>98</v>
      </c>
      <c r="AG742" t="s">
        <v>100</v>
      </c>
      <c r="AH742" t="s">
        <v>103</v>
      </c>
      <c r="AI742">
        <v>1.88</v>
      </c>
    </row>
    <row r="743" spans="1:35" x14ac:dyDescent="0.3">
      <c r="A743">
        <v>1674573</v>
      </c>
      <c r="B743">
        <v>77693</v>
      </c>
      <c r="C743">
        <v>75992093</v>
      </c>
      <c r="D743" s="5">
        <v>44061.875</v>
      </c>
      <c r="E743" t="s">
        <v>37</v>
      </c>
      <c r="F743">
        <v>415.1</v>
      </c>
      <c r="G743" t="s">
        <v>39</v>
      </c>
      <c r="H743" t="s">
        <v>46</v>
      </c>
      <c r="I743" t="s">
        <v>50</v>
      </c>
      <c r="J743" s="11" t="str">
        <f t="shared" si="11"/>
        <v>Target Entertainment</v>
      </c>
      <c r="K743" t="s">
        <v>56</v>
      </c>
      <c r="L743" t="s">
        <v>61</v>
      </c>
      <c r="M743">
        <v>4739356694102370</v>
      </c>
      <c r="N743" s="2">
        <v>46545.687968796883</v>
      </c>
      <c r="O743">
        <v>489</v>
      </c>
      <c r="P743">
        <v>27</v>
      </c>
      <c r="Q743" t="s">
        <v>64</v>
      </c>
      <c r="R743">
        <v>104096.08</v>
      </c>
      <c r="S743" t="s">
        <v>65</v>
      </c>
      <c r="T743" t="s">
        <v>74</v>
      </c>
      <c r="U743" t="s">
        <v>75</v>
      </c>
      <c r="V743" t="s">
        <v>83</v>
      </c>
      <c r="W743" t="s">
        <v>86</v>
      </c>
      <c r="X743">
        <v>10006</v>
      </c>
      <c r="Y743" t="s">
        <v>90</v>
      </c>
      <c r="Z743" t="s">
        <v>94</v>
      </c>
      <c r="AA743">
        <v>8791</v>
      </c>
      <c r="AB743" t="s">
        <v>77</v>
      </c>
      <c r="AC743" t="s">
        <v>83</v>
      </c>
      <c r="AD743" t="s">
        <v>86</v>
      </c>
      <c r="AE743">
        <v>74167</v>
      </c>
      <c r="AF743" t="s">
        <v>96</v>
      </c>
      <c r="AG743" t="s">
        <v>102</v>
      </c>
      <c r="AH743" t="s">
        <v>104</v>
      </c>
      <c r="AI743">
        <v>34.71</v>
      </c>
    </row>
    <row r="744" spans="1:35" x14ac:dyDescent="0.3">
      <c r="A744">
        <v>1675128</v>
      </c>
      <c r="B744">
        <v>66121</v>
      </c>
      <c r="C744">
        <v>96126981</v>
      </c>
      <c r="D744" s="5">
        <v>43838.791666666657</v>
      </c>
      <c r="E744" t="s">
        <v>37</v>
      </c>
      <c r="F744">
        <v>5633.13</v>
      </c>
      <c r="G744" t="s">
        <v>41</v>
      </c>
      <c r="H744" t="s">
        <v>48</v>
      </c>
      <c r="I744" t="s">
        <v>50</v>
      </c>
      <c r="J744" s="11" t="str">
        <f t="shared" si="11"/>
        <v>Costco Entertainment</v>
      </c>
      <c r="K744" t="s">
        <v>56</v>
      </c>
      <c r="L744" t="s">
        <v>58</v>
      </c>
      <c r="M744">
        <v>4915512134781115</v>
      </c>
      <c r="N744" s="2">
        <v>44981.628162816283</v>
      </c>
      <c r="O744">
        <v>129</v>
      </c>
      <c r="P744">
        <v>28</v>
      </c>
      <c r="Q744" t="s">
        <v>62</v>
      </c>
      <c r="R744">
        <v>136893.93</v>
      </c>
      <c r="S744" t="s">
        <v>66</v>
      </c>
      <c r="T744" t="s">
        <v>72</v>
      </c>
      <c r="U744" t="s">
        <v>77</v>
      </c>
      <c r="V744" t="s">
        <v>81</v>
      </c>
      <c r="W744" t="s">
        <v>88</v>
      </c>
      <c r="X744">
        <v>19327</v>
      </c>
      <c r="Y744" t="s">
        <v>91</v>
      </c>
      <c r="Z744" t="s">
        <v>93</v>
      </c>
      <c r="AA744">
        <v>3320</v>
      </c>
      <c r="AB744" t="s">
        <v>76</v>
      </c>
      <c r="AC744" t="s">
        <v>84</v>
      </c>
      <c r="AD744" t="s">
        <v>85</v>
      </c>
      <c r="AE744">
        <v>93779</v>
      </c>
      <c r="AF744" t="s">
        <v>97</v>
      </c>
      <c r="AG744" t="s">
        <v>99</v>
      </c>
      <c r="AH744" t="s">
        <v>104</v>
      </c>
      <c r="AI744">
        <v>92.61</v>
      </c>
    </row>
    <row r="745" spans="1:35" x14ac:dyDescent="0.3">
      <c r="A745">
        <v>1675204</v>
      </c>
      <c r="B745">
        <v>14720</v>
      </c>
      <c r="C745">
        <v>80374209</v>
      </c>
      <c r="D745" s="5">
        <v>43905.916666666657</v>
      </c>
      <c r="E745" t="s">
        <v>34</v>
      </c>
      <c r="F745">
        <v>9551.18</v>
      </c>
      <c r="G745" t="s">
        <v>41</v>
      </c>
      <c r="H745" t="s">
        <v>46</v>
      </c>
      <c r="I745" t="s">
        <v>53</v>
      </c>
      <c r="J745" s="11" t="str">
        <f t="shared" si="11"/>
        <v>Target Grocery</v>
      </c>
      <c r="K745" t="s">
        <v>55</v>
      </c>
      <c r="L745" t="s">
        <v>58</v>
      </c>
      <c r="M745">
        <v>4674019597574668</v>
      </c>
      <c r="N745" s="2">
        <v>45452.248324832479</v>
      </c>
      <c r="O745">
        <v>721</v>
      </c>
      <c r="P745">
        <v>23</v>
      </c>
      <c r="Q745" t="s">
        <v>64</v>
      </c>
      <c r="R745">
        <v>21726.01</v>
      </c>
      <c r="S745" t="s">
        <v>66</v>
      </c>
      <c r="T745" t="s">
        <v>71</v>
      </c>
      <c r="U745" t="s">
        <v>78</v>
      </c>
      <c r="V745" t="s">
        <v>84</v>
      </c>
      <c r="W745" t="s">
        <v>88</v>
      </c>
      <c r="X745">
        <v>23166</v>
      </c>
      <c r="Y745" t="s">
        <v>37</v>
      </c>
      <c r="Z745" t="s">
        <v>94</v>
      </c>
      <c r="AA745">
        <v>5921</v>
      </c>
      <c r="AB745" t="s">
        <v>77</v>
      </c>
      <c r="AC745" t="s">
        <v>84</v>
      </c>
      <c r="AD745" t="s">
        <v>85</v>
      </c>
      <c r="AE745">
        <v>41706</v>
      </c>
      <c r="AF745" t="s">
        <v>97</v>
      </c>
      <c r="AG745" t="s">
        <v>100</v>
      </c>
      <c r="AH745" t="s">
        <v>104</v>
      </c>
      <c r="AI745">
        <v>11.97</v>
      </c>
    </row>
    <row r="746" spans="1:35" x14ac:dyDescent="0.3">
      <c r="A746">
        <v>1677092</v>
      </c>
      <c r="B746">
        <v>33175</v>
      </c>
      <c r="C746">
        <v>42189490</v>
      </c>
      <c r="D746" s="5">
        <v>44158.208333333343</v>
      </c>
      <c r="E746" t="s">
        <v>35</v>
      </c>
      <c r="F746">
        <v>4279.0200000000004</v>
      </c>
      <c r="G746" t="s">
        <v>41</v>
      </c>
      <c r="H746" t="s">
        <v>47</v>
      </c>
      <c r="I746" t="s">
        <v>53</v>
      </c>
      <c r="J746" s="11" t="str">
        <f t="shared" si="11"/>
        <v>Walmart Grocery</v>
      </c>
      <c r="K746" t="s">
        <v>57</v>
      </c>
      <c r="L746" t="s">
        <v>60</v>
      </c>
      <c r="M746">
        <v>4102970388974277</v>
      </c>
      <c r="N746" s="2">
        <v>47221.090709070901</v>
      </c>
      <c r="O746">
        <v>783</v>
      </c>
      <c r="P746">
        <v>35</v>
      </c>
      <c r="Q746" t="s">
        <v>62</v>
      </c>
      <c r="R746">
        <v>35150.43</v>
      </c>
      <c r="S746" t="s">
        <v>66</v>
      </c>
      <c r="T746" t="s">
        <v>73</v>
      </c>
      <c r="U746" t="s">
        <v>76</v>
      </c>
      <c r="V746" t="s">
        <v>84</v>
      </c>
      <c r="W746" t="s">
        <v>88</v>
      </c>
      <c r="X746">
        <v>99302</v>
      </c>
      <c r="Y746" t="s">
        <v>91</v>
      </c>
      <c r="Z746" t="s">
        <v>95</v>
      </c>
      <c r="AA746">
        <v>6634</v>
      </c>
      <c r="AB746" t="s">
        <v>79</v>
      </c>
      <c r="AC746" t="s">
        <v>84</v>
      </c>
      <c r="AD746" t="s">
        <v>85</v>
      </c>
      <c r="AE746">
        <v>76183</v>
      </c>
      <c r="AF746" t="s">
        <v>97</v>
      </c>
      <c r="AG746" t="s">
        <v>99</v>
      </c>
      <c r="AH746" t="s">
        <v>104</v>
      </c>
      <c r="AI746">
        <v>7.21</v>
      </c>
    </row>
    <row r="747" spans="1:35" x14ac:dyDescent="0.3">
      <c r="A747">
        <v>1677615</v>
      </c>
      <c r="B747">
        <v>38642</v>
      </c>
      <c r="C747">
        <v>27224846</v>
      </c>
      <c r="D747" s="5">
        <v>44245.791666666657</v>
      </c>
      <c r="E747" t="s">
        <v>34</v>
      </c>
      <c r="F747">
        <v>8357.69</v>
      </c>
      <c r="G747" t="s">
        <v>40</v>
      </c>
      <c r="H747" t="s">
        <v>45</v>
      </c>
      <c r="I747" t="s">
        <v>51</v>
      </c>
      <c r="J747" s="11" t="str">
        <f t="shared" si="11"/>
        <v>Amazon Health</v>
      </c>
      <c r="K747" t="s">
        <v>54</v>
      </c>
      <c r="L747" t="s">
        <v>59</v>
      </c>
      <c r="M747">
        <v>4901559586475424</v>
      </c>
      <c r="N747" s="2">
        <v>47835.146314631464</v>
      </c>
      <c r="O747">
        <v>832</v>
      </c>
      <c r="P747">
        <v>26</v>
      </c>
      <c r="Q747" t="s">
        <v>64</v>
      </c>
      <c r="R747">
        <v>61930.93</v>
      </c>
      <c r="S747" t="s">
        <v>70</v>
      </c>
      <c r="T747" t="s">
        <v>73</v>
      </c>
      <c r="U747" t="s">
        <v>76</v>
      </c>
      <c r="V747" t="s">
        <v>82</v>
      </c>
      <c r="W747" t="s">
        <v>89</v>
      </c>
      <c r="X747">
        <v>68533</v>
      </c>
      <c r="Y747" t="s">
        <v>90</v>
      </c>
      <c r="Z747" t="s">
        <v>93</v>
      </c>
      <c r="AA747">
        <v>5992</v>
      </c>
      <c r="AB747" t="s">
        <v>75</v>
      </c>
      <c r="AC747" t="s">
        <v>81</v>
      </c>
      <c r="AD747" t="s">
        <v>89</v>
      </c>
      <c r="AE747">
        <v>55432</v>
      </c>
      <c r="AF747" t="s">
        <v>98</v>
      </c>
      <c r="AG747" t="s">
        <v>101</v>
      </c>
      <c r="AH747" t="s">
        <v>103</v>
      </c>
      <c r="AI747">
        <v>1.2</v>
      </c>
    </row>
    <row r="748" spans="1:35" x14ac:dyDescent="0.3">
      <c r="A748">
        <v>1677899</v>
      </c>
      <c r="B748">
        <v>94234</v>
      </c>
      <c r="C748">
        <v>98503538</v>
      </c>
      <c r="D748" s="5">
        <v>43921.5</v>
      </c>
      <c r="E748" t="s">
        <v>37</v>
      </c>
      <c r="F748">
        <v>9528.66</v>
      </c>
      <c r="G748" t="s">
        <v>38</v>
      </c>
      <c r="H748" t="s">
        <v>46</v>
      </c>
      <c r="I748" t="s">
        <v>53</v>
      </c>
      <c r="J748" s="11" t="str">
        <f t="shared" si="11"/>
        <v>Target Grocery</v>
      </c>
      <c r="K748" t="s">
        <v>56</v>
      </c>
      <c r="L748" t="s">
        <v>60</v>
      </c>
      <c r="M748">
        <v>4204292833616722</v>
      </c>
      <c r="N748" s="2">
        <v>45561.504650465053</v>
      </c>
      <c r="O748">
        <v>130</v>
      </c>
      <c r="P748">
        <v>63</v>
      </c>
      <c r="Q748" t="s">
        <v>62</v>
      </c>
      <c r="R748">
        <v>23821.72</v>
      </c>
      <c r="S748" t="s">
        <v>70</v>
      </c>
      <c r="T748" t="s">
        <v>73</v>
      </c>
      <c r="U748" t="s">
        <v>79</v>
      </c>
      <c r="V748" t="s">
        <v>84</v>
      </c>
      <c r="W748" t="s">
        <v>89</v>
      </c>
      <c r="X748">
        <v>92556</v>
      </c>
      <c r="Y748" t="s">
        <v>91</v>
      </c>
      <c r="Z748" t="s">
        <v>94</v>
      </c>
      <c r="AA748">
        <v>8966</v>
      </c>
      <c r="AB748" t="s">
        <v>77</v>
      </c>
      <c r="AC748" t="s">
        <v>81</v>
      </c>
      <c r="AD748" t="s">
        <v>87</v>
      </c>
      <c r="AE748">
        <v>51768</v>
      </c>
      <c r="AF748" t="s">
        <v>97</v>
      </c>
      <c r="AG748" t="s">
        <v>102</v>
      </c>
      <c r="AH748" t="s">
        <v>104</v>
      </c>
      <c r="AI748">
        <v>92.67</v>
      </c>
    </row>
    <row r="749" spans="1:35" x14ac:dyDescent="0.3">
      <c r="A749">
        <v>1678473</v>
      </c>
      <c r="B749">
        <v>91974</v>
      </c>
      <c r="C749">
        <v>81213529</v>
      </c>
      <c r="D749" s="5">
        <v>43934.416666666657</v>
      </c>
      <c r="E749" t="s">
        <v>37</v>
      </c>
      <c r="F749">
        <v>5339.59</v>
      </c>
      <c r="G749" t="s">
        <v>39</v>
      </c>
      <c r="H749" t="s">
        <v>45</v>
      </c>
      <c r="I749" t="s">
        <v>52</v>
      </c>
      <c r="J749" s="11" t="str">
        <f t="shared" si="11"/>
        <v>Amazon Electronics</v>
      </c>
      <c r="K749" t="s">
        <v>56</v>
      </c>
      <c r="L749" t="s">
        <v>59</v>
      </c>
      <c r="M749">
        <v>4377366256758966</v>
      </c>
      <c r="N749" s="2">
        <v>45652.064706470643</v>
      </c>
      <c r="O749">
        <v>204</v>
      </c>
      <c r="P749">
        <v>34</v>
      </c>
      <c r="Q749" t="s">
        <v>63</v>
      </c>
      <c r="R749">
        <v>149119.45000000001</v>
      </c>
      <c r="S749" t="s">
        <v>68</v>
      </c>
      <c r="T749" t="s">
        <v>72</v>
      </c>
      <c r="U749" t="s">
        <v>77</v>
      </c>
      <c r="V749" t="s">
        <v>81</v>
      </c>
      <c r="W749" t="s">
        <v>85</v>
      </c>
      <c r="X749">
        <v>94933</v>
      </c>
      <c r="Y749" t="s">
        <v>90</v>
      </c>
      <c r="Z749" t="s">
        <v>94</v>
      </c>
      <c r="AA749">
        <v>6597</v>
      </c>
      <c r="AB749" t="s">
        <v>79</v>
      </c>
      <c r="AC749" t="s">
        <v>82</v>
      </c>
      <c r="AD749" t="s">
        <v>86</v>
      </c>
      <c r="AE749">
        <v>31084</v>
      </c>
      <c r="AF749" t="s">
        <v>96</v>
      </c>
      <c r="AG749" t="s">
        <v>102</v>
      </c>
      <c r="AH749" t="s">
        <v>104</v>
      </c>
      <c r="AI749">
        <v>50.78</v>
      </c>
    </row>
    <row r="750" spans="1:35" x14ac:dyDescent="0.3">
      <c r="A750">
        <v>1678906</v>
      </c>
      <c r="B750">
        <v>11410</v>
      </c>
      <c r="C750">
        <v>85177026</v>
      </c>
      <c r="D750" s="5">
        <v>43966.875</v>
      </c>
      <c r="E750" t="s">
        <v>36</v>
      </c>
      <c r="F750">
        <v>2596.38</v>
      </c>
      <c r="G750" t="s">
        <v>42</v>
      </c>
      <c r="H750" t="s">
        <v>44</v>
      </c>
      <c r="I750" t="s">
        <v>52</v>
      </c>
      <c r="J750" s="11" t="str">
        <f t="shared" si="11"/>
        <v>Best Buy Electronics</v>
      </c>
      <c r="K750" t="s">
        <v>55</v>
      </c>
      <c r="L750" t="s">
        <v>59</v>
      </c>
      <c r="M750">
        <v>4768131466040270</v>
      </c>
      <c r="N750" s="2">
        <v>45879.633363336332</v>
      </c>
      <c r="O750">
        <v>856</v>
      </c>
      <c r="P750">
        <v>38</v>
      </c>
      <c r="Q750" t="s">
        <v>64</v>
      </c>
      <c r="R750">
        <v>82567.08</v>
      </c>
      <c r="S750" t="s">
        <v>68</v>
      </c>
      <c r="T750" t="s">
        <v>72</v>
      </c>
      <c r="U750" t="s">
        <v>78</v>
      </c>
      <c r="V750" t="s">
        <v>83</v>
      </c>
      <c r="W750" t="s">
        <v>86</v>
      </c>
      <c r="X750">
        <v>30449</v>
      </c>
      <c r="Y750" t="s">
        <v>92</v>
      </c>
      <c r="Z750" t="s">
        <v>94</v>
      </c>
      <c r="AA750">
        <v>3155</v>
      </c>
      <c r="AB750" t="s">
        <v>79</v>
      </c>
      <c r="AC750" t="s">
        <v>84</v>
      </c>
      <c r="AD750" t="s">
        <v>88</v>
      </c>
      <c r="AE750">
        <v>24611</v>
      </c>
      <c r="AF750" t="s">
        <v>98</v>
      </c>
      <c r="AG750" t="s">
        <v>99</v>
      </c>
      <c r="AH750" t="s">
        <v>104</v>
      </c>
      <c r="AI750">
        <v>85.95</v>
      </c>
    </row>
    <row r="751" spans="1:35" x14ac:dyDescent="0.3">
      <c r="A751">
        <v>1679228</v>
      </c>
      <c r="B751">
        <v>86695</v>
      </c>
      <c r="C751">
        <v>73653399</v>
      </c>
      <c r="D751" s="5">
        <v>44166.5</v>
      </c>
      <c r="E751" t="s">
        <v>35</v>
      </c>
      <c r="F751">
        <v>2100.37</v>
      </c>
      <c r="G751" t="s">
        <v>39</v>
      </c>
      <c r="H751" t="s">
        <v>45</v>
      </c>
      <c r="I751" t="s">
        <v>50</v>
      </c>
      <c r="J751" s="11" t="str">
        <f t="shared" si="11"/>
        <v>Amazon Entertainment</v>
      </c>
      <c r="K751" t="s">
        <v>57</v>
      </c>
      <c r="L751" t="s">
        <v>60</v>
      </c>
      <c r="M751">
        <v>4873391346234061</v>
      </c>
      <c r="N751" s="2">
        <v>47279.224422442232</v>
      </c>
      <c r="O751">
        <v>326</v>
      </c>
      <c r="P751">
        <v>58</v>
      </c>
      <c r="Q751" t="s">
        <v>64</v>
      </c>
      <c r="R751">
        <v>89207.01</v>
      </c>
      <c r="S751" t="s">
        <v>69</v>
      </c>
      <c r="T751" t="s">
        <v>73</v>
      </c>
      <c r="U751" t="s">
        <v>77</v>
      </c>
      <c r="V751" t="s">
        <v>82</v>
      </c>
      <c r="W751" t="s">
        <v>88</v>
      </c>
      <c r="X751">
        <v>55207</v>
      </c>
      <c r="Y751" t="s">
        <v>92</v>
      </c>
      <c r="Z751" t="s">
        <v>93</v>
      </c>
      <c r="AA751">
        <v>4759</v>
      </c>
      <c r="AB751" t="s">
        <v>76</v>
      </c>
      <c r="AC751" t="s">
        <v>80</v>
      </c>
      <c r="AD751" t="s">
        <v>89</v>
      </c>
      <c r="AE751">
        <v>52576</v>
      </c>
      <c r="AF751" t="s">
        <v>98</v>
      </c>
      <c r="AG751" t="s">
        <v>101</v>
      </c>
      <c r="AH751" t="s">
        <v>104</v>
      </c>
      <c r="AI751">
        <v>48.07</v>
      </c>
    </row>
    <row r="752" spans="1:35" x14ac:dyDescent="0.3">
      <c r="A752">
        <v>1679958</v>
      </c>
      <c r="B752">
        <v>69621</v>
      </c>
      <c r="C752">
        <v>32539199</v>
      </c>
      <c r="D752" s="5">
        <v>44115.833333333343</v>
      </c>
      <c r="E752" t="s">
        <v>34</v>
      </c>
      <c r="F752">
        <v>6724.52</v>
      </c>
      <c r="G752" t="s">
        <v>38</v>
      </c>
      <c r="H752" t="s">
        <v>47</v>
      </c>
      <c r="I752" t="s">
        <v>52</v>
      </c>
      <c r="J752" s="11" t="str">
        <f t="shared" si="11"/>
        <v>Walmart Electronics</v>
      </c>
      <c r="K752" t="s">
        <v>57</v>
      </c>
      <c r="L752" t="s">
        <v>58</v>
      </c>
      <c r="M752">
        <v>4475306286601373</v>
      </c>
      <c r="N752" s="2">
        <v>46923.995299529939</v>
      </c>
      <c r="O752">
        <v>171</v>
      </c>
      <c r="P752">
        <v>57</v>
      </c>
      <c r="Q752" t="s">
        <v>62</v>
      </c>
      <c r="R752">
        <v>86027.34</v>
      </c>
      <c r="S752" t="s">
        <v>68</v>
      </c>
      <c r="T752" t="s">
        <v>73</v>
      </c>
      <c r="U752" t="s">
        <v>75</v>
      </c>
      <c r="V752" t="s">
        <v>83</v>
      </c>
      <c r="W752" t="s">
        <v>85</v>
      </c>
      <c r="X752">
        <v>10820</v>
      </c>
      <c r="Y752" t="s">
        <v>92</v>
      </c>
      <c r="Z752" t="s">
        <v>93</v>
      </c>
      <c r="AA752">
        <v>7587</v>
      </c>
      <c r="AB752" t="s">
        <v>76</v>
      </c>
      <c r="AC752" t="s">
        <v>83</v>
      </c>
      <c r="AD752" t="s">
        <v>87</v>
      </c>
      <c r="AE752">
        <v>41309</v>
      </c>
      <c r="AF752" t="s">
        <v>97</v>
      </c>
      <c r="AG752" t="s">
        <v>101</v>
      </c>
      <c r="AH752" t="s">
        <v>104</v>
      </c>
      <c r="AI752">
        <v>47.68</v>
      </c>
    </row>
    <row r="753" spans="1:35" x14ac:dyDescent="0.3">
      <c r="A753">
        <v>1681699</v>
      </c>
      <c r="B753">
        <v>24422</v>
      </c>
      <c r="C753">
        <v>76436865</v>
      </c>
      <c r="D753" s="5">
        <v>43863.083333333343</v>
      </c>
      <c r="E753" t="s">
        <v>34</v>
      </c>
      <c r="F753">
        <v>3602.57</v>
      </c>
      <c r="G753" t="s">
        <v>42</v>
      </c>
      <c r="H753" t="s">
        <v>44</v>
      </c>
      <c r="I753" t="s">
        <v>50</v>
      </c>
      <c r="J753" s="11" t="str">
        <f t="shared" si="11"/>
        <v>Best Buy Entertainment</v>
      </c>
      <c r="K753" t="s">
        <v>54</v>
      </c>
      <c r="L753" t="s">
        <v>58</v>
      </c>
      <c r="M753">
        <v>4886182328293483</v>
      </c>
      <c r="N753" s="2">
        <v>45151.939493949387</v>
      </c>
      <c r="O753">
        <v>862</v>
      </c>
      <c r="P753">
        <v>66</v>
      </c>
      <c r="Q753" t="s">
        <v>64</v>
      </c>
      <c r="R753">
        <v>61765.49</v>
      </c>
      <c r="S753" t="s">
        <v>70</v>
      </c>
      <c r="T753" t="s">
        <v>71</v>
      </c>
      <c r="U753" t="s">
        <v>78</v>
      </c>
      <c r="V753" t="s">
        <v>83</v>
      </c>
      <c r="W753" t="s">
        <v>86</v>
      </c>
      <c r="X753">
        <v>60532</v>
      </c>
      <c r="Y753" t="s">
        <v>91</v>
      </c>
      <c r="Z753" t="s">
        <v>95</v>
      </c>
      <c r="AA753">
        <v>5262</v>
      </c>
      <c r="AB753" t="s">
        <v>77</v>
      </c>
      <c r="AC753" t="s">
        <v>82</v>
      </c>
      <c r="AD753" t="s">
        <v>88</v>
      </c>
      <c r="AE753">
        <v>74846</v>
      </c>
      <c r="AF753" t="s">
        <v>97</v>
      </c>
      <c r="AG753" t="s">
        <v>99</v>
      </c>
      <c r="AH753" t="s">
        <v>103</v>
      </c>
      <c r="AI753">
        <v>25.36</v>
      </c>
    </row>
    <row r="754" spans="1:35" x14ac:dyDescent="0.3">
      <c r="A754">
        <v>1682965</v>
      </c>
      <c r="B754">
        <v>72430</v>
      </c>
      <c r="C754">
        <v>62596001</v>
      </c>
      <c r="D754" s="5">
        <v>44140.708333333343</v>
      </c>
      <c r="E754" t="s">
        <v>34</v>
      </c>
      <c r="F754">
        <v>2321.19</v>
      </c>
      <c r="G754" t="s">
        <v>38</v>
      </c>
      <c r="H754" t="s">
        <v>46</v>
      </c>
      <c r="I754" t="s">
        <v>50</v>
      </c>
      <c r="J754" s="11" t="str">
        <f t="shared" si="11"/>
        <v>Target Entertainment</v>
      </c>
      <c r="K754" t="s">
        <v>54</v>
      </c>
      <c r="L754" t="s">
        <v>58</v>
      </c>
      <c r="M754">
        <v>4241776888723393</v>
      </c>
      <c r="N754" s="2">
        <v>47098.396439643962</v>
      </c>
      <c r="O754">
        <v>500</v>
      </c>
      <c r="P754">
        <v>59</v>
      </c>
      <c r="Q754" t="s">
        <v>64</v>
      </c>
      <c r="R754">
        <v>65398.51</v>
      </c>
      <c r="S754" t="s">
        <v>70</v>
      </c>
      <c r="T754" t="s">
        <v>72</v>
      </c>
      <c r="U754" t="s">
        <v>79</v>
      </c>
      <c r="V754" t="s">
        <v>82</v>
      </c>
      <c r="W754" t="s">
        <v>85</v>
      </c>
      <c r="X754">
        <v>27267</v>
      </c>
      <c r="Y754" t="s">
        <v>91</v>
      </c>
      <c r="Z754" t="s">
        <v>93</v>
      </c>
      <c r="AA754">
        <v>9203</v>
      </c>
      <c r="AB754" t="s">
        <v>77</v>
      </c>
      <c r="AC754" t="s">
        <v>83</v>
      </c>
      <c r="AD754" t="s">
        <v>85</v>
      </c>
      <c r="AE754">
        <v>40340</v>
      </c>
      <c r="AF754" t="s">
        <v>98</v>
      </c>
      <c r="AG754" t="s">
        <v>101</v>
      </c>
      <c r="AH754" t="s">
        <v>103</v>
      </c>
      <c r="AI754">
        <v>20.100000000000001</v>
      </c>
    </row>
    <row r="755" spans="1:35" x14ac:dyDescent="0.3">
      <c r="A755">
        <v>1683427</v>
      </c>
      <c r="B755">
        <v>20381</v>
      </c>
      <c r="C755">
        <v>12486598</v>
      </c>
      <c r="D755" s="5">
        <v>44145.041666666657</v>
      </c>
      <c r="E755" t="s">
        <v>35</v>
      </c>
      <c r="F755">
        <v>1880.04</v>
      </c>
      <c r="G755" t="s">
        <v>40</v>
      </c>
      <c r="H755" t="s">
        <v>46</v>
      </c>
      <c r="I755" t="s">
        <v>49</v>
      </c>
      <c r="J755" s="11" t="str">
        <f t="shared" si="11"/>
        <v>Target Clothing</v>
      </c>
      <c r="K755" t="s">
        <v>57</v>
      </c>
      <c r="L755" t="s">
        <v>58</v>
      </c>
      <c r="M755">
        <v>4057214222239012</v>
      </c>
      <c r="N755" s="2">
        <v>47128.777877787783</v>
      </c>
      <c r="O755">
        <v>352</v>
      </c>
      <c r="P755">
        <v>50</v>
      </c>
      <c r="Q755" t="s">
        <v>62</v>
      </c>
      <c r="R755">
        <v>117670.95</v>
      </c>
      <c r="S755" t="s">
        <v>67</v>
      </c>
      <c r="T755" t="s">
        <v>72</v>
      </c>
      <c r="U755" t="s">
        <v>78</v>
      </c>
      <c r="V755" t="s">
        <v>84</v>
      </c>
      <c r="W755" t="s">
        <v>86</v>
      </c>
      <c r="X755">
        <v>49057</v>
      </c>
      <c r="Y755" t="s">
        <v>37</v>
      </c>
      <c r="Z755" t="s">
        <v>93</v>
      </c>
      <c r="AA755">
        <v>8270</v>
      </c>
      <c r="AB755" t="s">
        <v>75</v>
      </c>
      <c r="AC755" t="s">
        <v>81</v>
      </c>
      <c r="AD755" t="s">
        <v>89</v>
      </c>
      <c r="AE755">
        <v>40837</v>
      </c>
      <c r="AF755" t="s">
        <v>96</v>
      </c>
      <c r="AG755" t="s">
        <v>102</v>
      </c>
      <c r="AH755" t="s">
        <v>104</v>
      </c>
      <c r="AI755">
        <v>61.11</v>
      </c>
    </row>
    <row r="756" spans="1:35" x14ac:dyDescent="0.3">
      <c r="A756">
        <v>1684392</v>
      </c>
      <c r="B756">
        <v>32280</v>
      </c>
      <c r="C756">
        <v>54892061</v>
      </c>
      <c r="D756" s="5">
        <v>43976.041666666657</v>
      </c>
      <c r="E756" t="s">
        <v>37</v>
      </c>
      <c r="F756">
        <v>1180.08</v>
      </c>
      <c r="G756" t="s">
        <v>41</v>
      </c>
      <c r="H756" t="s">
        <v>43</v>
      </c>
      <c r="I756" t="s">
        <v>51</v>
      </c>
      <c r="J756" s="11" t="str">
        <f t="shared" si="11"/>
        <v>Alibaba Health</v>
      </c>
      <c r="K756" t="s">
        <v>54</v>
      </c>
      <c r="L756" t="s">
        <v>61</v>
      </c>
      <c r="M756">
        <v>4941958865355906</v>
      </c>
      <c r="N756" s="2">
        <v>45943.901790179007</v>
      </c>
      <c r="O756">
        <v>985</v>
      </c>
      <c r="P756">
        <v>61</v>
      </c>
      <c r="Q756" t="s">
        <v>64</v>
      </c>
      <c r="R756">
        <v>104048.28</v>
      </c>
      <c r="S756" t="s">
        <v>67</v>
      </c>
      <c r="T756" t="s">
        <v>72</v>
      </c>
      <c r="U756" t="s">
        <v>76</v>
      </c>
      <c r="V756" t="s">
        <v>82</v>
      </c>
      <c r="W756" t="s">
        <v>89</v>
      </c>
      <c r="X756">
        <v>67700</v>
      </c>
      <c r="Y756" t="s">
        <v>90</v>
      </c>
      <c r="Z756" t="s">
        <v>95</v>
      </c>
      <c r="AA756">
        <v>1773</v>
      </c>
      <c r="AB756" t="s">
        <v>77</v>
      </c>
      <c r="AC756" t="s">
        <v>81</v>
      </c>
      <c r="AD756" t="s">
        <v>88</v>
      </c>
      <c r="AE756">
        <v>92607</v>
      </c>
      <c r="AF756" t="s">
        <v>98</v>
      </c>
      <c r="AG756" t="s">
        <v>99</v>
      </c>
      <c r="AH756" t="s">
        <v>104</v>
      </c>
      <c r="AI756">
        <v>43.38</v>
      </c>
    </row>
    <row r="757" spans="1:35" x14ac:dyDescent="0.3">
      <c r="A757">
        <v>1684540</v>
      </c>
      <c r="B757">
        <v>60144</v>
      </c>
      <c r="C757">
        <v>40815654</v>
      </c>
      <c r="D757" s="5">
        <v>44213.875</v>
      </c>
      <c r="E757" t="s">
        <v>35</v>
      </c>
      <c r="F757">
        <v>4856.76</v>
      </c>
      <c r="G757" t="s">
        <v>39</v>
      </c>
      <c r="H757" t="s">
        <v>45</v>
      </c>
      <c r="I757" t="s">
        <v>50</v>
      </c>
      <c r="J757" s="11" t="str">
        <f t="shared" si="11"/>
        <v>Amazon Entertainment</v>
      </c>
      <c r="K757" t="s">
        <v>57</v>
      </c>
      <c r="L757" t="s">
        <v>60</v>
      </c>
      <c r="M757">
        <v>4260800367200566</v>
      </c>
      <c r="N757" s="2">
        <v>47611.375337533747</v>
      </c>
      <c r="O757">
        <v>543</v>
      </c>
      <c r="P757">
        <v>50</v>
      </c>
      <c r="Q757" t="s">
        <v>62</v>
      </c>
      <c r="R757">
        <v>36184.44</v>
      </c>
      <c r="S757" t="s">
        <v>65</v>
      </c>
      <c r="T757" t="s">
        <v>73</v>
      </c>
      <c r="U757" t="s">
        <v>79</v>
      </c>
      <c r="V757" t="s">
        <v>83</v>
      </c>
      <c r="W757" t="s">
        <v>88</v>
      </c>
      <c r="X757">
        <v>94635</v>
      </c>
      <c r="Y757" t="s">
        <v>92</v>
      </c>
      <c r="Z757" t="s">
        <v>95</v>
      </c>
      <c r="AA757">
        <v>7407</v>
      </c>
      <c r="AB757" t="s">
        <v>78</v>
      </c>
      <c r="AC757" t="s">
        <v>83</v>
      </c>
      <c r="AD757" t="s">
        <v>86</v>
      </c>
      <c r="AE757">
        <v>33269</v>
      </c>
      <c r="AF757" t="s">
        <v>96</v>
      </c>
      <c r="AG757" t="s">
        <v>102</v>
      </c>
      <c r="AH757" t="s">
        <v>104</v>
      </c>
      <c r="AI757">
        <v>17.920000000000002</v>
      </c>
    </row>
    <row r="758" spans="1:35" x14ac:dyDescent="0.3">
      <c r="A758">
        <v>1688070</v>
      </c>
      <c r="B758">
        <v>14992</v>
      </c>
      <c r="C758">
        <v>50675453</v>
      </c>
      <c r="D758" s="5">
        <v>44062</v>
      </c>
      <c r="E758" t="s">
        <v>34</v>
      </c>
      <c r="F758">
        <v>7468.29</v>
      </c>
      <c r="G758" t="s">
        <v>41</v>
      </c>
      <c r="H758" t="s">
        <v>45</v>
      </c>
      <c r="I758" t="s">
        <v>49</v>
      </c>
      <c r="J758" s="11" t="str">
        <f t="shared" si="11"/>
        <v>Amazon Clothing</v>
      </c>
      <c r="K758" t="s">
        <v>56</v>
      </c>
      <c r="L758" t="s">
        <v>60</v>
      </c>
      <c r="M758">
        <v>4001216693455905</v>
      </c>
      <c r="N758" s="2">
        <v>46546.564356435643</v>
      </c>
      <c r="O758">
        <v>549</v>
      </c>
      <c r="P758">
        <v>65</v>
      </c>
      <c r="Q758" t="s">
        <v>62</v>
      </c>
      <c r="R758">
        <v>53407.91</v>
      </c>
      <c r="S758" t="s">
        <v>67</v>
      </c>
      <c r="T758" t="s">
        <v>71</v>
      </c>
      <c r="U758" t="s">
        <v>79</v>
      </c>
      <c r="V758" t="s">
        <v>83</v>
      </c>
      <c r="W758" t="s">
        <v>85</v>
      </c>
      <c r="X758">
        <v>47241</v>
      </c>
      <c r="Y758" t="s">
        <v>37</v>
      </c>
      <c r="Z758" t="s">
        <v>95</v>
      </c>
      <c r="AA758">
        <v>6792</v>
      </c>
      <c r="AB758" t="s">
        <v>77</v>
      </c>
      <c r="AC758" t="s">
        <v>81</v>
      </c>
      <c r="AD758" t="s">
        <v>86</v>
      </c>
      <c r="AE758">
        <v>13308</v>
      </c>
      <c r="AF758" t="s">
        <v>96</v>
      </c>
      <c r="AG758" t="s">
        <v>102</v>
      </c>
      <c r="AH758" t="s">
        <v>103</v>
      </c>
      <c r="AI758">
        <v>34.869999999999997</v>
      </c>
    </row>
    <row r="759" spans="1:35" x14ac:dyDescent="0.3">
      <c r="A759">
        <v>1689451</v>
      </c>
      <c r="B759">
        <v>74791</v>
      </c>
      <c r="C759">
        <v>61751927</v>
      </c>
      <c r="D759" s="5">
        <v>43932.5</v>
      </c>
      <c r="E759" t="s">
        <v>35</v>
      </c>
      <c r="F759">
        <v>1630.81</v>
      </c>
      <c r="G759" t="s">
        <v>39</v>
      </c>
      <c r="H759" t="s">
        <v>43</v>
      </c>
      <c r="I759" t="s">
        <v>50</v>
      </c>
      <c r="J759" s="11" t="str">
        <f t="shared" si="11"/>
        <v>Alibaba Entertainment</v>
      </c>
      <c r="K759" t="s">
        <v>57</v>
      </c>
      <c r="L759" t="s">
        <v>58</v>
      </c>
      <c r="M759">
        <v>4689440018327197</v>
      </c>
      <c r="N759" s="2">
        <v>45638.626762676256</v>
      </c>
      <c r="O759">
        <v>706</v>
      </c>
      <c r="P759">
        <v>68</v>
      </c>
      <c r="Q759" t="s">
        <v>63</v>
      </c>
      <c r="R759">
        <v>64290.93</v>
      </c>
      <c r="S759" t="s">
        <v>66</v>
      </c>
      <c r="T759" t="s">
        <v>71</v>
      </c>
      <c r="U759" t="s">
        <v>78</v>
      </c>
      <c r="V759" t="s">
        <v>83</v>
      </c>
      <c r="W759" t="s">
        <v>88</v>
      </c>
      <c r="X759">
        <v>43946</v>
      </c>
      <c r="Y759" t="s">
        <v>37</v>
      </c>
      <c r="Z759" t="s">
        <v>93</v>
      </c>
      <c r="AA759">
        <v>7619</v>
      </c>
      <c r="AB759" t="s">
        <v>78</v>
      </c>
      <c r="AC759" t="s">
        <v>82</v>
      </c>
      <c r="AD759" t="s">
        <v>86</v>
      </c>
      <c r="AE759">
        <v>15847</v>
      </c>
      <c r="AF759" t="s">
        <v>98</v>
      </c>
      <c r="AG759" t="s">
        <v>99</v>
      </c>
      <c r="AH759" t="s">
        <v>104</v>
      </c>
      <c r="AI759">
        <v>21.7</v>
      </c>
    </row>
    <row r="760" spans="1:35" x14ac:dyDescent="0.3">
      <c r="A760">
        <v>1689660</v>
      </c>
      <c r="B760">
        <v>28825</v>
      </c>
      <c r="C760">
        <v>79688643</v>
      </c>
      <c r="D760" s="5">
        <v>43965.708333333343</v>
      </c>
      <c r="E760" t="s">
        <v>37</v>
      </c>
      <c r="F760">
        <v>595.16</v>
      </c>
      <c r="G760" t="s">
        <v>41</v>
      </c>
      <c r="H760" t="s">
        <v>44</v>
      </c>
      <c r="I760" t="s">
        <v>51</v>
      </c>
      <c r="J760" s="11" t="str">
        <f t="shared" si="11"/>
        <v>Best Buy Health</v>
      </c>
      <c r="K760" t="s">
        <v>56</v>
      </c>
      <c r="L760" t="s">
        <v>58</v>
      </c>
      <c r="M760">
        <v>4687395526900137</v>
      </c>
      <c r="N760" s="2">
        <v>45871.453745374543</v>
      </c>
      <c r="O760">
        <v>890</v>
      </c>
      <c r="P760">
        <v>43</v>
      </c>
      <c r="Q760" t="s">
        <v>64</v>
      </c>
      <c r="R760">
        <v>74319.570000000007</v>
      </c>
      <c r="S760" t="s">
        <v>67</v>
      </c>
      <c r="T760" t="s">
        <v>71</v>
      </c>
      <c r="U760" t="s">
        <v>79</v>
      </c>
      <c r="V760" t="s">
        <v>80</v>
      </c>
      <c r="W760" t="s">
        <v>86</v>
      </c>
      <c r="X760">
        <v>96941</v>
      </c>
      <c r="Y760" t="s">
        <v>90</v>
      </c>
      <c r="Z760" t="s">
        <v>94</v>
      </c>
      <c r="AA760">
        <v>2773</v>
      </c>
      <c r="AB760" t="s">
        <v>78</v>
      </c>
      <c r="AC760" t="s">
        <v>82</v>
      </c>
      <c r="AD760" t="s">
        <v>89</v>
      </c>
      <c r="AE760">
        <v>62061</v>
      </c>
      <c r="AF760" t="s">
        <v>97</v>
      </c>
      <c r="AG760" t="s">
        <v>102</v>
      </c>
      <c r="AH760" t="s">
        <v>104</v>
      </c>
      <c r="AI760">
        <v>37</v>
      </c>
    </row>
    <row r="761" spans="1:35" x14ac:dyDescent="0.3">
      <c r="A761">
        <v>1690387</v>
      </c>
      <c r="B761">
        <v>97467</v>
      </c>
      <c r="C761">
        <v>43292579</v>
      </c>
      <c r="D761" s="5">
        <v>44116.541666666657</v>
      </c>
      <c r="E761" t="s">
        <v>35</v>
      </c>
      <c r="F761">
        <v>8927.06</v>
      </c>
      <c r="G761" t="s">
        <v>42</v>
      </c>
      <c r="H761" t="s">
        <v>43</v>
      </c>
      <c r="I761" t="s">
        <v>50</v>
      </c>
      <c r="J761" s="11" t="str">
        <f t="shared" si="11"/>
        <v>Alibaba Entertainment</v>
      </c>
      <c r="K761" t="s">
        <v>55</v>
      </c>
      <c r="L761" t="s">
        <v>58</v>
      </c>
      <c r="M761">
        <v>4850491982492289</v>
      </c>
      <c r="N761" s="2">
        <v>46928.961496149597</v>
      </c>
      <c r="O761">
        <v>585</v>
      </c>
      <c r="P761">
        <v>49</v>
      </c>
      <c r="Q761" t="s">
        <v>63</v>
      </c>
      <c r="R761">
        <v>93562.65</v>
      </c>
      <c r="S761" t="s">
        <v>68</v>
      </c>
      <c r="T761" t="s">
        <v>73</v>
      </c>
      <c r="U761" t="s">
        <v>76</v>
      </c>
      <c r="V761" t="s">
        <v>83</v>
      </c>
      <c r="W761" t="s">
        <v>86</v>
      </c>
      <c r="X761">
        <v>95235</v>
      </c>
      <c r="Y761" t="s">
        <v>91</v>
      </c>
      <c r="Z761" t="s">
        <v>94</v>
      </c>
      <c r="AA761">
        <v>6159</v>
      </c>
      <c r="AB761" t="s">
        <v>78</v>
      </c>
      <c r="AC761" t="s">
        <v>83</v>
      </c>
      <c r="AD761" t="s">
        <v>89</v>
      </c>
      <c r="AE761">
        <v>22343</v>
      </c>
      <c r="AF761" t="s">
        <v>96</v>
      </c>
      <c r="AG761" t="s">
        <v>100</v>
      </c>
      <c r="AH761" t="s">
        <v>104</v>
      </c>
      <c r="AI761">
        <v>58.45</v>
      </c>
    </row>
    <row r="762" spans="1:35" x14ac:dyDescent="0.3">
      <c r="A762">
        <v>1690468</v>
      </c>
      <c r="B762">
        <v>66897</v>
      </c>
      <c r="C762">
        <v>72266611</v>
      </c>
      <c r="D762" s="5">
        <v>44160.291666666657</v>
      </c>
      <c r="E762" t="s">
        <v>37</v>
      </c>
      <c r="F762">
        <v>3446.98</v>
      </c>
      <c r="G762" t="s">
        <v>38</v>
      </c>
      <c r="H762" t="s">
        <v>48</v>
      </c>
      <c r="I762" t="s">
        <v>49</v>
      </c>
      <c r="J762" s="11" t="str">
        <f t="shared" si="11"/>
        <v>Costco Clothing</v>
      </c>
      <c r="K762" t="s">
        <v>57</v>
      </c>
      <c r="L762" t="s">
        <v>59</v>
      </c>
      <c r="M762">
        <v>4128642429687757</v>
      </c>
      <c r="N762" s="2">
        <v>47235.697169716957</v>
      </c>
      <c r="O762">
        <v>495</v>
      </c>
      <c r="P762">
        <v>62</v>
      </c>
      <c r="Q762" t="s">
        <v>63</v>
      </c>
      <c r="R762">
        <v>77594</v>
      </c>
      <c r="S762" t="s">
        <v>69</v>
      </c>
      <c r="T762" t="s">
        <v>72</v>
      </c>
      <c r="U762" t="s">
        <v>79</v>
      </c>
      <c r="V762" t="s">
        <v>84</v>
      </c>
      <c r="W762" t="s">
        <v>87</v>
      </c>
      <c r="X762">
        <v>20757</v>
      </c>
      <c r="Y762" t="s">
        <v>92</v>
      </c>
      <c r="Z762" t="s">
        <v>93</v>
      </c>
      <c r="AA762">
        <v>5658</v>
      </c>
      <c r="AB762" t="s">
        <v>79</v>
      </c>
      <c r="AC762" t="s">
        <v>84</v>
      </c>
      <c r="AD762" t="s">
        <v>87</v>
      </c>
      <c r="AE762">
        <v>47699</v>
      </c>
      <c r="AF762" t="s">
        <v>97</v>
      </c>
      <c r="AG762" t="s">
        <v>102</v>
      </c>
      <c r="AH762" t="s">
        <v>103</v>
      </c>
      <c r="AI762">
        <v>62.68</v>
      </c>
    </row>
    <row r="763" spans="1:35" x14ac:dyDescent="0.3">
      <c r="A763">
        <v>1691930</v>
      </c>
      <c r="B763">
        <v>36012</v>
      </c>
      <c r="C763">
        <v>45944715</v>
      </c>
      <c r="D763" s="5">
        <v>43947.25</v>
      </c>
      <c r="E763" t="s">
        <v>37</v>
      </c>
      <c r="F763">
        <v>8764.25</v>
      </c>
      <c r="G763" t="s">
        <v>38</v>
      </c>
      <c r="H763" t="s">
        <v>44</v>
      </c>
      <c r="I763" t="s">
        <v>51</v>
      </c>
      <c r="J763" s="11" t="str">
        <f t="shared" si="11"/>
        <v>Best Buy Health</v>
      </c>
      <c r="K763" t="s">
        <v>55</v>
      </c>
      <c r="L763" t="s">
        <v>59</v>
      </c>
      <c r="M763">
        <v>4404437730270547</v>
      </c>
      <c r="N763" s="2">
        <v>45742.040504050397</v>
      </c>
      <c r="O763">
        <v>561</v>
      </c>
      <c r="P763">
        <v>27</v>
      </c>
      <c r="Q763" t="s">
        <v>62</v>
      </c>
      <c r="R763">
        <v>65866.14</v>
      </c>
      <c r="S763" t="s">
        <v>67</v>
      </c>
      <c r="T763" t="s">
        <v>73</v>
      </c>
      <c r="U763" t="s">
        <v>76</v>
      </c>
      <c r="V763" t="s">
        <v>81</v>
      </c>
      <c r="W763" t="s">
        <v>89</v>
      </c>
      <c r="X763">
        <v>15131</v>
      </c>
      <c r="Y763" t="s">
        <v>92</v>
      </c>
      <c r="Z763" t="s">
        <v>94</v>
      </c>
      <c r="AA763">
        <v>4294</v>
      </c>
      <c r="AB763" t="s">
        <v>75</v>
      </c>
      <c r="AC763" t="s">
        <v>84</v>
      </c>
      <c r="AD763" t="s">
        <v>88</v>
      </c>
      <c r="AE763">
        <v>63799</v>
      </c>
      <c r="AF763" t="s">
        <v>97</v>
      </c>
      <c r="AG763" t="s">
        <v>102</v>
      </c>
      <c r="AH763" t="s">
        <v>103</v>
      </c>
      <c r="AI763">
        <v>29.66</v>
      </c>
    </row>
    <row r="764" spans="1:35" x14ac:dyDescent="0.3">
      <c r="A764">
        <v>1693274</v>
      </c>
      <c r="B764">
        <v>34327</v>
      </c>
      <c r="C764">
        <v>84217840</v>
      </c>
      <c r="D764" s="5">
        <v>44052</v>
      </c>
      <c r="E764" t="s">
        <v>34</v>
      </c>
      <c r="F764">
        <v>4154.47</v>
      </c>
      <c r="G764" t="s">
        <v>42</v>
      </c>
      <c r="H764" t="s">
        <v>43</v>
      </c>
      <c r="I764" t="s">
        <v>49</v>
      </c>
      <c r="J764" s="11" t="str">
        <f t="shared" si="11"/>
        <v>Alibaba Clothing</v>
      </c>
      <c r="K764" t="s">
        <v>57</v>
      </c>
      <c r="L764" t="s">
        <v>59</v>
      </c>
      <c r="M764">
        <v>4648677474720557</v>
      </c>
      <c r="N764" s="2">
        <v>46476.453345334528</v>
      </c>
      <c r="O764">
        <v>686</v>
      </c>
      <c r="P764">
        <v>20</v>
      </c>
      <c r="Q764" t="s">
        <v>62</v>
      </c>
      <c r="R764">
        <v>133361.01999999999</v>
      </c>
      <c r="S764" t="s">
        <v>69</v>
      </c>
      <c r="T764" t="s">
        <v>74</v>
      </c>
      <c r="U764" t="s">
        <v>79</v>
      </c>
      <c r="V764" t="s">
        <v>82</v>
      </c>
      <c r="W764" t="s">
        <v>86</v>
      </c>
      <c r="X764">
        <v>14989</v>
      </c>
      <c r="Y764" t="s">
        <v>92</v>
      </c>
      <c r="Z764" t="s">
        <v>93</v>
      </c>
      <c r="AA764">
        <v>8276</v>
      </c>
      <c r="AB764" t="s">
        <v>79</v>
      </c>
      <c r="AC764" t="s">
        <v>82</v>
      </c>
      <c r="AD764" t="s">
        <v>86</v>
      </c>
      <c r="AE764">
        <v>12441</v>
      </c>
      <c r="AF764" t="s">
        <v>96</v>
      </c>
      <c r="AG764" t="s">
        <v>102</v>
      </c>
      <c r="AH764" t="s">
        <v>104</v>
      </c>
      <c r="AI764">
        <v>14.64</v>
      </c>
    </row>
    <row r="765" spans="1:35" x14ac:dyDescent="0.3">
      <c r="A765">
        <v>1693677</v>
      </c>
      <c r="B765">
        <v>51496</v>
      </c>
      <c r="C765">
        <v>67293077</v>
      </c>
      <c r="D765" s="5">
        <v>44166.166666666657</v>
      </c>
      <c r="E765" t="s">
        <v>37</v>
      </c>
      <c r="F765">
        <v>9655.34</v>
      </c>
      <c r="G765" t="s">
        <v>39</v>
      </c>
      <c r="H765" t="s">
        <v>46</v>
      </c>
      <c r="I765" t="s">
        <v>49</v>
      </c>
      <c r="J765" s="11" t="str">
        <f t="shared" si="11"/>
        <v>Target Clothing</v>
      </c>
      <c r="K765" t="s">
        <v>56</v>
      </c>
      <c r="L765" t="s">
        <v>59</v>
      </c>
      <c r="M765">
        <v>4996718716821005</v>
      </c>
      <c r="N765" s="2">
        <v>47276.887388738869</v>
      </c>
      <c r="O765">
        <v>463</v>
      </c>
      <c r="P765">
        <v>31</v>
      </c>
      <c r="Q765" t="s">
        <v>64</v>
      </c>
      <c r="R765">
        <v>149977.04999999999</v>
      </c>
      <c r="S765" t="s">
        <v>67</v>
      </c>
      <c r="T765" t="s">
        <v>74</v>
      </c>
      <c r="U765" t="s">
        <v>78</v>
      </c>
      <c r="V765" t="s">
        <v>83</v>
      </c>
      <c r="W765" t="s">
        <v>87</v>
      </c>
      <c r="X765">
        <v>82276</v>
      </c>
      <c r="Y765" t="s">
        <v>37</v>
      </c>
      <c r="Z765" t="s">
        <v>94</v>
      </c>
      <c r="AA765">
        <v>3335</v>
      </c>
      <c r="AB765" t="s">
        <v>79</v>
      </c>
      <c r="AC765" t="s">
        <v>82</v>
      </c>
      <c r="AD765" t="s">
        <v>85</v>
      </c>
      <c r="AE765">
        <v>62752</v>
      </c>
      <c r="AF765" t="s">
        <v>98</v>
      </c>
      <c r="AG765" t="s">
        <v>100</v>
      </c>
      <c r="AH765" t="s">
        <v>103</v>
      </c>
      <c r="AI765">
        <v>61.26</v>
      </c>
    </row>
    <row r="766" spans="1:35" x14ac:dyDescent="0.3">
      <c r="A766">
        <v>1694785</v>
      </c>
      <c r="B766">
        <v>14552</v>
      </c>
      <c r="C766">
        <v>44397484</v>
      </c>
      <c r="D766" s="5">
        <v>44134.875</v>
      </c>
      <c r="E766" t="s">
        <v>36</v>
      </c>
      <c r="F766">
        <v>855.44</v>
      </c>
      <c r="G766" t="s">
        <v>39</v>
      </c>
      <c r="H766" t="s">
        <v>44</v>
      </c>
      <c r="I766" t="s">
        <v>49</v>
      </c>
      <c r="J766" s="11" t="str">
        <f t="shared" si="11"/>
        <v>Best Buy Clothing</v>
      </c>
      <c r="K766" t="s">
        <v>56</v>
      </c>
      <c r="L766" t="s">
        <v>58</v>
      </c>
      <c r="M766">
        <v>4395136682263882</v>
      </c>
      <c r="N766" s="2">
        <v>47057.498349834983</v>
      </c>
      <c r="O766">
        <v>664</v>
      </c>
      <c r="P766">
        <v>37</v>
      </c>
      <c r="Q766" t="s">
        <v>63</v>
      </c>
      <c r="R766">
        <v>86705.75</v>
      </c>
      <c r="S766" t="s">
        <v>70</v>
      </c>
      <c r="T766" t="s">
        <v>72</v>
      </c>
      <c r="U766" t="s">
        <v>79</v>
      </c>
      <c r="V766" t="s">
        <v>82</v>
      </c>
      <c r="W766" t="s">
        <v>89</v>
      </c>
      <c r="X766">
        <v>21021</v>
      </c>
      <c r="Y766" t="s">
        <v>92</v>
      </c>
      <c r="Z766" t="s">
        <v>95</v>
      </c>
      <c r="AA766">
        <v>3838</v>
      </c>
      <c r="AB766" t="s">
        <v>75</v>
      </c>
      <c r="AC766" t="s">
        <v>83</v>
      </c>
      <c r="AD766" t="s">
        <v>89</v>
      </c>
      <c r="AE766">
        <v>15043</v>
      </c>
      <c r="AF766" t="s">
        <v>96</v>
      </c>
      <c r="AG766" t="s">
        <v>101</v>
      </c>
      <c r="AH766" t="s">
        <v>104</v>
      </c>
      <c r="AI766">
        <v>72.44</v>
      </c>
    </row>
    <row r="767" spans="1:35" x14ac:dyDescent="0.3">
      <c r="A767">
        <v>1696237</v>
      </c>
      <c r="B767">
        <v>25870</v>
      </c>
      <c r="C767">
        <v>70746522</v>
      </c>
      <c r="D767" s="5">
        <v>44166.875</v>
      </c>
      <c r="E767" t="s">
        <v>35</v>
      </c>
      <c r="F767">
        <v>6518.01</v>
      </c>
      <c r="G767" t="s">
        <v>40</v>
      </c>
      <c r="H767" t="s">
        <v>45</v>
      </c>
      <c r="I767" t="s">
        <v>51</v>
      </c>
      <c r="J767" s="11" t="str">
        <f t="shared" si="11"/>
        <v>Amazon Health</v>
      </c>
      <c r="K767" t="s">
        <v>54</v>
      </c>
      <c r="L767" t="s">
        <v>60</v>
      </c>
      <c r="M767">
        <v>4630554813709113</v>
      </c>
      <c r="N767" s="2">
        <v>47281.853585358527</v>
      </c>
      <c r="O767">
        <v>612</v>
      </c>
      <c r="P767">
        <v>64</v>
      </c>
      <c r="Q767" t="s">
        <v>63</v>
      </c>
      <c r="R767">
        <v>21779.279999999999</v>
      </c>
      <c r="S767" t="s">
        <v>70</v>
      </c>
      <c r="T767" t="s">
        <v>71</v>
      </c>
      <c r="U767" t="s">
        <v>78</v>
      </c>
      <c r="V767" t="s">
        <v>80</v>
      </c>
      <c r="W767" t="s">
        <v>89</v>
      </c>
      <c r="X767">
        <v>84196</v>
      </c>
      <c r="Y767" t="s">
        <v>91</v>
      </c>
      <c r="Z767" t="s">
        <v>93</v>
      </c>
      <c r="AA767">
        <v>2083</v>
      </c>
      <c r="AB767" t="s">
        <v>78</v>
      </c>
      <c r="AC767" t="s">
        <v>84</v>
      </c>
      <c r="AD767" t="s">
        <v>88</v>
      </c>
      <c r="AE767">
        <v>80746</v>
      </c>
      <c r="AF767" t="s">
        <v>97</v>
      </c>
      <c r="AG767" t="s">
        <v>102</v>
      </c>
      <c r="AH767" t="s">
        <v>103</v>
      </c>
      <c r="AI767">
        <v>33.68</v>
      </c>
    </row>
    <row r="768" spans="1:35" x14ac:dyDescent="0.3">
      <c r="A768">
        <v>1697355</v>
      </c>
      <c r="B768">
        <v>88052</v>
      </c>
      <c r="C768">
        <v>71909860</v>
      </c>
      <c r="D768" s="5">
        <v>43933.208333333343</v>
      </c>
      <c r="E768" t="s">
        <v>35</v>
      </c>
      <c r="F768">
        <v>6165.79</v>
      </c>
      <c r="G768" t="s">
        <v>41</v>
      </c>
      <c r="H768" t="s">
        <v>44</v>
      </c>
      <c r="I768" t="s">
        <v>52</v>
      </c>
      <c r="J768" s="11" t="str">
        <f t="shared" si="11"/>
        <v>Best Buy Electronics</v>
      </c>
      <c r="K768" t="s">
        <v>55</v>
      </c>
      <c r="L768" t="s">
        <v>61</v>
      </c>
      <c r="M768">
        <v>4515308577529767</v>
      </c>
      <c r="N768" s="2">
        <v>45643.592959295929</v>
      </c>
      <c r="O768">
        <v>628</v>
      </c>
      <c r="P768">
        <v>51</v>
      </c>
      <c r="Q768" t="s">
        <v>63</v>
      </c>
      <c r="R768">
        <v>138508.18</v>
      </c>
      <c r="S768" t="s">
        <v>67</v>
      </c>
      <c r="T768" t="s">
        <v>71</v>
      </c>
      <c r="U768" t="s">
        <v>76</v>
      </c>
      <c r="V768" t="s">
        <v>81</v>
      </c>
      <c r="W768" t="s">
        <v>85</v>
      </c>
      <c r="X768">
        <v>15485</v>
      </c>
      <c r="Y768" t="s">
        <v>92</v>
      </c>
      <c r="Z768" t="s">
        <v>95</v>
      </c>
      <c r="AA768">
        <v>2079</v>
      </c>
      <c r="AB768" t="s">
        <v>77</v>
      </c>
      <c r="AC768" t="s">
        <v>84</v>
      </c>
      <c r="AD768" t="s">
        <v>85</v>
      </c>
      <c r="AE768">
        <v>63777</v>
      </c>
      <c r="AF768" t="s">
        <v>98</v>
      </c>
      <c r="AG768" t="s">
        <v>101</v>
      </c>
      <c r="AH768" t="s">
        <v>103</v>
      </c>
      <c r="AI768">
        <v>67.319999999999993</v>
      </c>
    </row>
    <row r="769" spans="1:35" x14ac:dyDescent="0.3">
      <c r="A769">
        <v>1697750</v>
      </c>
      <c r="B769">
        <v>86914</v>
      </c>
      <c r="C769">
        <v>14379067</v>
      </c>
      <c r="D769" s="5">
        <v>44174.708333333343</v>
      </c>
      <c r="E769" t="s">
        <v>34</v>
      </c>
      <c r="F769">
        <v>7402.06</v>
      </c>
      <c r="G769" t="s">
        <v>39</v>
      </c>
      <c r="H769" t="s">
        <v>43</v>
      </c>
      <c r="I769" t="s">
        <v>52</v>
      </c>
      <c r="J769" s="11" t="str">
        <f t="shared" si="11"/>
        <v>Alibaba Electronics</v>
      </c>
      <c r="K769" t="s">
        <v>55</v>
      </c>
      <c r="L769" t="s">
        <v>58</v>
      </c>
      <c r="M769">
        <v>4097847725038271</v>
      </c>
      <c r="N769" s="2">
        <v>47336.773877387728</v>
      </c>
      <c r="O769">
        <v>708</v>
      </c>
      <c r="P769">
        <v>47</v>
      </c>
      <c r="Q769" t="s">
        <v>64</v>
      </c>
      <c r="R769">
        <v>104565.28</v>
      </c>
      <c r="S769" t="s">
        <v>66</v>
      </c>
      <c r="T769" t="s">
        <v>74</v>
      </c>
      <c r="U769" t="s">
        <v>79</v>
      </c>
      <c r="V769" t="s">
        <v>84</v>
      </c>
      <c r="W769" t="s">
        <v>86</v>
      </c>
      <c r="X769">
        <v>90205</v>
      </c>
      <c r="Y769" t="s">
        <v>37</v>
      </c>
      <c r="Z769" t="s">
        <v>95</v>
      </c>
      <c r="AA769">
        <v>9990</v>
      </c>
      <c r="AB769" t="s">
        <v>79</v>
      </c>
      <c r="AC769" t="s">
        <v>81</v>
      </c>
      <c r="AD769" t="s">
        <v>89</v>
      </c>
      <c r="AE769">
        <v>97200</v>
      </c>
      <c r="AF769" t="s">
        <v>98</v>
      </c>
      <c r="AG769" t="s">
        <v>102</v>
      </c>
      <c r="AH769" t="s">
        <v>104</v>
      </c>
      <c r="AI769">
        <v>2.94</v>
      </c>
    </row>
    <row r="770" spans="1:35" x14ac:dyDescent="0.3">
      <c r="A770">
        <v>1697768</v>
      </c>
      <c r="B770">
        <v>32770</v>
      </c>
      <c r="C770">
        <v>29055411</v>
      </c>
      <c r="D770" s="5">
        <v>43850.375</v>
      </c>
      <c r="E770" t="s">
        <v>36</v>
      </c>
      <c r="F770">
        <v>8835.52</v>
      </c>
      <c r="G770" t="s">
        <v>40</v>
      </c>
      <c r="H770" t="s">
        <v>44</v>
      </c>
      <c r="I770" t="s">
        <v>51</v>
      </c>
      <c r="J770" s="11" t="str">
        <f t="shared" ref="J770:J833" si="12">_xlfn.CONCAT(H770," ",I770)</f>
        <v>Best Buy Health</v>
      </c>
      <c r="K770" t="s">
        <v>55</v>
      </c>
      <c r="L770" t="s">
        <v>58</v>
      </c>
      <c r="M770">
        <v>4548463732579119</v>
      </c>
      <c r="N770" s="2">
        <v>45062.840084008392</v>
      </c>
      <c r="O770">
        <v>458</v>
      </c>
      <c r="P770">
        <v>41</v>
      </c>
      <c r="Q770" t="s">
        <v>63</v>
      </c>
      <c r="R770">
        <v>40951.61</v>
      </c>
      <c r="S770" t="s">
        <v>65</v>
      </c>
      <c r="T770" t="s">
        <v>71</v>
      </c>
      <c r="U770" t="s">
        <v>79</v>
      </c>
      <c r="V770" t="s">
        <v>81</v>
      </c>
      <c r="W770" t="s">
        <v>88</v>
      </c>
      <c r="X770">
        <v>18452</v>
      </c>
      <c r="Y770" t="s">
        <v>91</v>
      </c>
      <c r="Z770" t="s">
        <v>95</v>
      </c>
      <c r="AA770">
        <v>6162</v>
      </c>
      <c r="AB770" t="s">
        <v>76</v>
      </c>
      <c r="AC770" t="s">
        <v>84</v>
      </c>
      <c r="AD770" t="s">
        <v>85</v>
      </c>
      <c r="AE770">
        <v>35578</v>
      </c>
      <c r="AF770" t="s">
        <v>97</v>
      </c>
      <c r="AG770" t="s">
        <v>100</v>
      </c>
      <c r="AH770" t="s">
        <v>104</v>
      </c>
      <c r="AI770">
        <v>68.47</v>
      </c>
    </row>
    <row r="771" spans="1:35" x14ac:dyDescent="0.3">
      <c r="A771">
        <v>1697769</v>
      </c>
      <c r="B771">
        <v>91447</v>
      </c>
      <c r="C771">
        <v>74990427</v>
      </c>
      <c r="D771" s="5">
        <v>44218.166666666657</v>
      </c>
      <c r="E771" t="s">
        <v>34</v>
      </c>
      <c r="F771">
        <v>4745.84</v>
      </c>
      <c r="G771" t="s">
        <v>40</v>
      </c>
      <c r="H771" t="s">
        <v>44</v>
      </c>
      <c r="I771" t="s">
        <v>49</v>
      </c>
      <c r="J771" s="11" t="str">
        <f t="shared" si="12"/>
        <v>Best Buy Clothing</v>
      </c>
      <c r="K771" t="s">
        <v>56</v>
      </c>
      <c r="L771" t="s">
        <v>59</v>
      </c>
      <c r="M771">
        <v>4141083327275859</v>
      </c>
      <c r="N771" s="2">
        <v>47641.464646464643</v>
      </c>
      <c r="O771">
        <v>443</v>
      </c>
      <c r="P771">
        <v>46</v>
      </c>
      <c r="Q771" t="s">
        <v>63</v>
      </c>
      <c r="R771">
        <v>121093.58</v>
      </c>
      <c r="S771" t="s">
        <v>65</v>
      </c>
      <c r="T771" t="s">
        <v>72</v>
      </c>
      <c r="U771" t="s">
        <v>77</v>
      </c>
      <c r="V771" t="s">
        <v>83</v>
      </c>
      <c r="W771" t="s">
        <v>87</v>
      </c>
      <c r="X771">
        <v>10873</v>
      </c>
      <c r="Y771" t="s">
        <v>92</v>
      </c>
      <c r="Z771" t="s">
        <v>94</v>
      </c>
      <c r="AA771">
        <v>2734</v>
      </c>
      <c r="AB771" t="s">
        <v>77</v>
      </c>
      <c r="AC771" t="s">
        <v>84</v>
      </c>
      <c r="AD771" t="s">
        <v>85</v>
      </c>
      <c r="AE771">
        <v>31141</v>
      </c>
      <c r="AF771" t="s">
        <v>98</v>
      </c>
      <c r="AG771" t="s">
        <v>101</v>
      </c>
      <c r="AH771" t="s">
        <v>103</v>
      </c>
      <c r="AI771">
        <v>11.66</v>
      </c>
    </row>
    <row r="772" spans="1:35" x14ac:dyDescent="0.3">
      <c r="A772">
        <v>1699137</v>
      </c>
      <c r="B772">
        <v>77317</v>
      </c>
      <c r="C772">
        <v>26276882</v>
      </c>
      <c r="D772" s="5">
        <v>43983.916666666657</v>
      </c>
      <c r="E772" t="s">
        <v>37</v>
      </c>
      <c r="F772">
        <v>8509.91</v>
      </c>
      <c r="G772" t="s">
        <v>38</v>
      </c>
      <c r="H772" t="s">
        <v>44</v>
      </c>
      <c r="I772" t="s">
        <v>53</v>
      </c>
      <c r="J772" s="11" t="str">
        <f t="shared" si="12"/>
        <v>Best Buy Grocery</v>
      </c>
      <c r="K772" t="s">
        <v>57</v>
      </c>
      <c r="L772" t="s">
        <v>61</v>
      </c>
      <c r="M772">
        <v>4068929016913292</v>
      </c>
      <c r="N772" s="2">
        <v>45999.114211421132</v>
      </c>
      <c r="O772">
        <v>670</v>
      </c>
      <c r="P772">
        <v>24</v>
      </c>
      <c r="Q772" t="s">
        <v>62</v>
      </c>
      <c r="R772">
        <v>61618.04</v>
      </c>
      <c r="S772" t="s">
        <v>68</v>
      </c>
      <c r="T772" t="s">
        <v>74</v>
      </c>
      <c r="U772" t="s">
        <v>78</v>
      </c>
      <c r="V772" t="s">
        <v>82</v>
      </c>
      <c r="W772" t="s">
        <v>89</v>
      </c>
      <c r="X772">
        <v>21588</v>
      </c>
      <c r="Y772" t="s">
        <v>92</v>
      </c>
      <c r="Z772" t="s">
        <v>93</v>
      </c>
      <c r="AA772">
        <v>1299</v>
      </c>
      <c r="AB772" t="s">
        <v>77</v>
      </c>
      <c r="AC772" t="s">
        <v>83</v>
      </c>
      <c r="AD772" t="s">
        <v>85</v>
      </c>
      <c r="AE772">
        <v>31699</v>
      </c>
      <c r="AF772" t="s">
        <v>98</v>
      </c>
      <c r="AG772" t="s">
        <v>101</v>
      </c>
      <c r="AH772" t="s">
        <v>104</v>
      </c>
      <c r="AI772">
        <v>40.46</v>
      </c>
    </row>
    <row r="773" spans="1:35" x14ac:dyDescent="0.3">
      <c r="A773">
        <v>1699961</v>
      </c>
      <c r="B773">
        <v>54561</v>
      </c>
      <c r="C773">
        <v>23424778</v>
      </c>
      <c r="D773" s="5">
        <v>43908.041666666657</v>
      </c>
      <c r="E773" t="s">
        <v>34</v>
      </c>
      <c r="F773">
        <v>5728.15</v>
      </c>
      <c r="G773" t="s">
        <v>41</v>
      </c>
      <c r="H773" t="s">
        <v>48</v>
      </c>
      <c r="I773" t="s">
        <v>53</v>
      </c>
      <c r="J773" s="11" t="str">
        <f t="shared" si="12"/>
        <v>Costco Grocery</v>
      </c>
      <c r="K773" t="s">
        <v>55</v>
      </c>
      <c r="L773" t="s">
        <v>58</v>
      </c>
      <c r="M773">
        <v>4017991714785417</v>
      </c>
      <c r="N773" s="2">
        <v>45467.146914691461</v>
      </c>
      <c r="O773">
        <v>421</v>
      </c>
      <c r="P773">
        <v>48</v>
      </c>
      <c r="Q773" t="s">
        <v>62</v>
      </c>
      <c r="R773">
        <v>42809.46</v>
      </c>
      <c r="S773" t="s">
        <v>67</v>
      </c>
      <c r="T773" t="s">
        <v>73</v>
      </c>
      <c r="U773" t="s">
        <v>76</v>
      </c>
      <c r="V773" t="s">
        <v>84</v>
      </c>
      <c r="W773" t="s">
        <v>85</v>
      </c>
      <c r="X773">
        <v>54101</v>
      </c>
      <c r="Y773" t="s">
        <v>92</v>
      </c>
      <c r="Z773" t="s">
        <v>93</v>
      </c>
      <c r="AA773">
        <v>6561</v>
      </c>
      <c r="AB773" t="s">
        <v>79</v>
      </c>
      <c r="AC773" t="s">
        <v>81</v>
      </c>
      <c r="AD773" t="s">
        <v>86</v>
      </c>
      <c r="AE773">
        <v>99746</v>
      </c>
      <c r="AF773" t="s">
        <v>97</v>
      </c>
      <c r="AG773" t="s">
        <v>101</v>
      </c>
      <c r="AH773" t="s">
        <v>103</v>
      </c>
      <c r="AI773">
        <v>89.17</v>
      </c>
    </row>
    <row r="774" spans="1:35" x14ac:dyDescent="0.3">
      <c r="A774">
        <v>1700057</v>
      </c>
      <c r="B774">
        <v>33117</v>
      </c>
      <c r="C774">
        <v>22241725</v>
      </c>
      <c r="D774" s="5">
        <v>44016.375</v>
      </c>
      <c r="E774" t="s">
        <v>35</v>
      </c>
      <c r="F774">
        <v>9162.2800000000007</v>
      </c>
      <c r="G774" t="s">
        <v>38</v>
      </c>
      <c r="H774" t="s">
        <v>45</v>
      </c>
      <c r="I774" t="s">
        <v>52</v>
      </c>
      <c r="J774" s="11" t="str">
        <f t="shared" si="12"/>
        <v>Amazon Electronics</v>
      </c>
      <c r="K774" t="s">
        <v>54</v>
      </c>
      <c r="L774" t="s">
        <v>60</v>
      </c>
      <c r="M774">
        <v>4214670269788949</v>
      </c>
      <c r="N774" s="2">
        <v>46226.682868286829</v>
      </c>
      <c r="O774">
        <v>626</v>
      </c>
      <c r="P774">
        <v>31</v>
      </c>
      <c r="Q774" t="s">
        <v>63</v>
      </c>
      <c r="R774">
        <v>137625.03</v>
      </c>
      <c r="S774" t="s">
        <v>66</v>
      </c>
      <c r="T774" t="s">
        <v>73</v>
      </c>
      <c r="U774" t="s">
        <v>75</v>
      </c>
      <c r="V774" t="s">
        <v>83</v>
      </c>
      <c r="W774" t="s">
        <v>86</v>
      </c>
      <c r="X774">
        <v>81317</v>
      </c>
      <c r="Y774" t="s">
        <v>91</v>
      </c>
      <c r="Z774" t="s">
        <v>95</v>
      </c>
      <c r="AA774">
        <v>1488</v>
      </c>
      <c r="AB774" t="s">
        <v>77</v>
      </c>
      <c r="AC774" t="s">
        <v>84</v>
      </c>
      <c r="AD774" t="s">
        <v>87</v>
      </c>
      <c r="AE774">
        <v>13196</v>
      </c>
      <c r="AF774" t="s">
        <v>98</v>
      </c>
      <c r="AG774" t="s">
        <v>101</v>
      </c>
      <c r="AH774" t="s">
        <v>103</v>
      </c>
      <c r="AI774">
        <v>6.74</v>
      </c>
    </row>
    <row r="775" spans="1:35" x14ac:dyDescent="0.3">
      <c r="A775">
        <v>1702291</v>
      </c>
      <c r="B775">
        <v>56417</v>
      </c>
      <c r="C775">
        <v>29004391</v>
      </c>
      <c r="D775" s="5">
        <v>44046.541666666657</v>
      </c>
      <c r="E775" t="s">
        <v>35</v>
      </c>
      <c r="F775">
        <v>7239.46</v>
      </c>
      <c r="G775" t="s">
        <v>39</v>
      </c>
      <c r="H775" t="s">
        <v>45</v>
      </c>
      <c r="I775" t="s">
        <v>50</v>
      </c>
      <c r="J775" s="11" t="str">
        <f t="shared" si="12"/>
        <v>Amazon Entertainment</v>
      </c>
      <c r="K775" t="s">
        <v>54</v>
      </c>
      <c r="L775" t="s">
        <v>60</v>
      </c>
      <c r="M775">
        <v>4823813255269942</v>
      </c>
      <c r="N775" s="2">
        <v>46438.184418441837</v>
      </c>
      <c r="O775">
        <v>903</v>
      </c>
      <c r="P775">
        <v>55</v>
      </c>
      <c r="Q775" t="s">
        <v>63</v>
      </c>
      <c r="R775">
        <v>43871.4</v>
      </c>
      <c r="S775" t="s">
        <v>66</v>
      </c>
      <c r="T775" t="s">
        <v>73</v>
      </c>
      <c r="U775" t="s">
        <v>79</v>
      </c>
      <c r="V775" t="s">
        <v>81</v>
      </c>
      <c r="W775" t="s">
        <v>87</v>
      </c>
      <c r="X775">
        <v>64597</v>
      </c>
      <c r="Y775" t="s">
        <v>91</v>
      </c>
      <c r="Z775" t="s">
        <v>95</v>
      </c>
      <c r="AA775">
        <v>5089</v>
      </c>
      <c r="AB775" t="s">
        <v>77</v>
      </c>
      <c r="AC775" t="s">
        <v>80</v>
      </c>
      <c r="AD775" t="s">
        <v>89</v>
      </c>
      <c r="AE775">
        <v>97006</v>
      </c>
      <c r="AF775" t="s">
        <v>97</v>
      </c>
      <c r="AG775" t="s">
        <v>100</v>
      </c>
      <c r="AH775" t="s">
        <v>103</v>
      </c>
      <c r="AI775">
        <v>67.260000000000005</v>
      </c>
    </row>
    <row r="776" spans="1:35" x14ac:dyDescent="0.3">
      <c r="A776">
        <v>1707268</v>
      </c>
      <c r="B776">
        <v>49696</v>
      </c>
      <c r="C776">
        <v>78444898</v>
      </c>
      <c r="D776" s="5">
        <v>43934.25</v>
      </c>
      <c r="E776" t="s">
        <v>34</v>
      </c>
      <c r="F776">
        <v>7698.03</v>
      </c>
      <c r="G776" t="s">
        <v>38</v>
      </c>
      <c r="H776" t="s">
        <v>46</v>
      </c>
      <c r="I776" t="s">
        <v>50</v>
      </c>
      <c r="J776" s="11" t="str">
        <f t="shared" si="12"/>
        <v>Target Entertainment</v>
      </c>
      <c r="K776" t="s">
        <v>54</v>
      </c>
      <c r="L776" t="s">
        <v>61</v>
      </c>
      <c r="M776">
        <v>4230238599164059</v>
      </c>
      <c r="N776" s="2">
        <v>45650.896189618958</v>
      </c>
      <c r="O776">
        <v>946</v>
      </c>
      <c r="P776">
        <v>49</v>
      </c>
      <c r="Q776" t="s">
        <v>64</v>
      </c>
      <c r="R776">
        <v>131626.14000000001</v>
      </c>
      <c r="S776" t="s">
        <v>67</v>
      </c>
      <c r="T776" t="s">
        <v>71</v>
      </c>
      <c r="U776" t="s">
        <v>79</v>
      </c>
      <c r="V776" t="s">
        <v>84</v>
      </c>
      <c r="W776" t="s">
        <v>87</v>
      </c>
      <c r="X776">
        <v>76300</v>
      </c>
      <c r="Y776" t="s">
        <v>37</v>
      </c>
      <c r="Z776" t="s">
        <v>95</v>
      </c>
      <c r="AA776">
        <v>9820</v>
      </c>
      <c r="AB776" t="s">
        <v>79</v>
      </c>
      <c r="AC776" t="s">
        <v>82</v>
      </c>
      <c r="AD776" t="s">
        <v>88</v>
      </c>
      <c r="AE776">
        <v>32136</v>
      </c>
      <c r="AF776" t="s">
        <v>98</v>
      </c>
      <c r="AG776" t="s">
        <v>101</v>
      </c>
      <c r="AH776" t="s">
        <v>104</v>
      </c>
      <c r="AI776">
        <v>77.59</v>
      </c>
    </row>
    <row r="777" spans="1:35" x14ac:dyDescent="0.3">
      <c r="A777">
        <v>1708196</v>
      </c>
      <c r="B777">
        <v>38560</v>
      </c>
      <c r="C777">
        <v>30962347</v>
      </c>
      <c r="D777" s="5">
        <v>43958.125</v>
      </c>
      <c r="E777" t="s">
        <v>34</v>
      </c>
      <c r="F777">
        <v>4714.6400000000003</v>
      </c>
      <c r="G777" t="s">
        <v>41</v>
      </c>
      <c r="H777" t="s">
        <v>48</v>
      </c>
      <c r="I777" t="s">
        <v>51</v>
      </c>
      <c r="J777" s="11" t="str">
        <f t="shared" si="12"/>
        <v>Costco Health</v>
      </c>
      <c r="K777" t="s">
        <v>55</v>
      </c>
      <c r="L777" t="s">
        <v>58</v>
      </c>
      <c r="M777">
        <v>4855086781114596</v>
      </c>
      <c r="N777" s="2">
        <v>45818.286228622863</v>
      </c>
      <c r="O777">
        <v>916</v>
      </c>
      <c r="P777">
        <v>20</v>
      </c>
      <c r="Q777" t="s">
        <v>63</v>
      </c>
      <c r="R777">
        <v>126633.71</v>
      </c>
      <c r="S777" t="s">
        <v>68</v>
      </c>
      <c r="T777" t="s">
        <v>74</v>
      </c>
      <c r="U777" t="s">
        <v>78</v>
      </c>
      <c r="V777" t="s">
        <v>83</v>
      </c>
      <c r="W777" t="s">
        <v>87</v>
      </c>
      <c r="X777">
        <v>18792</v>
      </c>
      <c r="Y777" t="s">
        <v>92</v>
      </c>
      <c r="Z777" t="s">
        <v>93</v>
      </c>
      <c r="AA777">
        <v>1924</v>
      </c>
      <c r="AB777" t="s">
        <v>77</v>
      </c>
      <c r="AC777" t="s">
        <v>82</v>
      </c>
      <c r="AD777" t="s">
        <v>85</v>
      </c>
      <c r="AE777">
        <v>73287</v>
      </c>
      <c r="AF777" t="s">
        <v>97</v>
      </c>
      <c r="AG777" t="s">
        <v>100</v>
      </c>
      <c r="AH777" t="s">
        <v>104</v>
      </c>
      <c r="AI777">
        <v>93.15</v>
      </c>
    </row>
    <row r="778" spans="1:35" x14ac:dyDescent="0.3">
      <c r="A778">
        <v>1710229</v>
      </c>
      <c r="B778">
        <v>42014</v>
      </c>
      <c r="C778">
        <v>52154236</v>
      </c>
      <c r="D778" s="5">
        <v>44146.083333333343</v>
      </c>
      <c r="E778" t="s">
        <v>37</v>
      </c>
      <c r="F778">
        <v>7014.63</v>
      </c>
      <c r="G778" t="s">
        <v>41</v>
      </c>
      <c r="H778" t="s">
        <v>44</v>
      </c>
      <c r="I778" t="s">
        <v>52</v>
      </c>
      <c r="J778" s="11" t="str">
        <f t="shared" si="12"/>
        <v>Best Buy Electronics</v>
      </c>
      <c r="K778" t="s">
        <v>56</v>
      </c>
      <c r="L778" t="s">
        <v>58</v>
      </c>
      <c r="M778">
        <v>4483587588201859</v>
      </c>
      <c r="N778" s="2">
        <v>47136.081108110811</v>
      </c>
      <c r="O778">
        <v>347</v>
      </c>
      <c r="P778">
        <v>58</v>
      </c>
      <c r="Q778" t="s">
        <v>63</v>
      </c>
      <c r="R778">
        <v>124903.61</v>
      </c>
      <c r="S778" t="s">
        <v>68</v>
      </c>
      <c r="T778" t="s">
        <v>71</v>
      </c>
      <c r="U778" t="s">
        <v>75</v>
      </c>
      <c r="V778" t="s">
        <v>83</v>
      </c>
      <c r="W778" t="s">
        <v>85</v>
      </c>
      <c r="X778">
        <v>50493</v>
      </c>
      <c r="Y778" t="s">
        <v>37</v>
      </c>
      <c r="Z778" t="s">
        <v>94</v>
      </c>
      <c r="AA778">
        <v>2244</v>
      </c>
      <c r="AB778" t="s">
        <v>78</v>
      </c>
      <c r="AC778" t="s">
        <v>82</v>
      </c>
      <c r="AD778" t="s">
        <v>89</v>
      </c>
      <c r="AE778">
        <v>41809</v>
      </c>
      <c r="AF778" t="s">
        <v>98</v>
      </c>
      <c r="AG778" t="s">
        <v>100</v>
      </c>
      <c r="AH778" t="s">
        <v>104</v>
      </c>
      <c r="AI778">
        <v>78.3</v>
      </c>
    </row>
    <row r="779" spans="1:35" x14ac:dyDescent="0.3">
      <c r="A779">
        <v>1711540</v>
      </c>
      <c r="B779">
        <v>60333</v>
      </c>
      <c r="C779">
        <v>79475129</v>
      </c>
      <c r="D779" s="5">
        <v>43898.083333333343</v>
      </c>
      <c r="E779" t="s">
        <v>34</v>
      </c>
      <c r="F779">
        <v>4471.8100000000004</v>
      </c>
      <c r="G779" t="s">
        <v>42</v>
      </c>
      <c r="H779" t="s">
        <v>44</v>
      </c>
      <c r="I779" t="s">
        <v>49</v>
      </c>
      <c r="J779" s="11" t="str">
        <f t="shared" si="12"/>
        <v>Best Buy Clothing</v>
      </c>
      <c r="K779" t="s">
        <v>57</v>
      </c>
      <c r="L779" t="s">
        <v>59</v>
      </c>
      <c r="M779">
        <v>4231012234639162</v>
      </c>
      <c r="N779" s="2">
        <v>45397.328032803278</v>
      </c>
      <c r="O779">
        <v>681</v>
      </c>
      <c r="P779">
        <v>34</v>
      </c>
      <c r="Q779" t="s">
        <v>62</v>
      </c>
      <c r="R779">
        <v>74079.95</v>
      </c>
      <c r="S779" t="s">
        <v>66</v>
      </c>
      <c r="T779" t="s">
        <v>73</v>
      </c>
      <c r="U779" t="s">
        <v>79</v>
      </c>
      <c r="V779" t="s">
        <v>83</v>
      </c>
      <c r="W779" t="s">
        <v>85</v>
      </c>
      <c r="X779">
        <v>64862</v>
      </c>
      <c r="Y779" t="s">
        <v>90</v>
      </c>
      <c r="Z779" t="s">
        <v>94</v>
      </c>
      <c r="AA779">
        <v>2091</v>
      </c>
      <c r="AB779" t="s">
        <v>78</v>
      </c>
      <c r="AC779" t="s">
        <v>83</v>
      </c>
      <c r="AD779" t="s">
        <v>86</v>
      </c>
      <c r="AE779">
        <v>14988</v>
      </c>
      <c r="AF779" t="s">
        <v>97</v>
      </c>
      <c r="AG779" t="s">
        <v>99</v>
      </c>
      <c r="AH779" t="s">
        <v>104</v>
      </c>
      <c r="AI779">
        <v>2.2999999999999998</v>
      </c>
    </row>
    <row r="780" spans="1:35" x14ac:dyDescent="0.3">
      <c r="A780">
        <v>1714052</v>
      </c>
      <c r="B780">
        <v>69043</v>
      </c>
      <c r="C780">
        <v>42286435</v>
      </c>
      <c r="D780" s="5">
        <v>44085.208333333343</v>
      </c>
      <c r="E780" t="s">
        <v>34</v>
      </c>
      <c r="F780">
        <v>8633.6200000000008</v>
      </c>
      <c r="G780" t="s">
        <v>39</v>
      </c>
      <c r="H780" t="s">
        <v>44</v>
      </c>
      <c r="I780" t="s">
        <v>52</v>
      </c>
      <c r="J780" s="11" t="str">
        <f t="shared" si="12"/>
        <v>Best Buy Electronics</v>
      </c>
      <c r="K780" t="s">
        <v>55</v>
      </c>
      <c r="L780" t="s">
        <v>61</v>
      </c>
      <c r="M780">
        <v>4036950130300887</v>
      </c>
      <c r="N780" s="2">
        <v>46709.280328032801</v>
      </c>
      <c r="O780">
        <v>887</v>
      </c>
      <c r="P780">
        <v>22</v>
      </c>
      <c r="Q780" t="s">
        <v>63</v>
      </c>
      <c r="R780">
        <v>77925.34</v>
      </c>
      <c r="S780" t="s">
        <v>65</v>
      </c>
      <c r="T780" t="s">
        <v>73</v>
      </c>
      <c r="U780" t="s">
        <v>75</v>
      </c>
      <c r="V780" t="s">
        <v>84</v>
      </c>
      <c r="W780" t="s">
        <v>88</v>
      </c>
      <c r="X780">
        <v>57919</v>
      </c>
      <c r="Y780" t="s">
        <v>37</v>
      </c>
      <c r="Z780" t="s">
        <v>93</v>
      </c>
      <c r="AA780">
        <v>8842</v>
      </c>
      <c r="AB780" t="s">
        <v>77</v>
      </c>
      <c r="AC780" t="s">
        <v>82</v>
      </c>
      <c r="AD780" t="s">
        <v>86</v>
      </c>
      <c r="AE780">
        <v>68712</v>
      </c>
      <c r="AF780" t="s">
        <v>97</v>
      </c>
      <c r="AG780" t="s">
        <v>101</v>
      </c>
      <c r="AH780" t="s">
        <v>103</v>
      </c>
      <c r="AI780">
        <v>74.680000000000007</v>
      </c>
    </row>
    <row r="781" spans="1:35" x14ac:dyDescent="0.3">
      <c r="A781">
        <v>1714059</v>
      </c>
      <c r="B781">
        <v>57658</v>
      </c>
      <c r="C781">
        <v>28916960</v>
      </c>
      <c r="D781" s="5">
        <v>44221.791666666657</v>
      </c>
      <c r="E781" t="s">
        <v>35</v>
      </c>
      <c r="F781">
        <v>2031.13</v>
      </c>
      <c r="G781" t="s">
        <v>39</v>
      </c>
      <c r="H781" t="s">
        <v>43</v>
      </c>
      <c r="I781" t="s">
        <v>49</v>
      </c>
      <c r="J781" s="11" t="str">
        <f t="shared" si="12"/>
        <v>Alibaba Clothing</v>
      </c>
      <c r="K781" t="s">
        <v>55</v>
      </c>
      <c r="L781" t="s">
        <v>59</v>
      </c>
      <c r="M781">
        <v>4592245547718854</v>
      </c>
      <c r="N781" s="2">
        <v>47666.879887988798</v>
      </c>
      <c r="O781">
        <v>274</v>
      </c>
      <c r="P781">
        <v>28</v>
      </c>
      <c r="Q781" t="s">
        <v>62</v>
      </c>
      <c r="R781">
        <v>28622.05</v>
      </c>
      <c r="S781" t="s">
        <v>65</v>
      </c>
      <c r="T781" t="s">
        <v>72</v>
      </c>
      <c r="U781" t="s">
        <v>75</v>
      </c>
      <c r="V781" t="s">
        <v>83</v>
      </c>
      <c r="W781" t="s">
        <v>87</v>
      </c>
      <c r="X781">
        <v>50828</v>
      </c>
      <c r="Y781" t="s">
        <v>37</v>
      </c>
      <c r="Z781" t="s">
        <v>95</v>
      </c>
      <c r="AA781">
        <v>3349</v>
      </c>
      <c r="AB781" t="s">
        <v>75</v>
      </c>
      <c r="AC781" t="s">
        <v>84</v>
      </c>
      <c r="AD781" t="s">
        <v>88</v>
      </c>
      <c r="AE781">
        <v>64925</v>
      </c>
      <c r="AF781" t="s">
        <v>98</v>
      </c>
      <c r="AG781" t="s">
        <v>100</v>
      </c>
      <c r="AH781" t="s">
        <v>103</v>
      </c>
      <c r="AI781">
        <v>49.66</v>
      </c>
    </row>
    <row r="782" spans="1:35" x14ac:dyDescent="0.3">
      <c r="A782">
        <v>1714123</v>
      </c>
      <c r="B782">
        <v>44590</v>
      </c>
      <c r="C782">
        <v>83253155</v>
      </c>
      <c r="D782" s="5">
        <v>43858.708333333343</v>
      </c>
      <c r="E782" t="s">
        <v>36</v>
      </c>
      <c r="F782">
        <v>9515.24</v>
      </c>
      <c r="G782" t="s">
        <v>40</v>
      </c>
      <c r="H782" t="s">
        <v>43</v>
      </c>
      <c r="I782" t="s">
        <v>50</v>
      </c>
      <c r="J782" s="11" t="str">
        <f t="shared" si="12"/>
        <v>Alibaba Entertainment</v>
      </c>
      <c r="K782" t="s">
        <v>56</v>
      </c>
      <c r="L782" t="s">
        <v>61</v>
      </c>
      <c r="M782">
        <v>4679539623450631</v>
      </c>
      <c r="N782" s="2">
        <v>45121.265926592649</v>
      </c>
      <c r="O782">
        <v>807</v>
      </c>
      <c r="P782">
        <v>39</v>
      </c>
      <c r="Q782" t="s">
        <v>63</v>
      </c>
      <c r="R782">
        <v>57208.61</v>
      </c>
      <c r="S782" t="s">
        <v>68</v>
      </c>
      <c r="T782" t="s">
        <v>71</v>
      </c>
      <c r="U782" t="s">
        <v>75</v>
      </c>
      <c r="V782" t="s">
        <v>80</v>
      </c>
      <c r="W782" t="s">
        <v>89</v>
      </c>
      <c r="X782">
        <v>62950</v>
      </c>
      <c r="Y782" t="s">
        <v>90</v>
      </c>
      <c r="Z782" t="s">
        <v>93</v>
      </c>
      <c r="AA782">
        <v>2571</v>
      </c>
      <c r="AB782" t="s">
        <v>79</v>
      </c>
      <c r="AC782" t="s">
        <v>83</v>
      </c>
      <c r="AD782" t="s">
        <v>88</v>
      </c>
      <c r="AE782">
        <v>27407</v>
      </c>
      <c r="AF782" t="s">
        <v>98</v>
      </c>
      <c r="AG782" t="s">
        <v>102</v>
      </c>
      <c r="AH782" t="s">
        <v>103</v>
      </c>
      <c r="AI782">
        <v>8.5</v>
      </c>
    </row>
    <row r="783" spans="1:35" x14ac:dyDescent="0.3">
      <c r="A783">
        <v>1715271</v>
      </c>
      <c r="B783">
        <v>14304</v>
      </c>
      <c r="C783">
        <v>21730604</v>
      </c>
      <c r="D783" s="5">
        <v>43856.166666666657</v>
      </c>
      <c r="E783" t="s">
        <v>37</v>
      </c>
      <c r="F783">
        <v>924.94</v>
      </c>
      <c r="G783" t="s">
        <v>38</v>
      </c>
      <c r="H783" t="s">
        <v>43</v>
      </c>
      <c r="I783" t="s">
        <v>53</v>
      </c>
      <c r="J783" s="11" t="str">
        <f t="shared" si="12"/>
        <v>Alibaba Grocery</v>
      </c>
      <c r="K783" t="s">
        <v>56</v>
      </c>
      <c r="L783" t="s">
        <v>59</v>
      </c>
      <c r="M783">
        <v>4596498625141304</v>
      </c>
      <c r="N783" s="2">
        <v>45103.446044604447</v>
      </c>
      <c r="O783">
        <v>614</v>
      </c>
      <c r="P783">
        <v>45</v>
      </c>
      <c r="Q783" t="s">
        <v>64</v>
      </c>
      <c r="R783">
        <v>41574.120000000003</v>
      </c>
      <c r="S783" t="s">
        <v>65</v>
      </c>
      <c r="T783" t="s">
        <v>71</v>
      </c>
      <c r="U783" t="s">
        <v>78</v>
      </c>
      <c r="V783" t="s">
        <v>81</v>
      </c>
      <c r="W783" t="s">
        <v>88</v>
      </c>
      <c r="X783">
        <v>52577</v>
      </c>
      <c r="Y783" t="s">
        <v>90</v>
      </c>
      <c r="Z783" t="s">
        <v>95</v>
      </c>
      <c r="AA783">
        <v>9944</v>
      </c>
      <c r="AB783" t="s">
        <v>78</v>
      </c>
      <c r="AC783" t="s">
        <v>82</v>
      </c>
      <c r="AD783" t="s">
        <v>87</v>
      </c>
      <c r="AE783">
        <v>54932</v>
      </c>
      <c r="AF783" t="s">
        <v>98</v>
      </c>
      <c r="AG783" t="s">
        <v>99</v>
      </c>
      <c r="AH783" t="s">
        <v>104</v>
      </c>
      <c r="AI783">
        <v>78.05</v>
      </c>
    </row>
    <row r="784" spans="1:35" x14ac:dyDescent="0.3">
      <c r="A784">
        <v>1715341</v>
      </c>
      <c r="B784">
        <v>35844</v>
      </c>
      <c r="C784">
        <v>62846701</v>
      </c>
      <c r="D784" s="5">
        <v>43989.75</v>
      </c>
      <c r="E784" t="s">
        <v>37</v>
      </c>
      <c r="F784">
        <v>1105.22</v>
      </c>
      <c r="G784" t="s">
        <v>41</v>
      </c>
      <c r="H784" t="s">
        <v>45</v>
      </c>
      <c r="I784" t="s">
        <v>51</v>
      </c>
      <c r="J784" s="11" t="str">
        <f t="shared" si="12"/>
        <v>Amazon Health</v>
      </c>
      <c r="K784" t="s">
        <v>55</v>
      </c>
      <c r="L784" t="s">
        <v>61</v>
      </c>
      <c r="M784">
        <v>4850709503354116</v>
      </c>
      <c r="N784" s="2">
        <v>46040.012301230119</v>
      </c>
      <c r="O784">
        <v>827</v>
      </c>
      <c r="P784">
        <v>19</v>
      </c>
      <c r="Q784" t="s">
        <v>64</v>
      </c>
      <c r="R784">
        <v>43568.84</v>
      </c>
      <c r="S784" t="s">
        <v>68</v>
      </c>
      <c r="T784" t="s">
        <v>72</v>
      </c>
      <c r="U784" t="s">
        <v>76</v>
      </c>
      <c r="V784" t="s">
        <v>80</v>
      </c>
      <c r="W784" t="s">
        <v>89</v>
      </c>
      <c r="X784">
        <v>86796</v>
      </c>
      <c r="Y784" t="s">
        <v>91</v>
      </c>
      <c r="Z784" t="s">
        <v>94</v>
      </c>
      <c r="AA784">
        <v>2394</v>
      </c>
      <c r="AB784" t="s">
        <v>79</v>
      </c>
      <c r="AC784" t="s">
        <v>82</v>
      </c>
      <c r="AD784" t="s">
        <v>88</v>
      </c>
      <c r="AE784">
        <v>29340</v>
      </c>
      <c r="AF784" t="s">
        <v>98</v>
      </c>
      <c r="AG784" t="s">
        <v>102</v>
      </c>
      <c r="AH784" t="s">
        <v>104</v>
      </c>
      <c r="AI784">
        <v>31</v>
      </c>
    </row>
    <row r="785" spans="1:35" x14ac:dyDescent="0.3">
      <c r="A785">
        <v>1716949</v>
      </c>
      <c r="B785">
        <v>27185</v>
      </c>
      <c r="C785">
        <v>15866980</v>
      </c>
      <c r="D785" s="5">
        <v>44047.166666666657</v>
      </c>
      <c r="E785" t="s">
        <v>36</v>
      </c>
      <c r="F785">
        <v>7025</v>
      </c>
      <c r="G785" t="s">
        <v>38</v>
      </c>
      <c r="H785" t="s">
        <v>48</v>
      </c>
      <c r="I785" t="s">
        <v>51</v>
      </c>
      <c r="J785" s="11" t="str">
        <f t="shared" si="12"/>
        <v>Costco Health</v>
      </c>
      <c r="K785" t="s">
        <v>54</v>
      </c>
      <c r="L785" t="s">
        <v>58</v>
      </c>
      <c r="M785">
        <v>4794398560200561</v>
      </c>
      <c r="N785" s="2">
        <v>46442.56635663566</v>
      </c>
      <c r="O785">
        <v>226</v>
      </c>
      <c r="P785">
        <v>66</v>
      </c>
      <c r="Q785" t="s">
        <v>63</v>
      </c>
      <c r="R785">
        <v>62267.519999999997</v>
      </c>
      <c r="S785" t="s">
        <v>70</v>
      </c>
      <c r="T785" t="s">
        <v>74</v>
      </c>
      <c r="U785" t="s">
        <v>75</v>
      </c>
      <c r="V785" t="s">
        <v>82</v>
      </c>
      <c r="W785" t="s">
        <v>88</v>
      </c>
      <c r="X785">
        <v>36149</v>
      </c>
      <c r="Y785" t="s">
        <v>90</v>
      </c>
      <c r="Z785" t="s">
        <v>93</v>
      </c>
      <c r="AA785">
        <v>8146</v>
      </c>
      <c r="AB785" t="s">
        <v>75</v>
      </c>
      <c r="AC785" t="s">
        <v>81</v>
      </c>
      <c r="AD785" t="s">
        <v>87</v>
      </c>
      <c r="AE785">
        <v>47482</v>
      </c>
      <c r="AF785" t="s">
        <v>96</v>
      </c>
      <c r="AG785" t="s">
        <v>99</v>
      </c>
      <c r="AH785" t="s">
        <v>104</v>
      </c>
      <c r="AI785">
        <v>23.3</v>
      </c>
    </row>
    <row r="786" spans="1:35" x14ac:dyDescent="0.3">
      <c r="A786">
        <v>1719732</v>
      </c>
      <c r="B786">
        <v>78010</v>
      </c>
      <c r="C786">
        <v>25265916</v>
      </c>
      <c r="D786" s="5">
        <v>44037.375</v>
      </c>
      <c r="E786" t="s">
        <v>37</v>
      </c>
      <c r="F786">
        <v>3707.41</v>
      </c>
      <c r="G786" t="s">
        <v>42</v>
      </c>
      <c r="H786" t="s">
        <v>45</v>
      </c>
      <c r="I786" t="s">
        <v>50</v>
      </c>
      <c r="J786" s="11" t="str">
        <f t="shared" si="12"/>
        <v>Amazon Entertainment</v>
      </c>
      <c r="K786" t="s">
        <v>55</v>
      </c>
      <c r="L786" t="s">
        <v>61</v>
      </c>
      <c r="M786">
        <v>4630004490075727</v>
      </c>
      <c r="N786" s="2">
        <v>46373.915991599148</v>
      </c>
      <c r="O786">
        <v>454</v>
      </c>
      <c r="P786">
        <v>57</v>
      </c>
      <c r="Q786" t="s">
        <v>64</v>
      </c>
      <c r="R786">
        <v>74503.53</v>
      </c>
      <c r="S786" t="s">
        <v>66</v>
      </c>
      <c r="T786" t="s">
        <v>72</v>
      </c>
      <c r="U786" t="s">
        <v>79</v>
      </c>
      <c r="V786" t="s">
        <v>80</v>
      </c>
      <c r="W786" t="s">
        <v>87</v>
      </c>
      <c r="X786">
        <v>20379</v>
      </c>
      <c r="Y786" t="s">
        <v>90</v>
      </c>
      <c r="Z786" t="s">
        <v>94</v>
      </c>
      <c r="AA786">
        <v>9293</v>
      </c>
      <c r="AB786" t="s">
        <v>77</v>
      </c>
      <c r="AC786" t="s">
        <v>80</v>
      </c>
      <c r="AD786" t="s">
        <v>88</v>
      </c>
      <c r="AE786">
        <v>27284</v>
      </c>
      <c r="AF786" t="s">
        <v>96</v>
      </c>
      <c r="AG786" t="s">
        <v>101</v>
      </c>
      <c r="AH786" t="s">
        <v>104</v>
      </c>
      <c r="AI786">
        <v>47.78</v>
      </c>
    </row>
    <row r="787" spans="1:35" x14ac:dyDescent="0.3">
      <c r="A787">
        <v>1719733</v>
      </c>
      <c r="B787">
        <v>45338</v>
      </c>
      <c r="C787">
        <v>79172765</v>
      </c>
      <c r="D787" s="5">
        <v>44206.583333333343</v>
      </c>
      <c r="E787" t="s">
        <v>35</v>
      </c>
      <c r="F787">
        <v>1269.95</v>
      </c>
      <c r="G787" t="s">
        <v>38</v>
      </c>
      <c r="H787" t="s">
        <v>44</v>
      </c>
      <c r="I787" t="s">
        <v>53</v>
      </c>
      <c r="J787" s="11" t="str">
        <f t="shared" si="12"/>
        <v>Best Buy Grocery</v>
      </c>
      <c r="K787" t="s">
        <v>55</v>
      </c>
      <c r="L787" t="s">
        <v>58</v>
      </c>
      <c r="M787">
        <v>4310057044768614</v>
      </c>
      <c r="N787" s="2">
        <v>47560.252725272527</v>
      </c>
      <c r="O787">
        <v>409</v>
      </c>
      <c r="P787">
        <v>31</v>
      </c>
      <c r="Q787" t="s">
        <v>62</v>
      </c>
      <c r="R787">
        <v>56345.85</v>
      </c>
      <c r="S787" t="s">
        <v>67</v>
      </c>
      <c r="T787" t="s">
        <v>74</v>
      </c>
      <c r="U787" t="s">
        <v>75</v>
      </c>
      <c r="V787" t="s">
        <v>82</v>
      </c>
      <c r="W787" t="s">
        <v>89</v>
      </c>
      <c r="X787">
        <v>47578</v>
      </c>
      <c r="Y787" t="s">
        <v>90</v>
      </c>
      <c r="Z787" t="s">
        <v>95</v>
      </c>
      <c r="AA787">
        <v>7007</v>
      </c>
      <c r="AB787" t="s">
        <v>77</v>
      </c>
      <c r="AC787" t="s">
        <v>83</v>
      </c>
      <c r="AD787" t="s">
        <v>89</v>
      </c>
      <c r="AE787">
        <v>43842</v>
      </c>
      <c r="AF787" t="s">
        <v>97</v>
      </c>
      <c r="AG787" t="s">
        <v>99</v>
      </c>
      <c r="AH787" t="s">
        <v>103</v>
      </c>
      <c r="AI787">
        <v>93.04</v>
      </c>
    </row>
    <row r="788" spans="1:35" x14ac:dyDescent="0.3">
      <c r="A788">
        <v>1720022</v>
      </c>
      <c r="B788">
        <v>59313</v>
      </c>
      <c r="C788">
        <v>14431627</v>
      </c>
      <c r="D788" s="5">
        <v>43905.416666666657</v>
      </c>
      <c r="E788" t="s">
        <v>35</v>
      </c>
      <c r="F788">
        <v>7109.67</v>
      </c>
      <c r="G788" t="s">
        <v>39</v>
      </c>
      <c r="H788" t="s">
        <v>43</v>
      </c>
      <c r="I788" t="s">
        <v>52</v>
      </c>
      <c r="J788" s="11" t="str">
        <f t="shared" si="12"/>
        <v>Alibaba Electronics</v>
      </c>
      <c r="K788" t="s">
        <v>55</v>
      </c>
      <c r="L788" t="s">
        <v>60</v>
      </c>
      <c r="M788">
        <v>4597939986667492</v>
      </c>
      <c r="N788" s="2">
        <v>45448.742774277423</v>
      </c>
      <c r="O788">
        <v>406</v>
      </c>
      <c r="P788">
        <v>35</v>
      </c>
      <c r="Q788" t="s">
        <v>63</v>
      </c>
      <c r="R788">
        <v>66235.53</v>
      </c>
      <c r="S788" t="s">
        <v>68</v>
      </c>
      <c r="T788" t="s">
        <v>74</v>
      </c>
      <c r="U788" t="s">
        <v>79</v>
      </c>
      <c r="V788" t="s">
        <v>83</v>
      </c>
      <c r="W788" t="s">
        <v>86</v>
      </c>
      <c r="X788">
        <v>79179</v>
      </c>
      <c r="Y788" t="s">
        <v>90</v>
      </c>
      <c r="Z788" t="s">
        <v>95</v>
      </c>
      <c r="AA788">
        <v>7317</v>
      </c>
      <c r="AB788" t="s">
        <v>76</v>
      </c>
      <c r="AC788" t="s">
        <v>82</v>
      </c>
      <c r="AD788" t="s">
        <v>87</v>
      </c>
      <c r="AE788">
        <v>94278</v>
      </c>
      <c r="AF788" t="s">
        <v>98</v>
      </c>
      <c r="AG788" t="s">
        <v>101</v>
      </c>
      <c r="AH788" t="s">
        <v>104</v>
      </c>
      <c r="AI788">
        <v>10.89</v>
      </c>
    </row>
    <row r="789" spans="1:35" x14ac:dyDescent="0.3">
      <c r="A789">
        <v>1723016</v>
      </c>
      <c r="B789">
        <v>14726</v>
      </c>
      <c r="C789">
        <v>54203750</v>
      </c>
      <c r="D789" s="5">
        <v>44181.166666666657</v>
      </c>
      <c r="E789" t="s">
        <v>35</v>
      </c>
      <c r="F789">
        <v>4143.1099999999997</v>
      </c>
      <c r="G789" t="s">
        <v>42</v>
      </c>
      <c r="H789" t="s">
        <v>44</v>
      </c>
      <c r="I789" t="s">
        <v>52</v>
      </c>
      <c r="J789" s="11" t="str">
        <f t="shared" si="12"/>
        <v>Best Buy Electronics</v>
      </c>
      <c r="K789" t="s">
        <v>54</v>
      </c>
      <c r="L789" t="s">
        <v>58</v>
      </c>
      <c r="M789">
        <v>4453882532469442</v>
      </c>
      <c r="N789" s="2">
        <v>47382.05390539053</v>
      </c>
      <c r="O789">
        <v>306</v>
      </c>
      <c r="P789">
        <v>42</v>
      </c>
      <c r="Q789" t="s">
        <v>62</v>
      </c>
      <c r="R789">
        <v>21850.52</v>
      </c>
      <c r="S789" t="s">
        <v>68</v>
      </c>
      <c r="T789" t="s">
        <v>73</v>
      </c>
      <c r="U789" t="s">
        <v>77</v>
      </c>
      <c r="V789" t="s">
        <v>83</v>
      </c>
      <c r="W789" t="s">
        <v>88</v>
      </c>
      <c r="X789">
        <v>69344</v>
      </c>
      <c r="Y789" t="s">
        <v>90</v>
      </c>
      <c r="Z789" t="s">
        <v>93</v>
      </c>
      <c r="AA789">
        <v>7209</v>
      </c>
      <c r="AB789" t="s">
        <v>75</v>
      </c>
      <c r="AC789" t="s">
        <v>84</v>
      </c>
      <c r="AD789" t="s">
        <v>87</v>
      </c>
      <c r="AE789">
        <v>36809</v>
      </c>
      <c r="AF789" t="s">
        <v>96</v>
      </c>
      <c r="AG789" t="s">
        <v>99</v>
      </c>
      <c r="AH789" t="s">
        <v>103</v>
      </c>
      <c r="AI789">
        <v>40.590000000000003</v>
      </c>
    </row>
    <row r="790" spans="1:35" x14ac:dyDescent="0.3">
      <c r="A790">
        <v>1723040</v>
      </c>
      <c r="B790">
        <v>37237</v>
      </c>
      <c r="C790">
        <v>56286482</v>
      </c>
      <c r="D790" s="5">
        <v>43862.375</v>
      </c>
      <c r="E790" t="s">
        <v>36</v>
      </c>
      <c r="F790">
        <v>3596.41</v>
      </c>
      <c r="G790" t="s">
        <v>42</v>
      </c>
      <c r="H790" t="s">
        <v>43</v>
      </c>
      <c r="I790" t="s">
        <v>52</v>
      </c>
      <c r="J790" s="11" t="str">
        <f t="shared" si="12"/>
        <v>Alibaba Electronics</v>
      </c>
      <c r="K790" t="s">
        <v>55</v>
      </c>
      <c r="L790" t="s">
        <v>61</v>
      </c>
      <c r="M790">
        <v>4125614109732154</v>
      </c>
      <c r="N790" s="2">
        <v>45146.973297329721</v>
      </c>
      <c r="O790">
        <v>527</v>
      </c>
      <c r="P790">
        <v>36</v>
      </c>
      <c r="Q790" t="s">
        <v>63</v>
      </c>
      <c r="R790">
        <v>52526.8</v>
      </c>
      <c r="S790" t="s">
        <v>66</v>
      </c>
      <c r="T790" t="s">
        <v>71</v>
      </c>
      <c r="U790" t="s">
        <v>79</v>
      </c>
      <c r="V790" t="s">
        <v>84</v>
      </c>
      <c r="W790" t="s">
        <v>88</v>
      </c>
      <c r="X790">
        <v>74819</v>
      </c>
      <c r="Y790" t="s">
        <v>91</v>
      </c>
      <c r="Z790" t="s">
        <v>94</v>
      </c>
      <c r="AA790">
        <v>2225</v>
      </c>
      <c r="AB790" t="s">
        <v>75</v>
      </c>
      <c r="AC790" t="s">
        <v>84</v>
      </c>
      <c r="AD790" t="s">
        <v>89</v>
      </c>
      <c r="AE790">
        <v>16651</v>
      </c>
      <c r="AF790" t="s">
        <v>98</v>
      </c>
      <c r="AG790" t="s">
        <v>102</v>
      </c>
      <c r="AH790" t="s">
        <v>104</v>
      </c>
      <c r="AI790">
        <v>9.6300000000000008</v>
      </c>
    </row>
    <row r="791" spans="1:35" x14ac:dyDescent="0.3">
      <c r="A791">
        <v>1723142</v>
      </c>
      <c r="B791">
        <v>14950</v>
      </c>
      <c r="C791">
        <v>68908596</v>
      </c>
      <c r="D791" s="5">
        <v>44116.708333333343</v>
      </c>
      <c r="E791" t="s">
        <v>36</v>
      </c>
      <c r="F791">
        <v>8343.36</v>
      </c>
      <c r="G791" t="s">
        <v>40</v>
      </c>
      <c r="H791" t="s">
        <v>46</v>
      </c>
      <c r="I791" t="s">
        <v>50</v>
      </c>
      <c r="J791" s="11" t="str">
        <f t="shared" si="12"/>
        <v>Target Entertainment</v>
      </c>
      <c r="K791" t="s">
        <v>57</v>
      </c>
      <c r="L791" t="s">
        <v>60</v>
      </c>
      <c r="M791">
        <v>4099225109735163</v>
      </c>
      <c r="N791" s="2">
        <v>46930.130013001297</v>
      </c>
      <c r="O791">
        <v>860</v>
      </c>
      <c r="P791">
        <v>18</v>
      </c>
      <c r="Q791" t="s">
        <v>63</v>
      </c>
      <c r="R791">
        <v>127945.81</v>
      </c>
      <c r="S791" t="s">
        <v>67</v>
      </c>
      <c r="T791" t="s">
        <v>72</v>
      </c>
      <c r="U791" t="s">
        <v>75</v>
      </c>
      <c r="V791" t="s">
        <v>81</v>
      </c>
      <c r="W791" t="s">
        <v>86</v>
      </c>
      <c r="X791">
        <v>48518</v>
      </c>
      <c r="Y791" t="s">
        <v>91</v>
      </c>
      <c r="Z791" t="s">
        <v>93</v>
      </c>
      <c r="AA791">
        <v>2065</v>
      </c>
      <c r="AB791" t="s">
        <v>77</v>
      </c>
      <c r="AC791" t="s">
        <v>81</v>
      </c>
      <c r="AD791" t="s">
        <v>88</v>
      </c>
      <c r="AE791">
        <v>73830</v>
      </c>
      <c r="AF791" t="s">
        <v>98</v>
      </c>
      <c r="AG791" t="s">
        <v>101</v>
      </c>
      <c r="AH791" t="s">
        <v>104</v>
      </c>
      <c r="AI791">
        <v>13.18</v>
      </c>
    </row>
    <row r="792" spans="1:35" x14ac:dyDescent="0.3">
      <c r="A792">
        <v>1724718</v>
      </c>
      <c r="B792">
        <v>78368</v>
      </c>
      <c r="C792">
        <v>71396894</v>
      </c>
      <c r="D792" s="5">
        <v>43837.375</v>
      </c>
      <c r="E792" t="s">
        <v>37</v>
      </c>
      <c r="F792">
        <v>8340.1200000000008</v>
      </c>
      <c r="G792" t="s">
        <v>40</v>
      </c>
      <c r="H792" t="s">
        <v>45</v>
      </c>
      <c r="I792" t="s">
        <v>50</v>
      </c>
      <c r="J792" s="11" t="str">
        <f t="shared" si="12"/>
        <v>Amazon Entertainment</v>
      </c>
      <c r="K792" t="s">
        <v>55</v>
      </c>
      <c r="L792" t="s">
        <v>61</v>
      </c>
      <c r="M792">
        <v>4232329178289073</v>
      </c>
      <c r="N792" s="2">
        <v>44971.695769576952</v>
      </c>
      <c r="O792">
        <v>836</v>
      </c>
      <c r="P792">
        <v>40</v>
      </c>
      <c r="Q792" t="s">
        <v>62</v>
      </c>
      <c r="R792">
        <v>66932.17</v>
      </c>
      <c r="S792" t="s">
        <v>65</v>
      </c>
      <c r="T792" t="s">
        <v>73</v>
      </c>
      <c r="U792" t="s">
        <v>78</v>
      </c>
      <c r="V792" t="s">
        <v>82</v>
      </c>
      <c r="W792" t="s">
        <v>86</v>
      </c>
      <c r="X792">
        <v>71836</v>
      </c>
      <c r="Y792" t="s">
        <v>91</v>
      </c>
      <c r="Z792" t="s">
        <v>95</v>
      </c>
      <c r="AA792">
        <v>3619</v>
      </c>
      <c r="AB792" t="s">
        <v>75</v>
      </c>
      <c r="AC792" t="s">
        <v>80</v>
      </c>
      <c r="AD792" t="s">
        <v>85</v>
      </c>
      <c r="AE792">
        <v>84369</v>
      </c>
      <c r="AF792" t="s">
        <v>97</v>
      </c>
      <c r="AG792" t="s">
        <v>99</v>
      </c>
      <c r="AH792" t="s">
        <v>104</v>
      </c>
      <c r="AI792">
        <v>77.790000000000006</v>
      </c>
    </row>
    <row r="793" spans="1:35" x14ac:dyDescent="0.3">
      <c r="A793">
        <v>1725481</v>
      </c>
      <c r="B793">
        <v>64460</v>
      </c>
      <c r="C793">
        <v>72550217</v>
      </c>
      <c r="D793" s="5">
        <v>44022.916666666657</v>
      </c>
      <c r="E793" t="s">
        <v>37</v>
      </c>
      <c r="F793">
        <v>909.81</v>
      </c>
      <c r="G793" t="s">
        <v>39</v>
      </c>
      <c r="H793" t="s">
        <v>47</v>
      </c>
      <c r="I793" t="s">
        <v>52</v>
      </c>
      <c r="J793" s="11" t="str">
        <f t="shared" si="12"/>
        <v>Walmart Electronics</v>
      </c>
      <c r="K793" t="s">
        <v>54</v>
      </c>
      <c r="L793" t="s">
        <v>58</v>
      </c>
      <c r="M793">
        <v>4698904997928005</v>
      </c>
      <c r="N793" s="2">
        <v>46272.547154715459</v>
      </c>
      <c r="O793">
        <v>418</v>
      </c>
      <c r="P793">
        <v>27</v>
      </c>
      <c r="Q793" t="s">
        <v>64</v>
      </c>
      <c r="R793">
        <v>79014.78</v>
      </c>
      <c r="S793" t="s">
        <v>68</v>
      </c>
      <c r="T793" t="s">
        <v>73</v>
      </c>
      <c r="U793" t="s">
        <v>75</v>
      </c>
      <c r="V793" t="s">
        <v>82</v>
      </c>
      <c r="W793" t="s">
        <v>86</v>
      </c>
      <c r="X793">
        <v>15647</v>
      </c>
      <c r="Y793" t="s">
        <v>92</v>
      </c>
      <c r="Z793" t="s">
        <v>93</v>
      </c>
      <c r="AA793">
        <v>1114</v>
      </c>
      <c r="AB793" t="s">
        <v>79</v>
      </c>
      <c r="AC793" t="s">
        <v>84</v>
      </c>
      <c r="AD793" t="s">
        <v>88</v>
      </c>
      <c r="AE793">
        <v>93411</v>
      </c>
      <c r="AF793" t="s">
        <v>98</v>
      </c>
      <c r="AG793" t="s">
        <v>102</v>
      </c>
      <c r="AH793" t="s">
        <v>103</v>
      </c>
      <c r="AI793">
        <v>40.65</v>
      </c>
    </row>
    <row r="794" spans="1:35" x14ac:dyDescent="0.3">
      <c r="A794">
        <v>1726264</v>
      </c>
      <c r="B794">
        <v>28255</v>
      </c>
      <c r="C794">
        <v>52312035</v>
      </c>
      <c r="D794" s="5">
        <v>43891.416666666657</v>
      </c>
      <c r="E794" t="s">
        <v>35</v>
      </c>
      <c r="F794">
        <v>9008.94</v>
      </c>
      <c r="G794" t="s">
        <v>40</v>
      </c>
      <c r="H794" t="s">
        <v>43</v>
      </c>
      <c r="I794" t="s">
        <v>53</v>
      </c>
      <c r="J794" s="11" t="str">
        <f t="shared" si="12"/>
        <v>Alibaba Grocery</v>
      </c>
      <c r="K794" t="s">
        <v>54</v>
      </c>
      <c r="L794" t="s">
        <v>60</v>
      </c>
      <c r="M794">
        <v>4230955371194627</v>
      </c>
      <c r="N794" s="2">
        <v>45350.587358735873</v>
      </c>
      <c r="O794">
        <v>956</v>
      </c>
      <c r="P794">
        <v>52</v>
      </c>
      <c r="Q794" t="s">
        <v>64</v>
      </c>
      <c r="R794">
        <v>148379.35</v>
      </c>
      <c r="S794" t="s">
        <v>69</v>
      </c>
      <c r="T794" t="s">
        <v>73</v>
      </c>
      <c r="U794" t="s">
        <v>79</v>
      </c>
      <c r="V794" t="s">
        <v>81</v>
      </c>
      <c r="W794" t="s">
        <v>87</v>
      </c>
      <c r="X794">
        <v>14452</v>
      </c>
      <c r="Y794" t="s">
        <v>91</v>
      </c>
      <c r="Z794" t="s">
        <v>94</v>
      </c>
      <c r="AA794">
        <v>4937</v>
      </c>
      <c r="AB794" t="s">
        <v>76</v>
      </c>
      <c r="AC794" t="s">
        <v>82</v>
      </c>
      <c r="AD794" t="s">
        <v>88</v>
      </c>
      <c r="AE794">
        <v>54165</v>
      </c>
      <c r="AF794" t="s">
        <v>97</v>
      </c>
      <c r="AG794" t="s">
        <v>101</v>
      </c>
      <c r="AH794" t="s">
        <v>103</v>
      </c>
      <c r="AI794">
        <v>25.96</v>
      </c>
    </row>
    <row r="795" spans="1:35" x14ac:dyDescent="0.3">
      <c r="A795">
        <v>1727845</v>
      </c>
      <c r="B795">
        <v>16446</v>
      </c>
      <c r="C795">
        <v>16722605</v>
      </c>
      <c r="D795" s="5">
        <v>43866.25</v>
      </c>
      <c r="E795" t="s">
        <v>36</v>
      </c>
      <c r="F795">
        <v>3895.68</v>
      </c>
      <c r="G795" t="s">
        <v>41</v>
      </c>
      <c r="H795" t="s">
        <v>47</v>
      </c>
      <c r="I795" t="s">
        <v>53</v>
      </c>
      <c r="J795" s="11" t="str">
        <f t="shared" si="12"/>
        <v>Walmart Grocery</v>
      </c>
      <c r="K795" t="s">
        <v>57</v>
      </c>
      <c r="L795" t="s">
        <v>61</v>
      </c>
      <c r="M795">
        <v>4000166415700299</v>
      </c>
      <c r="N795" s="2">
        <v>45174.141314131411</v>
      </c>
      <c r="O795">
        <v>571</v>
      </c>
      <c r="P795">
        <v>33</v>
      </c>
      <c r="Q795" t="s">
        <v>62</v>
      </c>
      <c r="R795">
        <v>94196.09</v>
      </c>
      <c r="S795" t="s">
        <v>69</v>
      </c>
      <c r="T795" t="s">
        <v>74</v>
      </c>
      <c r="U795" t="s">
        <v>79</v>
      </c>
      <c r="V795" t="s">
        <v>81</v>
      </c>
      <c r="W795" t="s">
        <v>88</v>
      </c>
      <c r="X795">
        <v>26083</v>
      </c>
      <c r="Y795" t="s">
        <v>90</v>
      </c>
      <c r="Z795" t="s">
        <v>93</v>
      </c>
      <c r="AA795">
        <v>6666</v>
      </c>
      <c r="AB795" t="s">
        <v>78</v>
      </c>
      <c r="AC795" t="s">
        <v>84</v>
      </c>
      <c r="AD795" t="s">
        <v>86</v>
      </c>
      <c r="AE795">
        <v>94817</v>
      </c>
      <c r="AF795" t="s">
        <v>98</v>
      </c>
      <c r="AG795" t="s">
        <v>102</v>
      </c>
      <c r="AH795" t="s">
        <v>104</v>
      </c>
      <c r="AI795">
        <v>9.4</v>
      </c>
    </row>
    <row r="796" spans="1:35" x14ac:dyDescent="0.3">
      <c r="A796">
        <v>1727880</v>
      </c>
      <c r="B796">
        <v>51598</v>
      </c>
      <c r="C796">
        <v>45813453</v>
      </c>
      <c r="D796" s="5">
        <v>44064.916666666657</v>
      </c>
      <c r="E796" t="s">
        <v>37</v>
      </c>
      <c r="F796">
        <v>4984.53</v>
      </c>
      <c r="G796" t="s">
        <v>41</v>
      </c>
      <c r="H796" t="s">
        <v>44</v>
      </c>
      <c r="I796" t="s">
        <v>53</v>
      </c>
      <c r="J796" s="11" t="str">
        <f t="shared" si="12"/>
        <v>Best Buy Grocery</v>
      </c>
      <c r="K796" t="s">
        <v>56</v>
      </c>
      <c r="L796" t="s">
        <v>58</v>
      </c>
      <c r="M796">
        <v>4708102736372250</v>
      </c>
      <c r="N796" s="2">
        <v>46567.013401340133</v>
      </c>
      <c r="O796">
        <v>803</v>
      </c>
      <c r="P796">
        <v>60</v>
      </c>
      <c r="Q796" t="s">
        <v>62</v>
      </c>
      <c r="R796">
        <v>24115.47</v>
      </c>
      <c r="S796" t="s">
        <v>66</v>
      </c>
      <c r="T796" t="s">
        <v>74</v>
      </c>
      <c r="U796" t="s">
        <v>77</v>
      </c>
      <c r="V796" t="s">
        <v>84</v>
      </c>
      <c r="W796" t="s">
        <v>89</v>
      </c>
      <c r="X796">
        <v>59085</v>
      </c>
      <c r="Y796" t="s">
        <v>37</v>
      </c>
      <c r="Z796" t="s">
        <v>94</v>
      </c>
      <c r="AA796">
        <v>1546</v>
      </c>
      <c r="AB796" t="s">
        <v>76</v>
      </c>
      <c r="AC796" t="s">
        <v>82</v>
      </c>
      <c r="AD796" t="s">
        <v>86</v>
      </c>
      <c r="AE796">
        <v>46122</v>
      </c>
      <c r="AF796" t="s">
        <v>98</v>
      </c>
      <c r="AG796" t="s">
        <v>101</v>
      </c>
      <c r="AH796" t="s">
        <v>103</v>
      </c>
      <c r="AI796">
        <v>78.83</v>
      </c>
    </row>
    <row r="797" spans="1:35" x14ac:dyDescent="0.3">
      <c r="A797">
        <v>1728025</v>
      </c>
      <c r="B797">
        <v>21024</v>
      </c>
      <c r="C797">
        <v>95834344</v>
      </c>
      <c r="D797" s="5">
        <v>44170.083333333343</v>
      </c>
      <c r="E797" t="s">
        <v>34</v>
      </c>
      <c r="F797">
        <v>4005.05</v>
      </c>
      <c r="G797" t="s">
        <v>42</v>
      </c>
      <c r="H797" t="s">
        <v>46</v>
      </c>
      <c r="I797" t="s">
        <v>51</v>
      </c>
      <c r="J797" s="11" t="str">
        <f t="shared" si="12"/>
        <v>Target Health</v>
      </c>
      <c r="K797" t="s">
        <v>54</v>
      </c>
      <c r="L797" t="s">
        <v>61</v>
      </c>
      <c r="M797">
        <v>4324010047647753</v>
      </c>
      <c r="N797" s="2">
        <v>47304.34753475347</v>
      </c>
      <c r="O797">
        <v>279</v>
      </c>
      <c r="P797">
        <v>68</v>
      </c>
      <c r="Q797" t="s">
        <v>64</v>
      </c>
      <c r="R797">
        <v>114878.7</v>
      </c>
      <c r="S797" t="s">
        <v>68</v>
      </c>
      <c r="T797" t="s">
        <v>73</v>
      </c>
      <c r="U797" t="s">
        <v>78</v>
      </c>
      <c r="V797" t="s">
        <v>82</v>
      </c>
      <c r="W797" t="s">
        <v>88</v>
      </c>
      <c r="X797">
        <v>31990</v>
      </c>
      <c r="Y797" t="s">
        <v>37</v>
      </c>
      <c r="Z797" t="s">
        <v>95</v>
      </c>
      <c r="AA797">
        <v>4331</v>
      </c>
      <c r="AB797" t="s">
        <v>76</v>
      </c>
      <c r="AC797" t="s">
        <v>84</v>
      </c>
      <c r="AD797" t="s">
        <v>87</v>
      </c>
      <c r="AE797">
        <v>96874</v>
      </c>
      <c r="AF797" t="s">
        <v>96</v>
      </c>
      <c r="AG797" t="s">
        <v>99</v>
      </c>
      <c r="AH797" t="s">
        <v>104</v>
      </c>
      <c r="AI797">
        <v>23.2</v>
      </c>
    </row>
    <row r="798" spans="1:35" x14ac:dyDescent="0.3">
      <c r="A798">
        <v>1729690</v>
      </c>
      <c r="B798">
        <v>53673</v>
      </c>
      <c r="C798">
        <v>35925261</v>
      </c>
      <c r="D798" s="5">
        <v>44160.791666666657</v>
      </c>
      <c r="E798" t="s">
        <v>34</v>
      </c>
      <c r="F798">
        <v>2569.34</v>
      </c>
      <c r="G798" t="s">
        <v>41</v>
      </c>
      <c r="H798" t="s">
        <v>48</v>
      </c>
      <c r="I798" t="s">
        <v>53</v>
      </c>
      <c r="J798" s="11" t="str">
        <f t="shared" si="12"/>
        <v>Costco Grocery</v>
      </c>
      <c r="K798" t="s">
        <v>57</v>
      </c>
      <c r="L798" t="s">
        <v>61</v>
      </c>
      <c r="M798">
        <v>4350180739386071</v>
      </c>
      <c r="N798" s="2">
        <v>47239.202720272027</v>
      </c>
      <c r="O798">
        <v>116</v>
      </c>
      <c r="P798">
        <v>57</v>
      </c>
      <c r="Q798" t="s">
        <v>62</v>
      </c>
      <c r="R798">
        <v>140922.65</v>
      </c>
      <c r="S798" t="s">
        <v>68</v>
      </c>
      <c r="T798" t="s">
        <v>71</v>
      </c>
      <c r="U798" t="s">
        <v>79</v>
      </c>
      <c r="V798" t="s">
        <v>84</v>
      </c>
      <c r="W798" t="s">
        <v>86</v>
      </c>
      <c r="X798">
        <v>79187</v>
      </c>
      <c r="Y798" t="s">
        <v>92</v>
      </c>
      <c r="Z798" t="s">
        <v>93</v>
      </c>
      <c r="AA798">
        <v>7034</v>
      </c>
      <c r="AB798" t="s">
        <v>75</v>
      </c>
      <c r="AC798" t="s">
        <v>81</v>
      </c>
      <c r="AD798" t="s">
        <v>86</v>
      </c>
      <c r="AE798">
        <v>83723</v>
      </c>
      <c r="AF798" t="s">
        <v>96</v>
      </c>
      <c r="AG798" t="s">
        <v>99</v>
      </c>
      <c r="AH798" t="s">
        <v>103</v>
      </c>
      <c r="AI798">
        <v>1.5</v>
      </c>
    </row>
    <row r="799" spans="1:35" x14ac:dyDescent="0.3">
      <c r="A799">
        <v>1730568</v>
      </c>
      <c r="B799">
        <v>58575</v>
      </c>
      <c r="C799">
        <v>53677675</v>
      </c>
      <c r="D799" s="5">
        <v>43904.708333333343</v>
      </c>
      <c r="E799" t="s">
        <v>35</v>
      </c>
      <c r="F799">
        <v>4839.76</v>
      </c>
      <c r="G799" t="s">
        <v>40</v>
      </c>
      <c r="H799" t="s">
        <v>45</v>
      </c>
      <c r="I799" t="s">
        <v>52</v>
      </c>
      <c r="J799" s="11" t="str">
        <f t="shared" si="12"/>
        <v>Amazon Electronics</v>
      </c>
      <c r="K799" t="s">
        <v>55</v>
      </c>
      <c r="L799" t="s">
        <v>61</v>
      </c>
      <c r="M799">
        <v>4852683489688796</v>
      </c>
      <c r="N799" s="2">
        <v>45443.776577657758</v>
      </c>
      <c r="O799">
        <v>166</v>
      </c>
      <c r="P799">
        <v>61</v>
      </c>
      <c r="Q799" t="s">
        <v>64</v>
      </c>
      <c r="R799">
        <v>26695.03</v>
      </c>
      <c r="S799" t="s">
        <v>66</v>
      </c>
      <c r="T799" t="s">
        <v>72</v>
      </c>
      <c r="U799" t="s">
        <v>75</v>
      </c>
      <c r="V799" t="s">
        <v>81</v>
      </c>
      <c r="W799" t="s">
        <v>85</v>
      </c>
      <c r="X799">
        <v>76582</v>
      </c>
      <c r="Y799" t="s">
        <v>91</v>
      </c>
      <c r="Z799" t="s">
        <v>94</v>
      </c>
      <c r="AA799">
        <v>3067</v>
      </c>
      <c r="AB799" t="s">
        <v>75</v>
      </c>
      <c r="AC799" t="s">
        <v>81</v>
      </c>
      <c r="AD799" t="s">
        <v>85</v>
      </c>
      <c r="AE799">
        <v>76943</v>
      </c>
      <c r="AF799" t="s">
        <v>97</v>
      </c>
      <c r="AG799" t="s">
        <v>99</v>
      </c>
      <c r="AH799" t="s">
        <v>104</v>
      </c>
      <c r="AI799">
        <v>52.45</v>
      </c>
    </row>
    <row r="800" spans="1:35" x14ac:dyDescent="0.3">
      <c r="A800">
        <v>1730571</v>
      </c>
      <c r="B800">
        <v>88141</v>
      </c>
      <c r="C800">
        <v>66696062</v>
      </c>
      <c r="D800" s="5">
        <v>44169.25</v>
      </c>
      <c r="E800" t="s">
        <v>35</v>
      </c>
      <c r="F800">
        <v>7836.6</v>
      </c>
      <c r="G800" t="s">
        <v>40</v>
      </c>
      <c r="H800" t="s">
        <v>43</v>
      </c>
      <c r="I800" t="s">
        <v>52</v>
      </c>
      <c r="J800" s="11" t="str">
        <f t="shared" si="12"/>
        <v>Alibaba Electronics</v>
      </c>
      <c r="K800" t="s">
        <v>55</v>
      </c>
      <c r="L800" t="s">
        <v>58</v>
      </c>
      <c r="M800">
        <v>4091425696828092</v>
      </c>
      <c r="N800" s="2">
        <v>47298.504950495037</v>
      </c>
      <c r="O800">
        <v>981</v>
      </c>
      <c r="P800">
        <v>42</v>
      </c>
      <c r="Q800" t="s">
        <v>62</v>
      </c>
      <c r="R800">
        <v>121308.64</v>
      </c>
      <c r="S800" t="s">
        <v>65</v>
      </c>
      <c r="T800" t="s">
        <v>71</v>
      </c>
      <c r="U800" t="s">
        <v>75</v>
      </c>
      <c r="V800" t="s">
        <v>81</v>
      </c>
      <c r="W800" t="s">
        <v>89</v>
      </c>
      <c r="X800">
        <v>40387</v>
      </c>
      <c r="Y800" t="s">
        <v>91</v>
      </c>
      <c r="Z800" t="s">
        <v>93</v>
      </c>
      <c r="AA800">
        <v>8607</v>
      </c>
      <c r="AB800" t="s">
        <v>77</v>
      </c>
      <c r="AC800" t="s">
        <v>84</v>
      </c>
      <c r="AD800" t="s">
        <v>86</v>
      </c>
      <c r="AE800">
        <v>41648</v>
      </c>
      <c r="AF800" t="s">
        <v>96</v>
      </c>
      <c r="AG800" t="s">
        <v>102</v>
      </c>
      <c r="AH800" t="s">
        <v>103</v>
      </c>
      <c r="AI800">
        <v>61.41</v>
      </c>
    </row>
    <row r="801" spans="1:35" x14ac:dyDescent="0.3">
      <c r="A801">
        <v>1730579</v>
      </c>
      <c r="B801">
        <v>27192</v>
      </c>
      <c r="C801">
        <v>73767266</v>
      </c>
      <c r="D801" s="5">
        <v>44199.208333333343</v>
      </c>
      <c r="E801" t="s">
        <v>35</v>
      </c>
      <c r="F801">
        <v>1310.2</v>
      </c>
      <c r="G801" t="s">
        <v>38</v>
      </c>
      <c r="H801" t="s">
        <v>43</v>
      </c>
      <c r="I801" t="s">
        <v>53</v>
      </c>
      <c r="J801" s="11" t="str">
        <f t="shared" si="12"/>
        <v>Alibaba Grocery</v>
      </c>
      <c r="K801" t="s">
        <v>56</v>
      </c>
      <c r="L801" t="s">
        <v>58</v>
      </c>
      <c r="M801">
        <v>4409635769917604</v>
      </c>
      <c r="N801" s="2">
        <v>47508.545854585449</v>
      </c>
      <c r="O801">
        <v>105</v>
      </c>
      <c r="P801">
        <v>48</v>
      </c>
      <c r="Q801" t="s">
        <v>64</v>
      </c>
      <c r="R801">
        <v>20444.439999999999</v>
      </c>
      <c r="S801" t="s">
        <v>68</v>
      </c>
      <c r="T801" t="s">
        <v>74</v>
      </c>
      <c r="U801" t="s">
        <v>79</v>
      </c>
      <c r="V801" t="s">
        <v>80</v>
      </c>
      <c r="W801" t="s">
        <v>88</v>
      </c>
      <c r="X801">
        <v>26075</v>
      </c>
      <c r="Y801" t="s">
        <v>90</v>
      </c>
      <c r="Z801" t="s">
        <v>95</v>
      </c>
      <c r="AA801">
        <v>5881</v>
      </c>
      <c r="AB801" t="s">
        <v>77</v>
      </c>
      <c r="AC801" t="s">
        <v>80</v>
      </c>
      <c r="AD801" t="s">
        <v>87</v>
      </c>
      <c r="AE801">
        <v>65348</v>
      </c>
      <c r="AF801" t="s">
        <v>97</v>
      </c>
      <c r="AG801" t="s">
        <v>101</v>
      </c>
      <c r="AH801" t="s">
        <v>103</v>
      </c>
      <c r="AI801">
        <v>67.010000000000005</v>
      </c>
    </row>
    <row r="802" spans="1:35" x14ac:dyDescent="0.3">
      <c r="A802">
        <v>1730587</v>
      </c>
      <c r="B802">
        <v>89812</v>
      </c>
      <c r="C802">
        <v>75442261</v>
      </c>
      <c r="D802" s="5">
        <v>44228.583333333343</v>
      </c>
      <c r="E802" t="s">
        <v>35</v>
      </c>
      <c r="F802">
        <v>852.93</v>
      </c>
      <c r="G802" t="s">
        <v>39</v>
      </c>
      <c r="H802" t="s">
        <v>48</v>
      </c>
      <c r="I802" t="s">
        <v>53</v>
      </c>
      <c r="J802" s="11" t="str">
        <f t="shared" si="12"/>
        <v>Costco Grocery</v>
      </c>
      <c r="K802" t="s">
        <v>57</v>
      </c>
      <c r="L802" t="s">
        <v>59</v>
      </c>
      <c r="M802">
        <v>4810843453831258</v>
      </c>
      <c r="N802" s="2">
        <v>47714.496949694963</v>
      </c>
      <c r="O802">
        <v>688</v>
      </c>
      <c r="P802">
        <v>32</v>
      </c>
      <c r="Q802" t="s">
        <v>62</v>
      </c>
      <c r="R802">
        <v>130987</v>
      </c>
      <c r="S802" t="s">
        <v>67</v>
      </c>
      <c r="T802" t="s">
        <v>73</v>
      </c>
      <c r="U802" t="s">
        <v>76</v>
      </c>
      <c r="V802" t="s">
        <v>83</v>
      </c>
      <c r="W802" t="s">
        <v>88</v>
      </c>
      <c r="X802">
        <v>39608</v>
      </c>
      <c r="Y802" t="s">
        <v>91</v>
      </c>
      <c r="Z802" t="s">
        <v>95</v>
      </c>
      <c r="AA802">
        <v>3023</v>
      </c>
      <c r="AB802" t="s">
        <v>75</v>
      </c>
      <c r="AC802" t="s">
        <v>80</v>
      </c>
      <c r="AD802" t="s">
        <v>86</v>
      </c>
      <c r="AE802">
        <v>38146</v>
      </c>
      <c r="AF802" t="s">
        <v>98</v>
      </c>
      <c r="AG802" t="s">
        <v>102</v>
      </c>
      <c r="AH802" t="s">
        <v>104</v>
      </c>
      <c r="AI802">
        <v>72.09</v>
      </c>
    </row>
    <row r="803" spans="1:35" x14ac:dyDescent="0.3">
      <c r="A803">
        <v>1731694</v>
      </c>
      <c r="B803">
        <v>89140</v>
      </c>
      <c r="C803">
        <v>35177633</v>
      </c>
      <c r="D803" s="5">
        <v>43916.833333333343</v>
      </c>
      <c r="E803" t="s">
        <v>34</v>
      </c>
      <c r="F803">
        <v>1710.18</v>
      </c>
      <c r="G803" t="s">
        <v>38</v>
      </c>
      <c r="H803" t="s">
        <v>44</v>
      </c>
      <c r="I803" t="s">
        <v>52</v>
      </c>
      <c r="J803" s="11" t="str">
        <f t="shared" si="12"/>
        <v>Best Buy Electronics</v>
      </c>
      <c r="K803" t="s">
        <v>54</v>
      </c>
      <c r="L803" t="s">
        <v>60</v>
      </c>
      <c r="M803">
        <v>4070323047612026</v>
      </c>
      <c r="N803" s="2">
        <v>45528.786178617862</v>
      </c>
      <c r="O803">
        <v>270</v>
      </c>
      <c r="P803">
        <v>49</v>
      </c>
      <c r="Q803" t="s">
        <v>64</v>
      </c>
      <c r="R803">
        <v>40830.93</v>
      </c>
      <c r="S803" t="s">
        <v>67</v>
      </c>
      <c r="T803" t="s">
        <v>74</v>
      </c>
      <c r="U803" t="s">
        <v>75</v>
      </c>
      <c r="V803" t="s">
        <v>82</v>
      </c>
      <c r="W803" t="s">
        <v>87</v>
      </c>
      <c r="X803">
        <v>88141</v>
      </c>
      <c r="Y803" t="s">
        <v>91</v>
      </c>
      <c r="Z803" t="s">
        <v>95</v>
      </c>
      <c r="AA803">
        <v>4211</v>
      </c>
      <c r="AB803" t="s">
        <v>77</v>
      </c>
      <c r="AC803" t="s">
        <v>81</v>
      </c>
      <c r="AD803" t="s">
        <v>86</v>
      </c>
      <c r="AE803">
        <v>89623</v>
      </c>
      <c r="AF803" t="s">
        <v>97</v>
      </c>
      <c r="AG803" t="s">
        <v>101</v>
      </c>
      <c r="AH803" t="s">
        <v>104</v>
      </c>
      <c r="AI803">
        <v>53.76</v>
      </c>
    </row>
    <row r="804" spans="1:35" x14ac:dyDescent="0.3">
      <c r="A804">
        <v>1732550</v>
      </c>
      <c r="B804">
        <v>86288</v>
      </c>
      <c r="C804">
        <v>74949730</v>
      </c>
      <c r="D804" s="5">
        <v>44173.541666666657</v>
      </c>
      <c r="E804" t="s">
        <v>36</v>
      </c>
      <c r="F804">
        <v>8972.11</v>
      </c>
      <c r="G804" t="s">
        <v>40</v>
      </c>
      <c r="H804" t="s">
        <v>47</v>
      </c>
      <c r="I804" t="s">
        <v>50</v>
      </c>
      <c r="J804" s="11" t="str">
        <f t="shared" si="12"/>
        <v>Walmart Entertainment</v>
      </c>
      <c r="K804" t="s">
        <v>55</v>
      </c>
      <c r="L804" t="s">
        <v>58</v>
      </c>
      <c r="M804">
        <v>4012523900089219</v>
      </c>
      <c r="N804" s="2">
        <v>47328.59425942594</v>
      </c>
      <c r="O804">
        <v>600</v>
      </c>
      <c r="P804">
        <v>50</v>
      </c>
      <c r="Q804" t="s">
        <v>63</v>
      </c>
      <c r="R804">
        <v>33193.81</v>
      </c>
      <c r="S804" t="s">
        <v>69</v>
      </c>
      <c r="T804" t="s">
        <v>74</v>
      </c>
      <c r="U804" t="s">
        <v>75</v>
      </c>
      <c r="V804" t="s">
        <v>83</v>
      </c>
      <c r="W804" t="s">
        <v>89</v>
      </c>
      <c r="X804">
        <v>34801</v>
      </c>
      <c r="Y804" t="s">
        <v>37</v>
      </c>
      <c r="Z804" t="s">
        <v>95</v>
      </c>
      <c r="AA804">
        <v>1899</v>
      </c>
      <c r="AB804" t="s">
        <v>78</v>
      </c>
      <c r="AC804" t="s">
        <v>83</v>
      </c>
      <c r="AD804" t="s">
        <v>87</v>
      </c>
      <c r="AE804">
        <v>37330</v>
      </c>
      <c r="AF804" t="s">
        <v>96</v>
      </c>
      <c r="AG804" t="s">
        <v>101</v>
      </c>
      <c r="AH804" t="s">
        <v>104</v>
      </c>
      <c r="AI804">
        <v>67.17</v>
      </c>
    </row>
    <row r="805" spans="1:35" x14ac:dyDescent="0.3">
      <c r="A805">
        <v>1733480</v>
      </c>
      <c r="B805">
        <v>63416</v>
      </c>
      <c r="C805">
        <v>33301724</v>
      </c>
      <c r="D805" s="5">
        <v>43836.291666666657</v>
      </c>
      <c r="E805" t="s">
        <v>35</v>
      </c>
      <c r="F805">
        <v>7249.49</v>
      </c>
      <c r="G805" t="s">
        <v>38</v>
      </c>
      <c r="H805" t="s">
        <v>43</v>
      </c>
      <c r="I805" t="s">
        <v>49</v>
      </c>
      <c r="J805" s="11" t="str">
        <f t="shared" si="12"/>
        <v>Alibaba Clothing</v>
      </c>
      <c r="K805" t="s">
        <v>57</v>
      </c>
      <c r="L805" t="s">
        <v>59</v>
      </c>
      <c r="M805">
        <v>4232983194771078</v>
      </c>
      <c r="N805" s="2">
        <v>44964.100410040992</v>
      </c>
      <c r="O805">
        <v>506</v>
      </c>
      <c r="P805">
        <v>27</v>
      </c>
      <c r="Q805" t="s">
        <v>62</v>
      </c>
      <c r="R805">
        <v>132121.95000000001</v>
      </c>
      <c r="S805" t="s">
        <v>66</v>
      </c>
      <c r="T805" t="s">
        <v>73</v>
      </c>
      <c r="U805" t="s">
        <v>76</v>
      </c>
      <c r="V805" t="s">
        <v>80</v>
      </c>
      <c r="W805" t="s">
        <v>87</v>
      </c>
      <c r="X805">
        <v>20474</v>
      </c>
      <c r="Y805" t="s">
        <v>37</v>
      </c>
      <c r="Z805" t="s">
        <v>93</v>
      </c>
      <c r="AA805">
        <v>9180</v>
      </c>
      <c r="AB805" t="s">
        <v>78</v>
      </c>
      <c r="AC805" t="s">
        <v>81</v>
      </c>
      <c r="AD805" t="s">
        <v>87</v>
      </c>
      <c r="AE805">
        <v>29473</v>
      </c>
      <c r="AF805" t="s">
        <v>98</v>
      </c>
      <c r="AG805" t="s">
        <v>102</v>
      </c>
      <c r="AH805" t="s">
        <v>103</v>
      </c>
      <c r="AI805">
        <v>81.12</v>
      </c>
    </row>
    <row r="806" spans="1:35" x14ac:dyDescent="0.3">
      <c r="A806">
        <v>1735180</v>
      </c>
      <c r="B806">
        <v>46616</v>
      </c>
      <c r="C806">
        <v>56861306</v>
      </c>
      <c r="D806" s="5">
        <v>44143.541666666657</v>
      </c>
      <c r="E806" t="s">
        <v>37</v>
      </c>
      <c r="F806">
        <v>7659.84</v>
      </c>
      <c r="G806" t="s">
        <v>41</v>
      </c>
      <c r="H806" t="s">
        <v>48</v>
      </c>
      <c r="I806" t="s">
        <v>52</v>
      </c>
      <c r="J806" s="11" t="str">
        <f t="shared" si="12"/>
        <v>Costco Electronics</v>
      </c>
      <c r="K806" t="s">
        <v>54</v>
      </c>
      <c r="L806" t="s">
        <v>60</v>
      </c>
      <c r="M806">
        <v>4984686085007523</v>
      </c>
      <c r="N806" s="2">
        <v>47118.261226122602</v>
      </c>
      <c r="O806">
        <v>589</v>
      </c>
      <c r="P806">
        <v>33</v>
      </c>
      <c r="Q806" t="s">
        <v>62</v>
      </c>
      <c r="R806">
        <v>52024.72</v>
      </c>
      <c r="S806" t="s">
        <v>69</v>
      </c>
      <c r="T806" t="s">
        <v>72</v>
      </c>
      <c r="U806" t="s">
        <v>78</v>
      </c>
      <c r="V806" t="s">
        <v>82</v>
      </c>
      <c r="W806" t="s">
        <v>86</v>
      </c>
      <c r="X806">
        <v>55076</v>
      </c>
      <c r="Y806" t="s">
        <v>90</v>
      </c>
      <c r="Z806" t="s">
        <v>95</v>
      </c>
      <c r="AA806">
        <v>9506</v>
      </c>
      <c r="AB806" t="s">
        <v>79</v>
      </c>
      <c r="AC806" t="s">
        <v>81</v>
      </c>
      <c r="AD806" t="s">
        <v>89</v>
      </c>
      <c r="AE806">
        <v>53945</v>
      </c>
      <c r="AF806" t="s">
        <v>96</v>
      </c>
      <c r="AG806" t="s">
        <v>101</v>
      </c>
      <c r="AH806" t="s">
        <v>104</v>
      </c>
      <c r="AI806">
        <v>26.52</v>
      </c>
    </row>
    <row r="807" spans="1:35" x14ac:dyDescent="0.3">
      <c r="A807">
        <v>1735197</v>
      </c>
      <c r="B807">
        <v>56568</v>
      </c>
      <c r="C807">
        <v>16083350</v>
      </c>
      <c r="D807" s="5">
        <v>44079.958333333343</v>
      </c>
      <c r="E807" t="s">
        <v>37</v>
      </c>
      <c r="F807">
        <v>715.82</v>
      </c>
      <c r="G807" t="s">
        <v>41</v>
      </c>
      <c r="H807" t="s">
        <v>43</v>
      </c>
      <c r="I807" t="s">
        <v>53</v>
      </c>
      <c r="J807" s="11" t="str">
        <f t="shared" si="12"/>
        <v>Alibaba Grocery</v>
      </c>
      <c r="K807" t="s">
        <v>55</v>
      </c>
      <c r="L807" t="s">
        <v>59</v>
      </c>
      <c r="M807">
        <v>4262121189774250</v>
      </c>
      <c r="N807" s="2">
        <v>46672.472047204712</v>
      </c>
      <c r="O807">
        <v>138</v>
      </c>
      <c r="P807">
        <v>60</v>
      </c>
      <c r="Q807" t="s">
        <v>64</v>
      </c>
      <c r="R807">
        <v>118604.86</v>
      </c>
      <c r="S807" t="s">
        <v>66</v>
      </c>
      <c r="T807" t="s">
        <v>71</v>
      </c>
      <c r="U807" t="s">
        <v>75</v>
      </c>
      <c r="V807" t="s">
        <v>83</v>
      </c>
      <c r="W807" t="s">
        <v>88</v>
      </c>
      <c r="X807">
        <v>32604</v>
      </c>
      <c r="Y807" t="s">
        <v>91</v>
      </c>
      <c r="Z807" t="s">
        <v>95</v>
      </c>
      <c r="AA807">
        <v>2047</v>
      </c>
      <c r="AB807" t="s">
        <v>79</v>
      </c>
      <c r="AC807" t="s">
        <v>82</v>
      </c>
      <c r="AD807" t="s">
        <v>89</v>
      </c>
      <c r="AE807">
        <v>64144</v>
      </c>
      <c r="AF807" t="s">
        <v>97</v>
      </c>
      <c r="AG807" t="s">
        <v>99</v>
      </c>
      <c r="AH807" t="s">
        <v>103</v>
      </c>
      <c r="AI807">
        <v>38.630000000000003</v>
      </c>
    </row>
    <row r="808" spans="1:35" x14ac:dyDescent="0.3">
      <c r="A808">
        <v>1735390</v>
      </c>
      <c r="B808">
        <v>20664</v>
      </c>
      <c r="C808">
        <v>29659066</v>
      </c>
      <c r="D808" s="5">
        <v>44058.666666666657</v>
      </c>
      <c r="E808" t="s">
        <v>34</v>
      </c>
      <c r="F808">
        <v>4002.02</v>
      </c>
      <c r="G808" t="s">
        <v>42</v>
      </c>
      <c r="H808" t="s">
        <v>47</v>
      </c>
      <c r="I808" t="s">
        <v>51</v>
      </c>
      <c r="J808" s="11" t="str">
        <f t="shared" si="12"/>
        <v>Walmart Health</v>
      </c>
      <c r="K808" t="s">
        <v>55</v>
      </c>
      <c r="L808" t="s">
        <v>58</v>
      </c>
      <c r="M808">
        <v>4773678502805932</v>
      </c>
      <c r="N808" s="2">
        <v>46523.194019401933</v>
      </c>
      <c r="O808">
        <v>889</v>
      </c>
      <c r="P808">
        <v>56</v>
      </c>
      <c r="Q808" t="s">
        <v>63</v>
      </c>
      <c r="R808">
        <v>82472.2</v>
      </c>
      <c r="S808" t="s">
        <v>66</v>
      </c>
      <c r="T808" t="s">
        <v>74</v>
      </c>
      <c r="U808" t="s">
        <v>78</v>
      </c>
      <c r="V808" t="s">
        <v>82</v>
      </c>
      <c r="W808" t="s">
        <v>89</v>
      </c>
      <c r="X808">
        <v>60015</v>
      </c>
      <c r="Y808" t="s">
        <v>91</v>
      </c>
      <c r="Z808" t="s">
        <v>94</v>
      </c>
      <c r="AA808">
        <v>9174</v>
      </c>
      <c r="AB808" t="s">
        <v>78</v>
      </c>
      <c r="AC808" t="s">
        <v>81</v>
      </c>
      <c r="AD808" t="s">
        <v>88</v>
      </c>
      <c r="AE808">
        <v>88032</v>
      </c>
      <c r="AF808" t="s">
        <v>98</v>
      </c>
      <c r="AG808" t="s">
        <v>101</v>
      </c>
      <c r="AH808" t="s">
        <v>103</v>
      </c>
      <c r="AI808">
        <v>61.45</v>
      </c>
    </row>
    <row r="809" spans="1:35" x14ac:dyDescent="0.3">
      <c r="A809">
        <v>1736621</v>
      </c>
      <c r="B809">
        <v>19235</v>
      </c>
      <c r="C809">
        <v>36634771</v>
      </c>
      <c r="D809" s="5">
        <v>44172.541666666657</v>
      </c>
      <c r="E809" t="s">
        <v>37</v>
      </c>
      <c r="F809">
        <v>967.46</v>
      </c>
      <c r="G809" t="s">
        <v>41</v>
      </c>
      <c r="H809" t="s">
        <v>45</v>
      </c>
      <c r="I809" t="s">
        <v>50</v>
      </c>
      <c r="J809" s="11" t="str">
        <f t="shared" si="12"/>
        <v>Amazon Entertainment</v>
      </c>
      <c r="K809" t="s">
        <v>55</v>
      </c>
      <c r="L809" t="s">
        <v>59</v>
      </c>
      <c r="M809">
        <v>4007399187202430</v>
      </c>
      <c r="N809" s="2">
        <v>47321.583158315821</v>
      </c>
      <c r="O809">
        <v>697</v>
      </c>
      <c r="P809">
        <v>34</v>
      </c>
      <c r="Q809" t="s">
        <v>64</v>
      </c>
      <c r="R809">
        <v>25346.04</v>
      </c>
      <c r="S809" t="s">
        <v>65</v>
      </c>
      <c r="T809" t="s">
        <v>71</v>
      </c>
      <c r="U809" t="s">
        <v>79</v>
      </c>
      <c r="V809" t="s">
        <v>81</v>
      </c>
      <c r="W809" t="s">
        <v>87</v>
      </c>
      <c r="X809">
        <v>67214</v>
      </c>
      <c r="Y809" t="s">
        <v>37</v>
      </c>
      <c r="Z809" t="s">
        <v>94</v>
      </c>
      <c r="AA809">
        <v>1619</v>
      </c>
      <c r="AB809" t="s">
        <v>77</v>
      </c>
      <c r="AC809" t="s">
        <v>81</v>
      </c>
      <c r="AD809" t="s">
        <v>86</v>
      </c>
      <c r="AE809">
        <v>83276</v>
      </c>
      <c r="AF809" t="s">
        <v>96</v>
      </c>
      <c r="AG809" t="s">
        <v>101</v>
      </c>
      <c r="AH809" t="s">
        <v>103</v>
      </c>
      <c r="AI809">
        <v>74.709999999999994</v>
      </c>
    </row>
    <row r="810" spans="1:35" x14ac:dyDescent="0.3">
      <c r="A810">
        <v>1736913</v>
      </c>
      <c r="B810">
        <v>67754</v>
      </c>
      <c r="C810">
        <v>65894901</v>
      </c>
      <c r="D810" s="5">
        <v>44001.666666666657</v>
      </c>
      <c r="E810" t="s">
        <v>37</v>
      </c>
      <c r="F810">
        <v>9716.2199999999993</v>
      </c>
      <c r="G810" t="s">
        <v>39</v>
      </c>
      <c r="H810" t="s">
        <v>48</v>
      </c>
      <c r="I810" t="s">
        <v>53</v>
      </c>
      <c r="J810" s="11" t="str">
        <f t="shared" si="12"/>
        <v>Costco Grocery</v>
      </c>
      <c r="K810" t="s">
        <v>54</v>
      </c>
      <c r="L810" t="s">
        <v>61</v>
      </c>
      <c r="M810">
        <v>4976837486130548</v>
      </c>
      <c r="N810" s="2">
        <v>46123.561256125598</v>
      </c>
      <c r="O810">
        <v>629</v>
      </c>
      <c r="P810">
        <v>58</v>
      </c>
      <c r="Q810" t="s">
        <v>64</v>
      </c>
      <c r="R810">
        <v>118852.4</v>
      </c>
      <c r="S810" t="s">
        <v>69</v>
      </c>
      <c r="T810" t="s">
        <v>74</v>
      </c>
      <c r="U810" t="s">
        <v>75</v>
      </c>
      <c r="V810" t="s">
        <v>82</v>
      </c>
      <c r="W810" t="s">
        <v>87</v>
      </c>
      <c r="X810">
        <v>74115</v>
      </c>
      <c r="Y810" t="s">
        <v>92</v>
      </c>
      <c r="Z810" t="s">
        <v>94</v>
      </c>
      <c r="AA810">
        <v>1089</v>
      </c>
      <c r="AB810" t="s">
        <v>75</v>
      </c>
      <c r="AC810" t="s">
        <v>84</v>
      </c>
      <c r="AD810" t="s">
        <v>89</v>
      </c>
      <c r="AE810">
        <v>35058</v>
      </c>
      <c r="AF810" t="s">
        <v>98</v>
      </c>
      <c r="AG810" t="s">
        <v>100</v>
      </c>
      <c r="AH810" t="s">
        <v>103</v>
      </c>
      <c r="AI810">
        <v>58.89</v>
      </c>
    </row>
    <row r="811" spans="1:35" x14ac:dyDescent="0.3">
      <c r="A811">
        <v>1738704</v>
      </c>
      <c r="B811">
        <v>72288</v>
      </c>
      <c r="C811">
        <v>76528919</v>
      </c>
      <c r="D811" s="5">
        <v>44021.208333333343</v>
      </c>
      <c r="E811" t="s">
        <v>35</v>
      </c>
      <c r="F811">
        <v>1800.73</v>
      </c>
      <c r="G811" t="s">
        <v>41</v>
      </c>
      <c r="H811" t="s">
        <v>44</v>
      </c>
      <c r="I811" t="s">
        <v>52</v>
      </c>
      <c r="J811" s="11" t="str">
        <f t="shared" si="12"/>
        <v>Best Buy Electronics</v>
      </c>
      <c r="K811" t="s">
        <v>56</v>
      </c>
      <c r="L811" t="s">
        <v>59</v>
      </c>
      <c r="M811">
        <v>4491153505063161</v>
      </c>
      <c r="N811" s="2">
        <v>46260.569856985698</v>
      </c>
      <c r="O811">
        <v>726</v>
      </c>
      <c r="P811">
        <v>47</v>
      </c>
      <c r="Q811" t="s">
        <v>63</v>
      </c>
      <c r="R811">
        <v>149723.82</v>
      </c>
      <c r="S811" t="s">
        <v>65</v>
      </c>
      <c r="T811" t="s">
        <v>72</v>
      </c>
      <c r="U811" t="s">
        <v>75</v>
      </c>
      <c r="V811" t="s">
        <v>83</v>
      </c>
      <c r="W811" t="s">
        <v>85</v>
      </c>
      <c r="X811">
        <v>33475</v>
      </c>
      <c r="Y811" t="s">
        <v>37</v>
      </c>
      <c r="Z811" t="s">
        <v>93</v>
      </c>
      <c r="AA811">
        <v>8296</v>
      </c>
      <c r="AB811" t="s">
        <v>78</v>
      </c>
      <c r="AC811" t="s">
        <v>84</v>
      </c>
      <c r="AD811" t="s">
        <v>89</v>
      </c>
      <c r="AE811">
        <v>28382</v>
      </c>
      <c r="AF811" t="s">
        <v>97</v>
      </c>
      <c r="AG811" t="s">
        <v>99</v>
      </c>
      <c r="AH811" t="s">
        <v>104</v>
      </c>
      <c r="AI811">
        <v>7.28</v>
      </c>
    </row>
    <row r="812" spans="1:35" x14ac:dyDescent="0.3">
      <c r="A812">
        <v>1738760</v>
      </c>
      <c r="B812">
        <v>52811</v>
      </c>
      <c r="C812">
        <v>56503743</v>
      </c>
      <c r="D812" s="5">
        <v>44115.666666666657</v>
      </c>
      <c r="E812" t="s">
        <v>34</v>
      </c>
      <c r="F812">
        <v>2336.6999999999998</v>
      </c>
      <c r="G812" t="s">
        <v>39</v>
      </c>
      <c r="H812" t="s">
        <v>48</v>
      </c>
      <c r="I812" t="s">
        <v>49</v>
      </c>
      <c r="J812" s="11" t="str">
        <f t="shared" si="12"/>
        <v>Costco Clothing</v>
      </c>
      <c r="K812" t="s">
        <v>57</v>
      </c>
      <c r="L812" t="s">
        <v>59</v>
      </c>
      <c r="M812">
        <v>4653906670427853</v>
      </c>
      <c r="N812" s="2">
        <v>46922.826782678261</v>
      </c>
      <c r="O812">
        <v>949</v>
      </c>
      <c r="P812">
        <v>58</v>
      </c>
      <c r="Q812" t="s">
        <v>64</v>
      </c>
      <c r="R812">
        <v>32011.45</v>
      </c>
      <c r="S812" t="s">
        <v>65</v>
      </c>
      <c r="T812" t="s">
        <v>74</v>
      </c>
      <c r="U812" t="s">
        <v>79</v>
      </c>
      <c r="V812" t="s">
        <v>82</v>
      </c>
      <c r="W812" t="s">
        <v>88</v>
      </c>
      <c r="X812">
        <v>44007</v>
      </c>
      <c r="Y812" t="s">
        <v>92</v>
      </c>
      <c r="Z812" t="s">
        <v>95</v>
      </c>
      <c r="AA812">
        <v>1584</v>
      </c>
      <c r="AB812" t="s">
        <v>76</v>
      </c>
      <c r="AC812" t="s">
        <v>81</v>
      </c>
      <c r="AD812" t="s">
        <v>85</v>
      </c>
      <c r="AE812">
        <v>14410</v>
      </c>
      <c r="AF812" t="s">
        <v>97</v>
      </c>
      <c r="AG812" t="s">
        <v>101</v>
      </c>
      <c r="AH812" t="s">
        <v>104</v>
      </c>
      <c r="AI812">
        <v>3.27</v>
      </c>
    </row>
    <row r="813" spans="1:35" x14ac:dyDescent="0.3">
      <c r="A813">
        <v>1738897</v>
      </c>
      <c r="B813">
        <v>95673</v>
      </c>
      <c r="C813">
        <v>58930401</v>
      </c>
      <c r="D813" s="5">
        <v>44147.625</v>
      </c>
      <c r="E813" t="s">
        <v>37</v>
      </c>
      <c r="F813">
        <v>1220.8</v>
      </c>
      <c r="G813" t="s">
        <v>39</v>
      </c>
      <c r="H813" t="s">
        <v>45</v>
      </c>
      <c r="I813" t="s">
        <v>50</v>
      </c>
      <c r="J813" s="11" t="str">
        <f t="shared" si="12"/>
        <v>Amazon Entertainment</v>
      </c>
      <c r="K813" t="s">
        <v>55</v>
      </c>
      <c r="L813" t="s">
        <v>61</v>
      </c>
      <c r="M813">
        <v>4371542163117399</v>
      </c>
      <c r="N813" s="2">
        <v>47146.889888988888</v>
      </c>
      <c r="O813">
        <v>688</v>
      </c>
      <c r="P813">
        <v>31</v>
      </c>
      <c r="Q813" t="s">
        <v>62</v>
      </c>
      <c r="R813">
        <v>78133.19</v>
      </c>
      <c r="S813" t="s">
        <v>68</v>
      </c>
      <c r="T813" t="s">
        <v>74</v>
      </c>
      <c r="U813" t="s">
        <v>79</v>
      </c>
      <c r="V813" t="s">
        <v>82</v>
      </c>
      <c r="W813" t="s">
        <v>89</v>
      </c>
      <c r="X813">
        <v>64093</v>
      </c>
      <c r="Y813" t="s">
        <v>37</v>
      </c>
      <c r="Z813" t="s">
        <v>95</v>
      </c>
      <c r="AA813">
        <v>9854</v>
      </c>
      <c r="AB813" t="s">
        <v>79</v>
      </c>
      <c r="AC813" t="s">
        <v>81</v>
      </c>
      <c r="AD813" t="s">
        <v>88</v>
      </c>
      <c r="AE813">
        <v>61638</v>
      </c>
      <c r="AF813" t="s">
        <v>98</v>
      </c>
      <c r="AG813" t="s">
        <v>102</v>
      </c>
      <c r="AH813" t="s">
        <v>103</v>
      </c>
      <c r="AI813">
        <v>36.47</v>
      </c>
    </row>
    <row r="814" spans="1:35" x14ac:dyDescent="0.3">
      <c r="A814">
        <v>1739007</v>
      </c>
      <c r="B814">
        <v>76248</v>
      </c>
      <c r="C814">
        <v>48364722</v>
      </c>
      <c r="D814" s="5">
        <v>44150.75</v>
      </c>
      <c r="E814" t="s">
        <v>34</v>
      </c>
      <c r="F814">
        <v>457.29</v>
      </c>
      <c r="G814" t="s">
        <v>40</v>
      </c>
      <c r="H814" t="s">
        <v>46</v>
      </c>
      <c r="I814" t="s">
        <v>53</v>
      </c>
      <c r="J814" s="11" t="str">
        <f t="shared" si="12"/>
        <v>Target Grocery</v>
      </c>
      <c r="K814" t="s">
        <v>54</v>
      </c>
      <c r="L814" t="s">
        <v>58</v>
      </c>
      <c r="M814">
        <v>4875511944549472</v>
      </c>
      <c r="N814" s="2">
        <v>47168.799579957988</v>
      </c>
      <c r="O814">
        <v>233</v>
      </c>
      <c r="P814">
        <v>31</v>
      </c>
      <c r="Q814" t="s">
        <v>64</v>
      </c>
      <c r="R814">
        <v>90383.66</v>
      </c>
      <c r="S814" t="s">
        <v>69</v>
      </c>
      <c r="T814" t="s">
        <v>73</v>
      </c>
      <c r="U814" t="s">
        <v>78</v>
      </c>
      <c r="V814" t="s">
        <v>80</v>
      </c>
      <c r="W814" t="s">
        <v>87</v>
      </c>
      <c r="X814">
        <v>31067</v>
      </c>
      <c r="Y814" t="s">
        <v>91</v>
      </c>
      <c r="Z814" t="s">
        <v>93</v>
      </c>
      <c r="AA814">
        <v>1351</v>
      </c>
      <c r="AB814" t="s">
        <v>76</v>
      </c>
      <c r="AC814" t="s">
        <v>83</v>
      </c>
      <c r="AD814" t="s">
        <v>85</v>
      </c>
      <c r="AE814">
        <v>89455</v>
      </c>
      <c r="AF814" t="s">
        <v>97</v>
      </c>
      <c r="AG814" t="s">
        <v>102</v>
      </c>
      <c r="AH814" t="s">
        <v>104</v>
      </c>
      <c r="AI814">
        <v>88.62</v>
      </c>
    </row>
    <row r="815" spans="1:35" x14ac:dyDescent="0.3">
      <c r="A815">
        <v>1739364</v>
      </c>
      <c r="B815">
        <v>76445</v>
      </c>
      <c r="C815">
        <v>16710353</v>
      </c>
      <c r="D815" s="5">
        <v>44086.5</v>
      </c>
      <c r="E815" t="s">
        <v>36</v>
      </c>
      <c r="F815">
        <v>7781.05</v>
      </c>
      <c r="G815" t="s">
        <v>42</v>
      </c>
      <c r="H815" t="s">
        <v>45</v>
      </c>
      <c r="I815" t="s">
        <v>51</v>
      </c>
      <c r="J815" s="11" t="str">
        <f t="shared" si="12"/>
        <v>Amazon Health</v>
      </c>
      <c r="K815" t="s">
        <v>56</v>
      </c>
      <c r="L815" t="s">
        <v>61</v>
      </c>
      <c r="M815">
        <v>4549986055464489</v>
      </c>
      <c r="N815" s="2">
        <v>46718.336333633357</v>
      </c>
      <c r="O815">
        <v>940</v>
      </c>
      <c r="P815">
        <v>41</v>
      </c>
      <c r="Q815" t="s">
        <v>62</v>
      </c>
      <c r="R815">
        <v>149619.56</v>
      </c>
      <c r="S815" t="s">
        <v>70</v>
      </c>
      <c r="T815" t="s">
        <v>74</v>
      </c>
      <c r="U815" t="s">
        <v>77</v>
      </c>
      <c r="V815" t="s">
        <v>80</v>
      </c>
      <c r="W815" t="s">
        <v>87</v>
      </c>
      <c r="X815">
        <v>72222</v>
      </c>
      <c r="Y815" t="s">
        <v>37</v>
      </c>
      <c r="Z815" t="s">
        <v>94</v>
      </c>
      <c r="AA815">
        <v>3985</v>
      </c>
      <c r="AB815" t="s">
        <v>79</v>
      </c>
      <c r="AC815" t="s">
        <v>80</v>
      </c>
      <c r="AD815" t="s">
        <v>86</v>
      </c>
      <c r="AE815">
        <v>75066</v>
      </c>
      <c r="AF815" t="s">
        <v>98</v>
      </c>
      <c r="AG815" t="s">
        <v>100</v>
      </c>
      <c r="AH815" t="s">
        <v>103</v>
      </c>
      <c r="AI815">
        <v>67.03</v>
      </c>
    </row>
    <row r="816" spans="1:35" x14ac:dyDescent="0.3">
      <c r="A816">
        <v>1740241</v>
      </c>
      <c r="B816">
        <v>16055</v>
      </c>
      <c r="C816">
        <v>83027211</v>
      </c>
      <c r="D816" s="5">
        <v>43920.083333333343</v>
      </c>
      <c r="E816" t="s">
        <v>34</v>
      </c>
      <c r="F816">
        <v>6782.89</v>
      </c>
      <c r="G816" t="s">
        <v>41</v>
      </c>
      <c r="H816" t="s">
        <v>48</v>
      </c>
      <c r="I816" t="s">
        <v>51</v>
      </c>
      <c r="J816" s="11" t="str">
        <f t="shared" si="12"/>
        <v>Costco Health</v>
      </c>
      <c r="K816" t="s">
        <v>57</v>
      </c>
      <c r="L816" t="s">
        <v>59</v>
      </c>
      <c r="M816">
        <v>4601522054518158</v>
      </c>
      <c r="N816" s="2">
        <v>45551.572257225707</v>
      </c>
      <c r="O816">
        <v>585</v>
      </c>
      <c r="P816">
        <v>57</v>
      </c>
      <c r="Q816" t="s">
        <v>62</v>
      </c>
      <c r="R816">
        <v>114652.96</v>
      </c>
      <c r="S816" t="s">
        <v>68</v>
      </c>
      <c r="T816" t="s">
        <v>72</v>
      </c>
      <c r="U816" t="s">
        <v>78</v>
      </c>
      <c r="V816" t="s">
        <v>80</v>
      </c>
      <c r="W816" t="s">
        <v>88</v>
      </c>
      <c r="X816">
        <v>48756</v>
      </c>
      <c r="Y816" t="s">
        <v>37</v>
      </c>
      <c r="Z816" t="s">
        <v>94</v>
      </c>
      <c r="AA816">
        <v>5489</v>
      </c>
      <c r="AB816" t="s">
        <v>76</v>
      </c>
      <c r="AC816" t="s">
        <v>82</v>
      </c>
      <c r="AD816" t="s">
        <v>85</v>
      </c>
      <c r="AE816">
        <v>30775</v>
      </c>
      <c r="AF816" t="s">
        <v>96</v>
      </c>
      <c r="AG816" t="s">
        <v>99</v>
      </c>
      <c r="AH816" t="s">
        <v>104</v>
      </c>
      <c r="AI816">
        <v>85.53</v>
      </c>
    </row>
    <row r="817" spans="1:35" x14ac:dyDescent="0.3">
      <c r="A817">
        <v>1740565</v>
      </c>
      <c r="B817">
        <v>57794</v>
      </c>
      <c r="C817">
        <v>53515391</v>
      </c>
      <c r="D817" s="5">
        <v>44189.583333333343</v>
      </c>
      <c r="E817" t="s">
        <v>34</v>
      </c>
      <c r="F817">
        <v>9428.7000000000007</v>
      </c>
      <c r="G817" t="s">
        <v>40</v>
      </c>
      <c r="H817" t="s">
        <v>45</v>
      </c>
      <c r="I817" t="s">
        <v>49</v>
      </c>
      <c r="J817" s="11" t="str">
        <f t="shared" si="12"/>
        <v>Amazon Clothing</v>
      </c>
      <c r="K817" t="s">
        <v>57</v>
      </c>
      <c r="L817" t="s">
        <v>59</v>
      </c>
      <c r="M817">
        <v>4938615891283553</v>
      </c>
      <c r="N817" s="2">
        <v>47441.064006400637</v>
      </c>
      <c r="O817">
        <v>771</v>
      </c>
      <c r="P817">
        <v>64</v>
      </c>
      <c r="Q817" t="s">
        <v>62</v>
      </c>
      <c r="R817">
        <v>44158.720000000001</v>
      </c>
      <c r="S817" t="s">
        <v>69</v>
      </c>
      <c r="T817" t="s">
        <v>71</v>
      </c>
      <c r="U817" t="s">
        <v>76</v>
      </c>
      <c r="V817" t="s">
        <v>82</v>
      </c>
      <c r="W817" t="s">
        <v>85</v>
      </c>
      <c r="X817">
        <v>68600</v>
      </c>
      <c r="Y817" t="s">
        <v>37</v>
      </c>
      <c r="Z817" t="s">
        <v>94</v>
      </c>
      <c r="AA817">
        <v>6295</v>
      </c>
      <c r="AB817" t="s">
        <v>78</v>
      </c>
      <c r="AC817" t="s">
        <v>80</v>
      </c>
      <c r="AD817" t="s">
        <v>89</v>
      </c>
      <c r="AE817">
        <v>93215</v>
      </c>
      <c r="AF817" t="s">
        <v>98</v>
      </c>
      <c r="AG817" t="s">
        <v>101</v>
      </c>
      <c r="AH817" t="s">
        <v>104</v>
      </c>
      <c r="AI817">
        <v>24.73</v>
      </c>
    </row>
    <row r="818" spans="1:35" x14ac:dyDescent="0.3">
      <c r="A818">
        <v>1741106</v>
      </c>
      <c r="B818">
        <v>87311</v>
      </c>
      <c r="C818">
        <v>90258624</v>
      </c>
      <c r="D818" s="5">
        <v>43914.458333333343</v>
      </c>
      <c r="E818" t="s">
        <v>34</v>
      </c>
      <c r="F818">
        <v>2288.7399999999998</v>
      </c>
      <c r="G818" t="s">
        <v>40</v>
      </c>
      <c r="H818" t="s">
        <v>46</v>
      </c>
      <c r="I818" t="s">
        <v>52</v>
      </c>
      <c r="J818" s="11" t="str">
        <f t="shared" si="12"/>
        <v>Target Electronics</v>
      </c>
      <c r="K818" t="s">
        <v>55</v>
      </c>
      <c r="L818" t="s">
        <v>60</v>
      </c>
      <c r="M818">
        <v>4180041339352356</v>
      </c>
      <c r="N818" s="2">
        <v>45512.134813481352</v>
      </c>
      <c r="O818">
        <v>541</v>
      </c>
      <c r="P818">
        <v>51</v>
      </c>
      <c r="Q818" t="s">
        <v>63</v>
      </c>
      <c r="R818">
        <v>68544.53</v>
      </c>
      <c r="S818" t="s">
        <v>66</v>
      </c>
      <c r="T818" t="s">
        <v>73</v>
      </c>
      <c r="U818" t="s">
        <v>75</v>
      </c>
      <c r="V818" t="s">
        <v>84</v>
      </c>
      <c r="W818" t="s">
        <v>87</v>
      </c>
      <c r="X818">
        <v>64006</v>
      </c>
      <c r="Y818" t="s">
        <v>37</v>
      </c>
      <c r="Z818" t="s">
        <v>94</v>
      </c>
      <c r="AA818">
        <v>8710</v>
      </c>
      <c r="AB818" t="s">
        <v>78</v>
      </c>
      <c r="AC818" t="s">
        <v>80</v>
      </c>
      <c r="AD818" t="s">
        <v>87</v>
      </c>
      <c r="AE818">
        <v>84004</v>
      </c>
      <c r="AF818" t="s">
        <v>96</v>
      </c>
      <c r="AG818" t="s">
        <v>99</v>
      </c>
      <c r="AH818" t="s">
        <v>104</v>
      </c>
      <c r="AI818">
        <v>67.819999999999993</v>
      </c>
    </row>
    <row r="819" spans="1:35" x14ac:dyDescent="0.3">
      <c r="A819">
        <v>1741373</v>
      </c>
      <c r="B819">
        <v>94575</v>
      </c>
      <c r="C819">
        <v>96241890</v>
      </c>
      <c r="D819" s="5">
        <v>44013.958333333343</v>
      </c>
      <c r="E819" t="s">
        <v>34</v>
      </c>
      <c r="F819">
        <v>8867.57</v>
      </c>
      <c r="G819" t="s">
        <v>40</v>
      </c>
      <c r="H819" t="s">
        <v>47</v>
      </c>
      <c r="I819" t="s">
        <v>51</v>
      </c>
      <c r="J819" s="11" t="str">
        <f t="shared" si="12"/>
        <v>Walmart Health</v>
      </c>
      <c r="K819" t="s">
        <v>55</v>
      </c>
      <c r="L819" t="s">
        <v>58</v>
      </c>
      <c r="M819">
        <v>4193674132763471</v>
      </c>
      <c r="N819" s="2">
        <v>46209.739373937387</v>
      </c>
      <c r="O819">
        <v>654</v>
      </c>
      <c r="P819">
        <v>62</v>
      </c>
      <c r="Q819" t="s">
        <v>64</v>
      </c>
      <c r="R819">
        <v>108914.31</v>
      </c>
      <c r="S819" t="s">
        <v>67</v>
      </c>
      <c r="T819" t="s">
        <v>71</v>
      </c>
      <c r="U819" t="s">
        <v>77</v>
      </c>
      <c r="V819" t="s">
        <v>82</v>
      </c>
      <c r="W819" t="s">
        <v>88</v>
      </c>
      <c r="X819">
        <v>17639</v>
      </c>
      <c r="Y819" t="s">
        <v>92</v>
      </c>
      <c r="Z819" t="s">
        <v>95</v>
      </c>
      <c r="AA819">
        <v>6270</v>
      </c>
      <c r="AB819" t="s">
        <v>77</v>
      </c>
      <c r="AC819" t="s">
        <v>84</v>
      </c>
      <c r="AD819" t="s">
        <v>85</v>
      </c>
      <c r="AE819">
        <v>73747</v>
      </c>
      <c r="AF819" t="s">
        <v>98</v>
      </c>
      <c r="AG819" t="s">
        <v>99</v>
      </c>
      <c r="AH819" t="s">
        <v>103</v>
      </c>
      <c r="AI819">
        <v>34.880000000000003</v>
      </c>
    </row>
    <row r="820" spans="1:35" x14ac:dyDescent="0.3">
      <c r="A820">
        <v>1742130</v>
      </c>
      <c r="B820">
        <v>22910</v>
      </c>
      <c r="C820">
        <v>10495517</v>
      </c>
      <c r="D820" s="5">
        <v>44087.125</v>
      </c>
      <c r="E820" t="s">
        <v>34</v>
      </c>
      <c r="F820">
        <v>4057.9</v>
      </c>
      <c r="G820" t="s">
        <v>40</v>
      </c>
      <c r="H820" t="s">
        <v>45</v>
      </c>
      <c r="I820" t="s">
        <v>51</v>
      </c>
      <c r="J820" s="11" t="str">
        <f t="shared" si="12"/>
        <v>Amazon Health</v>
      </c>
      <c r="K820" t="s">
        <v>56</v>
      </c>
      <c r="L820" t="s">
        <v>58</v>
      </c>
      <c r="M820">
        <v>4736471849054751</v>
      </c>
      <c r="N820" s="2">
        <v>46722.718271827172</v>
      </c>
      <c r="O820">
        <v>204</v>
      </c>
      <c r="P820">
        <v>69</v>
      </c>
      <c r="Q820" t="s">
        <v>63</v>
      </c>
      <c r="R820">
        <v>105209.13</v>
      </c>
      <c r="S820" t="s">
        <v>69</v>
      </c>
      <c r="T820" t="s">
        <v>71</v>
      </c>
      <c r="U820" t="s">
        <v>78</v>
      </c>
      <c r="V820" t="s">
        <v>80</v>
      </c>
      <c r="W820" t="s">
        <v>87</v>
      </c>
      <c r="X820">
        <v>55705</v>
      </c>
      <c r="Y820" t="s">
        <v>90</v>
      </c>
      <c r="Z820" t="s">
        <v>93</v>
      </c>
      <c r="AA820">
        <v>9398</v>
      </c>
      <c r="AB820" t="s">
        <v>75</v>
      </c>
      <c r="AC820" t="s">
        <v>81</v>
      </c>
      <c r="AD820" t="s">
        <v>88</v>
      </c>
      <c r="AE820">
        <v>23576</v>
      </c>
      <c r="AF820" t="s">
        <v>97</v>
      </c>
      <c r="AG820" t="s">
        <v>99</v>
      </c>
      <c r="AH820" t="s">
        <v>104</v>
      </c>
      <c r="AI820">
        <v>84.01</v>
      </c>
    </row>
    <row r="821" spans="1:35" x14ac:dyDescent="0.3">
      <c r="A821">
        <v>1743031</v>
      </c>
      <c r="B821">
        <v>47173</v>
      </c>
      <c r="C821">
        <v>14196487</v>
      </c>
      <c r="D821" s="5">
        <v>44165.791666666657</v>
      </c>
      <c r="E821" t="s">
        <v>34</v>
      </c>
      <c r="F821">
        <v>7466.57</v>
      </c>
      <c r="G821" t="s">
        <v>42</v>
      </c>
      <c r="H821" t="s">
        <v>44</v>
      </c>
      <c r="I821" t="s">
        <v>49</v>
      </c>
      <c r="J821" s="11" t="str">
        <f t="shared" si="12"/>
        <v>Best Buy Clothing</v>
      </c>
      <c r="K821" t="s">
        <v>55</v>
      </c>
      <c r="L821" t="s">
        <v>61</v>
      </c>
      <c r="M821">
        <v>4894247790008513</v>
      </c>
      <c r="N821" s="2">
        <v>47274.258225822581</v>
      </c>
      <c r="O821">
        <v>401</v>
      </c>
      <c r="P821">
        <v>29</v>
      </c>
      <c r="Q821" t="s">
        <v>62</v>
      </c>
      <c r="R821">
        <v>33287.040000000001</v>
      </c>
      <c r="S821" t="s">
        <v>70</v>
      </c>
      <c r="T821" t="s">
        <v>73</v>
      </c>
      <c r="U821" t="s">
        <v>79</v>
      </c>
      <c r="V821" t="s">
        <v>81</v>
      </c>
      <c r="W821" t="s">
        <v>87</v>
      </c>
      <c r="X821">
        <v>83409</v>
      </c>
      <c r="Y821" t="s">
        <v>92</v>
      </c>
      <c r="Z821" t="s">
        <v>93</v>
      </c>
      <c r="AA821">
        <v>1803</v>
      </c>
      <c r="AB821" t="s">
        <v>78</v>
      </c>
      <c r="AC821" t="s">
        <v>81</v>
      </c>
      <c r="AD821" t="s">
        <v>85</v>
      </c>
      <c r="AE821">
        <v>78373</v>
      </c>
      <c r="AF821" t="s">
        <v>97</v>
      </c>
      <c r="AG821" t="s">
        <v>100</v>
      </c>
      <c r="AH821" t="s">
        <v>103</v>
      </c>
      <c r="AI821">
        <v>79.41</v>
      </c>
    </row>
    <row r="822" spans="1:35" x14ac:dyDescent="0.3">
      <c r="A822">
        <v>1743034</v>
      </c>
      <c r="B822">
        <v>86758</v>
      </c>
      <c r="C822">
        <v>30994891</v>
      </c>
      <c r="D822" s="5">
        <v>43953.375</v>
      </c>
      <c r="E822" t="s">
        <v>37</v>
      </c>
      <c r="F822">
        <v>9698.8799999999992</v>
      </c>
      <c r="G822" t="s">
        <v>41</v>
      </c>
      <c r="H822" t="s">
        <v>45</v>
      </c>
      <c r="I822" t="s">
        <v>52</v>
      </c>
      <c r="J822" s="11" t="str">
        <f t="shared" si="12"/>
        <v>Amazon Electronics</v>
      </c>
      <c r="K822" t="s">
        <v>57</v>
      </c>
      <c r="L822" t="s">
        <v>60</v>
      </c>
      <c r="M822">
        <v>4202808309205092</v>
      </c>
      <c r="N822" s="2">
        <v>45784.983498349829</v>
      </c>
      <c r="O822">
        <v>281</v>
      </c>
      <c r="P822">
        <v>64</v>
      </c>
      <c r="Q822" t="s">
        <v>64</v>
      </c>
      <c r="R822">
        <v>91324.66</v>
      </c>
      <c r="S822" t="s">
        <v>66</v>
      </c>
      <c r="T822" t="s">
        <v>74</v>
      </c>
      <c r="U822" t="s">
        <v>79</v>
      </c>
      <c r="V822" t="s">
        <v>82</v>
      </c>
      <c r="W822" t="s">
        <v>85</v>
      </c>
      <c r="X822">
        <v>58433</v>
      </c>
      <c r="Y822" t="s">
        <v>90</v>
      </c>
      <c r="Z822" t="s">
        <v>94</v>
      </c>
      <c r="AA822">
        <v>1107</v>
      </c>
      <c r="AB822" t="s">
        <v>78</v>
      </c>
      <c r="AC822" t="s">
        <v>83</v>
      </c>
      <c r="AD822" t="s">
        <v>87</v>
      </c>
      <c r="AE822">
        <v>55606</v>
      </c>
      <c r="AF822" t="s">
        <v>96</v>
      </c>
      <c r="AG822" t="s">
        <v>100</v>
      </c>
      <c r="AH822" t="s">
        <v>103</v>
      </c>
      <c r="AI822">
        <v>48.72</v>
      </c>
    </row>
    <row r="823" spans="1:35" x14ac:dyDescent="0.3">
      <c r="A823">
        <v>1743749</v>
      </c>
      <c r="B823">
        <v>80484</v>
      </c>
      <c r="C823">
        <v>84282978</v>
      </c>
      <c r="D823" s="5">
        <v>43997.041666666657</v>
      </c>
      <c r="E823" t="s">
        <v>37</v>
      </c>
      <c r="F823">
        <v>2599.62</v>
      </c>
      <c r="G823" t="s">
        <v>38</v>
      </c>
      <c r="H823" t="s">
        <v>48</v>
      </c>
      <c r="I823" t="s">
        <v>52</v>
      </c>
      <c r="J823" s="11" t="str">
        <f t="shared" si="12"/>
        <v>Costco Electronics</v>
      </c>
      <c r="K823" t="s">
        <v>57</v>
      </c>
      <c r="L823" t="s">
        <v>59</v>
      </c>
      <c r="M823">
        <v>4005027635701674</v>
      </c>
      <c r="N823" s="2">
        <v>46091.13491349134</v>
      </c>
      <c r="O823">
        <v>543</v>
      </c>
      <c r="P823">
        <v>54</v>
      </c>
      <c r="Q823" t="s">
        <v>62</v>
      </c>
      <c r="R823">
        <v>72115.7</v>
      </c>
      <c r="S823" t="s">
        <v>66</v>
      </c>
      <c r="T823" t="s">
        <v>72</v>
      </c>
      <c r="U823" t="s">
        <v>79</v>
      </c>
      <c r="V823" t="s">
        <v>80</v>
      </c>
      <c r="W823" t="s">
        <v>85</v>
      </c>
      <c r="X823">
        <v>87714</v>
      </c>
      <c r="Y823" t="s">
        <v>37</v>
      </c>
      <c r="Z823" t="s">
        <v>95</v>
      </c>
      <c r="AA823">
        <v>8813</v>
      </c>
      <c r="AB823" t="s">
        <v>76</v>
      </c>
      <c r="AC823" t="s">
        <v>81</v>
      </c>
      <c r="AD823" t="s">
        <v>89</v>
      </c>
      <c r="AE823">
        <v>43749</v>
      </c>
      <c r="AF823" t="s">
        <v>96</v>
      </c>
      <c r="AG823" t="s">
        <v>102</v>
      </c>
      <c r="AH823" t="s">
        <v>104</v>
      </c>
      <c r="AI823">
        <v>1.69</v>
      </c>
    </row>
    <row r="824" spans="1:35" x14ac:dyDescent="0.3">
      <c r="A824">
        <v>1744385</v>
      </c>
      <c r="B824">
        <v>88735</v>
      </c>
      <c r="C824">
        <v>40828017</v>
      </c>
      <c r="D824" s="5">
        <v>43992.083333333343</v>
      </c>
      <c r="E824" t="s">
        <v>34</v>
      </c>
      <c r="F824">
        <v>3662.92</v>
      </c>
      <c r="G824" t="s">
        <v>40</v>
      </c>
      <c r="H824" t="s">
        <v>48</v>
      </c>
      <c r="I824" t="s">
        <v>51</v>
      </c>
      <c r="J824" s="11" t="str">
        <f t="shared" si="12"/>
        <v>Costco Health</v>
      </c>
      <c r="K824" t="s">
        <v>54</v>
      </c>
      <c r="L824" t="s">
        <v>58</v>
      </c>
      <c r="M824">
        <v>4551234215285896</v>
      </c>
      <c r="N824" s="2">
        <v>46056.371537153718</v>
      </c>
      <c r="O824">
        <v>501</v>
      </c>
      <c r="P824">
        <v>47</v>
      </c>
      <c r="Q824" t="s">
        <v>62</v>
      </c>
      <c r="R824">
        <v>69316.91</v>
      </c>
      <c r="S824" t="s">
        <v>68</v>
      </c>
      <c r="T824" t="s">
        <v>74</v>
      </c>
      <c r="U824" t="s">
        <v>76</v>
      </c>
      <c r="V824" t="s">
        <v>81</v>
      </c>
      <c r="W824" t="s">
        <v>88</v>
      </c>
      <c r="X824">
        <v>36083</v>
      </c>
      <c r="Y824" t="s">
        <v>90</v>
      </c>
      <c r="Z824" t="s">
        <v>93</v>
      </c>
      <c r="AA824">
        <v>5956</v>
      </c>
      <c r="AB824" t="s">
        <v>79</v>
      </c>
      <c r="AC824" t="s">
        <v>83</v>
      </c>
      <c r="AD824" t="s">
        <v>89</v>
      </c>
      <c r="AE824">
        <v>88570</v>
      </c>
      <c r="AF824" t="s">
        <v>97</v>
      </c>
      <c r="AG824" t="s">
        <v>99</v>
      </c>
      <c r="AH824" t="s">
        <v>103</v>
      </c>
      <c r="AI824">
        <v>76.87</v>
      </c>
    </row>
    <row r="825" spans="1:35" x14ac:dyDescent="0.3">
      <c r="A825">
        <v>1745833</v>
      </c>
      <c r="B825">
        <v>54567</v>
      </c>
      <c r="C825">
        <v>39428027</v>
      </c>
      <c r="D825" s="5">
        <v>43852.333333333343</v>
      </c>
      <c r="E825" t="s">
        <v>37</v>
      </c>
      <c r="F825">
        <v>6107.93</v>
      </c>
      <c r="G825" t="s">
        <v>42</v>
      </c>
      <c r="H825" t="s">
        <v>46</v>
      </c>
      <c r="I825" t="s">
        <v>50</v>
      </c>
      <c r="J825" s="11" t="str">
        <f t="shared" si="12"/>
        <v>Target Entertainment</v>
      </c>
      <c r="K825" t="s">
        <v>57</v>
      </c>
      <c r="L825" t="s">
        <v>58</v>
      </c>
      <c r="M825">
        <v>4059436432487017</v>
      </c>
      <c r="N825" s="2">
        <v>45076.570157015703</v>
      </c>
      <c r="O825">
        <v>649</v>
      </c>
      <c r="P825">
        <v>36</v>
      </c>
      <c r="Q825" t="s">
        <v>64</v>
      </c>
      <c r="R825">
        <v>47623</v>
      </c>
      <c r="S825" t="s">
        <v>69</v>
      </c>
      <c r="T825" t="s">
        <v>72</v>
      </c>
      <c r="U825" t="s">
        <v>78</v>
      </c>
      <c r="V825" t="s">
        <v>82</v>
      </c>
      <c r="W825" t="s">
        <v>85</v>
      </c>
      <c r="X825">
        <v>26586</v>
      </c>
      <c r="Y825" t="s">
        <v>37</v>
      </c>
      <c r="Z825" t="s">
        <v>95</v>
      </c>
      <c r="AA825">
        <v>5704</v>
      </c>
      <c r="AB825" t="s">
        <v>76</v>
      </c>
      <c r="AC825" t="s">
        <v>83</v>
      </c>
      <c r="AD825" t="s">
        <v>89</v>
      </c>
      <c r="AE825">
        <v>25367</v>
      </c>
      <c r="AF825" t="s">
        <v>96</v>
      </c>
      <c r="AG825" t="s">
        <v>100</v>
      </c>
      <c r="AH825" t="s">
        <v>104</v>
      </c>
      <c r="AI825">
        <v>56.37</v>
      </c>
    </row>
    <row r="826" spans="1:35" x14ac:dyDescent="0.3">
      <c r="A826">
        <v>1745987</v>
      </c>
      <c r="B826">
        <v>53230</v>
      </c>
      <c r="C826">
        <v>76089912</v>
      </c>
      <c r="D826" s="5">
        <v>44111.416666666657</v>
      </c>
      <c r="E826" t="s">
        <v>37</v>
      </c>
      <c r="F826">
        <v>7685.09</v>
      </c>
      <c r="G826" t="s">
        <v>39</v>
      </c>
      <c r="H826" t="s">
        <v>45</v>
      </c>
      <c r="I826" t="s">
        <v>50</v>
      </c>
      <c r="J826" s="11" t="str">
        <f t="shared" si="12"/>
        <v>Amazon Entertainment</v>
      </c>
      <c r="K826" t="s">
        <v>54</v>
      </c>
      <c r="L826" t="s">
        <v>58</v>
      </c>
      <c r="M826">
        <v>4668744870373445</v>
      </c>
      <c r="N826" s="2">
        <v>46893.029602960291</v>
      </c>
      <c r="O826">
        <v>825</v>
      </c>
      <c r="P826">
        <v>37</v>
      </c>
      <c r="Q826" t="s">
        <v>62</v>
      </c>
      <c r="R826">
        <v>139493.85999999999</v>
      </c>
      <c r="S826" t="s">
        <v>67</v>
      </c>
      <c r="T826" t="s">
        <v>73</v>
      </c>
      <c r="U826" t="s">
        <v>75</v>
      </c>
      <c r="V826" t="s">
        <v>82</v>
      </c>
      <c r="W826" t="s">
        <v>86</v>
      </c>
      <c r="X826">
        <v>49379</v>
      </c>
      <c r="Y826" t="s">
        <v>91</v>
      </c>
      <c r="Z826" t="s">
        <v>94</v>
      </c>
      <c r="AA826">
        <v>7405</v>
      </c>
      <c r="AB826" t="s">
        <v>78</v>
      </c>
      <c r="AC826" t="s">
        <v>82</v>
      </c>
      <c r="AD826" t="s">
        <v>86</v>
      </c>
      <c r="AE826">
        <v>97426</v>
      </c>
      <c r="AF826" t="s">
        <v>97</v>
      </c>
      <c r="AG826" t="s">
        <v>101</v>
      </c>
      <c r="AH826" t="s">
        <v>103</v>
      </c>
      <c r="AI826">
        <v>19.18</v>
      </c>
    </row>
    <row r="827" spans="1:35" x14ac:dyDescent="0.3">
      <c r="A827">
        <v>1746439</v>
      </c>
      <c r="B827">
        <v>87570</v>
      </c>
      <c r="C827">
        <v>33629141</v>
      </c>
      <c r="D827" s="5">
        <v>43950.708333333343</v>
      </c>
      <c r="E827" t="s">
        <v>35</v>
      </c>
      <c r="F827">
        <v>6917.12</v>
      </c>
      <c r="G827" t="s">
        <v>42</v>
      </c>
      <c r="H827" t="s">
        <v>44</v>
      </c>
      <c r="I827" t="s">
        <v>49</v>
      </c>
      <c r="J827" s="11" t="str">
        <f t="shared" si="12"/>
        <v>Best Buy Clothing</v>
      </c>
      <c r="K827" t="s">
        <v>54</v>
      </c>
      <c r="L827" t="s">
        <v>59</v>
      </c>
      <c r="M827">
        <v>4301251575656531</v>
      </c>
      <c r="N827" s="2">
        <v>45766.287228722867</v>
      </c>
      <c r="O827">
        <v>326</v>
      </c>
      <c r="P827">
        <v>38</v>
      </c>
      <c r="Q827" t="s">
        <v>63</v>
      </c>
      <c r="R827">
        <v>124963.66</v>
      </c>
      <c r="S827" t="s">
        <v>66</v>
      </c>
      <c r="T827" t="s">
        <v>72</v>
      </c>
      <c r="U827" t="s">
        <v>75</v>
      </c>
      <c r="V827" t="s">
        <v>83</v>
      </c>
      <c r="W827" t="s">
        <v>89</v>
      </c>
      <c r="X827">
        <v>61401</v>
      </c>
      <c r="Y827" t="s">
        <v>91</v>
      </c>
      <c r="Z827" t="s">
        <v>95</v>
      </c>
      <c r="AA827">
        <v>2947</v>
      </c>
      <c r="AB827" t="s">
        <v>78</v>
      </c>
      <c r="AC827" t="s">
        <v>82</v>
      </c>
      <c r="AD827" t="s">
        <v>89</v>
      </c>
      <c r="AE827">
        <v>95560</v>
      </c>
      <c r="AF827" t="s">
        <v>96</v>
      </c>
      <c r="AG827" t="s">
        <v>100</v>
      </c>
      <c r="AH827" t="s">
        <v>103</v>
      </c>
      <c r="AI827">
        <v>39.4</v>
      </c>
    </row>
    <row r="828" spans="1:35" x14ac:dyDescent="0.3">
      <c r="A828">
        <v>1746769</v>
      </c>
      <c r="B828">
        <v>77765</v>
      </c>
      <c r="C828">
        <v>33755309</v>
      </c>
      <c r="D828" s="5">
        <v>44136.291666666657</v>
      </c>
      <c r="E828" t="s">
        <v>34</v>
      </c>
      <c r="F828">
        <v>584.54</v>
      </c>
      <c r="G828" t="s">
        <v>39</v>
      </c>
      <c r="H828" t="s">
        <v>44</v>
      </c>
      <c r="I828" t="s">
        <v>50</v>
      </c>
      <c r="J828" s="11" t="str">
        <f t="shared" si="12"/>
        <v>Best Buy Entertainment</v>
      </c>
      <c r="K828" t="s">
        <v>57</v>
      </c>
      <c r="L828" t="s">
        <v>60</v>
      </c>
      <c r="M828">
        <v>4234037967689700</v>
      </c>
      <c r="N828" s="2">
        <v>47067.430743074307</v>
      </c>
      <c r="O828">
        <v>633</v>
      </c>
      <c r="P828">
        <v>45</v>
      </c>
      <c r="Q828" t="s">
        <v>62</v>
      </c>
      <c r="R828">
        <v>148796.93</v>
      </c>
      <c r="S828" t="s">
        <v>66</v>
      </c>
      <c r="T828" t="s">
        <v>74</v>
      </c>
      <c r="U828" t="s">
        <v>75</v>
      </c>
      <c r="V828" t="s">
        <v>81</v>
      </c>
      <c r="W828" t="s">
        <v>89</v>
      </c>
      <c r="X828">
        <v>68022</v>
      </c>
      <c r="Y828" t="s">
        <v>91</v>
      </c>
      <c r="Z828" t="s">
        <v>94</v>
      </c>
      <c r="AA828">
        <v>1125</v>
      </c>
      <c r="AB828" t="s">
        <v>79</v>
      </c>
      <c r="AC828" t="s">
        <v>80</v>
      </c>
      <c r="AD828" t="s">
        <v>85</v>
      </c>
      <c r="AE828">
        <v>13870</v>
      </c>
      <c r="AF828" t="s">
        <v>97</v>
      </c>
      <c r="AG828" t="s">
        <v>100</v>
      </c>
      <c r="AH828" t="s">
        <v>104</v>
      </c>
      <c r="AI828">
        <v>29.17</v>
      </c>
    </row>
    <row r="829" spans="1:35" x14ac:dyDescent="0.3">
      <c r="A829">
        <v>1748878</v>
      </c>
      <c r="B829">
        <v>77652</v>
      </c>
      <c r="C829">
        <v>28668433</v>
      </c>
      <c r="D829" s="5">
        <v>44045.75</v>
      </c>
      <c r="E829" t="s">
        <v>34</v>
      </c>
      <c r="F829">
        <v>7742.31</v>
      </c>
      <c r="G829" t="s">
        <v>42</v>
      </c>
      <c r="H829" t="s">
        <v>46</v>
      </c>
      <c r="I829" t="s">
        <v>52</v>
      </c>
      <c r="J829" s="11" t="str">
        <f t="shared" si="12"/>
        <v>Target Electronics</v>
      </c>
      <c r="K829" t="s">
        <v>55</v>
      </c>
      <c r="L829" t="s">
        <v>59</v>
      </c>
      <c r="M829">
        <v>4630077068013357</v>
      </c>
      <c r="N829" s="2">
        <v>46432.633963396329</v>
      </c>
      <c r="O829">
        <v>516</v>
      </c>
      <c r="P829">
        <v>62</v>
      </c>
      <c r="Q829" t="s">
        <v>64</v>
      </c>
      <c r="R829">
        <v>110264.5</v>
      </c>
      <c r="S829" t="s">
        <v>68</v>
      </c>
      <c r="T829" t="s">
        <v>73</v>
      </c>
      <c r="U829" t="s">
        <v>77</v>
      </c>
      <c r="V829" t="s">
        <v>80</v>
      </c>
      <c r="W829" t="s">
        <v>87</v>
      </c>
      <c r="X829">
        <v>50816</v>
      </c>
      <c r="Y829" t="s">
        <v>90</v>
      </c>
      <c r="Z829" t="s">
        <v>95</v>
      </c>
      <c r="AA829">
        <v>3008</v>
      </c>
      <c r="AB829" t="s">
        <v>79</v>
      </c>
      <c r="AC829" t="s">
        <v>83</v>
      </c>
      <c r="AD829" t="s">
        <v>88</v>
      </c>
      <c r="AE829">
        <v>62490</v>
      </c>
      <c r="AF829" t="s">
        <v>98</v>
      </c>
      <c r="AG829" t="s">
        <v>101</v>
      </c>
      <c r="AH829" t="s">
        <v>103</v>
      </c>
      <c r="AI829">
        <v>42.86</v>
      </c>
    </row>
    <row r="830" spans="1:35" x14ac:dyDescent="0.3">
      <c r="A830">
        <v>1749286</v>
      </c>
      <c r="B830">
        <v>54432</v>
      </c>
      <c r="C830">
        <v>25020158</v>
      </c>
      <c r="D830" s="5">
        <v>44093.166666666657</v>
      </c>
      <c r="E830" t="s">
        <v>37</v>
      </c>
      <c r="F830">
        <v>633.94000000000005</v>
      </c>
      <c r="G830" t="s">
        <v>40</v>
      </c>
      <c r="H830" t="s">
        <v>48</v>
      </c>
      <c r="I830" t="s">
        <v>51</v>
      </c>
      <c r="J830" s="11" t="str">
        <f t="shared" si="12"/>
        <v>Costco Health</v>
      </c>
      <c r="K830" t="s">
        <v>55</v>
      </c>
      <c r="L830" t="s">
        <v>60</v>
      </c>
      <c r="M830">
        <v>4578028097963123</v>
      </c>
      <c r="N830" s="2">
        <v>46765.077007700762</v>
      </c>
      <c r="O830">
        <v>412</v>
      </c>
      <c r="P830">
        <v>37</v>
      </c>
      <c r="Q830" t="s">
        <v>64</v>
      </c>
      <c r="R830">
        <v>80957.94</v>
      </c>
      <c r="S830" t="s">
        <v>65</v>
      </c>
      <c r="T830" t="s">
        <v>74</v>
      </c>
      <c r="U830" t="s">
        <v>77</v>
      </c>
      <c r="V830" t="s">
        <v>83</v>
      </c>
      <c r="W830" t="s">
        <v>87</v>
      </c>
      <c r="X830">
        <v>21508</v>
      </c>
      <c r="Y830" t="s">
        <v>91</v>
      </c>
      <c r="Z830" t="s">
        <v>95</v>
      </c>
      <c r="AA830">
        <v>2284</v>
      </c>
      <c r="AB830" t="s">
        <v>79</v>
      </c>
      <c r="AC830" t="s">
        <v>84</v>
      </c>
      <c r="AD830" t="s">
        <v>87</v>
      </c>
      <c r="AE830">
        <v>73189</v>
      </c>
      <c r="AF830" t="s">
        <v>97</v>
      </c>
      <c r="AG830" t="s">
        <v>100</v>
      </c>
      <c r="AH830" t="s">
        <v>103</v>
      </c>
      <c r="AI830">
        <v>90.62</v>
      </c>
    </row>
    <row r="831" spans="1:35" x14ac:dyDescent="0.3">
      <c r="A831">
        <v>1750028</v>
      </c>
      <c r="B831">
        <v>51661</v>
      </c>
      <c r="C831">
        <v>62795547</v>
      </c>
      <c r="D831" s="5">
        <v>44103.5</v>
      </c>
      <c r="E831" t="s">
        <v>37</v>
      </c>
      <c r="F831">
        <v>2376.61</v>
      </c>
      <c r="G831" t="s">
        <v>38</v>
      </c>
      <c r="H831" t="s">
        <v>45</v>
      </c>
      <c r="I831" t="s">
        <v>53</v>
      </c>
      <c r="J831" s="11" t="str">
        <f t="shared" si="12"/>
        <v>Amazon Grocery</v>
      </c>
      <c r="K831" t="s">
        <v>57</v>
      </c>
      <c r="L831" t="s">
        <v>60</v>
      </c>
      <c r="M831">
        <v>4165853580084046</v>
      </c>
      <c r="N831" s="2">
        <v>46837.52505250524</v>
      </c>
      <c r="O831">
        <v>271</v>
      </c>
      <c r="P831">
        <v>57</v>
      </c>
      <c r="Q831" t="s">
        <v>62</v>
      </c>
      <c r="R831">
        <v>90215.35</v>
      </c>
      <c r="S831" t="s">
        <v>69</v>
      </c>
      <c r="T831" t="s">
        <v>73</v>
      </c>
      <c r="U831" t="s">
        <v>77</v>
      </c>
      <c r="V831" t="s">
        <v>80</v>
      </c>
      <c r="W831" t="s">
        <v>85</v>
      </c>
      <c r="X831">
        <v>58701</v>
      </c>
      <c r="Y831" t="s">
        <v>92</v>
      </c>
      <c r="Z831" t="s">
        <v>93</v>
      </c>
      <c r="AA831">
        <v>6047</v>
      </c>
      <c r="AB831" t="s">
        <v>79</v>
      </c>
      <c r="AC831" t="s">
        <v>80</v>
      </c>
      <c r="AD831" t="s">
        <v>89</v>
      </c>
      <c r="AE831">
        <v>86933</v>
      </c>
      <c r="AF831" t="s">
        <v>98</v>
      </c>
      <c r="AG831" t="s">
        <v>99</v>
      </c>
      <c r="AH831" t="s">
        <v>104</v>
      </c>
      <c r="AI831">
        <v>1.57</v>
      </c>
    </row>
    <row r="832" spans="1:35" x14ac:dyDescent="0.3">
      <c r="A832">
        <v>1750454</v>
      </c>
      <c r="B832">
        <v>23500</v>
      </c>
      <c r="C832">
        <v>32544718</v>
      </c>
      <c r="D832" s="5">
        <v>44245.083333333343</v>
      </c>
      <c r="E832" t="s">
        <v>35</v>
      </c>
      <c r="F832">
        <v>315.89</v>
      </c>
      <c r="G832" t="s">
        <v>38</v>
      </c>
      <c r="H832" t="s">
        <v>46</v>
      </c>
      <c r="I832" t="s">
        <v>50</v>
      </c>
      <c r="J832" s="11" t="str">
        <f t="shared" si="12"/>
        <v>Target Entertainment</v>
      </c>
      <c r="K832" t="s">
        <v>55</v>
      </c>
      <c r="L832" t="s">
        <v>60</v>
      </c>
      <c r="M832">
        <v>4633639284766123</v>
      </c>
      <c r="N832" s="2">
        <v>47830.180118011791</v>
      </c>
      <c r="O832">
        <v>694</v>
      </c>
      <c r="P832">
        <v>34</v>
      </c>
      <c r="Q832" t="s">
        <v>64</v>
      </c>
      <c r="R832">
        <v>71039.03</v>
      </c>
      <c r="S832" t="s">
        <v>67</v>
      </c>
      <c r="T832" t="s">
        <v>71</v>
      </c>
      <c r="U832" t="s">
        <v>75</v>
      </c>
      <c r="V832" t="s">
        <v>82</v>
      </c>
      <c r="W832" t="s">
        <v>89</v>
      </c>
      <c r="X832">
        <v>60119</v>
      </c>
      <c r="Y832" t="s">
        <v>37</v>
      </c>
      <c r="Z832" t="s">
        <v>93</v>
      </c>
      <c r="AA832">
        <v>8048</v>
      </c>
      <c r="AB832" t="s">
        <v>76</v>
      </c>
      <c r="AC832" t="s">
        <v>82</v>
      </c>
      <c r="AD832" t="s">
        <v>87</v>
      </c>
      <c r="AE832">
        <v>25550</v>
      </c>
      <c r="AF832" t="s">
        <v>96</v>
      </c>
      <c r="AG832" t="s">
        <v>101</v>
      </c>
      <c r="AH832" t="s">
        <v>104</v>
      </c>
      <c r="AI832">
        <v>86.3</v>
      </c>
    </row>
    <row r="833" spans="1:35" x14ac:dyDescent="0.3">
      <c r="A833">
        <v>1750570</v>
      </c>
      <c r="B833">
        <v>50989</v>
      </c>
      <c r="C833">
        <v>60229906</v>
      </c>
      <c r="D833" s="5">
        <v>44011.791666666657</v>
      </c>
      <c r="E833" t="s">
        <v>35</v>
      </c>
      <c r="F833">
        <v>3882.36</v>
      </c>
      <c r="G833" t="s">
        <v>40</v>
      </c>
      <c r="H833" t="s">
        <v>43</v>
      </c>
      <c r="I833" t="s">
        <v>53</v>
      </c>
      <c r="J833" s="11" t="str">
        <f t="shared" si="12"/>
        <v>Alibaba Grocery</v>
      </c>
      <c r="K833" t="s">
        <v>57</v>
      </c>
      <c r="L833" t="s">
        <v>61</v>
      </c>
      <c r="M833">
        <v>4277983635098563</v>
      </c>
      <c r="N833" s="2">
        <v>46194.548654865488</v>
      </c>
      <c r="O833">
        <v>534</v>
      </c>
      <c r="P833">
        <v>45</v>
      </c>
      <c r="Q833" t="s">
        <v>62</v>
      </c>
      <c r="R833">
        <v>116552.89</v>
      </c>
      <c r="S833" t="s">
        <v>68</v>
      </c>
      <c r="T833" t="s">
        <v>74</v>
      </c>
      <c r="U833" t="s">
        <v>78</v>
      </c>
      <c r="V833" t="s">
        <v>82</v>
      </c>
      <c r="W833" t="s">
        <v>88</v>
      </c>
      <c r="X833">
        <v>73104</v>
      </c>
      <c r="Y833" t="s">
        <v>91</v>
      </c>
      <c r="Z833" t="s">
        <v>93</v>
      </c>
      <c r="AA833">
        <v>3520</v>
      </c>
      <c r="AB833" t="s">
        <v>77</v>
      </c>
      <c r="AC833" t="s">
        <v>84</v>
      </c>
      <c r="AD833" t="s">
        <v>86</v>
      </c>
      <c r="AE833">
        <v>54576</v>
      </c>
      <c r="AF833" t="s">
        <v>97</v>
      </c>
      <c r="AG833" t="s">
        <v>102</v>
      </c>
      <c r="AH833" t="s">
        <v>104</v>
      </c>
      <c r="AI833">
        <v>27.07</v>
      </c>
    </row>
    <row r="834" spans="1:35" x14ac:dyDescent="0.3">
      <c r="A834">
        <v>1750619</v>
      </c>
      <c r="B834">
        <v>95041</v>
      </c>
      <c r="C834">
        <v>14187403</v>
      </c>
      <c r="D834" s="5">
        <v>44024.916666666657</v>
      </c>
      <c r="E834" t="s">
        <v>37</v>
      </c>
      <c r="F834">
        <v>9585.7800000000007</v>
      </c>
      <c r="G834" t="s">
        <v>42</v>
      </c>
      <c r="H834" t="s">
        <v>43</v>
      </c>
      <c r="I834" t="s">
        <v>49</v>
      </c>
      <c r="J834" s="11" t="str">
        <f t="shared" ref="J834:J897" si="13">_xlfn.CONCAT(H834," ",I834)</f>
        <v>Alibaba Clothing</v>
      </c>
      <c r="K834" t="s">
        <v>56</v>
      </c>
      <c r="L834" t="s">
        <v>58</v>
      </c>
      <c r="M834">
        <v>4915336431662675</v>
      </c>
      <c r="N834" s="2">
        <v>46286.569356935681</v>
      </c>
      <c r="O834">
        <v>685</v>
      </c>
      <c r="P834">
        <v>22</v>
      </c>
      <c r="Q834" t="s">
        <v>62</v>
      </c>
      <c r="R834">
        <v>96621.02</v>
      </c>
      <c r="S834" t="s">
        <v>67</v>
      </c>
      <c r="T834" t="s">
        <v>71</v>
      </c>
      <c r="U834" t="s">
        <v>78</v>
      </c>
      <c r="V834" t="s">
        <v>84</v>
      </c>
      <c r="W834" t="s">
        <v>89</v>
      </c>
      <c r="X834">
        <v>29194</v>
      </c>
      <c r="Y834" t="s">
        <v>91</v>
      </c>
      <c r="Z834" t="s">
        <v>94</v>
      </c>
      <c r="AA834">
        <v>6943</v>
      </c>
      <c r="AB834" t="s">
        <v>79</v>
      </c>
      <c r="AC834" t="s">
        <v>81</v>
      </c>
      <c r="AD834" t="s">
        <v>86</v>
      </c>
      <c r="AE834">
        <v>46676</v>
      </c>
      <c r="AF834" t="s">
        <v>96</v>
      </c>
      <c r="AG834" t="s">
        <v>101</v>
      </c>
      <c r="AH834" t="s">
        <v>104</v>
      </c>
      <c r="AI834">
        <v>23.98</v>
      </c>
    </row>
    <row r="835" spans="1:35" x14ac:dyDescent="0.3">
      <c r="A835">
        <v>1751807</v>
      </c>
      <c r="B835">
        <v>16801</v>
      </c>
      <c r="C835">
        <v>12824809</v>
      </c>
      <c r="D835" s="5">
        <v>44238.75</v>
      </c>
      <c r="E835" t="s">
        <v>37</v>
      </c>
      <c r="F835">
        <v>9985.8799999999992</v>
      </c>
      <c r="G835" t="s">
        <v>42</v>
      </c>
      <c r="H835" t="s">
        <v>44</v>
      </c>
      <c r="I835" t="s">
        <v>52</v>
      </c>
      <c r="J835" s="11" t="str">
        <f t="shared" si="13"/>
        <v>Best Buy Electronics</v>
      </c>
      <c r="K835" t="s">
        <v>55</v>
      </c>
      <c r="L835" t="s">
        <v>61</v>
      </c>
      <c r="M835">
        <v>4404714427255540</v>
      </c>
      <c r="N835" s="2">
        <v>47785.776477647763</v>
      </c>
      <c r="O835">
        <v>725</v>
      </c>
      <c r="P835">
        <v>67</v>
      </c>
      <c r="Q835" t="s">
        <v>62</v>
      </c>
      <c r="R835">
        <v>100636.01</v>
      </c>
      <c r="S835" t="s">
        <v>68</v>
      </c>
      <c r="T835" t="s">
        <v>74</v>
      </c>
      <c r="U835" t="s">
        <v>79</v>
      </c>
      <c r="V835" t="s">
        <v>83</v>
      </c>
      <c r="W835" t="s">
        <v>89</v>
      </c>
      <c r="X835">
        <v>77698</v>
      </c>
      <c r="Y835" t="s">
        <v>90</v>
      </c>
      <c r="Z835" t="s">
        <v>93</v>
      </c>
      <c r="AA835">
        <v>7593</v>
      </c>
      <c r="AB835" t="s">
        <v>76</v>
      </c>
      <c r="AC835" t="s">
        <v>82</v>
      </c>
      <c r="AD835" t="s">
        <v>89</v>
      </c>
      <c r="AE835">
        <v>30205</v>
      </c>
      <c r="AF835" t="s">
        <v>96</v>
      </c>
      <c r="AG835" t="s">
        <v>99</v>
      </c>
      <c r="AH835" t="s">
        <v>103</v>
      </c>
      <c r="AI835">
        <v>85.53</v>
      </c>
    </row>
    <row r="836" spans="1:35" x14ac:dyDescent="0.3">
      <c r="A836">
        <v>1753224</v>
      </c>
      <c r="B836">
        <v>97870</v>
      </c>
      <c r="C836">
        <v>28744228</v>
      </c>
      <c r="D836" s="5">
        <v>44196.625</v>
      </c>
      <c r="E836" t="s">
        <v>36</v>
      </c>
      <c r="F836">
        <v>4534.3599999999997</v>
      </c>
      <c r="G836" t="s">
        <v>38</v>
      </c>
      <c r="H836" t="s">
        <v>47</v>
      </c>
      <c r="I836" t="s">
        <v>52</v>
      </c>
      <c r="J836" s="11" t="str">
        <f t="shared" si="13"/>
        <v>Walmart Electronics</v>
      </c>
      <c r="K836" t="s">
        <v>57</v>
      </c>
      <c r="L836" t="s">
        <v>59</v>
      </c>
      <c r="M836">
        <v>4111345936158869</v>
      </c>
      <c r="N836" s="2">
        <v>47490.43384338433</v>
      </c>
      <c r="O836">
        <v>783</v>
      </c>
      <c r="P836">
        <v>60</v>
      </c>
      <c r="Q836" t="s">
        <v>63</v>
      </c>
      <c r="R836">
        <v>32951.14</v>
      </c>
      <c r="S836" t="s">
        <v>69</v>
      </c>
      <c r="T836" t="s">
        <v>74</v>
      </c>
      <c r="U836" t="s">
        <v>75</v>
      </c>
      <c r="V836" t="s">
        <v>82</v>
      </c>
      <c r="W836" t="s">
        <v>89</v>
      </c>
      <c r="X836">
        <v>75354</v>
      </c>
      <c r="Y836" t="s">
        <v>90</v>
      </c>
      <c r="Z836" t="s">
        <v>93</v>
      </c>
      <c r="AA836">
        <v>5339</v>
      </c>
      <c r="AB836" t="s">
        <v>79</v>
      </c>
      <c r="AC836" t="s">
        <v>82</v>
      </c>
      <c r="AD836" t="s">
        <v>88</v>
      </c>
      <c r="AE836">
        <v>98574</v>
      </c>
      <c r="AF836" t="s">
        <v>97</v>
      </c>
      <c r="AG836" t="s">
        <v>99</v>
      </c>
      <c r="AH836" t="s">
        <v>104</v>
      </c>
      <c r="AI836">
        <v>72.319999999999993</v>
      </c>
    </row>
    <row r="837" spans="1:35" x14ac:dyDescent="0.3">
      <c r="A837">
        <v>1754692</v>
      </c>
      <c r="B837">
        <v>31810</v>
      </c>
      <c r="C837">
        <v>57291838</v>
      </c>
      <c r="D837" s="5">
        <v>44178.291666666657</v>
      </c>
      <c r="E837" t="s">
        <v>34</v>
      </c>
      <c r="F837">
        <v>3270.26</v>
      </c>
      <c r="G837" t="s">
        <v>41</v>
      </c>
      <c r="H837" t="s">
        <v>46</v>
      </c>
      <c r="I837" t="s">
        <v>53</v>
      </c>
      <c r="J837" s="11" t="str">
        <f t="shared" si="13"/>
        <v>Target Grocery</v>
      </c>
      <c r="K837" t="s">
        <v>54</v>
      </c>
      <c r="L837" t="s">
        <v>61</v>
      </c>
      <c r="M837">
        <v>4569513337210743</v>
      </c>
      <c r="N837" s="2">
        <v>47361.896989698973</v>
      </c>
      <c r="O837">
        <v>424</v>
      </c>
      <c r="P837">
        <v>29</v>
      </c>
      <c r="Q837" t="s">
        <v>63</v>
      </c>
      <c r="R837">
        <v>105807.96</v>
      </c>
      <c r="S837" t="s">
        <v>69</v>
      </c>
      <c r="T837" t="s">
        <v>72</v>
      </c>
      <c r="U837" t="s">
        <v>78</v>
      </c>
      <c r="V837" t="s">
        <v>81</v>
      </c>
      <c r="W837" t="s">
        <v>87</v>
      </c>
      <c r="X837">
        <v>40495</v>
      </c>
      <c r="Y837" t="s">
        <v>90</v>
      </c>
      <c r="Z837" t="s">
        <v>94</v>
      </c>
      <c r="AA837">
        <v>8620</v>
      </c>
      <c r="AB837" t="s">
        <v>79</v>
      </c>
      <c r="AC837" t="s">
        <v>80</v>
      </c>
      <c r="AD837" t="s">
        <v>86</v>
      </c>
      <c r="AE837">
        <v>30300</v>
      </c>
      <c r="AF837" t="s">
        <v>97</v>
      </c>
      <c r="AG837" t="s">
        <v>101</v>
      </c>
      <c r="AH837" t="s">
        <v>103</v>
      </c>
      <c r="AI837">
        <v>48.22</v>
      </c>
    </row>
    <row r="838" spans="1:35" x14ac:dyDescent="0.3">
      <c r="A838">
        <v>1754968</v>
      </c>
      <c r="B838">
        <v>20969</v>
      </c>
      <c r="C838">
        <v>44682201</v>
      </c>
      <c r="D838" s="5">
        <v>43867.916666666657</v>
      </c>
      <c r="E838" t="s">
        <v>37</v>
      </c>
      <c r="F838">
        <v>9246.6299999999992</v>
      </c>
      <c r="G838" t="s">
        <v>39</v>
      </c>
      <c r="H838" t="s">
        <v>44</v>
      </c>
      <c r="I838" t="s">
        <v>49</v>
      </c>
      <c r="J838" s="11" t="str">
        <f t="shared" si="13"/>
        <v>Best Buy Clothing</v>
      </c>
      <c r="K838" t="s">
        <v>56</v>
      </c>
      <c r="L838" t="s">
        <v>60</v>
      </c>
      <c r="M838">
        <v>4093173299675597</v>
      </c>
      <c r="N838" s="2">
        <v>45185.826482648263</v>
      </c>
      <c r="O838">
        <v>224</v>
      </c>
      <c r="P838">
        <v>20</v>
      </c>
      <c r="Q838" t="s">
        <v>63</v>
      </c>
      <c r="R838">
        <v>47741.14</v>
      </c>
      <c r="S838" t="s">
        <v>67</v>
      </c>
      <c r="T838" t="s">
        <v>74</v>
      </c>
      <c r="U838" t="s">
        <v>79</v>
      </c>
      <c r="V838" t="s">
        <v>84</v>
      </c>
      <c r="W838" t="s">
        <v>86</v>
      </c>
      <c r="X838">
        <v>89739</v>
      </c>
      <c r="Y838" t="s">
        <v>92</v>
      </c>
      <c r="Z838" t="s">
        <v>94</v>
      </c>
      <c r="AA838">
        <v>5427</v>
      </c>
      <c r="AB838" t="s">
        <v>75</v>
      </c>
      <c r="AC838" t="s">
        <v>80</v>
      </c>
      <c r="AD838" t="s">
        <v>85</v>
      </c>
      <c r="AE838">
        <v>95111</v>
      </c>
      <c r="AF838" t="s">
        <v>97</v>
      </c>
      <c r="AG838" t="s">
        <v>100</v>
      </c>
      <c r="AH838" t="s">
        <v>104</v>
      </c>
      <c r="AI838">
        <v>45.45</v>
      </c>
    </row>
    <row r="839" spans="1:35" x14ac:dyDescent="0.3">
      <c r="A839">
        <v>1756435</v>
      </c>
      <c r="B839">
        <v>89443</v>
      </c>
      <c r="C839">
        <v>37709905</v>
      </c>
      <c r="D839" s="5">
        <v>43910.541666666657</v>
      </c>
      <c r="E839" t="s">
        <v>34</v>
      </c>
      <c r="F839">
        <v>4680.1400000000003</v>
      </c>
      <c r="G839" t="s">
        <v>40</v>
      </c>
      <c r="H839" t="s">
        <v>47</v>
      </c>
      <c r="I839" t="s">
        <v>51</v>
      </c>
      <c r="J839" s="11" t="str">
        <f t="shared" si="13"/>
        <v>Walmart Health</v>
      </c>
      <c r="K839" t="s">
        <v>55</v>
      </c>
      <c r="L839" t="s">
        <v>60</v>
      </c>
      <c r="M839">
        <v>4122166338664992</v>
      </c>
      <c r="N839" s="2">
        <v>45484.674667466737</v>
      </c>
      <c r="O839">
        <v>415</v>
      </c>
      <c r="P839">
        <v>37</v>
      </c>
      <c r="Q839" t="s">
        <v>62</v>
      </c>
      <c r="R839">
        <v>23625.03</v>
      </c>
      <c r="S839" t="s">
        <v>70</v>
      </c>
      <c r="T839" t="s">
        <v>74</v>
      </c>
      <c r="U839" t="s">
        <v>77</v>
      </c>
      <c r="V839" t="s">
        <v>81</v>
      </c>
      <c r="W839" t="s">
        <v>85</v>
      </c>
      <c r="X839">
        <v>15531</v>
      </c>
      <c r="Y839" t="s">
        <v>90</v>
      </c>
      <c r="Z839" t="s">
        <v>95</v>
      </c>
      <c r="AA839">
        <v>4839</v>
      </c>
      <c r="AB839" t="s">
        <v>76</v>
      </c>
      <c r="AC839" t="s">
        <v>80</v>
      </c>
      <c r="AD839" t="s">
        <v>87</v>
      </c>
      <c r="AE839">
        <v>28743</v>
      </c>
      <c r="AF839" t="s">
        <v>97</v>
      </c>
      <c r="AG839" t="s">
        <v>102</v>
      </c>
      <c r="AH839" t="s">
        <v>103</v>
      </c>
      <c r="AI839">
        <v>73.819999999999993</v>
      </c>
    </row>
    <row r="840" spans="1:35" x14ac:dyDescent="0.3">
      <c r="A840">
        <v>1756846</v>
      </c>
      <c r="B840">
        <v>75534</v>
      </c>
      <c r="C840">
        <v>57440901</v>
      </c>
      <c r="D840" s="5">
        <v>44101.833333333343</v>
      </c>
      <c r="E840" t="s">
        <v>36</v>
      </c>
      <c r="F840">
        <v>5812.67</v>
      </c>
      <c r="G840" t="s">
        <v>42</v>
      </c>
      <c r="H840" t="s">
        <v>44</v>
      </c>
      <c r="I840" t="s">
        <v>50</v>
      </c>
      <c r="J840" s="11" t="str">
        <f t="shared" si="13"/>
        <v>Best Buy Entertainment</v>
      </c>
      <c r="K840" t="s">
        <v>56</v>
      </c>
      <c r="L840" t="s">
        <v>59</v>
      </c>
      <c r="M840">
        <v>4317581338566826</v>
      </c>
      <c r="N840" s="2">
        <v>46825.839883988388</v>
      </c>
      <c r="O840">
        <v>160</v>
      </c>
      <c r="P840">
        <v>47</v>
      </c>
      <c r="Q840" t="s">
        <v>63</v>
      </c>
      <c r="R840">
        <v>114553.62</v>
      </c>
      <c r="S840" t="s">
        <v>67</v>
      </c>
      <c r="T840" t="s">
        <v>73</v>
      </c>
      <c r="U840" t="s">
        <v>76</v>
      </c>
      <c r="V840" t="s">
        <v>83</v>
      </c>
      <c r="W840" t="s">
        <v>85</v>
      </c>
      <c r="X840">
        <v>81709</v>
      </c>
      <c r="Y840" t="s">
        <v>92</v>
      </c>
      <c r="Z840" t="s">
        <v>93</v>
      </c>
      <c r="AA840">
        <v>8608</v>
      </c>
      <c r="AB840" t="s">
        <v>75</v>
      </c>
      <c r="AC840" t="s">
        <v>82</v>
      </c>
      <c r="AD840" t="s">
        <v>86</v>
      </c>
      <c r="AE840">
        <v>62190</v>
      </c>
      <c r="AF840" t="s">
        <v>97</v>
      </c>
      <c r="AG840" t="s">
        <v>102</v>
      </c>
      <c r="AH840" t="s">
        <v>103</v>
      </c>
      <c r="AI840">
        <v>65.33</v>
      </c>
    </row>
    <row r="841" spans="1:35" x14ac:dyDescent="0.3">
      <c r="A841">
        <v>1757369</v>
      </c>
      <c r="B841">
        <v>99783</v>
      </c>
      <c r="C841">
        <v>36190653</v>
      </c>
      <c r="D841" s="5">
        <v>43864.375</v>
      </c>
      <c r="E841" t="s">
        <v>35</v>
      </c>
      <c r="F841">
        <v>9812.9500000000007</v>
      </c>
      <c r="G841" t="s">
        <v>38</v>
      </c>
      <c r="H841" t="s">
        <v>43</v>
      </c>
      <c r="I841" t="s">
        <v>49</v>
      </c>
      <c r="J841" s="11" t="str">
        <f t="shared" si="13"/>
        <v>Alibaba Clothing</v>
      </c>
      <c r="K841" t="s">
        <v>57</v>
      </c>
      <c r="L841" t="s">
        <v>61</v>
      </c>
      <c r="M841">
        <v>4447079072249528</v>
      </c>
      <c r="N841" s="2">
        <v>45160.99549954995</v>
      </c>
      <c r="O841">
        <v>279</v>
      </c>
      <c r="P841">
        <v>48</v>
      </c>
      <c r="Q841" t="s">
        <v>64</v>
      </c>
      <c r="R841">
        <v>98048.41</v>
      </c>
      <c r="S841" t="s">
        <v>66</v>
      </c>
      <c r="T841" t="s">
        <v>73</v>
      </c>
      <c r="U841" t="s">
        <v>76</v>
      </c>
      <c r="V841" t="s">
        <v>80</v>
      </c>
      <c r="W841" t="s">
        <v>87</v>
      </c>
      <c r="X841">
        <v>22120</v>
      </c>
      <c r="Y841" t="s">
        <v>90</v>
      </c>
      <c r="Z841" t="s">
        <v>95</v>
      </c>
      <c r="AA841">
        <v>3860</v>
      </c>
      <c r="AB841" t="s">
        <v>78</v>
      </c>
      <c r="AC841" t="s">
        <v>83</v>
      </c>
      <c r="AD841" t="s">
        <v>87</v>
      </c>
      <c r="AE841">
        <v>80542</v>
      </c>
      <c r="AF841" t="s">
        <v>98</v>
      </c>
      <c r="AG841" t="s">
        <v>102</v>
      </c>
      <c r="AH841" t="s">
        <v>103</v>
      </c>
      <c r="AI841">
        <v>53.03</v>
      </c>
    </row>
    <row r="842" spans="1:35" x14ac:dyDescent="0.3">
      <c r="A842">
        <v>1759991</v>
      </c>
      <c r="B842">
        <v>99984</v>
      </c>
      <c r="C842">
        <v>36932834</v>
      </c>
      <c r="D842" s="5">
        <v>44222.625</v>
      </c>
      <c r="E842" t="s">
        <v>36</v>
      </c>
      <c r="F842">
        <v>8071.21</v>
      </c>
      <c r="G842" t="s">
        <v>39</v>
      </c>
      <c r="H842" t="s">
        <v>46</v>
      </c>
      <c r="I842" t="s">
        <v>51</v>
      </c>
      <c r="J842" s="11" t="str">
        <f t="shared" si="13"/>
        <v>Target Health</v>
      </c>
      <c r="K842" t="s">
        <v>57</v>
      </c>
      <c r="L842" t="s">
        <v>61</v>
      </c>
      <c r="M842">
        <v>4045992765710944</v>
      </c>
      <c r="N842" s="2">
        <v>47672.722472247217</v>
      </c>
      <c r="O842">
        <v>144</v>
      </c>
      <c r="P842">
        <v>49</v>
      </c>
      <c r="Q842" t="s">
        <v>63</v>
      </c>
      <c r="R842">
        <v>104235.03</v>
      </c>
      <c r="S842" t="s">
        <v>69</v>
      </c>
      <c r="T842" t="s">
        <v>72</v>
      </c>
      <c r="U842" t="s">
        <v>79</v>
      </c>
      <c r="V842" t="s">
        <v>80</v>
      </c>
      <c r="W842" t="s">
        <v>85</v>
      </c>
      <c r="X842">
        <v>81490</v>
      </c>
      <c r="Y842" t="s">
        <v>37</v>
      </c>
      <c r="Z842" t="s">
        <v>94</v>
      </c>
      <c r="AA842">
        <v>6722</v>
      </c>
      <c r="AB842" t="s">
        <v>77</v>
      </c>
      <c r="AC842" t="s">
        <v>80</v>
      </c>
      <c r="AD842" t="s">
        <v>88</v>
      </c>
      <c r="AE842">
        <v>61521</v>
      </c>
      <c r="AF842" t="s">
        <v>98</v>
      </c>
      <c r="AG842" t="s">
        <v>101</v>
      </c>
      <c r="AH842" t="s">
        <v>104</v>
      </c>
      <c r="AI842">
        <v>96.3</v>
      </c>
    </row>
    <row r="843" spans="1:35" x14ac:dyDescent="0.3">
      <c r="A843">
        <v>1762564</v>
      </c>
      <c r="B843">
        <v>98061</v>
      </c>
      <c r="C843">
        <v>73089281</v>
      </c>
      <c r="D843" s="5">
        <v>44046.291666666657</v>
      </c>
      <c r="E843" t="s">
        <v>34</v>
      </c>
      <c r="F843">
        <v>1116.0899999999999</v>
      </c>
      <c r="G843" t="s">
        <v>41</v>
      </c>
      <c r="H843" t="s">
        <v>44</v>
      </c>
      <c r="I843" t="s">
        <v>49</v>
      </c>
      <c r="J843" s="11" t="str">
        <f t="shared" si="13"/>
        <v>Best Buy Clothing</v>
      </c>
      <c r="K843" t="s">
        <v>55</v>
      </c>
      <c r="L843" t="s">
        <v>60</v>
      </c>
      <c r="M843">
        <v>4426881982509319</v>
      </c>
      <c r="N843" s="2">
        <v>46436.431643164302</v>
      </c>
      <c r="O843">
        <v>426</v>
      </c>
      <c r="P843">
        <v>49</v>
      </c>
      <c r="Q843" t="s">
        <v>62</v>
      </c>
      <c r="R843">
        <v>25687.15</v>
      </c>
      <c r="S843" t="s">
        <v>65</v>
      </c>
      <c r="T843" t="s">
        <v>74</v>
      </c>
      <c r="U843" t="s">
        <v>76</v>
      </c>
      <c r="V843" t="s">
        <v>82</v>
      </c>
      <c r="W843" t="s">
        <v>87</v>
      </c>
      <c r="X843">
        <v>19529</v>
      </c>
      <c r="Y843" t="s">
        <v>91</v>
      </c>
      <c r="Z843" t="s">
        <v>95</v>
      </c>
      <c r="AA843">
        <v>9550</v>
      </c>
      <c r="AB843" t="s">
        <v>77</v>
      </c>
      <c r="AC843" t="s">
        <v>84</v>
      </c>
      <c r="AD843" t="s">
        <v>88</v>
      </c>
      <c r="AE843">
        <v>94887</v>
      </c>
      <c r="AF843" t="s">
        <v>96</v>
      </c>
      <c r="AG843" t="s">
        <v>101</v>
      </c>
      <c r="AH843" t="s">
        <v>104</v>
      </c>
      <c r="AI843">
        <v>20.68</v>
      </c>
    </row>
    <row r="844" spans="1:35" x14ac:dyDescent="0.3">
      <c r="A844">
        <v>1762748</v>
      </c>
      <c r="B844">
        <v>62284</v>
      </c>
      <c r="C844">
        <v>77143211</v>
      </c>
      <c r="D844" s="5">
        <v>44228.208333333343</v>
      </c>
      <c r="E844" t="s">
        <v>36</v>
      </c>
      <c r="F844">
        <v>4125.47</v>
      </c>
      <c r="G844" t="s">
        <v>39</v>
      </c>
      <c r="H844" t="s">
        <v>45</v>
      </c>
      <c r="I844" t="s">
        <v>53</v>
      </c>
      <c r="J844" s="11" t="str">
        <f t="shared" si="13"/>
        <v>Amazon Grocery</v>
      </c>
      <c r="K844" t="s">
        <v>57</v>
      </c>
      <c r="L844" t="s">
        <v>58</v>
      </c>
      <c r="M844">
        <v>4622539435672731</v>
      </c>
      <c r="N844" s="2">
        <v>47711.867786778668</v>
      </c>
      <c r="O844">
        <v>784</v>
      </c>
      <c r="P844">
        <v>35</v>
      </c>
      <c r="Q844" t="s">
        <v>64</v>
      </c>
      <c r="R844">
        <v>143946.54999999999</v>
      </c>
      <c r="S844" t="s">
        <v>70</v>
      </c>
      <c r="T844" t="s">
        <v>74</v>
      </c>
      <c r="U844" t="s">
        <v>79</v>
      </c>
      <c r="V844" t="s">
        <v>80</v>
      </c>
      <c r="W844" t="s">
        <v>88</v>
      </c>
      <c r="X844">
        <v>44994</v>
      </c>
      <c r="Y844" t="s">
        <v>90</v>
      </c>
      <c r="Z844" t="s">
        <v>94</v>
      </c>
      <c r="AA844">
        <v>5797</v>
      </c>
      <c r="AB844" t="s">
        <v>75</v>
      </c>
      <c r="AC844" t="s">
        <v>84</v>
      </c>
      <c r="AD844" t="s">
        <v>88</v>
      </c>
      <c r="AE844">
        <v>75720</v>
      </c>
      <c r="AF844" t="s">
        <v>98</v>
      </c>
      <c r="AG844" t="s">
        <v>102</v>
      </c>
      <c r="AH844" t="s">
        <v>103</v>
      </c>
      <c r="AI844">
        <v>80.489999999999995</v>
      </c>
    </row>
    <row r="845" spans="1:35" x14ac:dyDescent="0.3">
      <c r="A845">
        <v>1762969</v>
      </c>
      <c r="B845">
        <v>88497</v>
      </c>
      <c r="C845">
        <v>39365570</v>
      </c>
      <c r="D845" s="5">
        <v>44122.625</v>
      </c>
      <c r="E845" t="s">
        <v>37</v>
      </c>
      <c r="F845">
        <v>5896.24</v>
      </c>
      <c r="G845" t="s">
        <v>38</v>
      </c>
      <c r="H845" t="s">
        <v>47</v>
      </c>
      <c r="I845" t="s">
        <v>52</v>
      </c>
      <c r="J845" s="11" t="str">
        <f t="shared" si="13"/>
        <v>Walmart Electronics</v>
      </c>
      <c r="K845" t="s">
        <v>54</v>
      </c>
      <c r="L845" t="s">
        <v>59</v>
      </c>
      <c r="M845">
        <v>4312349770047555</v>
      </c>
      <c r="N845" s="2">
        <v>46971.612361236133</v>
      </c>
      <c r="O845">
        <v>861</v>
      </c>
      <c r="P845">
        <v>21</v>
      </c>
      <c r="Q845" t="s">
        <v>63</v>
      </c>
      <c r="R845">
        <v>46908.79</v>
      </c>
      <c r="S845" t="s">
        <v>65</v>
      </c>
      <c r="T845" t="s">
        <v>74</v>
      </c>
      <c r="U845" t="s">
        <v>79</v>
      </c>
      <c r="V845" t="s">
        <v>82</v>
      </c>
      <c r="W845" t="s">
        <v>89</v>
      </c>
      <c r="X845">
        <v>42380</v>
      </c>
      <c r="Y845" t="s">
        <v>90</v>
      </c>
      <c r="Z845" t="s">
        <v>95</v>
      </c>
      <c r="AA845">
        <v>8233</v>
      </c>
      <c r="AB845" t="s">
        <v>75</v>
      </c>
      <c r="AC845" t="s">
        <v>83</v>
      </c>
      <c r="AD845" t="s">
        <v>87</v>
      </c>
      <c r="AE845">
        <v>64165</v>
      </c>
      <c r="AF845" t="s">
        <v>98</v>
      </c>
      <c r="AG845" t="s">
        <v>99</v>
      </c>
      <c r="AH845" t="s">
        <v>104</v>
      </c>
      <c r="AI845">
        <v>19.55</v>
      </c>
    </row>
    <row r="846" spans="1:35" x14ac:dyDescent="0.3">
      <c r="A846">
        <v>1763160</v>
      </c>
      <c r="B846">
        <v>63026</v>
      </c>
      <c r="C846">
        <v>33644614</v>
      </c>
      <c r="D846" s="5">
        <v>43935.666666666657</v>
      </c>
      <c r="E846" t="s">
        <v>34</v>
      </c>
      <c r="F846">
        <v>9799.9599999999991</v>
      </c>
      <c r="G846" t="s">
        <v>41</v>
      </c>
      <c r="H846" t="s">
        <v>45</v>
      </c>
      <c r="I846" t="s">
        <v>50</v>
      </c>
      <c r="J846" s="11" t="str">
        <f t="shared" si="13"/>
        <v>Amazon Entertainment</v>
      </c>
      <c r="K846" t="s">
        <v>57</v>
      </c>
      <c r="L846" t="s">
        <v>58</v>
      </c>
      <c r="M846">
        <v>4068452115975225</v>
      </c>
      <c r="N846" s="2">
        <v>45660.828582858267</v>
      </c>
      <c r="O846">
        <v>543</v>
      </c>
      <c r="P846">
        <v>28</v>
      </c>
      <c r="Q846" t="s">
        <v>63</v>
      </c>
      <c r="R846">
        <v>148606.79</v>
      </c>
      <c r="S846" t="s">
        <v>68</v>
      </c>
      <c r="T846" t="s">
        <v>72</v>
      </c>
      <c r="U846" t="s">
        <v>76</v>
      </c>
      <c r="V846" t="s">
        <v>83</v>
      </c>
      <c r="W846" t="s">
        <v>85</v>
      </c>
      <c r="X846">
        <v>45990</v>
      </c>
      <c r="Y846" t="s">
        <v>37</v>
      </c>
      <c r="Z846" t="s">
        <v>94</v>
      </c>
      <c r="AA846">
        <v>2996</v>
      </c>
      <c r="AB846" t="s">
        <v>75</v>
      </c>
      <c r="AC846" t="s">
        <v>84</v>
      </c>
      <c r="AD846" t="s">
        <v>85</v>
      </c>
      <c r="AE846">
        <v>33654</v>
      </c>
      <c r="AF846" t="s">
        <v>98</v>
      </c>
      <c r="AG846" t="s">
        <v>100</v>
      </c>
      <c r="AH846" t="s">
        <v>103</v>
      </c>
      <c r="AI846">
        <v>84.97</v>
      </c>
    </row>
    <row r="847" spans="1:35" x14ac:dyDescent="0.3">
      <c r="A847">
        <v>1763184</v>
      </c>
      <c r="B847">
        <v>43708</v>
      </c>
      <c r="C847">
        <v>63432313</v>
      </c>
      <c r="D847" s="5">
        <v>44238.833333333343</v>
      </c>
      <c r="E847" t="s">
        <v>37</v>
      </c>
      <c r="F847">
        <v>4122.5200000000004</v>
      </c>
      <c r="G847" t="s">
        <v>42</v>
      </c>
      <c r="H847" t="s">
        <v>43</v>
      </c>
      <c r="I847" t="s">
        <v>50</v>
      </c>
      <c r="J847" s="11" t="str">
        <f t="shared" si="13"/>
        <v>Alibaba Entertainment</v>
      </c>
      <c r="K847" t="s">
        <v>55</v>
      </c>
      <c r="L847" t="s">
        <v>59</v>
      </c>
      <c r="M847">
        <v>4488310887375325</v>
      </c>
      <c r="N847" s="2">
        <v>47786.360736073599</v>
      </c>
      <c r="O847">
        <v>274</v>
      </c>
      <c r="P847">
        <v>46</v>
      </c>
      <c r="Q847" t="s">
        <v>62</v>
      </c>
      <c r="R847">
        <v>34294.78</v>
      </c>
      <c r="S847" t="s">
        <v>66</v>
      </c>
      <c r="T847" t="s">
        <v>71</v>
      </c>
      <c r="U847" t="s">
        <v>77</v>
      </c>
      <c r="V847" t="s">
        <v>81</v>
      </c>
      <c r="W847" t="s">
        <v>86</v>
      </c>
      <c r="X847">
        <v>80449</v>
      </c>
      <c r="Y847" t="s">
        <v>91</v>
      </c>
      <c r="Z847" t="s">
        <v>93</v>
      </c>
      <c r="AA847">
        <v>6076</v>
      </c>
      <c r="AB847" t="s">
        <v>77</v>
      </c>
      <c r="AC847" t="s">
        <v>80</v>
      </c>
      <c r="AD847" t="s">
        <v>86</v>
      </c>
      <c r="AE847">
        <v>25005</v>
      </c>
      <c r="AF847" t="s">
        <v>97</v>
      </c>
      <c r="AG847" t="s">
        <v>102</v>
      </c>
      <c r="AH847" t="s">
        <v>104</v>
      </c>
      <c r="AI847">
        <v>93.99</v>
      </c>
    </row>
    <row r="848" spans="1:35" x14ac:dyDescent="0.3">
      <c r="A848">
        <v>1763676</v>
      </c>
      <c r="B848">
        <v>20205</v>
      </c>
      <c r="C848">
        <v>79907775</v>
      </c>
      <c r="D848" s="5">
        <v>44151.916666666657</v>
      </c>
      <c r="E848" t="s">
        <v>34</v>
      </c>
      <c r="F848">
        <v>8790.85</v>
      </c>
      <c r="G848" t="s">
        <v>42</v>
      </c>
      <c r="H848" t="s">
        <v>44</v>
      </c>
      <c r="I848" t="s">
        <v>53</v>
      </c>
      <c r="J848" s="11" t="str">
        <f t="shared" si="13"/>
        <v>Best Buy Grocery</v>
      </c>
      <c r="K848" t="s">
        <v>54</v>
      </c>
      <c r="L848" t="s">
        <v>58</v>
      </c>
      <c r="M848">
        <v>4667691860050587</v>
      </c>
      <c r="N848" s="2">
        <v>47176.979197919791</v>
      </c>
      <c r="O848">
        <v>970</v>
      </c>
      <c r="P848">
        <v>61</v>
      </c>
      <c r="Q848" t="s">
        <v>62</v>
      </c>
      <c r="R848">
        <v>78680.28</v>
      </c>
      <c r="S848" t="s">
        <v>68</v>
      </c>
      <c r="T848" t="s">
        <v>73</v>
      </c>
      <c r="U848" t="s">
        <v>75</v>
      </c>
      <c r="V848" t="s">
        <v>84</v>
      </c>
      <c r="W848" t="s">
        <v>85</v>
      </c>
      <c r="X848">
        <v>49502</v>
      </c>
      <c r="Y848" t="s">
        <v>91</v>
      </c>
      <c r="Z848" t="s">
        <v>94</v>
      </c>
      <c r="AA848">
        <v>8468</v>
      </c>
      <c r="AB848" t="s">
        <v>75</v>
      </c>
      <c r="AC848" t="s">
        <v>84</v>
      </c>
      <c r="AD848" t="s">
        <v>88</v>
      </c>
      <c r="AE848">
        <v>51880</v>
      </c>
      <c r="AF848" t="s">
        <v>98</v>
      </c>
      <c r="AG848" t="s">
        <v>100</v>
      </c>
      <c r="AH848" t="s">
        <v>103</v>
      </c>
      <c r="AI848">
        <v>4.92</v>
      </c>
    </row>
    <row r="849" spans="1:35" x14ac:dyDescent="0.3">
      <c r="A849">
        <v>1764563</v>
      </c>
      <c r="B849">
        <v>63402</v>
      </c>
      <c r="C849">
        <v>15932916</v>
      </c>
      <c r="D849" s="5">
        <v>43912.25</v>
      </c>
      <c r="E849" t="s">
        <v>34</v>
      </c>
      <c r="F849">
        <v>2620.59</v>
      </c>
      <c r="G849" t="s">
        <v>41</v>
      </c>
      <c r="H849" t="s">
        <v>48</v>
      </c>
      <c r="I849" t="s">
        <v>52</v>
      </c>
      <c r="J849" s="11" t="str">
        <f t="shared" si="13"/>
        <v>Costco Electronics</v>
      </c>
      <c r="K849" t="s">
        <v>55</v>
      </c>
      <c r="L849" t="s">
        <v>59</v>
      </c>
      <c r="M849">
        <v>4755131685781180</v>
      </c>
      <c r="N849" s="2">
        <v>45496.651965196514</v>
      </c>
      <c r="O849">
        <v>102</v>
      </c>
      <c r="P849">
        <v>28</v>
      </c>
      <c r="Q849" t="s">
        <v>63</v>
      </c>
      <c r="R849">
        <v>139514.34</v>
      </c>
      <c r="S849" t="s">
        <v>67</v>
      </c>
      <c r="T849" t="s">
        <v>72</v>
      </c>
      <c r="U849" t="s">
        <v>75</v>
      </c>
      <c r="V849" t="s">
        <v>82</v>
      </c>
      <c r="W849" t="s">
        <v>85</v>
      </c>
      <c r="X849">
        <v>20534</v>
      </c>
      <c r="Y849" t="s">
        <v>91</v>
      </c>
      <c r="Z849" t="s">
        <v>95</v>
      </c>
      <c r="AA849">
        <v>7655</v>
      </c>
      <c r="AB849" t="s">
        <v>76</v>
      </c>
      <c r="AC849" t="s">
        <v>82</v>
      </c>
      <c r="AD849" t="s">
        <v>88</v>
      </c>
      <c r="AE849">
        <v>78423</v>
      </c>
      <c r="AF849" t="s">
        <v>98</v>
      </c>
      <c r="AG849" t="s">
        <v>100</v>
      </c>
      <c r="AH849" t="s">
        <v>103</v>
      </c>
      <c r="AI849">
        <v>62.55</v>
      </c>
    </row>
    <row r="850" spans="1:35" x14ac:dyDescent="0.3">
      <c r="A850">
        <v>1766153</v>
      </c>
      <c r="B850">
        <v>69896</v>
      </c>
      <c r="C850">
        <v>36304752</v>
      </c>
      <c r="D850" s="5">
        <v>44209.333333333343</v>
      </c>
      <c r="E850" t="s">
        <v>35</v>
      </c>
      <c r="F850">
        <v>2462.1999999999998</v>
      </c>
      <c r="G850" t="s">
        <v>38</v>
      </c>
      <c r="H850" t="s">
        <v>48</v>
      </c>
      <c r="I850" t="s">
        <v>53</v>
      </c>
      <c r="J850" s="11" t="str">
        <f t="shared" si="13"/>
        <v>Costco Grocery</v>
      </c>
      <c r="K850" t="s">
        <v>56</v>
      </c>
      <c r="L850" t="s">
        <v>58</v>
      </c>
      <c r="M850">
        <v>4993893812851456</v>
      </c>
      <c r="N850" s="2">
        <v>47579.533253325317</v>
      </c>
      <c r="O850">
        <v>187</v>
      </c>
      <c r="P850">
        <v>27</v>
      </c>
      <c r="Q850" t="s">
        <v>63</v>
      </c>
      <c r="R850">
        <v>56070.15</v>
      </c>
      <c r="S850" t="s">
        <v>68</v>
      </c>
      <c r="T850" t="s">
        <v>73</v>
      </c>
      <c r="U850" t="s">
        <v>76</v>
      </c>
      <c r="V850" t="s">
        <v>82</v>
      </c>
      <c r="W850" t="s">
        <v>85</v>
      </c>
      <c r="X850">
        <v>23527</v>
      </c>
      <c r="Y850" t="s">
        <v>90</v>
      </c>
      <c r="Z850" t="s">
        <v>95</v>
      </c>
      <c r="AA850">
        <v>4630</v>
      </c>
      <c r="AB850" t="s">
        <v>75</v>
      </c>
      <c r="AC850" t="s">
        <v>81</v>
      </c>
      <c r="AD850" t="s">
        <v>86</v>
      </c>
      <c r="AE850">
        <v>74777</v>
      </c>
      <c r="AF850" t="s">
        <v>97</v>
      </c>
      <c r="AG850" t="s">
        <v>99</v>
      </c>
      <c r="AH850" t="s">
        <v>104</v>
      </c>
      <c r="AI850">
        <v>18.940000000000001</v>
      </c>
    </row>
    <row r="851" spans="1:35" x14ac:dyDescent="0.3">
      <c r="A851">
        <v>1766411</v>
      </c>
      <c r="B851">
        <v>34417</v>
      </c>
      <c r="C851">
        <v>74014621</v>
      </c>
      <c r="D851" s="5">
        <v>44166.791666666657</v>
      </c>
      <c r="E851" t="s">
        <v>36</v>
      </c>
      <c r="F851">
        <v>2322.63</v>
      </c>
      <c r="G851" t="s">
        <v>41</v>
      </c>
      <c r="H851" t="s">
        <v>48</v>
      </c>
      <c r="I851" t="s">
        <v>50</v>
      </c>
      <c r="J851" s="11" t="str">
        <f t="shared" si="13"/>
        <v>Costco Entertainment</v>
      </c>
      <c r="K851" t="s">
        <v>55</v>
      </c>
      <c r="L851" t="s">
        <v>60</v>
      </c>
      <c r="M851">
        <v>4487580098147494</v>
      </c>
      <c r="N851" s="2">
        <v>47281.269326932677</v>
      </c>
      <c r="O851">
        <v>750</v>
      </c>
      <c r="P851">
        <v>44</v>
      </c>
      <c r="Q851" t="s">
        <v>63</v>
      </c>
      <c r="R851">
        <v>67302.67</v>
      </c>
      <c r="S851" t="s">
        <v>70</v>
      </c>
      <c r="T851" t="s">
        <v>74</v>
      </c>
      <c r="U851" t="s">
        <v>76</v>
      </c>
      <c r="V851" t="s">
        <v>83</v>
      </c>
      <c r="W851" t="s">
        <v>89</v>
      </c>
      <c r="X851">
        <v>31345</v>
      </c>
      <c r="Y851" t="s">
        <v>91</v>
      </c>
      <c r="Z851" t="s">
        <v>93</v>
      </c>
      <c r="AA851">
        <v>8218</v>
      </c>
      <c r="AB851" t="s">
        <v>79</v>
      </c>
      <c r="AC851" t="s">
        <v>84</v>
      </c>
      <c r="AD851" t="s">
        <v>87</v>
      </c>
      <c r="AE851">
        <v>45484</v>
      </c>
      <c r="AF851" t="s">
        <v>98</v>
      </c>
      <c r="AG851" t="s">
        <v>99</v>
      </c>
      <c r="AH851" t="s">
        <v>103</v>
      </c>
      <c r="AI851">
        <v>6.77</v>
      </c>
    </row>
    <row r="852" spans="1:35" x14ac:dyDescent="0.3">
      <c r="A852">
        <v>1767485</v>
      </c>
      <c r="B852">
        <v>63477</v>
      </c>
      <c r="C852">
        <v>55623921</v>
      </c>
      <c r="D852" s="5">
        <v>44061.375</v>
      </c>
      <c r="E852" t="s">
        <v>34</v>
      </c>
      <c r="F852">
        <v>6263.59</v>
      </c>
      <c r="G852" t="s">
        <v>41</v>
      </c>
      <c r="H852" t="s">
        <v>48</v>
      </c>
      <c r="I852" t="s">
        <v>53</v>
      </c>
      <c r="J852" s="11" t="str">
        <f t="shared" si="13"/>
        <v>Costco Grocery</v>
      </c>
      <c r="K852" t="s">
        <v>54</v>
      </c>
      <c r="L852" t="s">
        <v>59</v>
      </c>
      <c r="M852">
        <v>4268732559322196</v>
      </c>
      <c r="N852" s="2">
        <v>46542.18241824182</v>
      </c>
      <c r="O852">
        <v>257</v>
      </c>
      <c r="P852">
        <v>39</v>
      </c>
      <c r="Q852" t="s">
        <v>62</v>
      </c>
      <c r="R852">
        <v>85814.9</v>
      </c>
      <c r="S852" t="s">
        <v>67</v>
      </c>
      <c r="T852" t="s">
        <v>71</v>
      </c>
      <c r="U852" t="s">
        <v>76</v>
      </c>
      <c r="V852" t="s">
        <v>81</v>
      </c>
      <c r="W852" t="s">
        <v>87</v>
      </c>
      <c r="X852">
        <v>24736</v>
      </c>
      <c r="Y852" t="s">
        <v>37</v>
      </c>
      <c r="Z852" t="s">
        <v>95</v>
      </c>
      <c r="AA852">
        <v>4019</v>
      </c>
      <c r="AB852" t="s">
        <v>77</v>
      </c>
      <c r="AC852" t="s">
        <v>84</v>
      </c>
      <c r="AD852" t="s">
        <v>88</v>
      </c>
      <c r="AE852">
        <v>84760</v>
      </c>
      <c r="AF852" t="s">
        <v>96</v>
      </c>
      <c r="AG852" t="s">
        <v>100</v>
      </c>
      <c r="AH852" t="s">
        <v>104</v>
      </c>
      <c r="AI852">
        <v>38.409999999999997</v>
      </c>
    </row>
    <row r="853" spans="1:35" x14ac:dyDescent="0.3">
      <c r="A853">
        <v>1767665</v>
      </c>
      <c r="B853">
        <v>70584</v>
      </c>
      <c r="C853">
        <v>99286063</v>
      </c>
      <c r="D853" s="5">
        <v>44211.458333333343</v>
      </c>
      <c r="E853" t="s">
        <v>37</v>
      </c>
      <c r="F853">
        <v>6216.94</v>
      </c>
      <c r="G853" t="s">
        <v>38</v>
      </c>
      <c r="H853" t="s">
        <v>48</v>
      </c>
      <c r="I853" t="s">
        <v>52</v>
      </c>
      <c r="J853" s="11" t="str">
        <f t="shared" si="13"/>
        <v>Costco Electronics</v>
      </c>
      <c r="K853" t="s">
        <v>54</v>
      </c>
      <c r="L853" t="s">
        <v>60</v>
      </c>
      <c r="M853">
        <v>4189809594993146</v>
      </c>
      <c r="N853" s="2">
        <v>47594.43184318432</v>
      </c>
      <c r="O853">
        <v>732</v>
      </c>
      <c r="P853">
        <v>53</v>
      </c>
      <c r="Q853" t="s">
        <v>64</v>
      </c>
      <c r="R853">
        <v>136978.31</v>
      </c>
      <c r="S853" t="s">
        <v>66</v>
      </c>
      <c r="T853" t="s">
        <v>72</v>
      </c>
      <c r="U853" t="s">
        <v>76</v>
      </c>
      <c r="V853" t="s">
        <v>81</v>
      </c>
      <c r="W853" t="s">
        <v>85</v>
      </c>
      <c r="X853">
        <v>56548</v>
      </c>
      <c r="Y853" t="s">
        <v>92</v>
      </c>
      <c r="Z853" t="s">
        <v>94</v>
      </c>
      <c r="AA853">
        <v>9026</v>
      </c>
      <c r="AB853" t="s">
        <v>76</v>
      </c>
      <c r="AC853" t="s">
        <v>81</v>
      </c>
      <c r="AD853" t="s">
        <v>87</v>
      </c>
      <c r="AE853">
        <v>22909</v>
      </c>
      <c r="AF853" t="s">
        <v>97</v>
      </c>
      <c r="AG853" t="s">
        <v>100</v>
      </c>
      <c r="AH853" t="s">
        <v>103</v>
      </c>
      <c r="AI853">
        <v>62.24</v>
      </c>
    </row>
    <row r="854" spans="1:35" x14ac:dyDescent="0.3">
      <c r="A854">
        <v>1768434</v>
      </c>
      <c r="B854">
        <v>52370</v>
      </c>
      <c r="C854">
        <v>51182140</v>
      </c>
      <c r="D854" s="5">
        <v>43834.916666666657</v>
      </c>
      <c r="E854" t="s">
        <v>35</v>
      </c>
      <c r="F854">
        <v>9311.1299999999992</v>
      </c>
      <c r="G854" t="s">
        <v>41</v>
      </c>
      <c r="H854" t="s">
        <v>43</v>
      </c>
      <c r="I854" t="s">
        <v>50</v>
      </c>
      <c r="J854" s="11" t="str">
        <f t="shared" si="13"/>
        <v>Alibaba Entertainment</v>
      </c>
      <c r="K854" t="s">
        <v>57</v>
      </c>
      <c r="L854" t="s">
        <v>58</v>
      </c>
      <c r="M854">
        <v>4733362885826791</v>
      </c>
      <c r="N854" s="2">
        <v>44954.460146014593</v>
      </c>
      <c r="O854">
        <v>910</v>
      </c>
      <c r="P854">
        <v>42</v>
      </c>
      <c r="Q854" t="s">
        <v>64</v>
      </c>
      <c r="R854">
        <v>104263.08</v>
      </c>
      <c r="S854" t="s">
        <v>69</v>
      </c>
      <c r="T854" t="s">
        <v>73</v>
      </c>
      <c r="U854" t="s">
        <v>76</v>
      </c>
      <c r="V854" t="s">
        <v>83</v>
      </c>
      <c r="W854" t="s">
        <v>86</v>
      </c>
      <c r="X854">
        <v>84176</v>
      </c>
      <c r="Y854" t="s">
        <v>91</v>
      </c>
      <c r="Z854" t="s">
        <v>94</v>
      </c>
      <c r="AA854">
        <v>2209</v>
      </c>
      <c r="AB854" t="s">
        <v>78</v>
      </c>
      <c r="AC854" t="s">
        <v>80</v>
      </c>
      <c r="AD854" t="s">
        <v>86</v>
      </c>
      <c r="AE854">
        <v>74699</v>
      </c>
      <c r="AF854" t="s">
        <v>96</v>
      </c>
      <c r="AG854" t="s">
        <v>101</v>
      </c>
      <c r="AH854" t="s">
        <v>104</v>
      </c>
      <c r="AI854">
        <v>64.319999999999993</v>
      </c>
    </row>
    <row r="855" spans="1:35" x14ac:dyDescent="0.3">
      <c r="A855">
        <v>1769026</v>
      </c>
      <c r="B855">
        <v>63178</v>
      </c>
      <c r="C855">
        <v>98084089</v>
      </c>
      <c r="D855" s="5">
        <v>43898.375</v>
      </c>
      <c r="E855" t="s">
        <v>37</v>
      </c>
      <c r="F855">
        <v>6490.1</v>
      </c>
      <c r="G855" t="s">
        <v>39</v>
      </c>
      <c r="H855" t="s">
        <v>45</v>
      </c>
      <c r="I855" t="s">
        <v>53</v>
      </c>
      <c r="J855" s="11" t="str">
        <f t="shared" si="13"/>
        <v>Amazon Grocery</v>
      </c>
      <c r="K855" t="s">
        <v>54</v>
      </c>
      <c r="L855" t="s">
        <v>61</v>
      </c>
      <c r="M855">
        <v>4511898640614280</v>
      </c>
      <c r="N855" s="2">
        <v>45399.372937293723</v>
      </c>
      <c r="O855">
        <v>288</v>
      </c>
      <c r="P855">
        <v>63</v>
      </c>
      <c r="Q855" t="s">
        <v>63</v>
      </c>
      <c r="R855">
        <v>116365.54</v>
      </c>
      <c r="S855" t="s">
        <v>69</v>
      </c>
      <c r="T855" t="s">
        <v>71</v>
      </c>
      <c r="U855" t="s">
        <v>77</v>
      </c>
      <c r="V855" t="s">
        <v>81</v>
      </c>
      <c r="W855" t="s">
        <v>85</v>
      </c>
      <c r="X855">
        <v>53191</v>
      </c>
      <c r="Y855" t="s">
        <v>37</v>
      </c>
      <c r="Z855" t="s">
        <v>95</v>
      </c>
      <c r="AA855">
        <v>1068</v>
      </c>
      <c r="AB855" t="s">
        <v>76</v>
      </c>
      <c r="AC855" t="s">
        <v>80</v>
      </c>
      <c r="AD855" t="s">
        <v>87</v>
      </c>
      <c r="AE855">
        <v>77406</v>
      </c>
      <c r="AF855" t="s">
        <v>96</v>
      </c>
      <c r="AG855" t="s">
        <v>101</v>
      </c>
      <c r="AH855" t="s">
        <v>104</v>
      </c>
      <c r="AI855">
        <v>7.27</v>
      </c>
    </row>
    <row r="856" spans="1:35" x14ac:dyDescent="0.3">
      <c r="A856">
        <v>1769846</v>
      </c>
      <c r="B856">
        <v>77625</v>
      </c>
      <c r="C856">
        <v>62397168</v>
      </c>
      <c r="D856" s="5">
        <v>43905.333333333343</v>
      </c>
      <c r="E856" t="s">
        <v>34</v>
      </c>
      <c r="F856">
        <v>7471.7</v>
      </c>
      <c r="G856" t="s">
        <v>38</v>
      </c>
      <c r="H856" t="s">
        <v>43</v>
      </c>
      <c r="I856" t="s">
        <v>53</v>
      </c>
      <c r="J856" s="11" t="str">
        <f t="shared" si="13"/>
        <v>Alibaba Grocery</v>
      </c>
      <c r="K856" t="s">
        <v>54</v>
      </c>
      <c r="L856" t="s">
        <v>59</v>
      </c>
      <c r="M856">
        <v>4242229623377545</v>
      </c>
      <c r="N856" s="2">
        <v>45448.158515851574</v>
      </c>
      <c r="O856">
        <v>369</v>
      </c>
      <c r="P856">
        <v>68</v>
      </c>
      <c r="Q856" t="s">
        <v>63</v>
      </c>
      <c r="R856">
        <v>90637.97</v>
      </c>
      <c r="S856" t="s">
        <v>67</v>
      </c>
      <c r="T856" t="s">
        <v>71</v>
      </c>
      <c r="U856" t="s">
        <v>78</v>
      </c>
      <c r="V856" t="s">
        <v>81</v>
      </c>
      <c r="W856" t="s">
        <v>86</v>
      </c>
      <c r="X856">
        <v>27810</v>
      </c>
      <c r="Y856" t="s">
        <v>92</v>
      </c>
      <c r="Z856" t="s">
        <v>95</v>
      </c>
      <c r="AA856">
        <v>1666</v>
      </c>
      <c r="AB856" t="s">
        <v>79</v>
      </c>
      <c r="AC856" t="s">
        <v>81</v>
      </c>
      <c r="AD856" t="s">
        <v>88</v>
      </c>
      <c r="AE856">
        <v>36302</v>
      </c>
      <c r="AF856" t="s">
        <v>98</v>
      </c>
      <c r="AG856" t="s">
        <v>99</v>
      </c>
      <c r="AH856" t="s">
        <v>103</v>
      </c>
      <c r="AI856">
        <v>91.27</v>
      </c>
    </row>
    <row r="857" spans="1:35" x14ac:dyDescent="0.3">
      <c r="A857">
        <v>1772681</v>
      </c>
      <c r="B857">
        <v>79427</v>
      </c>
      <c r="C857">
        <v>38650638</v>
      </c>
      <c r="D857" s="5">
        <v>44113.416666666657</v>
      </c>
      <c r="E857" t="s">
        <v>37</v>
      </c>
      <c r="F857">
        <v>1893.76</v>
      </c>
      <c r="G857" t="s">
        <v>40</v>
      </c>
      <c r="H857" t="s">
        <v>46</v>
      </c>
      <c r="I857" t="s">
        <v>51</v>
      </c>
      <c r="J857" s="11" t="str">
        <f t="shared" si="13"/>
        <v>Target Health</v>
      </c>
      <c r="K857" t="s">
        <v>55</v>
      </c>
      <c r="L857" t="s">
        <v>59</v>
      </c>
      <c r="M857">
        <v>4090747017372558</v>
      </c>
      <c r="N857" s="2">
        <v>46907.051805180512</v>
      </c>
      <c r="O857">
        <v>504</v>
      </c>
      <c r="P857">
        <v>60</v>
      </c>
      <c r="Q857" t="s">
        <v>62</v>
      </c>
      <c r="R857">
        <v>119945.61</v>
      </c>
      <c r="S857" t="s">
        <v>70</v>
      </c>
      <c r="T857" t="s">
        <v>74</v>
      </c>
      <c r="U857" t="s">
        <v>76</v>
      </c>
      <c r="V857" t="s">
        <v>80</v>
      </c>
      <c r="W857" t="s">
        <v>85</v>
      </c>
      <c r="X857">
        <v>65411</v>
      </c>
      <c r="Y857" t="s">
        <v>91</v>
      </c>
      <c r="Z857" t="s">
        <v>93</v>
      </c>
      <c r="AA857">
        <v>9287</v>
      </c>
      <c r="AB857" t="s">
        <v>77</v>
      </c>
      <c r="AC857" t="s">
        <v>84</v>
      </c>
      <c r="AD857" t="s">
        <v>87</v>
      </c>
      <c r="AE857">
        <v>41956</v>
      </c>
      <c r="AF857" t="s">
        <v>98</v>
      </c>
      <c r="AG857" t="s">
        <v>100</v>
      </c>
      <c r="AH857" t="s">
        <v>104</v>
      </c>
      <c r="AI857">
        <v>40.33</v>
      </c>
    </row>
    <row r="858" spans="1:35" x14ac:dyDescent="0.3">
      <c r="A858">
        <v>1772749</v>
      </c>
      <c r="B858">
        <v>37631</v>
      </c>
      <c r="C858">
        <v>95683518</v>
      </c>
      <c r="D858" s="5">
        <v>44182.958333333343</v>
      </c>
      <c r="E858" t="s">
        <v>34</v>
      </c>
      <c r="F858">
        <v>3933.44</v>
      </c>
      <c r="G858" t="s">
        <v>38</v>
      </c>
      <c r="H858" t="s">
        <v>48</v>
      </c>
      <c r="I858" t="s">
        <v>53</v>
      </c>
      <c r="J858" s="11" t="str">
        <f t="shared" si="13"/>
        <v>Costco Grocery</v>
      </c>
      <c r="K858" t="s">
        <v>55</v>
      </c>
      <c r="L858" t="s">
        <v>59</v>
      </c>
      <c r="M858">
        <v>4910522205856018</v>
      </c>
      <c r="N858" s="2">
        <v>47394.615461546149</v>
      </c>
      <c r="O858">
        <v>655</v>
      </c>
      <c r="P858">
        <v>56</v>
      </c>
      <c r="Q858" t="s">
        <v>63</v>
      </c>
      <c r="R858">
        <v>67762.740000000005</v>
      </c>
      <c r="S858" t="s">
        <v>68</v>
      </c>
      <c r="T858" t="s">
        <v>71</v>
      </c>
      <c r="U858" t="s">
        <v>76</v>
      </c>
      <c r="V858" t="s">
        <v>83</v>
      </c>
      <c r="W858" t="s">
        <v>87</v>
      </c>
      <c r="X858">
        <v>57381</v>
      </c>
      <c r="Y858" t="s">
        <v>91</v>
      </c>
      <c r="Z858" t="s">
        <v>95</v>
      </c>
      <c r="AA858">
        <v>8495</v>
      </c>
      <c r="AB858" t="s">
        <v>77</v>
      </c>
      <c r="AC858" t="s">
        <v>84</v>
      </c>
      <c r="AD858" t="s">
        <v>87</v>
      </c>
      <c r="AE858">
        <v>20523</v>
      </c>
      <c r="AF858" t="s">
        <v>97</v>
      </c>
      <c r="AG858" t="s">
        <v>100</v>
      </c>
      <c r="AH858" t="s">
        <v>103</v>
      </c>
      <c r="AI858">
        <v>29.72</v>
      </c>
    </row>
    <row r="859" spans="1:35" x14ac:dyDescent="0.3">
      <c r="A859">
        <v>1773047</v>
      </c>
      <c r="B859">
        <v>59652</v>
      </c>
      <c r="C859">
        <v>15619379</v>
      </c>
      <c r="D859" s="5">
        <v>43879.958333333343</v>
      </c>
      <c r="E859" t="s">
        <v>36</v>
      </c>
      <c r="F859">
        <v>6254.51</v>
      </c>
      <c r="G859" t="s">
        <v>38</v>
      </c>
      <c r="H859" t="s">
        <v>43</v>
      </c>
      <c r="I859" t="s">
        <v>50</v>
      </c>
      <c r="J859" s="11" t="str">
        <f t="shared" si="13"/>
        <v>Alibaba Entertainment</v>
      </c>
      <c r="K859" t="s">
        <v>56</v>
      </c>
      <c r="L859" t="s">
        <v>59</v>
      </c>
      <c r="M859">
        <v>4445269631849233</v>
      </c>
      <c r="N859" s="2">
        <v>45270.251825182509</v>
      </c>
      <c r="O859">
        <v>200</v>
      </c>
      <c r="P859">
        <v>47</v>
      </c>
      <c r="Q859" t="s">
        <v>64</v>
      </c>
      <c r="R859">
        <v>79031.02</v>
      </c>
      <c r="S859" t="s">
        <v>69</v>
      </c>
      <c r="T859" t="s">
        <v>72</v>
      </c>
      <c r="U859" t="s">
        <v>78</v>
      </c>
      <c r="V859" t="s">
        <v>80</v>
      </c>
      <c r="W859" t="s">
        <v>85</v>
      </c>
      <c r="X859">
        <v>19202</v>
      </c>
      <c r="Y859" t="s">
        <v>92</v>
      </c>
      <c r="Z859" t="s">
        <v>93</v>
      </c>
      <c r="AA859">
        <v>1634</v>
      </c>
      <c r="AB859" t="s">
        <v>78</v>
      </c>
      <c r="AC859" t="s">
        <v>83</v>
      </c>
      <c r="AD859" t="s">
        <v>87</v>
      </c>
      <c r="AE859">
        <v>78423</v>
      </c>
      <c r="AF859" t="s">
        <v>97</v>
      </c>
      <c r="AG859" t="s">
        <v>102</v>
      </c>
      <c r="AH859" t="s">
        <v>104</v>
      </c>
      <c r="AI859">
        <v>20.59</v>
      </c>
    </row>
    <row r="860" spans="1:35" x14ac:dyDescent="0.3">
      <c r="A860">
        <v>1773432</v>
      </c>
      <c r="B860">
        <v>12637</v>
      </c>
      <c r="C860">
        <v>20050284</v>
      </c>
      <c r="D860" s="5">
        <v>44221.75</v>
      </c>
      <c r="E860" t="s">
        <v>36</v>
      </c>
      <c r="F860">
        <v>2333.59</v>
      </c>
      <c r="G860" t="s">
        <v>41</v>
      </c>
      <c r="H860" t="s">
        <v>43</v>
      </c>
      <c r="I860" t="s">
        <v>53</v>
      </c>
      <c r="J860" s="11" t="str">
        <f t="shared" si="13"/>
        <v>Alibaba Grocery</v>
      </c>
      <c r="K860" t="s">
        <v>57</v>
      </c>
      <c r="L860" t="s">
        <v>60</v>
      </c>
      <c r="M860">
        <v>4855194607591362</v>
      </c>
      <c r="N860" s="2">
        <v>47666.587758775873</v>
      </c>
      <c r="O860">
        <v>287</v>
      </c>
      <c r="P860">
        <v>40</v>
      </c>
      <c r="Q860" t="s">
        <v>62</v>
      </c>
      <c r="R860">
        <v>124606.89</v>
      </c>
      <c r="S860" t="s">
        <v>65</v>
      </c>
      <c r="T860" t="s">
        <v>73</v>
      </c>
      <c r="U860" t="s">
        <v>77</v>
      </c>
      <c r="V860" t="s">
        <v>83</v>
      </c>
      <c r="W860" t="s">
        <v>89</v>
      </c>
      <c r="X860">
        <v>30400</v>
      </c>
      <c r="Y860" t="s">
        <v>91</v>
      </c>
      <c r="Z860" t="s">
        <v>93</v>
      </c>
      <c r="AA860">
        <v>4461</v>
      </c>
      <c r="AB860" t="s">
        <v>77</v>
      </c>
      <c r="AC860" t="s">
        <v>83</v>
      </c>
      <c r="AD860" t="s">
        <v>85</v>
      </c>
      <c r="AE860">
        <v>16914</v>
      </c>
      <c r="AF860" t="s">
        <v>96</v>
      </c>
      <c r="AG860" t="s">
        <v>102</v>
      </c>
      <c r="AH860" t="s">
        <v>104</v>
      </c>
      <c r="AI860">
        <v>59.47</v>
      </c>
    </row>
    <row r="861" spans="1:35" x14ac:dyDescent="0.3">
      <c r="A861">
        <v>1773613</v>
      </c>
      <c r="B861">
        <v>33991</v>
      </c>
      <c r="C861">
        <v>85108449</v>
      </c>
      <c r="D861" s="5">
        <v>44148.875</v>
      </c>
      <c r="E861" t="s">
        <v>35</v>
      </c>
      <c r="F861">
        <v>1734.71</v>
      </c>
      <c r="G861" t="s">
        <v>38</v>
      </c>
      <c r="H861" t="s">
        <v>44</v>
      </c>
      <c r="I861" t="s">
        <v>52</v>
      </c>
      <c r="J861" s="11" t="str">
        <f t="shared" si="13"/>
        <v>Best Buy Electronics</v>
      </c>
      <c r="K861" t="s">
        <v>57</v>
      </c>
      <c r="L861" t="s">
        <v>58</v>
      </c>
      <c r="M861">
        <v>4148126049138959</v>
      </c>
      <c r="N861" s="2">
        <v>47155.653765376534</v>
      </c>
      <c r="O861">
        <v>388</v>
      </c>
      <c r="P861">
        <v>26</v>
      </c>
      <c r="Q861" t="s">
        <v>62</v>
      </c>
      <c r="R861">
        <v>28781.360000000001</v>
      </c>
      <c r="S861" t="s">
        <v>67</v>
      </c>
      <c r="T861" t="s">
        <v>74</v>
      </c>
      <c r="U861" t="s">
        <v>75</v>
      </c>
      <c r="V861" t="s">
        <v>84</v>
      </c>
      <c r="W861" t="s">
        <v>89</v>
      </c>
      <c r="X861">
        <v>24971</v>
      </c>
      <c r="Y861" t="s">
        <v>37</v>
      </c>
      <c r="Z861" t="s">
        <v>94</v>
      </c>
      <c r="AA861">
        <v>1892</v>
      </c>
      <c r="AB861" t="s">
        <v>76</v>
      </c>
      <c r="AC861" t="s">
        <v>84</v>
      </c>
      <c r="AD861" t="s">
        <v>86</v>
      </c>
      <c r="AE861">
        <v>78928</v>
      </c>
      <c r="AF861" t="s">
        <v>97</v>
      </c>
      <c r="AG861" t="s">
        <v>100</v>
      </c>
      <c r="AH861" t="s">
        <v>104</v>
      </c>
      <c r="AI861">
        <v>37.67</v>
      </c>
    </row>
    <row r="862" spans="1:35" x14ac:dyDescent="0.3">
      <c r="A862">
        <v>1774380</v>
      </c>
      <c r="B862">
        <v>84187</v>
      </c>
      <c r="C862">
        <v>17209496</v>
      </c>
      <c r="D862" s="5">
        <v>43947</v>
      </c>
      <c r="E862" t="s">
        <v>35</v>
      </c>
      <c r="F862">
        <v>3659.8</v>
      </c>
      <c r="G862" t="s">
        <v>38</v>
      </c>
      <c r="H862" t="s">
        <v>45</v>
      </c>
      <c r="I862" t="s">
        <v>52</v>
      </c>
      <c r="J862" s="11" t="str">
        <f t="shared" si="13"/>
        <v>Amazon Electronics</v>
      </c>
      <c r="K862" t="s">
        <v>55</v>
      </c>
      <c r="L862" t="s">
        <v>58</v>
      </c>
      <c r="M862">
        <v>4790644491317465</v>
      </c>
      <c r="N862" s="2">
        <v>45740.28772877287</v>
      </c>
      <c r="O862">
        <v>228</v>
      </c>
      <c r="P862">
        <v>33</v>
      </c>
      <c r="Q862" t="s">
        <v>64</v>
      </c>
      <c r="R862">
        <v>131914.69</v>
      </c>
      <c r="S862" t="s">
        <v>70</v>
      </c>
      <c r="T862" t="s">
        <v>74</v>
      </c>
      <c r="U862" t="s">
        <v>77</v>
      </c>
      <c r="V862" t="s">
        <v>81</v>
      </c>
      <c r="W862" t="s">
        <v>89</v>
      </c>
      <c r="X862">
        <v>91982</v>
      </c>
      <c r="Y862" t="s">
        <v>91</v>
      </c>
      <c r="Z862" t="s">
        <v>95</v>
      </c>
      <c r="AA862">
        <v>9885</v>
      </c>
      <c r="AB862" t="s">
        <v>76</v>
      </c>
      <c r="AC862" t="s">
        <v>81</v>
      </c>
      <c r="AD862" t="s">
        <v>88</v>
      </c>
      <c r="AE862">
        <v>24269</v>
      </c>
      <c r="AF862" t="s">
        <v>96</v>
      </c>
      <c r="AG862" t="s">
        <v>102</v>
      </c>
      <c r="AH862" t="s">
        <v>104</v>
      </c>
      <c r="AI862">
        <v>96.57</v>
      </c>
    </row>
    <row r="863" spans="1:35" x14ac:dyDescent="0.3">
      <c r="A863">
        <v>1774430</v>
      </c>
      <c r="B863">
        <v>54720</v>
      </c>
      <c r="C863">
        <v>47168966</v>
      </c>
      <c r="D863" s="5">
        <v>44016.791666666657</v>
      </c>
      <c r="E863" t="s">
        <v>37</v>
      </c>
      <c r="F863">
        <v>6476.73</v>
      </c>
      <c r="G863" t="s">
        <v>39</v>
      </c>
      <c r="H863" t="s">
        <v>44</v>
      </c>
      <c r="I863" t="s">
        <v>51</v>
      </c>
      <c r="J863" s="11" t="str">
        <f t="shared" si="13"/>
        <v>Best Buy Health</v>
      </c>
      <c r="K863" t="s">
        <v>57</v>
      </c>
      <c r="L863" t="s">
        <v>59</v>
      </c>
      <c r="M863">
        <v>4276570321290221</v>
      </c>
      <c r="N863" s="2">
        <v>46229.604160416042</v>
      </c>
      <c r="O863">
        <v>346</v>
      </c>
      <c r="P863">
        <v>63</v>
      </c>
      <c r="Q863" t="s">
        <v>63</v>
      </c>
      <c r="R863">
        <v>114918.57</v>
      </c>
      <c r="S863" t="s">
        <v>66</v>
      </c>
      <c r="T863" t="s">
        <v>74</v>
      </c>
      <c r="U863" t="s">
        <v>75</v>
      </c>
      <c r="V863" t="s">
        <v>83</v>
      </c>
      <c r="W863" t="s">
        <v>88</v>
      </c>
      <c r="X863">
        <v>64880</v>
      </c>
      <c r="Y863" t="s">
        <v>90</v>
      </c>
      <c r="Z863" t="s">
        <v>95</v>
      </c>
      <c r="AA863">
        <v>8113</v>
      </c>
      <c r="AB863" t="s">
        <v>77</v>
      </c>
      <c r="AC863" t="s">
        <v>80</v>
      </c>
      <c r="AD863" t="s">
        <v>85</v>
      </c>
      <c r="AE863">
        <v>42714</v>
      </c>
      <c r="AF863" t="s">
        <v>96</v>
      </c>
      <c r="AG863" t="s">
        <v>101</v>
      </c>
      <c r="AH863" t="s">
        <v>104</v>
      </c>
      <c r="AI863">
        <v>21.03</v>
      </c>
    </row>
    <row r="864" spans="1:35" x14ac:dyDescent="0.3">
      <c r="A864">
        <v>1774511</v>
      </c>
      <c r="B864">
        <v>10227</v>
      </c>
      <c r="C864">
        <v>35198428</v>
      </c>
      <c r="D864" s="5">
        <v>44231.958333333343</v>
      </c>
      <c r="E864" t="s">
        <v>37</v>
      </c>
      <c r="F864">
        <v>773.4</v>
      </c>
      <c r="G864" t="s">
        <v>41</v>
      </c>
      <c r="H864" t="s">
        <v>44</v>
      </c>
      <c r="I864" t="s">
        <v>53</v>
      </c>
      <c r="J864" s="11" t="str">
        <f t="shared" si="13"/>
        <v>Best Buy Grocery</v>
      </c>
      <c r="K864" t="s">
        <v>56</v>
      </c>
      <c r="L864" t="s">
        <v>61</v>
      </c>
      <c r="M864">
        <v>4312320253845392</v>
      </c>
      <c r="N864" s="2">
        <v>47738.159415941584</v>
      </c>
      <c r="O864">
        <v>303</v>
      </c>
      <c r="P864">
        <v>22</v>
      </c>
      <c r="Q864" t="s">
        <v>63</v>
      </c>
      <c r="R864">
        <v>66874.55</v>
      </c>
      <c r="S864" t="s">
        <v>68</v>
      </c>
      <c r="T864" t="s">
        <v>72</v>
      </c>
      <c r="U864" t="s">
        <v>77</v>
      </c>
      <c r="V864" t="s">
        <v>80</v>
      </c>
      <c r="W864" t="s">
        <v>86</v>
      </c>
      <c r="X864">
        <v>18905</v>
      </c>
      <c r="Y864" t="s">
        <v>91</v>
      </c>
      <c r="Z864" t="s">
        <v>95</v>
      </c>
      <c r="AA864">
        <v>6903</v>
      </c>
      <c r="AB864" t="s">
        <v>79</v>
      </c>
      <c r="AC864" t="s">
        <v>84</v>
      </c>
      <c r="AD864" t="s">
        <v>88</v>
      </c>
      <c r="AE864">
        <v>74162</v>
      </c>
      <c r="AF864" t="s">
        <v>97</v>
      </c>
      <c r="AG864" t="s">
        <v>101</v>
      </c>
      <c r="AH864" t="s">
        <v>104</v>
      </c>
      <c r="AI864">
        <v>35.43</v>
      </c>
    </row>
    <row r="865" spans="1:35" x14ac:dyDescent="0.3">
      <c r="A865">
        <v>1777262</v>
      </c>
      <c r="B865">
        <v>36439</v>
      </c>
      <c r="C865">
        <v>10716718</v>
      </c>
      <c r="D865" s="5">
        <v>44102.458333333343</v>
      </c>
      <c r="E865" t="s">
        <v>37</v>
      </c>
      <c r="F865">
        <v>7822.54</v>
      </c>
      <c r="G865" t="s">
        <v>41</v>
      </c>
      <c r="H865" t="s">
        <v>43</v>
      </c>
      <c r="I865" t="s">
        <v>53</v>
      </c>
      <c r="J865" s="11" t="str">
        <f t="shared" si="13"/>
        <v>Alibaba Grocery</v>
      </c>
      <c r="K865" t="s">
        <v>56</v>
      </c>
      <c r="L865" t="s">
        <v>58</v>
      </c>
      <c r="M865">
        <v>4618348334017028</v>
      </c>
      <c r="N865" s="2">
        <v>46830.221822182211</v>
      </c>
      <c r="O865">
        <v>584</v>
      </c>
      <c r="P865">
        <v>34</v>
      </c>
      <c r="Q865" t="s">
        <v>62</v>
      </c>
      <c r="R865">
        <v>115723.27</v>
      </c>
      <c r="S865" t="s">
        <v>70</v>
      </c>
      <c r="T865" t="s">
        <v>74</v>
      </c>
      <c r="U865" t="s">
        <v>75</v>
      </c>
      <c r="V865" t="s">
        <v>83</v>
      </c>
      <c r="W865" t="s">
        <v>87</v>
      </c>
      <c r="X865">
        <v>85708</v>
      </c>
      <c r="Y865" t="s">
        <v>92</v>
      </c>
      <c r="Z865" t="s">
        <v>93</v>
      </c>
      <c r="AA865">
        <v>6408</v>
      </c>
      <c r="AB865" t="s">
        <v>76</v>
      </c>
      <c r="AC865" t="s">
        <v>81</v>
      </c>
      <c r="AD865" t="s">
        <v>85</v>
      </c>
      <c r="AE865">
        <v>48489</v>
      </c>
      <c r="AF865" t="s">
        <v>97</v>
      </c>
      <c r="AG865" t="s">
        <v>102</v>
      </c>
      <c r="AH865" t="s">
        <v>103</v>
      </c>
      <c r="AI865">
        <v>81.63</v>
      </c>
    </row>
    <row r="866" spans="1:35" x14ac:dyDescent="0.3">
      <c r="A866">
        <v>1778785</v>
      </c>
      <c r="B866">
        <v>82858</v>
      </c>
      <c r="C866">
        <v>60267226</v>
      </c>
      <c r="D866" s="5">
        <v>44058.041666666657</v>
      </c>
      <c r="E866" t="s">
        <v>35</v>
      </c>
      <c r="F866">
        <v>9650.69</v>
      </c>
      <c r="G866" t="s">
        <v>39</v>
      </c>
      <c r="H866" t="s">
        <v>45</v>
      </c>
      <c r="I866" t="s">
        <v>53</v>
      </c>
      <c r="J866" s="11" t="str">
        <f t="shared" si="13"/>
        <v>Amazon Grocery</v>
      </c>
      <c r="K866" t="s">
        <v>56</v>
      </c>
      <c r="L866" t="s">
        <v>61</v>
      </c>
      <c r="M866">
        <v>4205440359097958</v>
      </c>
      <c r="N866" s="2">
        <v>46518.812081208111</v>
      </c>
      <c r="O866">
        <v>615</v>
      </c>
      <c r="P866">
        <v>46</v>
      </c>
      <c r="Q866" t="s">
        <v>64</v>
      </c>
      <c r="R866">
        <v>34585.72</v>
      </c>
      <c r="S866" t="s">
        <v>66</v>
      </c>
      <c r="T866" t="s">
        <v>72</v>
      </c>
      <c r="U866" t="s">
        <v>75</v>
      </c>
      <c r="V866" t="s">
        <v>80</v>
      </c>
      <c r="W866" t="s">
        <v>86</v>
      </c>
      <c r="X866">
        <v>69579</v>
      </c>
      <c r="Y866" t="s">
        <v>37</v>
      </c>
      <c r="Z866" t="s">
        <v>93</v>
      </c>
      <c r="AA866">
        <v>2916</v>
      </c>
      <c r="AB866" t="s">
        <v>75</v>
      </c>
      <c r="AC866" t="s">
        <v>82</v>
      </c>
      <c r="AD866" t="s">
        <v>88</v>
      </c>
      <c r="AE866">
        <v>41454</v>
      </c>
      <c r="AF866" t="s">
        <v>98</v>
      </c>
      <c r="AG866" t="s">
        <v>99</v>
      </c>
      <c r="AH866" t="s">
        <v>104</v>
      </c>
      <c r="AI866">
        <v>84.31</v>
      </c>
    </row>
    <row r="867" spans="1:35" x14ac:dyDescent="0.3">
      <c r="A867">
        <v>1779673</v>
      </c>
      <c r="B867">
        <v>87470</v>
      </c>
      <c r="C867">
        <v>41275432</v>
      </c>
      <c r="D867" s="5">
        <v>43920.458333333343</v>
      </c>
      <c r="E867" t="s">
        <v>35</v>
      </c>
      <c r="F867">
        <v>8120.33</v>
      </c>
      <c r="G867" t="s">
        <v>41</v>
      </c>
      <c r="H867" t="s">
        <v>45</v>
      </c>
      <c r="I867" t="s">
        <v>49</v>
      </c>
      <c r="J867" s="11" t="str">
        <f t="shared" si="13"/>
        <v>Amazon Clothing</v>
      </c>
      <c r="K867" t="s">
        <v>54</v>
      </c>
      <c r="L867" t="s">
        <v>61</v>
      </c>
      <c r="M867">
        <v>4394155450660886</v>
      </c>
      <c r="N867" s="2">
        <v>45554.201420142017</v>
      </c>
      <c r="O867">
        <v>293</v>
      </c>
      <c r="P867">
        <v>53</v>
      </c>
      <c r="Q867" t="s">
        <v>62</v>
      </c>
      <c r="R867">
        <v>107750.9</v>
      </c>
      <c r="S867" t="s">
        <v>67</v>
      </c>
      <c r="T867" t="s">
        <v>71</v>
      </c>
      <c r="U867" t="s">
        <v>75</v>
      </c>
      <c r="V867" t="s">
        <v>80</v>
      </c>
      <c r="W867" t="s">
        <v>86</v>
      </c>
      <c r="X867">
        <v>56357</v>
      </c>
      <c r="Y867" t="s">
        <v>90</v>
      </c>
      <c r="Z867" t="s">
        <v>94</v>
      </c>
      <c r="AA867">
        <v>9405</v>
      </c>
      <c r="AB867" t="s">
        <v>75</v>
      </c>
      <c r="AC867" t="s">
        <v>81</v>
      </c>
      <c r="AD867" t="s">
        <v>85</v>
      </c>
      <c r="AE867">
        <v>59794</v>
      </c>
      <c r="AF867" t="s">
        <v>96</v>
      </c>
      <c r="AG867" t="s">
        <v>100</v>
      </c>
      <c r="AH867" t="s">
        <v>104</v>
      </c>
      <c r="AI867">
        <v>64.48</v>
      </c>
    </row>
    <row r="868" spans="1:35" x14ac:dyDescent="0.3">
      <c r="A868">
        <v>1779860</v>
      </c>
      <c r="B868">
        <v>77605</v>
      </c>
      <c r="C868">
        <v>98234572</v>
      </c>
      <c r="D868" s="5">
        <v>43938.625</v>
      </c>
      <c r="E868" t="s">
        <v>37</v>
      </c>
      <c r="F868">
        <v>7895.78</v>
      </c>
      <c r="G868" t="s">
        <v>41</v>
      </c>
      <c r="H868" t="s">
        <v>48</v>
      </c>
      <c r="I868" t="s">
        <v>51</v>
      </c>
      <c r="J868" s="11" t="str">
        <f t="shared" si="13"/>
        <v>Costco Health</v>
      </c>
      <c r="K868" t="s">
        <v>55</v>
      </c>
      <c r="L868" t="s">
        <v>61</v>
      </c>
      <c r="M868">
        <v>4886824830895123</v>
      </c>
      <c r="N868" s="2">
        <v>45681.569756975703</v>
      </c>
      <c r="O868">
        <v>925</v>
      </c>
      <c r="P868">
        <v>23</v>
      </c>
      <c r="Q868" t="s">
        <v>64</v>
      </c>
      <c r="R868">
        <v>104805.49</v>
      </c>
      <c r="S868" t="s">
        <v>66</v>
      </c>
      <c r="T868" t="s">
        <v>71</v>
      </c>
      <c r="U868" t="s">
        <v>78</v>
      </c>
      <c r="V868" t="s">
        <v>83</v>
      </c>
      <c r="W868" t="s">
        <v>85</v>
      </c>
      <c r="X868">
        <v>69495</v>
      </c>
      <c r="Y868" t="s">
        <v>90</v>
      </c>
      <c r="Z868" t="s">
        <v>95</v>
      </c>
      <c r="AA868">
        <v>2227</v>
      </c>
      <c r="AB868" t="s">
        <v>79</v>
      </c>
      <c r="AC868" t="s">
        <v>80</v>
      </c>
      <c r="AD868" t="s">
        <v>85</v>
      </c>
      <c r="AE868">
        <v>94275</v>
      </c>
      <c r="AF868" t="s">
        <v>96</v>
      </c>
      <c r="AG868" t="s">
        <v>99</v>
      </c>
      <c r="AH868" t="s">
        <v>103</v>
      </c>
      <c r="AI868">
        <v>95.86</v>
      </c>
    </row>
    <row r="869" spans="1:35" x14ac:dyDescent="0.3">
      <c r="A869">
        <v>1780969</v>
      </c>
      <c r="B869">
        <v>56047</v>
      </c>
      <c r="C869">
        <v>72770108</v>
      </c>
      <c r="D869" s="5">
        <v>43944.333333333343</v>
      </c>
      <c r="E869" t="s">
        <v>37</v>
      </c>
      <c r="F869">
        <v>5023.37</v>
      </c>
      <c r="G869" t="s">
        <v>39</v>
      </c>
      <c r="H869" t="s">
        <v>46</v>
      </c>
      <c r="I869" t="s">
        <v>51</v>
      </c>
      <c r="J869" s="11" t="str">
        <f t="shared" si="13"/>
        <v>Target Health</v>
      </c>
      <c r="K869" t="s">
        <v>55</v>
      </c>
      <c r="L869" t="s">
        <v>61</v>
      </c>
      <c r="M869">
        <v>4425482083412222</v>
      </c>
      <c r="N869" s="2">
        <v>45721.591459145908</v>
      </c>
      <c r="O869">
        <v>893</v>
      </c>
      <c r="P869">
        <v>44</v>
      </c>
      <c r="Q869" t="s">
        <v>63</v>
      </c>
      <c r="R869">
        <v>66551.47</v>
      </c>
      <c r="S869" t="s">
        <v>70</v>
      </c>
      <c r="T869" t="s">
        <v>71</v>
      </c>
      <c r="U869" t="s">
        <v>79</v>
      </c>
      <c r="V869" t="s">
        <v>83</v>
      </c>
      <c r="W869" t="s">
        <v>87</v>
      </c>
      <c r="X869">
        <v>98411</v>
      </c>
      <c r="Y869" t="s">
        <v>90</v>
      </c>
      <c r="Z869" t="s">
        <v>93</v>
      </c>
      <c r="AA869">
        <v>1847</v>
      </c>
      <c r="AB869" t="s">
        <v>75</v>
      </c>
      <c r="AC869" t="s">
        <v>82</v>
      </c>
      <c r="AD869" t="s">
        <v>88</v>
      </c>
      <c r="AE869">
        <v>99313</v>
      </c>
      <c r="AF869" t="s">
        <v>96</v>
      </c>
      <c r="AG869" t="s">
        <v>101</v>
      </c>
      <c r="AH869" t="s">
        <v>104</v>
      </c>
      <c r="AI869">
        <v>18.47</v>
      </c>
    </row>
    <row r="870" spans="1:35" x14ac:dyDescent="0.3">
      <c r="A870">
        <v>1781178</v>
      </c>
      <c r="B870">
        <v>38008</v>
      </c>
      <c r="C870">
        <v>26204626</v>
      </c>
      <c r="D870" s="5">
        <v>43927.916666666657</v>
      </c>
      <c r="E870" t="s">
        <v>35</v>
      </c>
      <c r="F870">
        <v>5738.92</v>
      </c>
      <c r="G870" t="s">
        <v>42</v>
      </c>
      <c r="H870" t="s">
        <v>47</v>
      </c>
      <c r="I870" t="s">
        <v>53</v>
      </c>
      <c r="J870" s="11" t="str">
        <f t="shared" si="13"/>
        <v>Walmart Grocery</v>
      </c>
      <c r="K870" t="s">
        <v>57</v>
      </c>
      <c r="L870" t="s">
        <v>61</v>
      </c>
      <c r="M870">
        <v>4348653266055177</v>
      </c>
      <c r="N870" s="2">
        <v>45606.492549254923</v>
      </c>
      <c r="O870">
        <v>289</v>
      </c>
      <c r="P870">
        <v>18</v>
      </c>
      <c r="Q870" t="s">
        <v>62</v>
      </c>
      <c r="R870">
        <v>115658.42</v>
      </c>
      <c r="S870" t="s">
        <v>67</v>
      </c>
      <c r="T870" t="s">
        <v>74</v>
      </c>
      <c r="U870" t="s">
        <v>75</v>
      </c>
      <c r="V870" t="s">
        <v>81</v>
      </c>
      <c r="W870" t="s">
        <v>89</v>
      </c>
      <c r="X870">
        <v>24307</v>
      </c>
      <c r="Y870" t="s">
        <v>37</v>
      </c>
      <c r="Z870" t="s">
        <v>93</v>
      </c>
      <c r="AA870">
        <v>8056</v>
      </c>
      <c r="AB870" t="s">
        <v>78</v>
      </c>
      <c r="AC870" t="s">
        <v>82</v>
      </c>
      <c r="AD870" t="s">
        <v>88</v>
      </c>
      <c r="AE870">
        <v>59441</v>
      </c>
      <c r="AF870" t="s">
        <v>97</v>
      </c>
      <c r="AG870" t="s">
        <v>101</v>
      </c>
      <c r="AH870" t="s">
        <v>104</v>
      </c>
      <c r="AI870">
        <v>48.6</v>
      </c>
    </row>
    <row r="871" spans="1:35" x14ac:dyDescent="0.3">
      <c r="A871">
        <v>1782031</v>
      </c>
      <c r="B871">
        <v>38955</v>
      </c>
      <c r="C871">
        <v>52827036</v>
      </c>
      <c r="D871" s="5">
        <v>44190.333333333343</v>
      </c>
      <c r="E871" t="s">
        <v>36</v>
      </c>
      <c r="F871">
        <v>881.31</v>
      </c>
      <c r="G871" t="s">
        <v>38</v>
      </c>
      <c r="H871" t="s">
        <v>43</v>
      </c>
      <c r="I871" t="s">
        <v>50</v>
      </c>
      <c r="J871" s="11" t="str">
        <f t="shared" si="13"/>
        <v>Alibaba Entertainment</v>
      </c>
      <c r="K871" t="s">
        <v>57</v>
      </c>
      <c r="L871" t="s">
        <v>60</v>
      </c>
      <c r="M871">
        <v>4204588855936528</v>
      </c>
      <c r="N871" s="2">
        <v>47446.32233223322</v>
      </c>
      <c r="O871">
        <v>376</v>
      </c>
      <c r="P871">
        <v>32</v>
      </c>
      <c r="Q871" t="s">
        <v>62</v>
      </c>
      <c r="R871">
        <v>102366.99</v>
      </c>
      <c r="S871" t="s">
        <v>67</v>
      </c>
      <c r="T871" t="s">
        <v>74</v>
      </c>
      <c r="U871" t="s">
        <v>78</v>
      </c>
      <c r="V871" t="s">
        <v>81</v>
      </c>
      <c r="W871" t="s">
        <v>88</v>
      </c>
      <c r="X871">
        <v>29686</v>
      </c>
      <c r="Y871" t="s">
        <v>91</v>
      </c>
      <c r="Z871" t="s">
        <v>94</v>
      </c>
      <c r="AA871">
        <v>9439</v>
      </c>
      <c r="AB871" t="s">
        <v>79</v>
      </c>
      <c r="AC871" t="s">
        <v>83</v>
      </c>
      <c r="AD871" t="s">
        <v>85</v>
      </c>
      <c r="AE871">
        <v>76624</v>
      </c>
      <c r="AF871" t="s">
        <v>97</v>
      </c>
      <c r="AG871" t="s">
        <v>99</v>
      </c>
      <c r="AH871" t="s">
        <v>104</v>
      </c>
      <c r="AI871">
        <v>84.85</v>
      </c>
    </row>
    <row r="872" spans="1:35" x14ac:dyDescent="0.3">
      <c r="A872">
        <v>1782196</v>
      </c>
      <c r="B872">
        <v>61923</v>
      </c>
      <c r="C872">
        <v>62364395</v>
      </c>
      <c r="D872" s="5">
        <v>43866.875</v>
      </c>
      <c r="E872" t="s">
        <v>35</v>
      </c>
      <c r="F872">
        <v>4228.97</v>
      </c>
      <c r="G872" t="s">
        <v>40</v>
      </c>
      <c r="H872" t="s">
        <v>48</v>
      </c>
      <c r="I872" t="s">
        <v>50</v>
      </c>
      <c r="J872" s="11" t="str">
        <f t="shared" si="13"/>
        <v>Costco Entertainment</v>
      </c>
      <c r="K872" t="s">
        <v>57</v>
      </c>
      <c r="L872" t="s">
        <v>61</v>
      </c>
      <c r="M872">
        <v>4766566747433287</v>
      </c>
      <c r="N872" s="2">
        <v>45178.523252325227</v>
      </c>
      <c r="O872">
        <v>886</v>
      </c>
      <c r="P872">
        <v>38</v>
      </c>
      <c r="Q872" t="s">
        <v>62</v>
      </c>
      <c r="R872">
        <v>104765.85</v>
      </c>
      <c r="S872" t="s">
        <v>70</v>
      </c>
      <c r="T872" t="s">
        <v>74</v>
      </c>
      <c r="U872" t="s">
        <v>75</v>
      </c>
      <c r="V872" t="s">
        <v>81</v>
      </c>
      <c r="W872" t="s">
        <v>87</v>
      </c>
      <c r="X872">
        <v>98204</v>
      </c>
      <c r="Y872" t="s">
        <v>90</v>
      </c>
      <c r="Z872" t="s">
        <v>95</v>
      </c>
      <c r="AA872">
        <v>8331</v>
      </c>
      <c r="AB872" t="s">
        <v>79</v>
      </c>
      <c r="AC872" t="s">
        <v>84</v>
      </c>
      <c r="AD872" t="s">
        <v>88</v>
      </c>
      <c r="AE872">
        <v>30711</v>
      </c>
      <c r="AF872" t="s">
        <v>97</v>
      </c>
      <c r="AG872" t="s">
        <v>102</v>
      </c>
      <c r="AH872" t="s">
        <v>104</v>
      </c>
      <c r="AI872">
        <v>24.38</v>
      </c>
    </row>
    <row r="873" spans="1:35" x14ac:dyDescent="0.3">
      <c r="A873">
        <v>1783153</v>
      </c>
      <c r="B873">
        <v>29455</v>
      </c>
      <c r="C873">
        <v>29168857</v>
      </c>
      <c r="D873" s="5">
        <v>44015.291666666657</v>
      </c>
      <c r="E873" t="s">
        <v>35</v>
      </c>
      <c r="F873">
        <v>4967.72</v>
      </c>
      <c r="G873" t="s">
        <v>41</v>
      </c>
      <c r="H873" t="s">
        <v>48</v>
      </c>
      <c r="I873" t="s">
        <v>53</v>
      </c>
      <c r="J873" s="11" t="str">
        <f t="shared" si="13"/>
        <v>Costco Grocery</v>
      </c>
      <c r="K873" t="s">
        <v>54</v>
      </c>
      <c r="L873" t="s">
        <v>58</v>
      </c>
      <c r="M873">
        <v>4343602798848114</v>
      </c>
      <c r="N873" s="2">
        <v>46219.087508750868</v>
      </c>
      <c r="O873">
        <v>671</v>
      </c>
      <c r="P873">
        <v>31</v>
      </c>
      <c r="Q873" t="s">
        <v>63</v>
      </c>
      <c r="R873">
        <v>85223.52</v>
      </c>
      <c r="S873" t="s">
        <v>70</v>
      </c>
      <c r="T873" t="s">
        <v>74</v>
      </c>
      <c r="U873" t="s">
        <v>76</v>
      </c>
      <c r="V873" t="s">
        <v>80</v>
      </c>
      <c r="W873" t="s">
        <v>88</v>
      </c>
      <c r="X873">
        <v>66439</v>
      </c>
      <c r="Y873" t="s">
        <v>37</v>
      </c>
      <c r="Z873" t="s">
        <v>93</v>
      </c>
      <c r="AA873">
        <v>8993</v>
      </c>
      <c r="AB873" t="s">
        <v>77</v>
      </c>
      <c r="AC873" t="s">
        <v>82</v>
      </c>
      <c r="AD873" t="s">
        <v>85</v>
      </c>
      <c r="AE873">
        <v>14854</v>
      </c>
      <c r="AF873" t="s">
        <v>97</v>
      </c>
      <c r="AG873" t="s">
        <v>99</v>
      </c>
      <c r="AH873" t="s">
        <v>103</v>
      </c>
      <c r="AI873">
        <v>12.14</v>
      </c>
    </row>
    <row r="874" spans="1:35" x14ac:dyDescent="0.3">
      <c r="A874">
        <v>1783958</v>
      </c>
      <c r="B874">
        <v>55575</v>
      </c>
      <c r="C874">
        <v>41930810</v>
      </c>
      <c r="D874" s="5">
        <v>44223.625</v>
      </c>
      <c r="E874" t="s">
        <v>35</v>
      </c>
      <c r="F874">
        <v>6761.87</v>
      </c>
      <c r="G874" t="s">
        <v>40</v>
      </c>
      <c r="H874" t="s">
        <v>48</v>
      </c>
      <c r="I874" t="s">
        <v>52</v>
      </c>
      <c r="J874" s="11" t="str">
        <f t="shared" si="13"/>
        <v>Costco Electronics</v>
      </c>
      <c r="K874" t="s">
        <v>55</v>
      </c>
      <c r="L874" t="s">
        <v>60</v>
      </c>
      <c r="M874">
        <v>4632652025895871</v>
      </c>
      <c r="N874" s="2">
        <v>47679.733573357327</v>
      </c>
      <c r="O874">
        <v>985</v>
      </c>
      <c r="P874">
        <v>29</v>
      </c>
      <c r="Q874" t="s">
        <v>62</v>
      </c>
      <c r="R874">
        <v>127115.85</v>
      </c>
      <c r="S874" t="s">
        <v>65</v>
      </c>
      <c r="T874" t="s">
        <v>71</v>
      </c>
      <c r="U874" t="s">
        <v>79</v>
      </c>
      <c r="V874" t="s">
        <v>84</v>
      </c>
      <c r="W874" t="s">
        <v>87</v>
      </c>
      <c r="X874">
        <v>44561</v>
      </c>
      <c r="Y874" t="s">
        <v>91</v>
      </c>
      <c r="Z874" t="s">
        <v>95</v>
      </c>
      <c r="AA874">
        <v>8558</v>
      </c>
      <c r="AB874" t="s">
        <v>79</v>
      </c>
      <c r="AC874" t="s">
        <v>81</v>
      </c>
      <c r="AD874" t="s">
        <v>86</v>
      </c>
      <c r="AE874">
        <v>40731</v>
      </c>
      <c r="AF874" t="s">
        <v>96</v>
      </c>
      <c r="AG874" t="s">
        <v>99</v>
      </c>
      <c r="AH874" t="s">
        <v>103</v>
      </c>
      <c r="AI874">
        <v>55.12</v>
      </c>
    </row>
    <row r="875" spans="1:35" x14ac:dyDescent="0.3">
      <c r="A875">
        <v>1783973</v>
      </c>
      <c r="B875">
        <v>38190</v>
      </c>
      <c r="C875">
        <v>82105444</v>
      </c>
      <c r="D875" s="5">
        <v>43898.041666666657</v>
      </c>
      <c r="E875" t="s">
        <v>36</v>
      </c>
      <c r="F875">
        <v>4062.13</v>
      </c>
      <c r="G875" t="s">
        <v>42</v>
      </c>
      <c r="H875" t="s">
        <v>48</v>
      </c>
      <c r="I875" t="s">
        <v>51</v>
      </c>
      <c r="J875" s="11" t="str">
        <f t="shared" si="13"/>
        <v>Costco Health</v>
      </c>
      <c r="K875" t="s">
        <v>55</v>
      </c>
      <c r="L875" t="s">
        <v>58</v>
      </c>
      <c r="M875">
        <v>4085304709903080</v>
      </c>
      <c r="N875" s="2">
        <v>45397.03590359036</v>
      </c>
      <c r="O875">
        <v>332</v>
      </c>
      <c r="P875">
        <v>69</v>
      </c>
      <c r="Q875" t="s">
        <v>62</v>
      </c>
      <c r="R875">
        <v>64748.06</v>
      </c>
      <c r="S875" t="s">
        <v>67</v>
      </c>
      <c r="T875" t="s">
        <v>72</v>
      </c>
      <c r="U875" t="s">
        <v>75</v>
      </c>
      <c r="V875" t="s">
        <v>84</v>
      </c>
      <c r="W875" t="s">
        <v>89</v>
      </c>
      <c r="X875">
        <v>94631</v>
      </c>
      <c r="Y875" t="s">
        <v>91</v>
      </c>
      <c r="Z875" t="s">
        <v>94</v>
      </c>
      <c r="AA875">
        <v>6496</v>
      </c>
      <c r="AB875" t="s">
        <v>75</v>
      </c>
      <c r="AC875" t="s">
        <v>83</v>
      </c>
      <c r="AD875" t="s">
        <v>89</v>
      </c>
      <c r="AE875">
        <v>72398</v>
      </c>
      <c r="AF875" t="s">
        <v>97</v>
      </c>
      <c r="AG875" t="s">
        <v>101</v>
      </c>
      <c r="AH875" t="s">
        <v>103</v>
      </c>
      <c r="AI875">
        <v>25.85</v>
      </c>
    </row>
    <row r="876" spans="1:35" x14ac:dyDescent="0.3">
      <c r="A876">
        <v>1785064</v>
      </c>
      <c r="B876">
        <v>61539</v>
      </c>
      <c r="C876">
        <v>27382822</v>
      </c>
      <c r="D876" s="5">
        <v>43979.375</v>
      </c>
      <c r="E876" t="s">
        <v>36</v>
      </c>
      <c r="F876">
        <v>7987.31</v>
      </c>
      <c r="G876" t="s">
        <v>42</v>
      </c>
      <c r="H876" t="s">
        <v>43</v>
      </c>
      <c r="I876" t="s">
        <v>49</v>
      </c>
      <c r="J876" s="11" t="str">
        <f t="shared" si="13"/>
        <v>Alibaba Clothing</v>
      </c>
      <c r="K876" t="s">
        <v>56</v>
      </c>
      <c r="L876" t="s">
        <v>60</v>
      </c>
      <c r="M876">
        <v>4404619450274251</v>
      </c>
      <c r="N876" s="2">
        <v>45967.272127212716</v>
      </c>
      <c r="O876">
        <v>317</v>
      </c>
      <c r="P876">
        <v>46</v>
      </c>
      <c r="Q876" t="s">
        <v>64</v>
      </c>
      <c r="R876">
        <v>68100.84</v>
      </c>
      <c r="S876" t="s">
        <v>68</v>
      </c>
      <c r="T876" t="s">
        <v>73</v>
      </c>
      <c r="U876" t="s">
        <v>76</v>
      </c>
      <c r="V876" t="s">
        <v>80</v>
      </c>
      <c r="W876" t="s">
        <v>87</v>
      </c>
      <c r="X876">
        <v>68241</v>
      </c>
      <c r="Y876" t="s">
        <v>92</v>
      </c>
      <c r="Z876" t="s">
        <v>94</v>
      </c>
      <c r="AA876">
        <v>1197</v>
      </c>
      <c r="AB876" t="s">
        <v>78</v>
      </c>
      <c r="AC876" t="s">
        <v>82</v>
      </c>
      <c r="AD876" t="s">
        <v>85</v>
      </c>
      <c r="AE876">
        <v>80139</v>
      </c>
      <c r="AF876" t="s">
        <v>98</v>
      </c>
      <c r="AG876" t="s">
        <v>99</v>
      </c>
      <c r="AH876" t="s">
        <v>103</v>
      </c>
      <c r="AI876">
        <v>92.28</v>
      </c>
    </row>
    <row r="877" spans="1:35" x14ac:dyDescent="0.3">
      <c r="A877">
        <v>1786569</v>
      </c>
      <c r="B877">
        <v>93511</v>
      </c>
      <c r="C877">
        <v>20718303</v>
      </c>
      <c r="D877" s="5">
        <v>44110.291666666657</v>
      </c>
      <c r="E877" t="s">
        <v>36</v>
      </c>
      <c r="F877">
        <v>1246.0899999999999</v>
      </c>
      <c r="G877" t="s">
        <v>39</v>
      </c>
      <c r="H877" t="s">
        <v>45</v>
      </c>
      <c r="I877" t="s">
        <v>53</v>
      </c>
      <c r="J877" s="11" t="str">
        <f t="shared" si="13"/>
        <v>Amazon Grocery</v>
      </c>
      <c r="K877" t="s">
        <v>55</v>
      </c>
      <c r="L877" t="s">
        <v>61</v>
      </c>
      <c r="M877">
        <v>4353219165084751</v>
      </c>
      <c r="N877" s="2">
        <v>46885.142114211412</v>
      </c>
      <c r="O877">
        <v>123</v>
      </c>
      <c r="P877">
        <v>45</v>
      </c>
      <c r="Q877" t="s">
        <v>62</v>
      </c>
      <c r="R877">
        <v>20108.080000000002</v>
      </c>
      <c r="S877" t="s">
        <v>65</v>
      </c>
      <c r="T877" t="s">
        <v>73</v>
      </c>
      <c r="U877" t="s">
        <v>78</v>
      </c>
      <c r="V877" t="s">
        <v>83</v>
      </c>
      <c r="W877" t="s">
        <v>89</v>
      </c>
      <c r="X877">
        <v>65072</v>
      </c>
      <c r="Y877" t="s">
        <v>90</v>
      </c>
      <c r="Z877" t="s">
        <v>95</v>
      </c>
      <c r="AA877">
        <v>5559</v>
      </c>
      <c r="AB877" t="s">
        <v>77</v>
      </c>
      <c r="AC877" t="s">
        <v>81</v>
      </c>
      <c r="AD877" t="s">
        <v>89</v>
      </c>
      <c r="AE877">
        <v>72288</v>
      </c>
      <c r="AF877" t="s">
        <v>98</v>
      </c>
      <c r="AG877" t="s">
        <v>99</v>
      </c>
      <c r="AH877" t="s">
        <v>103</v>
      </c>
      <c r="AI877">
        <v>20.89</v>
      </c>
    </row>
    <row r="878" spans="1:35" x14ac:dyDescent="0.3">
      <c r="A878">
        <v>1786603</v>
      </c>
      <c r="B878">
        <v>62003</v>
      </c>
      <c r="C878">
        <v>98167887</v>
      </c>
      <c r="D878" s="5">
        <v>44045.291666666657</v>
      </c>
      <c r="E878" t="s">
        <v>34</v>
      </c>
      <c r="F878">
        <v>1218.42</v>
      </c>
      <c r="G878" t="s">
        <v>39</v>
      </c>
      <c r="H878" t="s">
        <v>45</v>
      </c>
      <c r="I878" t="s">
        <v>50</v>
      </c>
      <c r="J878" s="11" t="str">
        <f t="shared" si="13"/>
        <v>Amazon Entertainment</v>
      </c>
      <c r="K878" t="s">
        <v>56</v>
      </c>
      <c r="L878" t="s">
        <v>60</v>
      </c>
      <c r="M878">
        <v>4590545199253112</v>
      </c>
      <c r="N878" s="2">
        <v>46429.420542054198</v>
      </c>
      <c r="O878">
        <v>209</v>
      </c>
      <c r="P878">
        <v>63</v>
      </c>
      <c r="Q878" t="s">
        <v>63</v>
      </c>
      <c r="R878">
        <v>109637.06</v>
      </c>
      <c r="S878" t="s">
        <v>66</v>
      </c>
      <c r="T878" t="s">
        <v>72</v>
      </c>
      <c r="U878" t="s">
        <v>77</v>
      </c>
      <c r="V878" t="s">
        <v>83</v>
      </c>
      <c r="W878" t="s">
        <v>85</v>
      </c>
      <c r="X878">
        <v>51111</v>
      </c>
      <c r="Y878" t="s">
        <v>91</v>
      </c>
      <c r="Z878" t="s">
        <v>95</v>
      </c>
      <c r="AA878">
        <v>8901</v>
      </c>
      <c r="AB878" t="s">
        <v>76</v>
      </c>
      <c r="AC878" t="s">
        <v>81</v>
      </c>
      <c r="AD878" t="s">
        <v>88</v>
      </c>
      <c r="AE878">
        <v>28438</v>
      </c>
      <c r="AF878" t="s">
        <v>98</v>
      </c>
      <c r="AG878" t="s">
        <v>101</v>
      </c>
      <c r="AH878" t="s">
        <v>104</v>
      </c>
      <c r="AI878">
        <v>76.08</v>
      </c>
    </row>
    <row r="879" spans="1:35" x14ac:dyDescent="0.3">
      <c r="A879">
        <v>1786894</v>
      </c>
      <c r="B879">
        <v>41928</v>
      </c>
      <c r="C879">
        <v>96285223</v>
      </c>
      <c r="D879" s="5">
        <v>43935.458333333343</v>
      </c>
      <c r="E879" t="s">
        <v>35</v>
      </c>
      <c r="F879">
        <v>2800.65</v>
      </c>
      <c r="G879" t="s">
        <v>40</v>
      </c>
      <c r="H879" t="s">
        <v>45</v>
      </c>
      <c r="I879" t="s">
        <v>49</v>
      </c>
      <c r="J879" s="11" t="str">
        <f t="shared" si="13"/>
        <v>Amazon Clothing</v>
      </c>
      <c r="K879" t="s">
        <v>55</v>
      </c>
      <c r="L879" t="s">
        <v>60</v>
      </c>
      <c r="M879">
        <v>4360885111603221</v>
      </c>
      <c r="N879" s="2">
        <v>45659.367936793671</v>
      </c>
      <c r="O879">
        <v>997</v>
      </c>
      <c r="P879">
        <v>60</v>
      </c>
      <c r="Q879" t="s">
        <v>64</v>
      </c>
      <c r="R879">
        <v>139854.93</v>
      </c>
      <c r="S879" t="s">
        <v>67</v>
      </c>
      <c r="T879" t="s">
        <v>72</v>
      </c>
      <c r="U879" t="s">
        <v>78</v>
      </c>
      <c r="V879" t="s">
        <v>81</v>
      </c>
      <c r="W879" t="s">
        <v>89</v>
      </c>
      <c r="X879">
        <v>77108</v>
      </c>
      <c r="Y879" t="s">
        <v>92</v>
      </c>
      <c r="Z879" t="s">
        <v>93</v>
      </c>
      <c r="AA879">
        <v>9599</v>
      </c>
      <c r="AB879" t="s">
        <v>79</v>
      </c>
      <c r="AC879" t="s">
        <v>84</v>
      </c>
      <c r="AD879" t="s">
        <v>86</v>
      </c>
      <c r="AE879">
        <v>38066</v>
      </c>
      <c r="AF879" t="s">
        <v>96</v>
      </c>
      <c r="AG879" t="s">
        <v>101</v>
      </c>
      <c r="AH879" t="s">
        <v>104</v>
      </c>
      <c r="AI879">
        <v>32.630000000000003</v>
      </c>
    </row>
    <row r="880" spans="1:35" x14ac:dyDescent="0.3">
      <c r="A880">
        <v>1787185</v>
      </c>
      <c r="B880">
        <v>41735</v>
      </c>
      <c r="C880">
        <v>88378655</v>
      </c>
      <c r="D880" s="5">
        <v>43988.583333333343</v>
      </c>
      <c r="E880" t="s">
        <v>35</v>
      </c>
      <c r="F880">
        <v>1015.69</v>
      </c>
      <c r="G880" t="s">
        <v>39</v>
      </c>
      <c r="H880" t="s">
        <v>43</v>
      </c>
      <c r="I880" t="s">
        <v>51</v>
      </c>
      <c r="J880" s="11" t="str">
        <f t="shared" si="13"/>
        <v>Alibaba Health</v>
      </c>
      <c r="K880" t="s">
        <v>55</v>
      </c>
      <c r="L880" t="s">
        <v>59</v>
      </c>
      <c r="M880">
        <v>4663953947787600</v>
      </c>
      <c r="N880" s="2">
        <v>46031.832683268323</v>
      </c>
      <c r="O880">
        <v>848</v>
      </c>
      <c r="P880">
        <v>60</v>
      </c>
      <c r="Q880" t="s">
        <v>63</v>
      </c>
      <c r="R880">
        <v>125378.54</v>
      </c>
      <c r="S880" t="s">
        <v>69</v>
      </c>
      <c r="T880" t="s">
        <v>73</v>
      </c>
      <c r="U880" t="s">
        <v>78</v>
      </c>
      <c r="V880" t="s">
        <v>80</v>
      </c>
      <c r="W880" t="s">
        <v>89</v>
      </c>
      <c r="X880">
        <v>83139</v>
      </c>
      <c r="Y880" t="s">
        <v>91</v>
      </c>
      <c r="Z880" t="s">
        <v>94</v>
      </c>
      <c r="AA880">
        <v>2336</v>
      </c>
      <c r="AB880" t="s">
        <v>79</v>
      </c>
      <c r="AC880" t="s">
        <v>83</v>
      </c>
      <c r="AD880" t="s">
        <v>88</v>
      </c>
      <c r="AE880">
        <v>97879</v>
      </c>
      <c r="AF880" t="s">
        <v>96</v>
      </c>
      <c r="AG880" t="s">
        <v>101</v>
      </c>
      <c r="AH880" t="s">
        <v>103</v>
      </c>
      <c r="AI880">
        <v>39.799999999999997</v>
      </c>
    </row>
    <row r="881" spans="1:35" x14ac:dyDescent="0.3">
      <c r="A881">
        <v>1789559</v>
      </c>
      <c r="B881">
        <v>81192</v>
      </c>
      <c r="C881">
        <v>28391645</v>
      </c>
      <c r="D881" s="5">
        <v>44036.708333333343</v>
      </c>
      <c r="E881" t="s">
        <v>37</v>
      </c>
      <c r="F881">
        <v>4519.13</v>
      </c>
      <c r="G881" t="s">
        <v>41</v>
      </c>
      <c r="H881" t="s">
        <v>43</v>
      </c>
      <c r="I881" t="s">
        <v>51</v>
      </c>
      <c r="J881" s="11" t="str">
        <f t="shared" si="13"/>
        <v>Alibaba Health</v>
      </c>
      <c r="K881" t="s">
        <v>56</v>
      </c>
      <c r="L881" t="s">
        <v>60</v>
      </c>
      <c r="M881">
        <v>4835917810270675</v>
      </c>
      <c r="N881" s="2">
        <v>46369.241924192422</v>
      </c>
      <c r="O881">
        <v>169</v>
      </c>
      <c r="P881">
        <v>28</v>
      </c>
      <c r="Q881" t="s">
        <v>63</v>
      </c>
      <c r="R881">
        <v>55836.69</v>
      </c>
      <c r="S881" t="s">
        <v>68</v>
      </c>
      <c r="T881" t="s">
        <v>74</v>
      </c>
      <c r="U881" t="s">
        <v>77</v>
      </c>
      <c r="V881" t="s">
        <v>83</v>
      </c>
      <c r="W881" t="s">
        <v>87</v>
      </c>
      <c r="X881">
        <v>12479</v>
      </c>
      <c r="Y881" t="s">
        <v>37</v>
      </c>
      <c r="Z881" t="s">
        <v>95</v>
      </c>
      <c r="AA881">
        <v>9132</v>
      </c>
      <c r="AB881" t="s">
        <v>77</v>
      </c>
      <c r="AC881" t="s">
        <v>80</v>
      </c>
      <c r="AD881" t="s">
        <v>86</v>
      </c>
      <c r="AE881">
        <v>28241</v>
      </c>
      <c r="AF881" t="s">
        <v>96</v>
      </c>
      <c r="AG881" t="s">
        <v>99</v>
      </c>
      <c r="AH881" t="s">
        <v>103</v>
      </c>
      <c r="AI881">
        <v>58.2</v>
      </c>
    </row>
    <row r="882" spans="1:35" x14ac:dyDescent="0.3">
      <c r="A882">
        <v>1791810</v>
      </c>
      <c r="B882">
        <v>92228</v>
      </c>
      <c r="C882">
        <v>32466035</v>
      </c>
      <c r="D882" s="5">
        <v>43876.083333333343</v>
      </c>
      <c r="E882" t="s">
        <v>35</v>
      </c>
      <c r="F882">
        <v>1436.08</v>
      </c>
      <c r="G882" t="s">
        <v>40</v>
      </c>
      <c r="H882" t="s">
        <v>47</v>
      </c>
      <c r="I882" t="s">
        <v>53</v>
      </c>
      <c r="J882" s="11" t="str">
        <f t="shared" si="13"/>
        <v>Walmart Grocery</v>
      </c>
      <c r="K882" t="s">
        <v>54</v>
      </c>
      <c r="L882" t="s">
        <v>61</v>
      </c>
      <c r="M882">
        <v>4988035623704808</v>
      </c>
      <c r="N882" s="2">
        <v>45243.083808380827</v>
      </c>
      <c r="O882">
        <v>723</v>
      </c>
      <c r="P882">
        <v>66</v>
      </c>
      <c r="Q882" t="s">
        <v>63</v>
      </c>
      <c r="R882">
        <v>130448.13</v>
      </c>
      <c r="S882" t="s">
        <v>67</v>
      </c>
      <c r="T882" t="s">
        <v>74</v>
      </c>
      <c r="U882" t="s">
        <v>79</v>
      </c>
      <c r="V882" t="s">
        <v>83</v>
      </c>
      <c r="W882" t="s">
        <v>87</v>
      </c>
      <c r="X882">
        <v>78935</v>
      </c>
      <c r="Y882" t="s">
        <v>90</v>
      </c>
      <c r="Z882" t="s">
        <v>93</v>
      </c>
      <c r="AA882">
        <v>5176</v>
      </c>
      <c r="AB882" t="s">
        <v>75</v>
      </c>
      <c r="AC882" t="s">
        <v>84</v>
      </c>
      <c r="AD882" t="s">
        <v>85</v>
      </c>
      <c r="AE882">
        <v>86274</v>
      </c>
      <c r="AF882" t="s">
        <v>98</v>
      </c>
      <c r="AG882" t="s">
        <v>100</v>
      </c>
      <c r="AH882" t="s">
        <v>104</v>
      </c>
      <c r="AI882">
        <v>54.33</v>
      </c>
    </row>
    <row r="883" spans="1:35" x14ac:dyDescent="0.3">
      <c r="A883">
        <v>1791823</v>
      </c>
      <c r="B883">
        <v>56428</v>
      </c>
      <c r="C883">
        <v>14514037</v>
      </c>
      <c r="D883" s="5">
        <v>43871.75</v>
      </c>
      <c r="E883" t="s">
        <v>36</v>
      </c>
      <c r="F883">
        <v>3789.71</v>
      </c>
      <c r="G883" t="s">
        <v>39</v>
      </c>
      <c r="H883" t="s">
        <v>44</v>
      </c>
      <c r="I883" t="s">
        <v>49</v>
      </c>
      <c r="J883" s="11" t="str">
        <f t="shared" si="13"/>
        <v>Best Buy Clothing</v>
      </c>
      <c r="K883" t="s">
        <v>57</v>
      </c>
      <c r="L883" t="s">
        <v>58</v>
      </c>
      <c r="M883">
        <v>4698632095379577</v>
      </c>
      <c r="N883" s="2">
        <v>45212.702370237013</v>
      </c>
      <c r="O883">
        <v>308</v>
      </c>
      <c r="P883">
        <v>52</v>
      </c>
      <c r="Q883" t="s">
        <v>62</v>
      </c>
      <c r="R883">
        <v>79668.960000000006</v>
      </c>
      <c r="S883" t="s">
        <v>68</v>
      </c>
      <c r="T883" t="s">
        <v>73</v>
      </c>
      <c r="U883" t="s">
        <v>76</v>
      </c>
      <c r="V883" t="s">
        <v>84</v>
      </c>
      <c r="W883" t="s">
        <v>89</v>
      </c>
      <c r="X883">
        <v>81804</v>
      </c>
      <c r="Y883" t="s">
        <v>92</v>
      </c>
      <c r="Z883" t="s">
        <v>93</v>
      </c>
      <c r="AA883">
        <v>6081</v>
      </c>
      <c r="AB883" t="s">
        <v>77</v>
      </c>
      <c r="AC883" t="s">
        <v>84</v>
      </c>
      <c r="AD883" t="s">
        <v>86</v>
      </c>
      <c r="AE883">
        <v>43995</v>
      </c>
      <c r="AF883" t="s">
        <v>96</v>
      </c>
      <c r="AG883" t="s">
        <v>102</v>
      </c>
      <c r="AH883" t="s">
        <v>104</v>
      </c>
      <c r="AI883">
        <v>52.6</v>
      </c>
    </row>
    <row r="884" spans="1:35" x14ac:dyDescent="0.3">
      <c r="A884">
        <v>1793608</v>
      </c>
      <c r="B884">
        <v>84523</v>
      </c>
      <c r="C884">
        <v>42905156</v>
      </c>
      <c r="D884" s="5">
        <v>44088.75</v>
      </c>
      <c r="E884" t="s">
        <v>37</v>
      </c>
      <c r="F884">
        <v>358.44</v>
      </c>
      <c r="G884" t="s">
        <v>38</v>
      </c>
      <c r="H884" t="s">
        <v>44</v>
      </c>
      <c r="I884" t="s">
        <v>53</v>
      </c>
      <c r="J884" s="11" t="str">
        <f t="shared" si="13"/>
        <v>Best Buy Grocery</v>
      </c>
      <c r="K884" t="s">
        <v>55</v>
      </c>
      <c r="L884" t="s">
        <v>58</v>
      </c>
      <c r="M884">
        <v>4225301250856015</v>
      </c>
      <c r="N884" s="2">
        <v>46734.111311131113</v>
      </c>
      <c r="O884">
        <v>134</v>
      </c>
      <c r="P884">
        <v>19</v>
      </c>
      <c r="Q884" t="s">
        <v>63</v>
      </c>
      <c r="R884">
        <v>135440.49</v>
      </c>
      <c r="S884" t="s">
        <v>65</v>
      </c>
      <c r="T884" t="s">
        <v>71</v>
      </c>
      <c r="U884" t="s">
        <v>77</v>
      </c>
      <c r="V884" t="s">
        <v>80</v>
      </c>
      <c r="W884" t="s">
        <v>86</v>
      </c>
      <c r="X884">
        <v>88168</v>
      </c>
      <c r="Y884" t="s">
        <v>92</v>
      </c>
      <c r="Z884" t="s">
        <v>95</v>
      </c>
      <c r="AA884">
        <v>6002</v>
      </c>
      <c r="AB884" t="s">
        <v>78</v>
      </c>
      <c r="AC884" t="s">
        <v>84</v>
      </c>
      <c r="AD884" t="s">
        <v>87</v>
      </c>
      <c r="AE884">
        <v>16658</v>
      </c>
      <c r="AF884" t="s">
        <v>97</v>
      </c>
      <c r="AG884" t="s">
        <v>100</v>
      </c>
      <c r="AH884" t="s">
        <v>104</v>
      </c>
      <c r="AI884">
        <v>78.790000000000006</v>
      </c>
    </row>
    <row r="885" spans="1:35" x14ac:dyDescent="0.3">
      <c r="A885">
        <v>1794192</v>
      </c>
      <c r="B885">
        <v>15235</v>
      </c>
      <c r="C885">
        <v>61929856</v>
      </c>
      <c r="D885" s="5">
        <v>44119.833333333343</v>
      </c>
      <c r="E885" t="s">
        <v>37</v>
      </c>
      <c r="F885">
        <v>6495.38</v>
      </c>
      <c r="G885" t="s">
        <v>39</v>
      </c>
      <c r="H885" t="s">
        <v>48</v>
      </c>
      <c r="I885" t="s">
        <v>50</v>
      </c>
      <c r="J885" s="11" t="str">
        <f t="shared" si="13"/>
        <v>Costco Entertainment</v>
      </c>
      <c r="K885" t="s">
        <v>54</v>
      </c>
      <c r="L885" t="s">
        <v>61</v>
      </c>
      <c r="M885">
        <v>4962936906158305</v>
      </c>
      <c r="N885" s="2">
        <v>46952.039703970397</v>
      </c>
      <c r="O885">
        <v>262</v>
      </c>
      <c r="P885">
        <v>47</v>
      </c>
      <c r="Q885" t="s">
        <v>64</v>
      </c>
      <c r="R885">
        <v>69782.149999999994</v>
      </c>
      <c r="S885" t="s">
        <v>68</v>
      </c>
      <c r="T885" t="s">
        <v>71</v>
      </c>
      <c r="U885" t="s">
        <v>78</v>
      </c>
      <c r="V885" t="s">
        <v>80</v>
      </c>
      <c r="W885" t="s">
        <v>89</v>
      </c>
      <c r="X885">
        <v>72450</v>
      </c>
      <c r="Y885" t="s">
        <v>37</v>
      </c>
      <c r="Z885" t="s">
        <v>94</v>
      </c>
      <c r="AA885">
        <v>3593</v>
      </c>
      <c r="AB885" t="s">
        <v>78</v>
      </c>
      <c r="AC885" t="s">
        <v>82</v>
      </c>
      <c r="AD885" t="s">
        <v>87</v>
      </c>
      <c r="AE885">
        <v>78155</v>
      </c>
      <c r="AF885" t="s">
        <v>98</v>
      </c>
      <c r="AG885" t="s">
        <v>102</v>
      </c>
      <c r="AH885" t="s">
        <v>104</v>
      </c>
      <c r="AI885">
        <v>55.12</v>
      </c>
    </row>
    <row r="886" spans="1:35" x14ac:dyDescent="0.3">
      <c r="A886">
        <v>1795780</v>
      </c>
      <c r="B886">
        <v>93045</v>
      </c>
      <c r="C886">
        <v>51032219</v>
      </c>
      <c r="D886" s="5">
        <v>43942.458333333343</v>
      </c>
      <c r="E886" t="s">
        <v>35</v>
      </c>
      <c r="F886">
        <v>5728.08</v>
      </c>
      <c r="G886" t="s">
        <v>39</v>
      </c>
      <c r="H886" t="s">
        <v>44</v>
      </c>
      <c r="I886" t="s">
        <v>50</v>
      </c>
      <c r="J886" s="11" t="str">
        <f t="shared" si="13"/>
        <v>Best Buy Entertainment</v>
      </c>
      <c r="K886" t="s">
        <v>54</v>
      </c>
      <c r="L886" t="s">
        <v>61</v>
      </c>
      <c r="M886">
        <v>4857173709026717</v>
      </c>
      <c r="N886" s="2">
        <v>45708.445644564446</v>
      </c>
      <c r="O886">
        <v>148</v>
      </c>
      <c r="P886">
        <v>66</v>
      </c>
      <c r="Q886" t="s">
        <v>63</v>
      </c>
      <c r="R886">
        <v>113697.94</v>
      </c>
      <c r="S886" t="s">
        <v>69</v>
      </c>
      <c r="T886" t="s">
        <v>72</v>
      </c>
      <c r="U886" t="s">
        <v>79</v>
      </c>
      <c r="V886" t="s">
        <v>81</v>
      </c>
      <c r="W886" t="s">
        <v>85</v>
      </c>
      <c r="X886">
        <v>13106</v>
      </c>
      <c r="Y886" t="s">
        <v>37</v>
      </c>
      <c r="Z886" t="s">
        <v>95</v>
      </c>
      <c r="AA886">
        <v>3818</v>
      </c>
      <c r="AB886" t="s">
        <v>77</v>
      </c>
      <c r="AC886" t="s">
        <v>84</v>
      </c>
      <c r="AD886" t="s">
        <v>89</v>
      </c>
      <c r="AE886">
        <v>39129</v>
      </c>
      <c r="AF886" t="s">
        <v>97</v>
      </c>
      <c r="AG886" t="s">
        <v>101</v>
      </c>
      <c r="AH886" t="s">
        <v>103</v>
      </c>
      <c r="AI886">
        <v>62.71</v>
      </c>
    </row>
    <row r="887" spans="1:35" x14ac:dyDescent="0.3">
      <c r="A887">
        <v>1796493</v>
      </c>
      <c r="B887">
        <v>49221</v>
      </c>
      <c r="C887">
        <v>46719803</v>
      </c>
      <c r="D887" s="5">
        <v>44216.166666666657</v>
      </c>
      <c r="E887" t="s">
        <v>34</v>
      </c>
      <c r="F887">
        <v>4740.8</v>
      </c>
      <c r="G887" t="s">
        <v>41</v>
      </c>
      <c r="H887" t="s">
        <v>47</v>
      </c>
      <c r="I887" t="s">
        <v>51</v>
      </c>
      <c r="J887" s="11" t="str">
        <f t="shared" si="13"/>
        <v>Walmart Health</v>
      </c>
      <c r="K887" t="s">
        <v>54</v>
      </c>
      <c r="L887" t="s">
        <v>60</v>
      </c>
      <c r="M887">
        <v>4007120828817732</v>
      </c>
      <c r="N887" s="2">
        <v>47627.442444244421</v>
      </c>
      <c r="O887">
        <v>177</v>
      </c>
      <c r="P887">
        <v>61</v>
      </c>
      <c r="Q887" t="s">
        <v>63</v>
      </c>
      <c r="R887">
        <v>32014.22</v>
      </c>
      <c r="S887" t="s">
        <v>65</v>
      </c>
      <c r="T887" t="s">
        <v>72</v>
      </c>
      <c r="U887" t="s">
        <v>78</v>
      </c>
      <c r="V887" t="s">
        <v>83</v>
      </c>
      <c r="W887" t="s">
        <v>88</v>
      </c>
      <c r="X887">
        <v>23922</v>
      </c>
      <c r="Y887" t="s">
        <v>37</v>
      </c>
      <c r="Z887" t="s">
        <v>94</v>
      </c>
      <c r="AA887">
        <v>4355</v>
      </c>
      <c r="AB887" t="s">
        <v>76</v>
      </c>
      <c r="AC887" t="s">
        <v>80</v>
      </c>
      <c r="AD887" t="s">
        <v>89</v>
      </c>
      <c r="AE887">
        <v>54505</v>
      </c>
      <c r="AF887" t="s">
        <v>96</v>
      </c>
      <c r="AG887" t="s">
        <v>100</v>
      </c>
      <c r="AH887" t="s">
        <v>104</v>
      </c>
      <c r="AI887">
        <v>67.23</v>
      </c>
    </row>
    <row r="888" spans="1:35" x14ac:dyDescent="0.3">
      <c r="A888">
        <v>1796731</v>
      </c>
      <c r="B888">
        <v>85322</v>
      </c>
      <c r="C888">
        <v>20402344</v>
      </c>
      <c r="D888" s="5">
        <v>43903.916666666657</v>
      </c>
      <c r="E888" t="s">
        <v>34</v>
      </c>
      <c r="F888">
        <v>4428.2700000000004</v>
      </c>
      <c r="G888" t="s">
        <v>41</v>
      </c>
      <c r="H888" t="s">
        <v>46</v>
      </c>
      <c r="I888" t="s">
        <v>52</v>
      </c>
      <c r="J888" s="11" t="str">
        <f t="shared" si="13"/>
        <v>Target Electronics</v>
      </c>
      <c r="K888" t="s">
        <v>54</v>
      </c>
      <c r="L888" t="s">
        <v>60</v>
      </c>
      <c r="M888">
        <v>4429896922743416</v>
      </c>
      <c r="N888" s="2">
        <v>45438.226122612257</v>
      </c>
      <c r="O888">
        <v>323</v>
      </c>
      <c r="P888">
        <v>44</v>
      </c>
      <c r="Q888" t="s">
        <v>64</v>
      </c>
      <c r="R888">
        <v>91078.720000000001</v>
      </c>
      <c r="S888" t="s">
        <v>67</v>
      </c>
      <c r="T888" t="s">
        <v>71</v>
      </c>
      <c r="U888" t="s">
        <v>75</v>
      </c>
      <c r="V888" t="s">
        <v>84</v>
      </c>
      <c r="W888" t="s">
        <v>86</v>
      </c>
      <c r="X888">
        <v>36447</v>
      </c>
      <c r="Y888" t="s">
        <v>91</v>
      </c>
      <c r="Z888" t="s">
        <v>93</v>
      </c>
      <c r="AA888">
        <v>6551</v>
      </c>
      <c r="AB888" t="s">
        <v>79</v>
      </c>
      <c r="AC888" t="s">
        <v>82</v>
      </c>
      <c r="AD888" t="s">
        <v>88</v>
      </c>
      <c r="AE888">
        <v>12032</v>
      </c>
      <c r="AF888" t="s">
        <v>96</v>
      </c>
      <c r="AG888" t="s">
        <v>99</v>
      </c>
      <c r="AH888" t="s">
        <v>104</v>
      </c>
      <c r="AI888">
        <v>95.17</v>
      </c>
    </row>
    <row r="889" spans="1:35" x14ac:dyDescent="0.3">
      <c r="A889">
        <v>1797600</v>
      </c>
      <c r="B889">
        <v>39183</v>
      </c>
      <c r="C889">
        <v>62857322</v>
      </c>
      <c r="D889" s="5">
        <v>44083.958333333343</v>
      </c>
      <c r="E889" t="s">
        <v>37</v>
      </c>
      <c r="F889">
        <v>208.94</v>
      </c>
      <c r="G889" t="s">
        <v>39</v>
      </c>
      <c r="H889" t="s">
        <v>46</v>
      </c>
      <c r="I889" t="s">
        <v>51</v>
      </c>
      <c r="J889" s="11" t="str">
        <f t="shared" si="13"/>
        <v>Target Health</v>
      </c>
      <c r="K889" t="s">
        <v>57</v>
      </c>
      <c r="L889" t="s">
        <v>59</v>
      </c>
      <c r="M889">
        <v>4358042460757238</v>
      </c>
      <c r="N889" s="2">
        <v>46700.516451645162</v>
      </c>
      <c r="O889">
        <v>894</v>
      </c>
      <c r="P889">
        <v>65</v>
      </c>
      <c r="Q889" t="s">
        <v>63</v>
      </c>
      <c r="R889">
        <v>45953.93</v>
      </c>
      <c r="S889" t="s">
        <v>68</v>
      </c>
      <c r="T889" t="s">
        <v>72</v>
      </c>
      <c r="U889" t="s">
        <v>78</v>
      </c>
      <c r="V889" t="s">
        <v>82</v>
      </c>
      <c r="W889" t="s">
        <v>89</v>
      </c>
      <c r="X889">
        <v>35974</v>
      </c>
      <c r="Y889" t="s">
        <v>37</v>
      </c>
      <c r="Z889" t="s">
        <v>95</v>
      </c>
      <c r="AA889">
        <v>1906</v>
      </c>
      <c r="AB889" t="s">
        <v>79</v>
      </c>
      <c r="AC889" t="s">
        <v>83</v>
      </c>
      <c r="AD889" t="s">
        <v>88</v>
      </c>
      <c r="AE889">
        <v>96771</v>
      </c>
      <c r="AF889" t="s">
        <v>97</v>
      </c>
      <c r="AG889" t="s">
        <v>99</v>
      </c>
      <c r="AH889" t="s">
        <v>104</v>
      </c>
      <c r="AI889">
        <v>63.24</v>
      </c>
    </row>
    <row r="890" spans="1:35" x14ac:dyDescent="0.3">
      <c r="A890">
        <v>1799921</v>
      </c>
      <c r="B890">
        <v>89484</v>
      </c>
      <c r="C890">
        <v>80231940</v>
      </c>
      <c r="D890" s="5">
        <v>43847.416666666657</v>
      </c>
      <c r="E890" t="s">
        <v>35</v>
      </c>
      <c r="F890">
        <v>3244.05</v>
      </c>
      <c r="G890" t="s">
        <v>38</v>
      </c>
      <c r="H890" t="s">
        <v>47</v>
      </c>
      <c r="I890" t="s">
        <v>50</v>
      </c>
      <c r="J890" s="11" t="str">
        <f t="shared" si="13"/>
        <v>Walmart Entertainment</v>
      </c>
      <c r="K890" t="s">
        <v>54</v>
      </c>
      <c r="L890" t="s">
        <v>58</v>
      </c>
      <c r="M890">
        <v>4385477219318560</v>
      </c>
      <c r="N890" s="2">
        <v>45042.098909890978</v>
      </c>
      <c r="O890">
        <v>575</v>
      </c>
      <c r="P890">
        <v>68</v>
      </c>
      <c r="Q890" t="s">
        <v>63</v>
      </c>
      <c r="R890">
        <v>62612.53</v>
      </c>
      <c r="S890" t="s">
        <v>66</v>
      </c>
      <c r="T890" t="s">
        <v>74</v>
      </c>
      <c r="U890" t="s">
        <v>77</v>
      </c>
      <c r="V890" t="s">
        <v>82</v>
      </c>
      <c r="W890" t="s">
        <v>88</v>
      </c>
      <c r="X890">
        <v>86201</v>
      </c>
      <c r="Y890" t="s">
        <v>91</v>
      </c>
      <c r="Z890" t="s">
        <v>93</v>
      </c>
      <c r="AA890">
        <v>9903</v>
      </c>
      <c r="AB890" t="s">
        <v>79</v>
      </c>
      <c r="AC890" t="s">
        <v>80</v>
      </c>
      <c r="AD890" t="s">
        <v>86</v>
      </c>
      <c r="AE890">
        <v>81499</v>
      </c>
      <c r="AF890" t="s">
        <v>97</v>
      </c>
      <c r="AG890" t="s">
        <v>102</v>
      </c>
      <c r="AH890" t="s">
        <v>104</v>
      </c>
      <c r="AI890">
        <v>10.72</v>
      </c>
    </row>
    <row r="891" spans="1:35" x14ac:dyDescent="0.3">
      <c r="A891">
        <v>1800060</v>
      </c>
      <c r="B891">
        <v>97579</v>
      </c>
      <c r="C891">
        <v>45638332</v>
      </c>
      <c r="D891" s="5">
        <v>43952.916666666657</v>
      </c>
      <c r="E891" t="s">
        <v>35</v>
      </c>
      <c r="F891">
        <v>265.26</v>
      </c>
      <c r="G891" t="s">
        <v>40</v>
      </c>
      <c r="H891" t="s">
        <v>46</v>
      </c>
      <c r="I891" t="s">
        <v>49</v>
      </c>
      <c r="J891" s="11" t="str">
        <f t="shared" si="13"/>
        <v>Target Clothing</v>
      </c>
      <c r="K891" t="s">
        <v>55</v>
      </c>
      <c r="L891" t="s">
        <v>60</v>
      </c>
      <c r="M891">
        <v>4298037693812015</v>
      </c>
      <c r="N891" s="2">
        <v>45781.770077007699</v>
      </c>
      <c r="O891">
        <v>968</v>
      </c>
      <c r="P891">
        <v>58</v>
      </c>
      <c r="Q891" t="s">
        <v>63</v>
      </c>
      <c r="R891">
        <v>36586.660000000003</v>
      </c>
      <c r="S891" t="s">
        <v>69</v>
      </c>
      <c r="T891" t="s">
        <v>74</v>
      </c>
      <c r="U891" t="s">
        <v>77</v>
      </c>
      <c r="V891" t="s">
        <v>84</v>
      </c>
      <c r="W891" t="s">
        <v>86</v>
      </c>
      <c r="X891">
        <v>86229</v>
      </c>
      <c r="Y891" t="s">
        <v>92</v>
      </c>
      <c r="Z891" t="s">
        <v>95</v>
      </c>
      <c r="AA891">
        <v>9647</v>
      </c>
      <c r="AB891" t="s">
        <v>79</v>
      </c>
      <c r="AC891" t="s">
        <v>81</v>
      </c>
      <c r="AD891" t="s">
        <v>88</v>
      </c>
      <c r="AE891">
        <v>74785</v>
      </c>
      <c r="AF891" t="s">
        <v>97</v>
      </c>
      <c r="AG891" t="s">
        <v>101</v>
      </c>
      <c r="AH891" t="s">
        <v>104</v>
      </c>
      <c r="AI891">
        <v>29.65</v>
      </c>
    </row>
    <row r="892" spans="1:35" x14ac:dyDescent="0.3">
      <c r="A892">
        <v>1802422</v>
      </c>
      <c r="B892">
        <v>41144</v>
      </c>
      <c r="C892">
        <v>13406748</v>
      </c>
      <c r="D892" s="5">
        <v>44223.75</v>
      </c>
      <c r="E892" t="s">
        <v>36</v>
      </c>
      <c r="F892">
        <v>8041.92</v>
      </c>
      <c r="G892" t="s">
        <v>39</v>
      </c>
      <c r="H892" t="s">
        <v>48</v>
      </c>
      <c r="I892" t="s">
        <v>52</v>
      </c>
      <c r="J892" s="11" t="str">
        <f t="shared" si="13"/>
        <v>Costco Electronics</v>
      </c>
      <c r="K892" t="s">
        <v>56</v>
      </c>
      <c r="L892" t="s">
        <v>60</v>
      </c>
      <c r="M892">
        <v>4745751044318531</v>
      </c>
      <c r="N892" s="2">
        <v>47680.609960996102</v>
      </c>
      <c r="O892">
        <v>732</v>
      </c>
      <c r="P892">
        <v>54</v>
      </c>
      <c r="Q892" t="s">
        <v>62</v>
      </c>
      <c r="R892">
        <v>106655</v>
      </c>
      <c r="S892" t="s">
        <v>70</v>
      </c>
      <c r="T892" t="s">
        <v>74</v>
      </c>
      <c r="U892" t="s">
        <v>79</v>
      </c>
      <c r="V892" t="s">
        <v>84</v>
      </c>
      <c r="W892" t="s">
        <v>87</v>
      </c>
      <c r="X892">
        <v>17651</v>
      </c>
      <c r="Y892" t="s">
        <v>91</v>
      </c>
      <c r="Z892" t="s">
        <v>94</v>
      </c>
      <c r="AA892">
        <v>3667</v>
      </c>
      <c r="AB892" t="s">
        <v>75</v>
      </c>
      <c r="AC892" t="s">
        <v>80</v>
      </c>
      <c r="AD892" t="s">
        <v>85</v>
      </c>
      <c r="AE892">
        <v>48499</v>
      </c>
      <c r="AF892" t="s">
        <v>98</v>
      </c>
      <c r="AG892" t="s">
        <v>102</v>
      </c>
      <c r="AH892" t="s">
        <v>104</v>
      </c>
      <c r="AI892">
        <v>36.119999999999997</v>
      </c>
    </row>
    <row r="893" spans="1:35" x14ac:dyDescent="0.3">
      <c r="A893">
        <v>1803497</v>
      </c>
      <c r="B893">
        <v>89649</v>
      </c>
      <c r="C893">
        <v>11346734</v>
      </c>
      <c r="D893" s="5">
        <v>43886.416666666657</v>
      </c>
      <c r="E893" t="s">
        <v>37</v>
      </c>
      <c r="F893">
        <v>6610.77</v>
      </c>
      <c r="G893" t="s">
        <v>42</v>
      </c>
      <c r="H893" t="s">
        <v>44</v>
      </c>
      <c r="I893" t="s">
        <v>53</v>
      </c>
      <c r="J893" s="11" t="str">
        <f t="shared" si="13"/>
        <v>Best Buy Grocery</v>
      </c>
      <c r="K893" t="s">
        <v>56</v>
      </c>
      <c r="L893" t="s">
        <v>59</v>
      </c>
      <c r="M893">
        <v>4112356269978732</v>
      </c>
      <c r="N893" s="2">
        <v>45315.531853185312</v>
      </c>
      <c r="O893">
        <v>983</v>
      </c>
      <c r="P893">
        <v>18</v>
      </c>
      <c r="Q893" t="s">
        <v>63</v>
      </c>
      <c r="R893">
        <v>131223.56</v>
      </c>
      <c r="S893" t="s">
        <v>69</v>
      </c>
      <c r="T893" t="s">
        <v>73</v>
      </c>
      <c r="U893" t="s">
        <v>78</v>
      </c>
      <c r="V893" t="s">
        <v>84</v>
      </c>
      <c r="W893" t="s">
        <v>85</v>
      </c>
      <c r="X893">
        <v>67468</v>
      </c>
      <c r="Y893" t="s">
        <v>92</v>
      </c>
      <c r="Z893" t="s">
        <v>93</v>
      </c>
      <c r="AA893">
        <v>5994</v>
      </c>
      <c r="AB893" t="s">
        <v>77</v>
      </c>
      <c r="AC893" t="s">
        <v>84</v>
      </c>
      <c r="AD893" t="s">
        <v>85</v>
      </c>
      <c r="AE893">
        <v>11205</v>
      </c>
      <c r="AF893" t="s">
        <v>97</v>
      </c>
      <c r="AG893" t="s">
        <v>102</v>
      </c>
      <c r="AH893" t="s">
        <v>104</v>
      </c>
      <c r="AI893">
        <v>19.63</v>
      </c>
    </row>
    <row r="894" spans="1:35" x14ac:dyDescent="0.3">
      <c r="A894">
        <v>1803940</v>
      </c>
      <c r="B894">
        <v>39106</v>
      </c>
      <c r="C894">
        <v>11199744</v>
      </c>
      <c r="D894" s="5">
        <v>44118.291666666657</v>
      </c>
      <c r="E894" t="s">
        <v>35</v>
      </c>
      <c r="F894">
        <v>4798.34</v>
      </c>
      <c r="G894" t="s">
        <v>38</v>
      </c>
      <c r="H894" t="s">
        <v>48</v>
      </c>
      <c r="I894" t="s">
        <v>49</v>
      </c>
      <c r="J894" s="11" t="str">
        <f t="shared" si="13"/>
        <v>Costco Clothing</v>
      </c>
      <c r="K894" t="s">
        <v>56</v>
      </c>
      <c r="L894" t="s">
        <v>58</v>
      </c>
      <c r="M894">
        <v>4643833512137941</v>
      </c>
      <c r="N894" s="2">
        <v>46941.230923092313</v>
      </c>
      <c r="O894">
        <v>944</v>
      </c>
      <c r="P894">
        <v>36</v>
      </c>
      <c r="Q894" t="s">
        <v>63</v>
      </c>
      <c r="R894">
        <v>75928.28</v>
      </c>
      <c r="S894" t="s">
        <v>68</v>
      </c>
      <c r="T894" t="s">
        <v>72</v>
      </c>
      <c r="U894" t="s">
        <v>75</v>
      </c>
      <c r="V894" t="s">
        <v>82</v>
      </c>
      <c r="W894" t="s">
        <v>85</v>
      </c>
      <c r="X894">
        <v>26476</v>
      </c>
      <c r="Y894" t="s">
        <v>92</v>
      </c>
      <c r="Z894" t="s">
        <v>95</v>
      </c>
      <c r="AA894">
        <v>4664</v>
      </c>
      <c r="AB894" t="s">
        <v>75</v>
      </c>
      <c r="AC894" t="s">
        <v>82</v>
      </c>
      <c r="AD894" t="s">
        <v>87</v>
      </c>
      <c r="AE894">
        <v>29756</v>
      </c>
      <c r="AF894" t="s">
        <v>98</v>
      </c>
      <c r="AG894" t="s">
        <v>99</v>
      </c>
      <c r="AH894" t="s">
        <v>104</v>
      </c>
      <c r="AI894">
        <v>38.61</v>
      </c>
    </row>
    <row r="895" spans="1:35" x14ac:dyDescent="0.3">
      <c r="A895">
        <v>1804055</v>
      </c>
      <c r="B895">
        <v>59067</v>
      </c>
      <c r="C895">
        <v>49782987</v>
      </c>
      <c r="D895" s="5">
        <v>43961.416666666657</v>
      </c>
      <c r="E895" t="s">
        <v>37</v>
      </c>
      <c r="F895">
        <v>865.08</v>
      </c>
      <c r="G895" t="s">
        <v>42</v>
      </c>
      <c r="H895" t="s">
        <v>45</v>
      </c>
      <c r="I895" t="s">
        <v>52</v>
      </c>
      <c r="J895" s="11" t="str">
        <f t="shared" si="13"/>
        <v>Amazon Electronics</v>
      </c>
      <c r="K895" t="s">
        <v>57</v>
      </c>
      <c r="L895" t="s">
        <v>60</v>
      </c>
      <c r="M895">
        <v>4508936106601504</v>
      </c>
      <c r="N895" s="2">
        <v>45841.364436443633</v>
      </c>
      <c r="O895">
        <v>154</v>
      </c>
      <c r="P895">
        <v>30</v>
      </c>
      <c r="Q895" t="s">
        <v>62</v>
      </c>
      <c r="R895">
        <v>52127.39</v>
      </c>
      <c r="S895" t="s">
        <v>67</v>
      </c>
      <c r="T895" t="s">
        <v>74</v>
      </c>
      <c r="U895" t="s">
        <v>77</v>
      </c>
      <c r="V895" t="s">
        <v>83</v>
      </c>
      <c r="W895" t="s">
        <v>89</v>
      </c>
      <c r="X895">
        <v>10190</v>
      </c>
      <c r="Y895" t="s">
        <v>90</v>
      </c>
      <c r="Z895" t="s">
        <v>93</v>
      </c>
      <c r="AA895">
        <v>5459</v>
      </c>
      <c r="AB895" t="s">
        <v>79</v>
      </c>
      <c r="AC895" t="s">
        <v>84</v>
      </c>
      <c r="AD895" t="s">
        <v>85</v>
      </c>
      <c r="AE895">
        <v>68461</v>
      </c>
      <c r="AF895" t="s">
        <v>96</v>
      </c>
      <c r="AG895" t="s">
        <v>100</v>
      </c>
      <c r="AH895" t="s">
        <v>103</v>
      </c>
      <c r="AI895">
        <v>12.05</v>
      </c>
    </row>
    <row r="896" spans="1:35" x14ac:dyDescent="0.3">
      <c r="A896">
        <v>1804192</v>
      </c>
      <c r="B896">
        <v>84329</v>
      </c>
      <c r="C896">
        <v>79829068</v>
      </c>
      <c r="D896" s="5">
        <v>44143.583333333343</v>
      </c>
      <c r="E896" t="s">
        <v>34</v>
      </c>
      <c r="F896">
        <v>6952.1</v>
      </c>
      <c r="G896" t="s">
        <v>42</v>
      </c>
      <c r="H896" t="s">
        <v>46</v>
      </c>
      <c r="I896" t="s">
        <v>49</v>
      </c>
      <c r="J896" s="11" t="str">
        <f t="shared" si="13"/>
        <v>Target Clothing</v>
      </c>
      <c r="K896" t="s">
        <v>54</v>
      </c>
      <c r="L896" t="s">
        <v>60</v>
      </c>
      <c r="M896">
        <v>4292555107009232</v>
      </c>
      <c r="N896" s="2">
        <v>47118.553355335527</v>
      </c>
      <c r="O896">
        <v>196</v>
      </c>
      <c r="P896">
        <v>48</v>
      </c>
      <c r="Q896" t="s">
        <v>63</v>
      </c>
      <c r="R896">
        <v>27996.080000000002</v>
      </c>
      <c r="S896" t="s">
        <v>70</v>
      </c>
      <c r="T896" t="s">
        <v>72</v>
      </c>
      <c r="U896" t="s">
        <v>78</v>
      </c>
      <c r="V896" t="s">
        <v>83</v>
      </c>
      <c r="W896" t="s">
        <v>89</v>
      </c>
      <c r="X896">
        <v>34735</v>
      </c>
      <c r="Y896" t="s">
        <v>90</v>
      </c>
      <c r="Z896" t="s">
        <v>94</v>
      </c>
      <c r="AA896">
        <v>8315</v>
      </c>
      <c r="AB896" t="s">
        <v>77</v>
      </c>
      <c r="AC896" t="s">
        <v>80</v>
      </c>
      <c r="AD896" t="s">
        <v>85</v>
      </c>
      <c r="AE896">
        <v>57930</v>
      </c>
      <c r="AF896" t="s">
        <v>98</v>
      </c>
      <c r="AG896" t="s">
        <v>99</v>
      </c>
      <c r="AH896" t="s">
        <v>103</v>
      </c>
      <c r="AI896">
        <v>43.37</v>
      </c>
    </row>
    <row r="897" spans="1:35" x14ac:dyDescent="0.3">
      <c r="A897">
        <v>1805476</v>
      </c>
      <c r="B897">
        <v>46688</v>
      </c>
      <c r="C897">
        <v>48061092</v>
      </c>
      <c r="D897" s="5">
        <v>44108.833333333343</v>
      </c>
      <c r="E897" t="s">
        <v>34</v>
      </c>
      <c r="F897">
        <v>346.69</v>
      </c>
      <c r="G897" t="s">
        <v>42</v>
      </c>
      <c r="H897" t="s">
        <v>45</v>
      </c>
      <c r="I897" t="s">
        <v>52</v>
      </c>
      <c r="J897" s="11" t="str">
        <f t="shared" si="13"/>
        <v>Amazon Electronics</v>
      </c>
      <c r="K897" t="s">
        <v>56</v>
      </c>
      <c r="L897" t="s">
        <v>60</v>
      </c>
      <c r="M897">
        <v>4921327200527284</v>
      </c>
      <c r="N897" s="2">
        <v>46874.917591759156</v>
      </c>
      <c r="O897">
        <v>269</v>
      </c>
      <c r="P897">
        <v>28</v>
      </c>
      <c r="Q897" t="s">
        <v>62</v>
      </c>
      <c r="R897">
        <v>139264.54999999999</v>
      </c>
      <c r="S897" t="s">
        <v>70</v>
      </c>
      <c r="T897" t="s">
        <v>73</v>
      </c>
      <c r="U897" t="s">
        <v>77</v>
      </c>
      <c r="V897" t="s">
        <v>82</v>
      </c>
      <c r="W897" t="s">
        <v>89</v>
      </c>
      <c r="X897">
        <v>94934</v>
      </c>
      <c r="Y897" t="s">
        <v>91</v>
      </c>
      <c r="Z897" t="s">
        <v>94</v>
      </c>
      <c r="AA897">
        <v>8957</v>
      </c>
      <c r="AB897" t="s">
        <v>75</v>
      </c>
      <c r="AC897" t="s">
        <v>83</v>
      </c>
      <c r="AD897" t="s">
        <v>85</v>
      </c>
      <c r="AE897">
        <v>88528</v>
      </c>
      <c r="AF897" t="s">
        <v>96</v>
      </c>
      <c r="AG897" t="s">
        <v>101</v>
      </c>
      <c r="AH897" t="s">
        <v>104</v>
      </c>
      <c r="AI897">
        <v>29.53</v>
      </c>
    </row>
    <row r="898" spans="1:35" x14ac:dyDescent="0.3">
      <c r="A898">
        <v>1806054</v>
      </c>
      <c r="B898">
        <v>16562</v>
      </c>
      <c r="C898">
        <v>38680739</v>
      </c>
      <c r="D898" s="5">
        <v>43957.583333333343</v>
      </c>
      <c r="E898" t="s">
        <v>34</v>
      </c>
      <c r="F898">
        <v>2745.33</v>
      </c>
      <c r="G898" t="s">
        <v>40</v>
      </c>
      <c r="H898" t="s">
        <v>43</v>
      </c>
      <c r="I898" t="s">
        <v>50</v>
      </c>
      <c r="J898" s="11" t="str">
        <f t="shared" ref="J898:J961" si="14">_xlfn.CONCAT(H898," ",I898)</f>
        <v>Alibaba Entertainment</v>
      </c>
      <c r="K898" t="s">
        <v>54</v>
      </c>
      <c r="L898" t="s">
        <v>60</v>
      </c>
      <c r="M898">
        <v>4733977700987835</v>
      </c>
      <c r="N898" s="2">
        <v>45814.488548854883</v>
      </c>
      <c r="O898">
        <v>926</v>
      </c>
      <c r="P898">
        <v>66</v>
      </c>
      <c r="Q898" t="s">
        <v>62</v>
      </c>
      <c r="R898">
        <v>75212.399999999994</v>
      </c>
      <c r="S898" t="s">
        <v>66</v>
      </c>
      <c r="T898" t="s">
        <v>74</v>
      </c>
      <c r="U898" t="s">
        <v>75</v>
      </c>
      <c r="V898" t="s">
        <v>84</v>
      </c>
      <c r="W898" t="s">
        <v>87</v>
      </c>
      <c r="X898">
        <v>92032</v>
      </c>
      <c r="Y898" t="s">
        <v>37</v>
      </c>
      <c r="Z898" t="s">
        <v>94</v>
      </c>
      <c r="AA898">
        <v>5301</v>
      </c>
      <c r="AB898" t="s">
        <v>79</v>
      </c>
      <c r="AC898" t="s">
        <v>81</v>
      </c>
      <c r="AD898" t="s">
        <v>89</v>
      </c>
      <c r="AE898">
        <v>19398</v>
      </c>
      <c r="AF898" t="s">
        <v>98</v>
      </c>
      <c r="AG898" t="s">
        <v>99</v>
      </c>
      <c r="AH898" t="s">
        <v>104</v>
      </c>
      <c r="AI898">
        <v>72.739999999999995</v>
      </c>
    </row>
    <row r="899" spans="1:35" x14ac:dyDescent="0.3">
      <c r="A899">
        <v>1806198</v>
      </c>
      <c r="B899">
        <v>78650</v>
      </c>
      <c r="C899">
        <v>61411644</v>
      </c>
      <c r="D899" s="5">
        <v>44127.333333333343</v>
      </c>
      <c r="E899" t="s">
        <v>34</v>
      </c>
      <c r="F899">
        <v>322.06</v>
      </c>
      <c r="G899" t="s">
        <v>41</v>
      </c>
      <c r="H899" t="s">
        <v>48</v>
      </c>
      <c r="I899" t="s">
        <v>52</v>
      </c>
      <c r="J899" s="11" t="str">
        <f t="shared" si="14"/>
        <v>Costco Electronics</v>
      </c>
      <c r="K899" t="s">
        <v>56</v>
      </c>
      <c r="L899" t="s">
        <v>61</v>
      </c>
      <c r="M899">
        <v>4363324308096747</v>
      </c>
      <c r="N899" s="2">
        <v>47004.622962296227</v>
      </c>
      <c r="O899">
        <v>556</v>
      </c>
      <c r="P899">
        <v>50</v>
      </c>
      <c r="Q899" t="s">
        <v>63</v>
      </c>
      <c r="R899">
        <v>91787.59</v>
      </c>
      <c r="S899" t="s">
        <v>68</v>
      </c>
      <c r="T899" t="s">
        <v>74</v>
      </c>
      <c r="U899" t="s">
        <v>76</v>
      </c>
      <c r="V899" t="s">
        <v>80</v>
      </c>
      <c r="W899" t="s">
        <v>88</v>
      </c>
      <c r="X899">
        <v>16153</v>
      </c>
      <c r="Y899" t="s">
        <v>90</v>
      </c>
      <c r="Z899" t="s">
        <v>93</v>
      </c>
      <c r="AA899">
        <v>4519</v>
      </c>
      <c r="AB899" t="s">
        <v>77</v>
      </c>
      <c r="AC899" t="s">
        <v>81</v>
      </c>
      <c r="AD899" t="s">
        <v>88</v>
      </c>
      <c r="AE899">
        <v>99296</v>
      </c>
      <c r="AF899" t="s">
        <v>96</v>
      </c>
      <c r="AG899" t="s">
        <v>101</v>
      </c>
      <c r="AH899" t="s">
        <v>104</v>
      </c>
      <c r="AI899">
        <v>43.12</v>
      </c>
    </row>
    <row r="900" spans="1:35" x14ac:dyDescent="0.3">
      <c r="A900">
        <v>1809948</v>
      </c>
      <c r="B900">
        <v>72861</v>
      </c>
      <c r="C900">
        <v>35063108</v>
      </c>
      <c r="D900" s="5">
        <v>44115.583333333343</v>
      </c>
      <c r="E900" t="s">
        <v>35</v>
      </c>
      <c r="F900">
        <v>4358</v>
      </c>
      <c r="G900" t="s">
        <v>41</v>
      </c>
      <c r="H900" t="s">
        <v>43</v>
      </c>
      <c r="I900" t="s">
        <v>53</v>
      </c>
      <c r="J900" s="11" t="str">
        <f t="shared" si="14"/>
        <v>Alibaba Grocery</v>
      </c>
      <c r="K900" t="s">
        <v>56</v>
      </c>
      <c r="L900" t="s">
        <v>59</v>
      </c>
      <c r="M900">
        <v>4944549553023815</v>
      </c>
      <c r="N900" s="2">
        <v>46922.242524252419</v>
      </c>
      <c r="O900">
        <v>244</v>
      </c>
      <c r="P900">
        <v>37</v>
      </c>
      <c r="Q900" t="s">
        <v>63</v>
      </c>
      <c r="R900">
        <v>141231.47</v>
      </c>
      <c r="S900" t="s">
        <v>68</v>
      </c>
      <c r="T900" t="s">
        <v>73</v>
      </c>
      <c r="U900" t="s">
        <v>79</v>
      </c>
      <c r="V900" t="s">
        <v>83</v>
      </c>
      <c r="W900" t="s">
        <v>89</v>
      </c>
      <c r="X900">
        <v>33617</v>
      </c>
      <c r="Y900" t="s">
        <v>91</v>
      </c>
      <c r="Z900" t="s">
        <v>95</v>
      </c>
      <c r="AA900">
        <v>7110</v>
      </c>
      <c r="AB900" t="s">
        <v>77</v>
      </c>
      <c r="AC900" t="s">
        <v>81</v>
      </c>
      <c r="AD900" t="s">
        <v>85</v>
      </c>
      <c r="AE900">
        <v>16474</v>
      </c>
      <c r="AF900" t="s">
        <v>98</v>
      </c>
      <c r="AG900" t="s">
        <v>101</v>
      </c>
      <c r="AH900" t="s">
        <v>104</v>
      </c>
      <c r="AI900">
        <v>35.799999999999997</v>
      </c>
    </row>
    <row r="901" spans="1:35" x14ac:dyDescent="0.3">
      <c r="A901">
        <v>1811157</v>
      </c>
      <c r="B901">
        <v>60614</v>
      </c>
      <c r="C901">
        <v>83875367</v>
      </c>
      <c r="D901" s="5">
        <v>44020.583333333343</v>
      </c>
      <c r="E901" t="s">
        <v>36</v>
      </c>
      <c r="F901">
        <v>8345.44</v>
      </c>
      <c r="G901" t="s">
        <v>38</v>
      </c>
      <c r="H901" t="s">
        <v>47</v>
      </c>
      <c r="I901" t="s">
        <v>53</v>
      </c>
      <c r="J901" s="11" t="str">
        <f t="shared" si="14"/>
        <v>Walmart Grocery</v>
      </c>
      <c r="K901" t="s">
        <v>55</v>
      </c>
      <c r="L901" t="s">
        <v>59</v>
      </c>
      <c r="M901">
        <v>4864850349909157</v>
      </c>
      <c r="N901" s="2">
        <v>46256.187918791868</v>
      </c>
      <c r="O901">
        <v>503</v>
      </c>
      <c r="P901">
        <v>24</v>
      </c>
      <c r="Q901" t="s">
        <v>62</v>
      </c>
      <c r="R901">
        <v>76210.81</v>
      </c>
      <c r="S901" t="s">
        <v>67</v>
      </c>
      <c r="T901" t="s">
        <v>74</v>
      </c>
      <c r="U901" t="s">
        <v>77</v>
      </c>
      <c r="V901" t="s">
        <v>82</v>
      </c>
      <c r="W901" t="s">
        <v>85</v>
      </c>
      <c r="X901">
        <v>20947</v>
      </c>
      <c r="Y901" t="s">
        <v>90</v>
      </c>
      <c r="Z901" t="s">
        <v>93</v>
      </c>
      <c r="AA901">
        <v>7653</v>
      </c>
      <c r="AB901" t="s">
        <v>79</v>
      </c>
      <c r="AC901" t="s">
        <v>82</v>
      </c>
      <c r="AD901" t="s">
        <v>85</v>
      </c>
      <c r="AE901">
        <v>49927</v>
      </c>
      <c r="AF901" t="s">
        <v>97</v>
      </c>
      <c r="AG901" t="s">
        <v>100</v>
      </c>
      <c r="AH901" t="s">
        <v>104</v>
      </c>
      <c r="AI901">
        <v>43.34</v>
      </c>
    </row>
    <row r="902" spans="1:35" x14ac:dyDescent="0.3">
      <c r="A902">
        <v>1811420</v>
      </c>
      <c r="B902">
        <v>35690</v>
      </c>
      <c r="C902">
        <v>18223052</v>
      </c>
      <c r="D902" s="5">
        <v>44121.791666666657</v>
      </c>
      <c r="E902" t="s">
        <v>36</v>
      </c>
      <c r="F902">
        <v>8523.81</v>
      </c>
      <c r="G902" t="s">
        <v>38</v>
      </c>
      <c r="H902" t="s">
        <v>47</v>
      </c>
      <c r="I902" t="s">
        <v>52</v>
      </c>
      <c r="J902" s="11" t="str">
        <f t="shared" si="14"/>
        <v>Walmart Electronics</v>
      </c>
      <c r="K902" t="s">
        <v>57</v>
      </c>
      <c r="L902" t="s">
        <v>60</v>
      </c>
      <c r="M902">
        <v>4665369222312329</v>
      </c>
      <c r="N902" s="2">
        <v>46965.769776977693</v>
      </c>
      <c r="O902">
        <v>169</v>
      </c>
      <c r="P902">
        <v>25</v>
      </c>
      <c r="Q902" t="s">
        <v>63</v>
      </c>
      <c r="R902">
        <v>59177.81</v>
      </c>
      <c r="S902" t="s">
        <v>67</v>
      </c>
      <c r="T902" t="s">
        <v>72</v>
      </c>
      <c r="U902" t="s">
        <v>76</v>
      </c>
      <c r="V902" t="s">
        <v>82</v>
      </c>
      <c r="W902" t="s">
        <v>89</v>
      </c>
      <c r="X902">
        <v>29731</v>
      </c>
      <c r="Y902" t="s">
        <v>91</v>
      </c>
      <c r="Z902" t="s">
        <v>95</v>
      </c>
      <c r="AA902">
        <v>7850</v>
      </c>
      <c r="AB902" t="s">
        <v>75</v>
      </c>
      <c r="AC902" t="s">
        <v>83</v>
      </c>
      <c r="AD902" t="s">
        <v>87</v>
      </c>
      <c r="AE902">
        <v>79482</v>
      </c>
      <c r="AF902" t="s">
        <v>96</v>
      </c>
      <c r="AG902" t="s">
        <v>99</v>
      </c>
      <c r="AH902" t="s">
        <v>104</v>
      </c>
      <c r="AI902">
        <v>38.03</v>
      </c>
    </row>
    <row r="903" spans="1:35" x14ac:dyDescent="0.3">
      <c r="A903">
        <v>1812570</v>
      </c>
      <c r="B903">
        <v>85875</v>
      </c>
      <c r="C903">
        <v>30025907</v>
      </c>
      <c r="D903" s="5">
        <v>44005.833333333343</v>
      </c>
      <c r="E903" t="s">
        <v>34</v>
      </c>
      <c r="F903">
        <v>4537.24</v>
      </c>
      <c r="G903" t="s">
        <v>38</v>
      </c>
      <c r="H903" t="s">
        <v>46</v>
      </c>
      <c r="I903" t="s">
        <v>49</v>
      </c>
      <c r="J903" s="11" t="str">
        <f t="shared" si="14"/>
        <v>Target Clothing</v>
      </c>
      <c r="K903" t="s">
        <v>57</v>
      </c>
      <c r="L903" t="s">
        <v>61</v>
      </c>
      <c r="M903">
        <v>4596743041306935</v>
      </c>
      <c r="N903" s="2">
        <v>46152.774177417727</v>
      </c>
      <c r="O903">
        <v>327</v>
      </c>
      <c r="P903">
        <v>60</v>
      </c>
      <c r="Q903" t="s">
        <v>63</v>
      </c>
      <c r="R903">
        <v>40401.43</v>
      </c>
      <c r="S903" t="s">
        <v>67</v>
      </c>
      <c r="T903" t="s">
        <v>72</v>
      </c>
      <c r="U903" t="s">
        <v>79</v>
      </c>
      <c r="V903" t="s">
        <v>83</v>
      </c>
      <c r="W903" t="s">
        <v>86</v>
      </c>
      <c r="X903">
        <v>40355</v>
      </c>
      <c r="Y903" t="s">
        <v>91</v>
      </c>
      <c r="Z903" t="s">
        <v>93</v>
      </c>
      <c r="AA903">
        <v>7607</v>
      </c>
      <c r="AB903" t="s">
        <v>78</v>
      </c>
      <c r="AC903" t="s">
        <v>84</v>
      </c>
      <c r="AD903" t="s">
        <v>86</v>
      </c>
      <c r="AE903">
        <v>55212</v>
      </c>
      <c r="AF903" t="s">
        <v>97</v>
      </c>
      <c r="AG903" t="s">
        <v>99</v>
      </c>
      <c r="AH903" t="s">
        <v>103</v>
      </c>
      <c r="AI903">
        <v>44.32</v>
      </c>
    </row>
    <row r="904" spans="1:35" x14ac:dyDescent="0.3">
      <c r="A904">
        <v>1812747</v>
      </c>
      <c r="B904">
        <v>95164</v>
      </c>
      <c r="C904">
        <v>82951468</v>
      </c>
      <c r="D904" s="5">
        <v>43863.5</v>
      </c>
      <c r="E904" t="s">
        <v>35</v>
      </c>
      <c r="F904">
        <v>8200.93</v>
      </c>
      <c r="G904" t="s">
        <v>39</v>
      </c>
      <c r="H904" t="s">
        <v>47</v>
      </c>
      <c r="I904" t="s">
        <v>50</v>
      </c>
      <c r="J904" s="11" t="str">
        <f t="shared" si="14"/>
        <v>Walmart Entertainment</v>
      </c>
      <c r="K904" t="s">
        <v>56</v>
      </c>
      <c r="L904" t="s">
        <v>59</v>
      </c>
      <c r="M904">
        <v>4149121285232989</v>
      </c>
      <c r="N904" s="2">
        <v>45154.8607860786</v>
      </c>
      <c r="O904">
        <v>259</v>
      </c>
      <c r="P904">
        <v>60</v>
      </c>
      <c r="Q904" t="s">
        <v>64</v>
      </c>
      <c r="R904">
        <v>125728.57</v>
      </c>
      <c r="S904" t="s">
        <v>70</v>
      </c>
      <c r="T904" t="s">
        <v>71</v>
      </c>
      <c r="U904" t="s">
        <v>75</v>
      </c>
      <c r="V904" t="s">
        <v>83</v>
      </c>
      <c r="W904" t="s">
        <v>88</v>
      </c>
      <c r="X904">
        <v>33480</v>
      </c>
      <c r="Y904" t="s">
        <v>91</v>
      </c>
      <c r="Z904" t="s">
        <v>93</v>
      </c>
      <c r="AA904">
        <v>5608</v>
      </c>
      <c r="AB904" t="s">
        <v>77</v>
      </c>
      <c r="AC904" t="s">
        <v>80</v>
      </c>
      <c r="AD904" t="s">
        <v>87</v>
      </c>
      <c r="AE904">
        <v>44793</v>
      </c>
      <c r="AF904" t="s">
        <v>98</v>
      </c>
      <c r="AG904" t="s">
        <v>101</v>
      </c>
      <c r="AH904" t="s">
        <v>103</v>
      </c>
      <c r="AI904">
        <v>88.41</v>
      </c>
    </row>
    <row r="905" spans="1:35" x14ac:dyDescent="0.3">
      <c r="A905">
        <v>1812851</v>
      </c>
      <c r="B905">
        <v>71358</v>
      </c>
      <c r="C905">
        <v>20283807</v>
      </c>
      <c r="D905" s="5">
        <v>43853.666666666657</v>
      </c>
      <c r="E905" t="s">
        <v>35</v>
      </c>
      <c r="F905">
        <v>8724.94</v>
      </c>
      <c r="G905" t="s">
        <v>41</v>
      </c>
      <c r="H905" t="s">
        <v>46</v>
      </c>
      <c r="I905" t="s">
        <v>49</v>
      </c>
      <c r="J905" s="11" t="str">
        <f t="shared" si="14"/>
        <v>Target Clothing</v>
      </c>
      <c r="K905" t="s">
        <v>57</v>
      </c>
      <c r="L905" t="s">
        <v>59</v>
      </c>
      <c r="M905">
        <v>4015911708338582</v>
      </c>
      <c r="N905" s="2">
        <v>45085.918291829177</v>
      </c>
      <c r="O905">
        <v>588</v>
      </c>
      <c r="P905">
        <v>38</v>
      </c>
      <c r="Q905" t="s">
        <v>62</v>
      </c>
      <c r="R905">
        <v>113035.73</v>
      </c>
      <c r="S905" t="s">
        <v>68</v>
      </c>
      <c r="T905" t="s">
        <v>72</v>
      </c>
      <c r="U905" t="s">
        <v>76</v>
      </c>
      <c r="V905" t="s">
        <v>80</v>
      </c>
      <c r="W905" t="s">
        <v>88</v>
      </c>
      <c r="X905">
        <v>45348</v>
      </c>
      <c r="Y905" t="s">
        <v>90</v>
      </c>
      <c r="Z905" t="s">
        <v>94</v>
      </c>
      <c r="AA905">
        <v>5427</v>
      </c>
      <c r="AB905" t="s">
        <v>76</v>
      </c>
      <c r="AC905" t="s">
        <v>83</v>
      </c>
      <c r="AD905" t="s">
        <v>87</v>
      </c>
      <c r="AE905">
        <v>47972</v>
      </c>
      <c r="AF905" t="s">
        <v>97</v>
      </c>
      <c r="AG905" t="s">
        <v>101</v>
      </c>
      <c r="AH905" t="s">
        <v>103</v>
      </c>
      <c r="AI905">
        <v>30.34</v>
      </c>
    </row>
    <row r="906" spans="1:35" x14ac:dyDescent="0.3">
      <c r="A906">
        <v>1813237</v>
      </c>
      <c r="B906">
        <v>19033</v>
      </c>
      <c r="C906">
        <v>73166672</v>
      </c>
      <c r="D906" s="5">
        <v>44110.625</v>
      </c>
      <c r="E906" t="s">
        <v>37</v>
      </c>
      <c r="F906">
        <v>2680.98</v>
      </c>
      <c r="G906" t="s">
        <v>39</v>
      </c>
      <c r="H906" t="s">
        <v>47</v>
      </c>
      <c r="I906" t="s">
        <v>52</v>
      </c>
      <c r="J906" s="11" t="str">
        <f t="shared" si="14"/>
        <v>Walmart Electronics</v>
      </c>
      <c r="K906" t="s">
        <v>55</v>
      </c>
      <c r="L906" t="s">
        <v>60</v>
      </c>
      <c r="M906">
        <v>4863820400496123</v>
      </c>
      <c r="N906" s="2">
        <v>46887.479147914783</v>
      </c>
      <c r="O906">
        <v>535</v>
      </c>
      <c r="P906">
        <v>65</v>
      </c>
      <c r="Q906" t="s">
        <v>62</v>
      </c>
      <c r="R906">
        <v>126755.12</v>
      </c>
      <c r="S906" t="s">
        <v>66</v>
      </c>
      <c r="T906" t="s">
        <v>72</v>
      </c>
      <c r="U906" t="s">
        <v>76</v>
      </c>
      <c r="V906" t="s">
        <v>84</v>
      </c>
      <c r="W906" t="s">
        <v>87</v>
      </c>
      <c r="X906">
        <v>73991</v>
      </c>
      <c r="Y906" t="s">
        <v>90</v>
      </c>
      <c r="Z906" t="s">
        <v>93</v>
      </c>
      <c r="AA906">
        <v>8541</v>
      </c>
      <c r="AB906" t="s">
        <v>75</v>
      </c>
      <c r="AC906" t="s">
        <v>84</v>
      </c>
      <c r="AD906" t="s">
        <v>88</v>
      </c>
      <c r="AE906">
        <v>64804</v>
      </c>
      <c r="AF906" t="s">
        <v>98</v>
      </c>
      <c r="AG906" t="s">
        <v>102</v>
      </c>
      <c r="AH906" t="s">
        <v>103</v>
      </c>
      <c r="AI906">
        <v>51.79</v>
      </c>
    </row>
    <row r="907" spans="1:35" x14ac:dyDescent="0.3">
      <c r="A907">
        <v>1813504</v>
      </c>
      <c r="B907">
        <v>42522</v>
      </c>
      <c r="C907">
        <v>97512067</v>
      </c>
      <c r="D907" s="5">
        <v>43832.041666666657</v>
      </c>
      <c r="E907" t="s">
        <v>35</v>
      </c>
      <c r="F907">
        <v>873</v>
      </c>
      <c r="G907" t="s">
        <v>42</v>
      </c>
      <c r="H907" t="s">
        <v>46</v>
      </c>
      <c r="I907" t="s">
        <v>53</v>
      </c>
      <c r="J907" s="11" t="str">
        <f t="shared" si="14"/>
        <v>Target Grocery</v>
      </c>
      <c r="K907" t="s">
        <v>56</v>
      </c>
      <c r="L907" t="s">
        <v>60</v>
      </c>
      <c r="M907">
        <v>4037270179202420</v>
      </c>
      <c r="N907" s="2">
        <v>44934.303230323021</v>
      </c>
      <c r="O907">
        <v>118</v>
      </c>
      <c r="P907">
        <v>45</v>
      </c>
      <c r="Q907" t="s">
        <v>62</v>
      </c>
      <c r="R907">
        <v>130485.58</v>
      </c>
      <c r="S907" t="s">
        <v>70</v>
      </c>
      <c r="T907" t="s">
        <v>73</v>
      </c>
      <c r="U907" t="s">
        <v>76</v>
      </c>
      <c r="V907" t="s">
        <v>82</v>
      </c>
      <c r="W907" t="s">
        <v>86</v>
      </c>
      <c r="X907">
        <v>91401</v>
      </c>
      <c r="Y907" t="s">
        <v>92</v>
      </c>
      <c r="Z907" t="s">
        <v>93</v>
      </c>
      <c r="AA907">
        <v>7416</v>
      </c>
      <c r="AB907" t="s">
        <v>79</v>
      </c>
      <c r="AC907" t="s">
        <v>83</v>
      </c>
      <c r="AD907" t="s">
        <v>85</v>
      </c>
      <c r="AE907">
        <v>38836</v>
      </c>
      <c r="AF907" t="s">
        <v>96</v>
      </c>
      <c r="AG907" t="s">
        <v>99</v>
      </c>
      <c r="AH907" t="s">
        <v>103</v>
      </c>
      <c r="AI907">
        <v>57.53</v>
      </c>
    </row>
    <row r="908" spans="1:35" x14ac:dyDescent="0.3">
      <c r="A908">
        <v>1813585</v>
      </c>
      <c r="B908">
        <v>60299</v>
      </c>
      <c r="C908">
        <v>49020608</v>
      </c>
      <c r="D908" s="5">
        <v>44067.708333333343</v>
      </c>
      <c r="E908" t="s">
        <v>37</v>
      </c>
      <c r="F908">
        <v>9884.7199999999993</v>
      </c>
      <c r="G908" t="s">
        <v>40</v>
      </c>
      <c r="H908" t="s">
        <v>46</v>
      </c>
      <c r="I908" t="s">
        <v>50</v>
      </c>
      <c r="J908" s="11" t="str">
        <f t="shared" si="14"/>
        <v>Target Entertainment</v>
      </c>
      <c r="K908" t="s">
        <v>57</v>
      </c>
      <c r="L908" t="s">
        <v>60</v>
      </c>
      <c r="M908">
        <v>4791146540917545</v>
      </c>
      <c r="N908" s="2">
        <v>46586.586058605862</v>
      </c>
      <c r="O908">
        <v>767</v>
      </c>
      <c r="P908">
        <v>24</v>
      </c>
      <c r="Q908" t="s">
        <v>63</v>
      </c>
      <c r="R908">
        <v>87849.3</v>
      </c>
      <c r="S908" t="s">
        <v>65</v>
      </c>
      <c r="T908" t="s">
        <v>71</v>
      </c>
      <c r="U908" t="s">
        <v>79</v>
      </c>
      <c r="V908" t="s">
        <v>84</v>
      </c>
      <c r="W908" t="s">
        <v>86</v>
      </c>
      <c r="X908">
        <v>53263</v>
      </c>
      <c r="Y908" t="s">
        <v>92</v>
      </c>
      <c r="Z908" t="s">
        <v>95</v>
      </c>
      <c r="AA908">
        <v>6590</v>
      </c>
      <c r="AB908" t="s">
        <v>75</v>
      </c>
      <c r="AC908" t="s">
        <v>81</v>
      </c>
      <c r="AD908" t="s">
        <v>88</v>
      </c>
      <c r="AE908">
        <v>47426</v>
      </c>
      <c r="AF908" t="s">
        <v>97</v>
      </c>
      <c r="AG908" t="s">
        <v>102</v>
      </c>
      <c r="AH908" t="s">
        <v>103</v>
      </c>
      <c r="AI908">
        <v>11.29</v>
      </c>
    </row>
    <row r="909" spans="1:35" x14ac:dyDescent="0.3">
      <c r="A909">
        <v>1813911</v>
      </c>
      <c r="B909">
        <v>17119</v>
      </c>
      <c r="C909">
        <v>29778070</v>
      </c>
      <c r="D909" s="5">
        <v>43969.291666666657</v>
      </c>
      <c r="E909" t="s">
        <v>37</v>
      </c>
      <c r="F909">
        <v>9329.39</v>
      </c>
      <c r="G909" t="s">
        <v>40</v>
      </c>
      <c r="H909" t="s">
        <v>46</v>
      </c>
      <c r="I909" t="s">
        <v>52</v>
      </c>
      <c r="J909" s="11" t="str">
        <f t="shared" si="14"/>
        <v>Target Electronics</v>
      </c>
      <c r="K909" t="s">
        <v>57</v>
      </c>
      <c r="L909" t="s">
        <v>59</v>
      </c>
      <c r="M909">
        <v>4483089882991718</v>
      </c>
      <c r="N909" s="2">
        <v>45896.576857685774</v>
      </c>
      <c r="O909">
        <v>550</v>
      </c>
      <c r="P909">
        <v>49</v>
      </c>
      <c r="Q909" t="s">
        <v>64</v>
      </c>
      <c r="R909">
        <v>143399.22</v>
      </c>
      <c r="S909" t="s">
        <v>67</v>
      </c>
      <c r="T909" t="s">
        <v>72</v>
      </c>
      <c r="U909" t="s">
        <v>75</v>
      </c>
      <c r="V909" t="s">
        <v>81</v>
      </c>
      <c r="W909" t="s">
        <v>86</v>
      </c>
      <c r="X909">
        <v>58215</v>
      </c>
      <c r="Y909" t="s">
        <v>92</v>
      </c>
      <c r="Z909" t="s">
        <v>93</v>
      </c>
      <c r="AA909">
        <v>4494</v>
      </c>
      <c r="AB909" t="s">
        <v>78</v>
      </c>
      <c r="AC909" t="s">
        <v>84</v>
      </c>
      <c r="AD909" t="s">
        <v>87</v>
      </c>
      <c r="AE909">
        <v>82361</v>
      </c>
      <c r="AF909" t="s">
        <v>98</v>
      </c>
      <c r="AG909" t="s">
        <v>102</v>
      </c>
      <c r="AH909" t="s">
        <v>103</v>
      </c>
      <c r="AI909">
        <v>95.13</v>
      </c>
    </row>
    <row r="910" spans="1:35" x14ac:dyDescent="0.3">
      <c r="A910">
        <v>1818560</v>
      </c>
      <c r="B910">
        <v>60815</v>
      </c>
      <c r="C910">
        <v>93085996</v>
      </c>
      <c r="D910" s="5">
        <v>43938.958333333343</v>
      </c>
      <c r="E910" t="s">
        <v>35</v>
      </c>
      <c r="F910">
        <v>2819.15</v>
      </c>
      <c r="G910" t="s">
        <v>41</v>
      </c>
      <c r="H910" t="s">
        <v>45</v>
      </c>
      <c r="I910" t="s">
        <v>49</v>
      </c>
      <c r="J910" s="11" t="str">
        <f t="shared" si="14"/>
        <v>Amazon Clothing</v>
      </c>
      <c r="K910" t="s">
        <v>54</v>
      </c>
      <c r="L910" t="s">
        <v>58</v>
      </c>
      <c r="M910">
        <v>4392100766186780</v>
      </c>
      <c r="N910" s="2">
        <v>45683.906790679073</v>
      </c>
      <c r="O910">
        <v>124</v>
      </c>
      <c r="P910">
        <v>50</v>
      </c>
      <c r="Q910" t="s">
        <v>62</v>
      </c>
      <c r="R910">
        <v>142827.29999999999</v>
      </c>
      <c r="S910" t="s">
        <v>68</v>
      </c>
      <c r="T910" t="s">
        <v>71</v>
      </c>
      <c r="U910" t="s">
        <v>79</v>
      </c>
      <c r="V910" t="s">
        <v>83</v>
      </c>
      <c r="W910" t="s">
        <v>89</v>
      </c>
      <c r="X910">
        <v>59418</v>
      </c>
      <c r="Y910" t="s">
        <v>92</v>
      </c>
      <c r="Z910" t="s">
        <v>95</v>
      </c>
      <c r="AA910">
        <v>1606</v>
      </c>
      <c r="AB910" t="s">
        <v>78</v>
      </c>
      <c r="AC910" t="s">
        <v>84</v>
      </c>
      <c r="AD910" t="s">
        <v>85</v>
      </c>
      <c r="AE910">
        <v>10346</v>
      </c>
      <c r="AF910" t="s">
        <v>96</v>
      </c>
      <c r="AG910" t="s">
        <v>99</v>
      </c>
      <c r="AH910" t="s">
        <v>103</v>
      </c>
      <c r="AI910">
        <v>61.41</v>
      </c>
    </row>
    <row r="911" spans="1:35" x14ac:dyDescent="0.3">
      <c r="A911">
        <v>1819203</v>
      </c>
      <c r="B911">
        <v>98108</v>
      </c>
      <c r="C911">
        <v>96929490</v>
      </c>
      <c r="D911" s="5">
        <v>44238.791666666657</v>
      </c>
      <c r="E911" t="s">
        <v>34</v>
      </c>
      <c r="F911">
        <v>2116.1799999999998</v>
      </c>
      <c r="G911" t="s">
        <v>40</v>
      </c>
      <c r="H911" t="s">
        <v>45</v>
      </c>
      <c r="I911" t="s">
        <v>49</v>
      </c>
      <c r="J911" s="11" t="str">
        <f t="shared" si="14"/>
        <v>Amazon Clothing</v>
      </c>
      <c r="K911" t="s">
        <v>56</v>
      </c>
      <c r="L911" t="s">
        <v>59</v>
      </c>
      <c r="M911">
        <v>4872113528871572</v>
      </c>
      <c r="N911" s="2">
        <v>47786.068606860681</v>
      </c>
      <c r="O911">
        <v>256</v>
      </c>
      <c r="P911">
        <v>28</v>
      </c>
      <c r="Q911" t="s">
        <v>64</v>
      </c>
      <c r="R911">
        <v>65530.9</v>
      </c>
      <c r="S911" t="s">
        <v>68</v>
      </c>
      <c r="T911" t="s">
        <v>71</v>
      </c>
      <c r="U911" t="s">
        <v>77</v>
      </c>
      <c r="V911" t="s">
        <v>84</v>
      </c>
      <c r="W911" t="s">
        <v>89</v>
      </c>
      <c r="X911">
        <v>20587</v>
      </c>
      <c r="Y911" t="s">
        <v>91</v>
      </c>
      <c r="Z911" t="s">
        <v>95</v>
      </c>
      <c r="AA911">
        <v>2521</v>
      </c>
      <c r="AB911" t="s">
        <v>75</v>
      </c>
      <c r="AC911" t="s">
        <v>82</v>
      </c>
      <c r="AD911" t="s">
        <v>89</v>
      </c>
      <c r="AE911">
        <v>25631</v>
      </c>
      <c r="AF911" t="s">
        <v>98</v>
      </c>
      <c r="AG911" t="s">
        <v>101</v>
      </c>
      <c r="AH911" t="s">
        <v>104</v>
      </c>
      <c r="AI911">
        <v>24.76</v>
      </c>
    </row>
    <row r="912" spans="1:35" x14ac:dyDescent="0.3">
      <c r="A912">
        <v>1819220</v>
      </c>
      <c r="B912">
        <v>30041</v>
      </c>
      <c r="C912">
        <v>86734187</v>
      </c>
      <c r="D912" s="5">
        <v>44099.833333333343</v>
      </c>
      <c r="E912" t="s">
        <v>35</v>
      </c>
      <c r="F912">
        <v>1176.08</v>
      </c>
      <c r="G912" t="s">
        <v>39</v>
      </c>
      <c r="H912" t="s">
        <v>46</v>
      </c>
      <c r="I912" t="s">
        <v>49</v>
      </c>
      <c r="J912" s="11" t="str">
        <f t="shared" si="14"/>
        <v>Target Clothing</v>
      </c>
      <c r="K912" t="s">
        <v>56</v>
      </c>
      <c r="L912" t="s">
        <v>60</v>
      </c>
      <c r="M912">
        <v>4763751701421289</v>
      </c>
      <c r="N912" s="2">
        <v>46811.817681768167</v>
      </c>
      <c r="O912">
        <v>124</v>
      </c>
      <c r="P912">
        <v>51</v>
      </c>
      <c r="Q912" t="s">
        <v>62</v>
      </c>
      <c r="R912">
        <v>146560.59</v>
      </c>
      <c r="S912" t="s">
        <v>69</v>
      </c>
      <c r="T912" t="s">
        <v>73</v>
      </c>
      <c r="U912" t="s">
        <v>75</v>
      </c>
      <c r="V912" t="s">
        <v>82</v>
      </c>
      <c r="W912" t="s">
        <v>89</v>
      </c>
      <c r="X912">
        <v>42173</v>
      </c>
      <c r="Y912" t="s">
        <v>91</v>
      </c>
      <c r="Z912" t="s">
        <v>94</v>
      </c>
      <c r="AA912">
        <v>6467</v>
      </c>
      <c r="AB912" t="s">
        <v>76</v>
      </c>
      <c r="AC912" t="s">
        <v>83</v>
      </c>
      <c r="AD912" t="s">
        <v>89</v>
      </c>
      <c r="AE912">
        <v>51829</v>
      </c>
      <c r="AF912" t="s">
        <v>96</v>
      </c>
      <c r="AG912" t="s">
        <v>100</v>
      </c>
      <c r="AH912" t="s">
        <v>104</v>
      </c>
      <c r="AI912">
        <v>64.7</v>
      </c>
    </row>
    <row r="913" spans="1:35" x14ac:dyDescent="0.3">
      <c r="A913">
        <v>1819696</v>
      </c>
      <c r="B913">
        <v>40399</v>
      </c>
      <c r="C913">
        <v>69667535</v>
      </c>
      <c r="D913" s="5">
        <v>43889.916666666657</v>
      </c>
      <c r="E913" t="s">
        <v>37</v>
      </c>
      <c r="F913">
        <v>6067.79</v>
      </c>
      <c r="G913" t="s">
        <v>41</v>
      </c>
      <c r="H913" t="s">
        <v>43</v>
      </c>
      <c r="I913" t="s">
        <v>53</v>
      </c>
      <c r="J913" s="11" t="str">
        <f t="shared" si="14"/>
        <v>Alibaba Grocery</v>
      </c>
      <c r="K913" t="s">
        <v>54</v>
      </c>
      <c r="L913" t="s">
        <v>59</v>
      </c>
      <c r="M913">
        <v>4009251420040141</v>
      </c>
      <c r="N913" s="2">
        <v>45340.070707070707</v>
      </c>
      <c r="O913">
        <v>617</v>
      </c>
      <c r="P913">
        <v>65</v>
      </c>
      <c r="Q913" t="s">
        <v>62</v>
      </c>
      <c r="R913">
        <v>96902.81</v>
      </c>
      <c r="S913" t="s">
        <v>66</v>
      </c>
      <c r="T913" t="s">
        <v>73</v>
      </c>
      <c r="U913" t="s">
        <v>79</v>
      </c>
      <c r="V913" t="s">
        <v>81</v>
      </c>
      <c r="W913" t="s">
        <v>88</v>
      </c>
      <c r="X913">
        <v>91566</v>
      </c>
      <c r="Y913" t="s">
        <v>91</v>
      </c>
      <c r="Z913" t="s">
        <v>94</v>
      </c>
      <c r="AA913">
        <v>2529</v>
      </c>
      <c r="AB913" t="s">
        <v>75</v>
      </c>
      <c r="AC913" t="s">
        <v>81</v>
      </c>
      <c r="AD913" t="s">
        <v>86</v>
      </c>
      <c r="AE913">
        <v>87625</v>
      </c>
      <c r="AF913" t="s">
        <v>97</v>
      </c>
      <c r="AG913" t="s">
        <v>102</v>
      </c>
      <c r="AH913" t="s">
        <v>104</v>
      </c>
      <c r="AI913">
        <v>99.24</v>
      </c>
    </row>
    <row r="914" spans="1:35" x14ac:dyDescent="0.3">
      <c r="A914">
        <v>1821414</v>
      </c>
      <c r="B914">
        <v>34032</v>
      </c>
      <c r="C914">
        <v>33222489</v>
      </c>
      <c r="D914" s="5">
        <v>44010.75</v>
      </c>
      <c r="E914" t="s">
        <v>36</v>
      </c>
      <c r="F914">
        <v>9572.17</v>
      </c>
      <c r="G914" t="s">
        <v>42</v>
      </c>
      <c r="H914" t="s">
        <v>47</v>
      </c>
      <c r="I914" t="s">
        <v>50</v>
      </c>
      <c r="J914" s="11" t="str">
        <f t="shared" si="14"/>
        <v>Walmart Entertainment</v>
      </c>
      <c r="K914" t="s">
        <v>56</v>
      </c>
      <c r="L914" t="s">
        <v>61</v>
      </c>
      <c r="M914">
        <v>4080046222117881</v>
      </c>
      <c r="N914" s="2">
        <v>46187.245424542452</v>
      </c>
      <c r="O914">
        <v>340</v>
      </c>
      <c r="P914">
        <v>40</v>
      </c>
      <c r="Q914" t="s">
        <v>62</v>
      </c>
      <c r="R914">
        <v>137082.42000000001</v>
      </c>
      <c r="S914" t="s">
        <v>67</v>
      </c>
      <c r="T914" t="s">
        <v>73</v>
      </c>
      <c r="U914" t="s">
        <v>77</v>
      </c>
      <c r="V914" t="s">
        <v>81</v>
      </c>
      <c r="W914" t="s">
        <v>85</v>
      </c>
      <c r="X914">
        <v>34149</v>
      </c>
      <c r="Y914" t="s">
        <v>92</v>
      </c>
      <c r="Z914" t="s">
        <v>95</v>
      </c>
      <c r="AA914">
        <v>4287</v>
      </c>
      <c r="AB914" t="s">
        <v>77</v>
      </c>
      <c r="AC914" t="s">
        <v>80</v>
      </c>
      <c r="AD914" t="s">
        <v>88</v>
      </c>
      <c r="AE914">
        <v>26526</v>
      </c>
      <c r="AF914" t="s">
        <v>96</v>
      </c>
      <c r="AG914" t="s">
        <v>102</v>
      </c>
      <c r="AH914" t="s">
        <v>104</v>
      </c>
      <c r="AI914">
        <v>87.72</v>
      </c>
    </row>
    <row r="915" spans="1:35" x14ac:dyDescent="0.3">
      <c r="A915">
        <v>1821573</v>
      </c>
      <c r="B915">
        <v>61719</v>
      </c>
      <c r="C915">
        <v>82425243</v>
      </c>
      <c r="D915" s="5">
        <v>43838.833333333343</v>
      </c>
      <c r="E915" t="s">
        <v>37</v>
      </c>
      <c r="F915">
        <v>619.29999999999995</v>
      </c>
      <c r="G915" t="s">
        <v>38</v>
      </c>
      <c r="H915" t="s">
        <v>48</v>
      </c>
      <c r="I915" t="s">
        <v>49</v>
      </c>
      <c r="J915" s="11" t="str">
        <f t="shared" si="14"/>
        <v>Costco Clothing</v>
      </c>
      <c r="K915" t="s">
        <v>56</v>
      </c>
      <c r="L915" t="s">
        <v>58</v>
      </c>
      <c r="M915">
        <v>4483962554242638</v>
      </c>
      <c r="N915" s="2">
        <v>44981.920292029201</v>
      </c>
      <c r="O915">
        <v>814</v>
      </c>
      <c r="P915">
        <v>24</v>
      </c>
      <c r="Q915" t="s">
        <v>62</v>
      </c>
      <c r="R915">
        <v>60743.38</v>
      </c>
      <c r="S915" t="s">
        <v>70</v>
      </c>
      <c r="T915" t="s">
        <v>74</v>
      </c>
      <c r="U915" t="s">
        <v>79</v>
      </c>
      <c r="V915" t="s">
        <v>82</v>
      </c>
      <c r="W915" t="s">
        <v>89</v>
      </c>
      <c r="X915">
        <v>75760</v>
      </c>
      <c r="Y915" t="s">
        <v>91</v>
      </c>
      <c r="Z915" t="s">
        <v>94</v>
      </c>
      <c r="AA915">
        <v>9631</v>
      </c>
      <c r="AB915" t="s">
        <v>78</v>
      </c>
      <c r="AC915" t="s">
        <v>83</v>
      </c>
      <c r="AD915" t="s">
        <v>87</v>
      </c>
      <c r="AE915">
        <v>99209</v>
      </c>
      <c r="AF915" t="s">
        <v>96</v>
      </c>
      <c r="AG915" t="s">
        <v>102</v>
      </c>
      <c r="AH915" t="s">
        <v>103</v>
      </c>
      <c r="AI915">
        <v>64.22</v>
      </c>
    </row>
    <row r="916" spans="1:35" x14ac:dyDescent="0.3">
      <c r="A916">
        <v>1822665</v>
      </c>
      <c r="B916">
        <v>91308</v>
      </c>
      <c r="C916">
        <v>35644364</v>
      </c>
      <c r="D916" s="5">
        <v>43872.75</v>
      </c>
      <c r="E916" t="s">
        <v>36</v>
      </c>
      <c r="F916">
        <v>2894.92</v>
      </c>
      <c r="G916" t="s">
        <v>41</v>
      </c>
      <c r="H916" t="s">
        <v>48</v>
      </c>
      <c r="I916" t="s">
        <v>49</v>
      </c>
      <c r="J916" s="11" t="str">
        <f t="shared" si="14"/>
        <v>Costco Clothing</v>
      </c>
      <c r="K916" t="s">
        <v>57</v>
      </c>
      <c r="L916" t="s">
        <v>61</v>
      </c>
      <c r="M916">
        <v>4782438764175150</v>
      </c>
      <c r="N916" s="2">
        <v>45219.713471347131</v>
      </c>
      <c r="O916">
        <v>329</v>
      </c>
      <c r="P916">
        <v>59</v>
      </c>
      <c r="Q916" t="s">
        <v>64</v>
      </c>
      <c r="R916">
        <v>146674.13</v>
      </c>
      <c r="S916" t="s">
        <v>70</v>
      </c>
      <c r="T916" t="s">
        <v>72</v>
      </c>
      <c r="U916" t="s">
        <v>79</v>
      </c>
      <c r="V916" t="s">
        <v>84</v>
      </c>
      <c r="W916" t="s">
        <v>86</v>
      </c>
      <c r="X916">
        <v>12652</v>
      </c>
      <c r="Y916" t="s">
        <v>92</v>
      </c>
      <c r="Z916" t="s">
        <v>95</v>
      </c>
      <c r="AA916">
        <v>7204</v>
      </c>
      <c r="AB916" t="s">
        <v>77</v>
      </c>
      <c r="AC916" t="s">
        <v>81</v>
      </c>
      <c r="AD916" t="s">
        <v>87</v>
      </c>
      <c r="AE916">
        <v>13163</v>
      </c>
      <c r="AF916" t="s">
        <v>96</v>
      </c>
      <c r="AG916" t="s">
        <v>102</v>
      </c>
      <c r="AH916" t="s">
        <v>103</v>
      </c>
      <c r="AI916">
        <v>69.33</v>
      </c>
    </row>
    <row r="917" spans="1:35" x14ac:dyDescent="0.3">
      <c r="A917">
        <v>1823640</v>
      </c>
      <c r="B917">
        <v>89877</v>
      </c>
      <c r="C917">
        <v>36613176</v>
      </c>
      <c r="D917" s="5">
        <v>44198.875</v>
      </c>
      <c r="E917" t="s">
        <v>37</v>
      </c>
      <c r="F917">
        <v>3925.71</v>
      </c>
      <c r="G917" t="s">
        <v>42</v>
      </c>
      <c r="H917" t="s">
        <v>46</v>
      </c>
      <c r="I917" t="s">
        <v>50</v>
      </c>
      <c r="J917" s="11" t="str">
        <f t="shared" si="14"/>
        <v>Target Entertainment</v>
      </c>
      <c r="K917" t="s">
        <v>55</v>
      </c>
      <c r="L917" t="s">
        <v>61</v>
      </c>
      <c r="M917">
        <v>4422989627850859</v>
      </c>
      <c r="N917" s="2">
        <v>47506.208820882093</v>
      </c>
      <c r="O917">
        <v>994</v>
      </c>
      <c r="P917">
        <v>34</v>
      </c>
      <c r="Q917" t="s">
        <v>62</v>
      </c>
      <c r="R917">
        <v>90683.73</v>
      </c>
      <c r="S917" t="s">
        <v>65</v>
      </c>
      <c r="T917" t="s">
        <v>72</v>
      </c>
      <c r="U917" t="s">
        <v>77</v>
      </c>
      <c r="V917" t="s">
        <v>80</v>
      </c>
      <c r="W917" t="s">
        <v>86</v>
      </c>
      <c r="X917">
        <v>15302</v>
      </c>
      <c r="Y917" t="s">
        <v>92</v>
      </c>
      <c r="Z917" t="s">
        <v>93</v>
      </c>
      <c r="AA917">
        <v>7538</v>
      </c>
      <c r="AB917" t="s">
        <v>78</v>
      </c>
      <c r="AC917" t="s">
        <v>84</v>
      </c>
      <c r="AD917" t="s">
        <v>85</v>
      </c>
      <c r="AE917">
        <v>38961</v>
      </c>
      <c r="AF917" t="s">
        <v>98</v>
      </c>
      <c r="AG917" t="s">
        <v>102</v>
      </c>
      <c r="AH917" t="s">
        <v>104</v>
      </c>
      <c r="AI917">
        <v>90</v>
      </c>
    </row>
    <row r="918" spans="1:35" x14ac:dyDescent="0.3">
      <c r="A918">
        <v>1823714</v>
      </c>
      <c r="B918">
        <v>83739</v>
      </c>
      <c r="C918">
        <v>21717793</v>
      </c>
      <c r="D918" s="5">
        <v>44092.708333333343</v>
      </c>
      <c r="E918" t="s">
        <v>36</v>
      </c>
      <c r="F918">
        <v>1936.97</v>
      </c>
      <c r="G918" t="s">
        <v>39</v>
      </c>
      <c r="H918" t="s">
        <v>48</v>
      </c>
      <c r="I918" t="s">
        <v>51</v>
      </c>
      <c r="J918" s="11" t="str">
        <f t="shared" si="14"/>
        <v>Costco Health</v>
      </c>
      <c r="K918" t="s">
        <v>55</v>
      </c>
      <c r="L918" t="s">
        <v>58</v>
      </c>
      <c r="M918">
        <v>4917202734449015</v>
      </c>
      <c r="N918" s="2">
        <v>46761.863586358631</v>
      </c>
      <c r="O918">
        <v>940</v>
      </c>
      <c r="P918">
        <v>43</v>
      </c>
      <c r="Q918" t="s">
        <v>64</v>
      </c>
      <c r="R918">
        <v>59096.31</v>
      </c>
      <c r="S918" t="s">
        <v>69</v>
      </c>
      <c r="T918" t="s">
        <v>73</v>
      </c>
      <c r="U918" t="s">
        <v>77</v>
      </c>
      <c r="V918" t="s">
        <v>83</v>
      </c>
      <c r="W918" t="s">
        <v>86</v>
      </c>
      <c r="X918">
        <v>13047</v>
      </c>
      <c r="Y918" t="s">
        <v>90</v>
      </c>
      <c r="Z918" t="s">
        <v>94</v>
      </c>
      <c r="AA918">
        <v>6568</v>
      </c>
      <c r="AB918" t="s">
        <v>76</v>
      </c>
      <c r="AC918" t="s">
        <v>83</v>
      </c>
      <c r="AD918" t="s">
        <v>85</v>
      </c>
      <c r="AE918">
        <v>25618</v>
      </c>
      <c r="AF918" t="s">
        <v>96</v>
      </c>
      <c r="AG918" t="s">
        <v>100</v>
      </c>
      <c r="AH918" t="s">
        <v>103</v>
      </c>
      <c r="AI918">
        <v>20.86</v>
      </c>
    </row>
    <row r="919" spans="1:35" x14ac:dyDescent="0.3">
      <c r="A919">
        <v>1824618</v>
      </c>
      <c r="B919">
        <v>28505</v>
      </c>
      <c r="C919">
        <v>83090574</v>
      </c>
      <c r="D919" s="5">
        <v>44173.708333333343</v>
      </c>
      <c r="E919" t="s">
        <v>36</v>
      </c>
      <c r="F919">
        <v>4705.45</v>
      </c>
      <c r="G919" t="s">
        <v>41</v>
      </c>
      <c r="H919" t="s">
        <v>47</v>
      </c>
      <c r="I919" t="s">
        <v>53</v>
      </c>
      <c r="J919" s="11" t="str">
        <f t="shared" si="14"/>
        <v>Walmart Grocery</v>
      </c>
      <c r="K919" t="s">
        <v>57</v>
      </c>
      <c r="L919" t="s">
        <v>60</v>
      </c>
      <c r="M919">
        <v>4957086014712178</v>
      </c>
      <c r="N919" s="2">
        <v>47329.762776277617</v>
      </c>
      <c r="O919">
        <v>846</v>
      </c>
      <c r="P919">
        <v>54</v>
      </c>
      <c r="Q919" t="s">
        <v>63</v>
      </c>
      <c r="R919">
        <v>132092.79999999999</v>
      </c>
      <c r="S919" t="s">
        <v>66</v>
      </c>
      <c r="T919" t="s">
        <v>72</v>
      </c>
      <c r="U919" t="s">
        <v>76</v>
      </c>
      <c r="V919" t="s">
        <v>84</v>
      </c>
      <c r="W919" t="s">
        <v>86</v>
      </c>
      <c r="X919">
        <v>39560</v>
      </c>
      <c r="Y919" t="s">
        <v>91</v>
      </c>
      <c r="Z919" t="s">
        <v>94</v>
      </c>
      <c r="AA919">
        <v>7016</v>
      </c>
      <c r="AB919" t="s">
        <v>77</v>
      </c>
      <c r="AC919" t="s">
        <v>84</v>
      </c>
      <c r="AD919" t="s">
        <v>87</v>
      </c>
      <c r="AE919">
        <v>93114</v>
      </c>
      <c r="AF919" t="s">
        <v>98</v>
      </c>
      <c r="AG919" t="s">
        <v>100</v>
      </c>
      <c r="AH919" t="s">
        <v>104</v>
      </c>
      <c r="AI919">
        <v>1.21</v>
      </c>
    </row>
    <row r="920" spans="1:35" x14ac:dyDescent="0.3">
      <c r="A920">
        <v>1825093</v>
      </c>
      <c r="B920">
        <v>21664</v>
      </c>
      <c r="C920">
        <v>20194785</v>
      </c>
      <c r="D920" s="5">
        <v>43959.208333333343</v>
      </c>
      <c r="E920" t="s">
        <v>35</v>
      </c>
      <c r="F920">
        <v>9812.27</v>
      </c>
      <c r="G920" t="s">
        <v>42</v>
      </c>
      <c r="H920" t="s">
        <v>47</v>
      </c>
      <c r="I920" t="s">
        <v>50</v>
      </c>
      <c r="J920" s="11" t="str">
        <f t="shared" si="14"/>
        <v>Walmart Entertainment</v>
      </c>
      <c r="K920" t="s">
        <v>56</v>
      </c>
      <c r="L920" t="s">
        <v>59</v>
      </c>
      <c r="M920">
        <v>4961046620467931</v>
      </c>
      <c r="N920" s="2">
        <v>45825.881588158809</v>
      </c>
      <c r="O920">
        <v>112</v>
      </c>
      <c r="P920">
        <v>66</v>
      </c>
      <c r="Q920" t="s">
        <v>64</v>
      </c>
      <c r="R920">
        <v>20375.96</v>
      </c>
      <c r="S920" t="s">
        <v>69</v>
      </c>
      <c r="T920" t="s">
        <v>74</v>
      </c>
      <c r="U920" t="s">
        <v>78</v>
      </c>
      <c r="V920" t="s">
        <v>80</v>
      </c>
      <c r="W920" t="s">
        <v>88</v>
      </c>
      <c r="X920">
        <v>68666</v>
      </c>
      <c r="Y920" t="s">
        <v>91</v>
      </c>
      <c r="Z920" t="s">
        <v>93</v>
      </c>
      <c r="AA920">
        <v>5092</v>
      </c>
      <c r="AB920" t="s">
        <v>79</v>
      </c>
      <c r="AC920" t="s">
        <v>83</v>
      </c>
      <c r="AD920" t="s">
        <v>87</v>
      </c>
      <c r="AE920">
        <v>27422</v>
      </c>
      <c r="AF920" t="s">
        <v>98</v>
      </c>
      <c r="AG920" t="s">
        <v>102</v>
      </c>
      <c r="AH920" t="s">
        <v>104</v>
      </c>
      <c r="AI920">
        <v>75.41</v>
      </c>
    </row>
    <row r="921" spans="1:35" x14ac:dyDescent="0.3">
      <c r="A921">
        <v>1825852</v>
      </c>
      <c r="B921">
        <v>27203</v>
      </c>
      <c r="C921">
        <v>37214076</v>
      </c>
      <c r="D921" s="5">
        <v>43878.791666666657</v>
      </c>
      <c r="E921" t="s">
        <v>37</v>
      </c>
      <c r="F921">
        <v>4834.45</v>
      </c>
      <c r="G921" t="s">
        <v>38</v>
      </c>
      <c r="H921" t="s">
        <v>44</v>
      </c>
      <c r="I921" t="s">
        <v>52</v>
      </c>
      <c r="J921" s="11" t="str">
        <f t="shared" si="14"/>
        <v>Best Buy Electronics</v>
      </c>
      <c r="K921" t="s">
        <v>56</v>
      </c>
      <c r="L921" t="s">
        <v>60</v>
      </c>
      <c r="M921">
        <v>4644693493197317</v>
      </c>
      <c r="N921" s="2">
        <v>45262.072207220721</v>
      </c>
      <c r="O921">
        <v>507</v>
      </c>
      <c r="P921">
        <v>69</v>
      </c>
      <c r="Q921" t="s">
        <v>63</v>
      </c>
      <c r="R921">
        <v>109927.92</v>
      </c>
      <c r="S921" t="s">
        <v>66</v>
      </c>
      <c r="T921" t="s">
        <v>74</v>
      </c>
      <c r="U921" t="s">
        <v>79</v>
      </c>
      <c r="V921" t="s">
        <v>82</v>
      </c>
      <c r="W921" t="s">
        <v>86</v>
      </c>
      <c r="X921">
        <v>38978</v>
      </c>
      <c r="Y921" t="s">
        <v>91</v>
      </c>
      <c r="Z921" t="s">
        <v>95</v>
      </c>
      <c r="AA921">
        <v>5041</v>
      </c>
      <c r="AB921" t="s">
        <v>77</v>
      </c>
      <c r="AC921" t="s">
        <v>84</v>
      </c>
      <c r="AD921" t="s">
        <v>88</v>
      </c>
      <c r="AE921">
        <v>51987</v>
      </c>
      <c r="AF921" t="s">
        <v>96</v>
      </c>
      <c r="AG921" t="s">
        <v>102</v>
      </c>
      <c r="AH921" t="s">
        <v>103</v>
      </c>
      <c r="AI921">
        <v>46.52</v>
      </c>
    </row>
    <row r="922" spans="1:35" x14ac:dyDescent="0.3">
      <c r="A922">
        <v>1825974</v>
      </c>
      <c r="B922">
        <v>56959</v>
      </c>
      <c r="C922">
        <v>40769210</v>
      </c>
      <c r="D922" s="5">
        <v>44002.041666666657</v>
      </c>
      <c r="E922" t="s">
        <v>36</v>
      </c>
      <c r="F922">
        <v>9249.1200000000008</v>
      </c>
      <c r="G922" t="s">
        <v>39</v>
      </c>
      <c r="H922" t="s">
        <v>46</v>
      </c>
      <c r="I922" t="s">
        <v>51</v>
      </c>
      <c r="J922" s="11" t="str">
        <f t="shared" si="14"/>
        <v>Target Health</v>
      </c>
      <c r="K922" t="s">
        <v>56</v>
      </c>
      <c r="L922" t="s">
        <v>58</v>
      </c>
      <c r="M922">
        <v>4661327351603324</v>
      </c>
      <c r="N922" s="2">
        <v>46126.190419041901</v>
      </c>
      <c r="O922">
        <v>883</v>
      </c>
      <c r="P922">
        <v>25</v>
      </c>
      <c r="Q922" t="s">
        <v>63</v>
      </c>
      <c r="R922">
        <v>20570.64</v>
      </c>
      <c r="S922" t="s">
        <v>70</v>
      </c>
      <c r="T922" t="s">
        <v>72</v>
      </c>
      <c r="U922" t="s">
        <v>79</v>
      </c>
      <c r="V922" t="s">
        <v>80</v>
      </c>
      <c r="W922" t="s">
        <v>89</v>
      </c>
      <c r="X922">
        <v>56047</v>
      </c>
      <c r="Y922" t="s">
        <v>90</v>
      </c>
      <c r="Z922" t="s">
        <v>94</v>
      </c>
      <c r="AA922">
        <v>7231</v>
      </c>
      <c r="AB922" t="s">
        <v>77</v>
      </c>
      <c r="AC922" t="s">
        <v>84</v>
      </c>
      <c r="AD922" t="s">
        <v>89</v>
      </c>
      <c r="AE922">
        <v>54126</v>
      </c>
      <c r="AF922" t="s">
        <v>97</v>
      </c>
      <c r="AG922" t="s">
        <v>101</v>
      </c>
      <c r="AH922" t="s">
        <v>103</v>
      </c>
      <c r="AI922">
        <v>67.59</v>
      </c>
    </row>
    <row r="923" spans="1:35" x14ac:dyDescent="0.3">
      <c r="A923">
        <v>1828095</v>
      </c>
      <c r="B923">
        <v>99283</v>
      </c>
      <c r="C923">
        <v>84109314</v>
      </c>
      <c r="D923" s="5">
        <v>44196.75</v>
      </c>
      <c r="E923" t="s">
        <v>34</v>
      </c>
      <c r="F923">
        <v>4839.13</v>
      </c>
      <c r="G923" t="s">
        <v>42</v>
      </c>
      <c r="H923" t="s">
        <v>48</v>
      </c>
      <c r="I923" t="s">
        <v>52</v>
      </c>
      <c r="J923" s="11" t="str">
        <f t="shared" si="14"/>
        <v>Costco Electronics</v>
      </c>
      <c r="K923" t="s">
        <v>56</v>
      </c>
      <c r="L923" t="s">
        <v>58</v>
      </c>
      <c r="M923">
        <v>4497248247119269</v>
      </c>
      <c r="N923" s="2">
        <v>47491.310231023097</v>
      </c>
      <c r="O923">
        <v>242</v>
      </c>
      <c r="P923">
        <v>66</v>
      </c>
      <c r="Q923" t="s">
        <v>64</v>
      </c>
      <c r="R923">
        <v>114825.46</v>
      </c>
      <c r="S923" t="s">
        <v>67</v>
      </c>
      <c r="T923" t="s">
        <v>74</v>
      </c>
      <c r="U923" t="s">
        <v>75</v>
      </c>
      <c r="V923" t="s">
        <v>83</v>
      </c>
      <c r="W923" t="s">
        <v>85</v>
      </c>
      <c r="X923">
        <v>46054</v>
      </c>
      <c r="Y923" t="s">
        <v>92</v>
      </c>
      <c r="Z923" t="s">
        <v>94</v>
      </c>
      <c r="AA923">
        <v>5436</v>
      </c>
      <c r="AB923" t="s">
        <v>76</v>
      </c>
      <c r="AC923" t="s">
        <v>81</v>
      </c>
      <c r="AD923" t="s">
        <v>88</v>
      </c>
      <c r="AE923">
        <v>48874</v>
      </c>
      <c r="AF923" t="s">
        <v>96</v>
      </c>
      <c r="AG923" t="s">
        <v>100</v>
      </c>
      <c r="AH923" t="s">
        <v>104</v>
      </c>
      <c r="AI923">
        <v>94.22</v>
      </c>
    </row>
    <row r="924" spans="1:35" x14ac:dyDescent="0.3">
      <c r="A924">
        <v>1828849</v>
      </c>
      <c r="B924">
        <v>52092</v>
      </c>
      <c r="C924">
        <v>36321481</v>
      </c>
      <c r="D924" s="5">
        <v>43876.166666666657</v>
      </c>
      <c r="E924" t="s">
        <v>37</v>
      </c>
      <c r="F924">
        <v>306.86</v>
      </c>
      <c r="G924" t="s">
        <v>42</v>
      </c>
      <c r="H924" t="s">
        <v>44</v>
      </c>
      <c r="I924" t="s">
        <v>51</v>
      </c>
      <c r="J924" s="11" t="str">
        <f t="shared" si="14"/>
        <v>Best Buy Health</v>
      </c>
      <c r="K924" t="s">
        <v>54</v>
      </c>
      <c r="L924" t="s">
        <v>58</v>
      </c>
      <c r="M924">
        <v>4156521762959447</v>
      </c>
      <c r="N924" s="2">
        <v>45243.668066806677</v>
      </c>
      <c r="O924">
        <v>234</v>
      </c>
      <c r="P924">
        <v>30</v>
      </c>
      <c r="Q924" t="s">
        <v>62</v>
      </c>
      <c r="R924">
        <v>65371.93</v>
      </c>
      <c r="S924" t="s">
        <v>68</v>
      </c>
      <c r="T924" t="s">
        <v>74</v>
      </c>
      <c r="U924" t="s">
        <v>79</v>
      </c>
      <c r="V924" t="s">
        <v>82</v>
      </c>
      <c r="W924" t="s">
        <v>89</v>
      </c>
      <c r="X924">
        <v>83802</v>
      </c>
      <c r="Y924" t="s">
        <v>90</v>
      </c>
      <c r="Z924" t="s">
        <v>95</v>
      </c>
      <c r="AA924">
        <v>9097</v>
      </c>
      <c r="AB924" t="s">
        <v>78</v>
      </c>
      <c r="AC924" t="s">
        <v>83</v>
      </c>
      <c r="AD924" t="s">
        <v>85</v>
      </c>
      <c r="AE924">
        <v>65287</v>
      </c>
      <c r="AF924" t="s">
        <v>96</v>
      </c>
      <c r="AG924" t="s">
        <v>99</v>
      </c>
      <c r="AH924" t="s">
        <v>103</v>
      </c>
      <c r="AI924">
        <v>1.24</v>
      </c>
    </row>
    <row r="925" spans="1:35" x14ac:dyDescent="0.3">
      <c r="A925">
        <v>1828915</v>
      </c>
      <c r="B925">
        <v>97757</v>
      </c>
      <c r="C925">
        <v>27369856</v>
      </c>
      <c r="D925" s="5">
        <v>44181.958333333343</v>
      </c>
      <c r="E925" t="s">
        <v>37</v>
      </c>
      <c r="F925">
        <v>463.77</v>
      </c>
      <c r="G925" t="s">
        <v>38</v>
      </c>
      <c r="H925" t="s">
        <v>47</v>
      </c>
      <c r="I925" t="s">
        <v>51</v>
      </c>
      <c r="J925" s="11" t="str">
        <f t="shared" si="14"/>
        <v>Walmart Health</v>
      </c>
      <c r="K925" t="s">
        <v>54</v>
      </c>
      <c r="L925" t="s">
        <v>60</v>
      </c>
      <c r="M925">
        <v>4494774773214263</v>
      </c>
      <c r="N925" s="2">
        <v>47387.604360436038</v>
      </c>
      <c r="O925">
        <v>923</v>
      </c>
      <c r="P925">
        <v>45</v>
      </c>
      <c r="Q925" t="s">
        <v>62</v>
      </c>
      <c r="R925">
        <v>130864.29</v>
      </c>
      <c r="S925" t="s">
        <v>70</v>
      </c>
      <c r="T925" t="s">
        <v>73</v>
      </c>
      <c r="U925" t="s">
        <v>79</v>
      </c>
      <c r="V925" t="s">
        <v>80</v>
      </c>
      <c r="W925" t="s">
        <v>85</v>
      </c>
      <c r="X925">
        <v>69354</v>
      </c>
      <c r="Y925" t="s">
        <v>37</v>
      </c>
      <c r="Z925" t="s">
        <v>93</v>
      </c>
      <c r="AA925">
        <v>9279</v>
      </c>
      <c r="AB925" t="s">
        <v>78</v>
      </c>
      <c r="AC925" t="s">
        <v>80</v>
      </c>
      <c r="AD925" t="s">
        <v>88</v>
      </c>
      <c r="AE925">
        <v>92756</v>
      </c>
      <c r="AF925" t="s">
        <v>97</v>
      </c>
      <c r="AG925" t="s">
        <v>100</v>
      </c>
      <c r="AH925" t="s">
        <v>104</v>
      </c>
      <c r="AI925">
        <v>17.5</v>
      </c>
    </row>
    <row r="926" spans="1:35" x14ac:dyDescent="0.3">
      <c r="A926">
        <v>1829454</v>
      </c>
      <c r="B926">
        <v>93176</v>
      </c>
      <c r="C926">
        <v>39384257</v>
      </c>
      <c r="D926" s="5">
        <v>44106.291666666657</v>
      </c>
      <c r="E926" t="s">
        <v>37</v>
      </c>
      <c r="F926">
        <v>8208.0400000000009</v>
      </c>
      <c r="G926" t="s">
        <v>40</v>
      </c>
      <c r="H926" t="s">
        <v>47</v>
      </c>
      <c r="I926" t="s">
        <v>52</v>
      </c>
      <c r="J926" s="11" t="str">
        <f t="shared" si="14"/>
        <v>Walmart Electronics</v>
      </c>
      <c r="K926" t="s">
        <v>57</v>
      </c>
      <c r="L926" t="s">
        <v>59</v>
      </c>
      <c r="M926">
        <v>4682118196106191</v>
      </c>
      <c r="N926" s="2">
        <v>46857.097709770969</v>
      </c>
      <c r="O926">
        <v>343</v>
      </c>
      <c r="P926">
        <v>43</v>
      </c>
      <c r="Q926" t="s">
        <v>64</v>
      </c>
      <c r="R926">
        <v>140601.44</v>
      </c>
      <c r="S926" t="s">
        <v>70</v>
      </c>
      <c r="T926" t="s">
        <v>71</v>
      </c>
      <c r="U926" t="s">
        <v>76</v>
      </c>
      <c r="V926" t="s">
        <v>82</v>
      </c>
      <c r="W926" t="s">
        <v>86</v>
      </c>
      <c r="X926">
        <v>93293</v>
      </c>
      <c r="Y926" t="s">
        <v>92</v>
      </c>
      <c r="Z926" t="s">
        <v>94</v>
      </c>
      <c r="AA926">
        <v>9898</v>
      </c>
      <c r="AB926" t="s">
        <v>78</v>
      </c>
      <c r="AC926" t="s">
        <v>82</v>
      </c>
      <c r="AD926" t="s">
        <v>87</v>
      </c>
      <c r="AE926">
        <v>18376</v>
      </c>
      <c r="AF926" t="s">
        <v>98</v>
      </c>
      <c r="AG926" t="s">
        <v>101</v>
      </c>
      <c r="AH926" t="s">
        <v>103</v>
      </c>
      <c r="AI926">
        <v>65.92</v>
      </c>
    </row>
    <row r="927" spans="1:35" x14ac:dyDescent="0.3">
      <c r="A927">
        <v>1829667</v>
      </c>
      <c r="B927">
        <v>17106</v>
      </c>
      <c r="C927">
        <v>38998741</v>
      </c>
      <c r="D927" s="5">
        <v>43890.583333333343</v>
      </c>
      <c r="E927" t="s">
        <v>37</v>
      </c>
      <c r="F927">
        <v>4998.6499999999996</v>
      </c>
      <c r="G927" t="s">
        <v>41</v>
      </c>
      <c r="H927" t="s">
        <v>46</v>
      </c>
      <c r="I927" t="s">
        <v>49</v>
      </c>
      <c r="J927" s="11" t="str">
        <f t="shared" si="14"/>
        <v>Target Clothing</v>
      </c>
      <c r="K927" t="s">
        <v>57</v>
      </c>
      <c r="L927" t="s">
        <v>58</v>
      </c>
      <c r="M927">
        <v>4111719914539459</v>
      </c>
      <c r="N927" s="2">
        <v>45344.74477447744</v>
      </c>
      <c r="O927">
        <v>129</v>
      </c>
      <c r="P927">
        <v>41</v>
      </c>
      <c r="Q927" t="s">
        <v>63</v>
      </c>
      <c r="R927">
        <v>135883.23000000001</v>
      </c>
      <c r="S927" t="s">
        <v>67</v>
      </c>
      <c r="T927" t="s">
        <v>71</v>
      </c>
      <c r="U927" t="s">
        <v>75</v>
      </c>
      <c r="V927" t="s">
        <v>80</v>
      </c>
      <c r="W927" t="s">
        <v>85</v>
      </c>
      <c r="X927">
        <v>26116</v>
      </c>
      <c r="Y927" t="s">
        <v>90</v>
      </c>
      <c r="Z927" t="s">
        <v>94</v>
      </c>
      <c r="AA927">
        <v>9086</v>
      </c>
      <c r="AB927" t="s">
        <v>76</v>
      </c>
      <c r="AC927" t="s">
        <v>83</v>
      </c>
      <c r="AD927" t="s">
        <v>85</v>
      </c>
      <c r="AE927">
        <v>83241</v>
      </c>
      <c r="AF927" t="s">
        <v>97</v>
      </c>
      <c r="AG927" t="s">
        <v>100</v>
      </c>
      <c r="AH927" t="s">
        <v>103</v>
      </c>
      <c r="AI927">
        <v>95.21</v>
      </c>
    </row>
    <row r="928" spans="1:35" x14ac:dyDescent="0.3">
      <c r="A928">
        <v>1832123</v>
      </c>
      <c r="B928">
        <v>15583</v>
      </c>
      <c r="C928">
        <v>92999814</v>
      </c>
      <c r="D928" s="5">
        <v>43865.75</v>
      </c>
      <c r="E928" t="s">
        <v>34</v>
      </c>
      <c r="F928">
        <v>8450.69</v>
      </c>
      <c r="G928" t="s">
        <v>39</v>
      </c>
      <c r="H928" t="s">
        <v>44</v>
      </c>
      <c r="I928" t="s">
        <v>49</v>
      </c>
      <c r="J928" s="11" t="str">
        <f t="shared" si="14"/>
        <v>Best Buy Clothing</v>
      </c>
      <c r="K928" t="s">
        <v>57</v>
      </c>
      <c r="L928" t="s">
        <v>58</v>
      </c>
      <c r="M928">
        <v>4297919210220536</v>
      </c>
      <c r="N928" s="2">
        <v>45170.635763576363</v>
      </c>
      <c r="O928">
        <v>884</v>
      </c>
      <c r="P928">
        <v>49</v>
      </c>
      <c r="Q928" t="s">
        <v>64</v>
      </c>
      <c r="R928">
        <v>63706.16</v>
      </c>
      <c r="S928" t="s">
        <v>67</v>
      </c>
      <c r="T928" t="s">
        <v>72</v>
      </c>
      <c r="U928" t="s">
        <v>76</v>
      </c>
      <c r="V928" t="s">
        <v>84</v>
      </c>
      <c r="W928" t="s">
        <v>89</v>
      </c>
      <c r="X928">
        <v>85858</v>
      </c>
      <c r="Y928" t="s">
        <v>92</v>
      </c>
      <c r="Z928" t="s">
        <v>95</v>
      </c>
      <c r="AA928">
        <v>1924</v>
      </c>
      <c r="AB928" t="s">
        <v>79</v>
      </c>
      <c r="AC928" t="s">
        <v>81</v>
      </c>
      <c r="AD928" t="s">
        <v>88</v>
      </c>
      <c r="AE928">
        <v>79137</v>
      </c>
      <c r="AF928" t="s">
        <v>97</v>
      </c>
      <c r="AG928" t="s">
        <v>100</v>
      </c>
      <c r="AH928" t="s">
        <v>104</v>
      </c>
      <c r="AI928">
        <v>51.98</v>
      </c>
    </row>
    <row r="929" spans="1:35" x14ac:dyDescent="0.3">
      <c r="A929">
        <v>1832339</v>
      </c>
      <c r="B929">
        <v>25592</v>
      </c>
      <c r="C929">
        <v>10739469</v>
      </c>
      <c r="D929" s="5">
        <v>44032.75</v>
      </c>
      <c r="E929" t="s">
        <v>35</v>
      </c>
      <c r="F929">
        <v>1453.56</v>
      </c>
      <c r="G929" t="s">
        <v>40</v>
      </c>
      <c r="H929" t="s">
        <v>48</v>
      </c>
      <c r="I929" t="s">
        <v>53</v>
      </c>
      <c r="J929" s="11" t="str">
        <f t="shared" si="14"/>
        <v>Costco Grocery</v>
      </c>
      <c r="K929" t="s">
        <v>57</v>
      </c>
      <c r="L929" t="s">
        <v>59</v>
      </c>
      <c r="M929">
        <v>4145710612338438</v>
      </c>
      <c r="N929" s="2">
        <v>46341.489648964904</v>
      </c>
      <c r="O929">
        <v>352</v>
      </c>
      <c r="P929">
        <v>31</v>
      </c>
      <c r="Q929" t="s">
        <v>64</v>
      </c>
      <c r="R929">
        <v>62727.199999999997</v>
      </c>
      <c r="S929" t="s">
        <v>69</v>
      </c>
      <c r="T929" t="s">
        <v>73</v>
      </c>
      <c r="U929" t="s">
        <v>76</v>
      </c>
      <c r="V929" t="s">
        <v>83</v>
      </c>
      <c r="W929" t="s">
        <v>85</v>
      </c>
      <c r="X929">
        <v>28556</v>
      </c>
      <c r="Y929" t="s">
        <v>92</v>
      </c>
      <c r="Z929" t="s">
        <v>95</v>
      </c>
      <c r="AA929">
        <v>1899</v>
      </c>
      <c r="AB929" t="s">
        <v>79</v>
      </c>
      <c r="AC929" t="s">
        <v>82</v>
      </c>
      <c r="AD929" t="s">
        <v>86</v>
      </c>
      <c r="AE929">
        <v>24397</v>
      </c>
      <c r="AF929" t="s">
        <v>97</v>
      </c>
      <c r="AG929" t="s">
        <v>100</v>
      </c>
      <c r="AH929" t="s">
        <v>103</v>
      </c>
      <c r="AI929">
        <v>83.98</v>
      </c>
    </row>
    <row r="930" spans="1:35" x14ac:dyDescent="0.3">
      <c r="A930">
        <v>1833747</v>
      </c>
      <c r="B930">
        <v>85707</v>
      </c>
      <c r="C930">
        <v>50687728</v>
      </c>
      <c r="D930" s="5">
        <v>44159.958333333343</v>
      </c>
      <c r="E930" t="s">
        <v>35</v>
      </c>
      <c r="F930">
        <v>5989.76</v>
      </c>
      <c r="G930" t="s">
        <v>41</v>
      </c>
      <c r="H930" t="s">
        <v>45</v>
      </c>
      <c r="I930" t="s">
        <v>50</v>
      </c>
      <c r="J930" s="11" t="str">
        <f t="shared" si="14"/>
        <v>Amazon Entertainment</v>
      </c>
      <c r="K930" t="s">
        <v>54</v>
      </c>
      <c r="L930" t="s">
        <v>60</v>
      </c>
      <c r="M930">
        <v>4576865729294275</v>
      </c>
      <c r="N930" s="2">
        <v>47233.360136013602</v>
      </c>
      <c r="O930">
        <v>556</v>
      </c>
      <c r="P930">
        <v>61</v>
      </c>
      <c r="Q930" t="s">
        <v>62</v>
      </c>
      <c r="R930">
        <v>78216.38</v>
      </c>
      <c r="S930" t="s">
        <v>70</v>
      </c>
      <c r="T930" t="s">
        <v>72</v>
      </c>
      <c r="U930" t="s">
        <v>79</v>
      </c>
      <c r="V930" t="s">
        <v>81</v>
      </c>
      <c r="W930" t="s">
        <v>88</v>
      </c>
      <c r="X930">
        <v>40385</v>
      </c>
      <c r="Y930" t="s">
        <v>37</v>
      </c>
      <c r="Z930" t="s">
        <v>95</v>
      </c>
      <c r="AA930">
        <v>6436</v>
      </c>
      <c r="AB930" t="s">
        <v>75</v>
      </c>
      <c r="AC930" t="s">
        <v>80</v>
      </c>
      <c r="AD930" t="s">
        <v>89</v>
      </c>
      <c r="AE930">
        <v>70012</v>
      </c>
      <c r="AF930" t="s">
        <v>98</v>
      </c>
      <c r="AG930" t="s">
        <v>101</v>
      </c>
      <c r="AH930" t="s">
        <v>104</v>
      </c>
      <c r="AI930">
        <v>61.2</v>
      </c>
    </row>
    <row r="931" spans="1:35" x14ac:dyDescent="0.3">
      <c r="A931">
        <v>1834269</v>
      </c>
      <c r="B931">
        <v>61438</v>
      </c>
      <c r="C931">
        <v>32717203</v>
      </c>
      <c r="D931" s="5">
        <v>43997.083333333343</v>
      </c>
      <c r="E931" t="s">
        <v>37</v>
      </c>
      <c r="F931">
        <v>6232.97</v>
      </c>
      <c r="G931" t="s">
        <v>42</v>
      </c>
      <c r="H931" t="s">
        <v>47</v>
      </c>
      <c r="I931" t="s">
        <v>52</v>
      </c>
      <c r="J931" s="11" t="str">
        <f t="shared" si="14"/>
        <v>Walmart Electronics</v>
      </c>
      <c r="K931" t="s">
        <v>56</v>
      </c>
      <c r="L931" t="s">
        <v>59</v>
      </c>
      <c r="M931">
        <v>4355157805229705</v>
      </c>
      <c r="N931" s="2">
        <v>46091.427042704257</v>
      </c>
      <c r="O931">
        <v>284</v>
      </c>
      <c r="P931">
        <v>19</v>
      </c>
      <c r="Q931" t="s">
        <v>64</v>
      </c>
      <c r="R931">
        <v>104311.36</v>
      </c>
      <c r="S931" t="s">
        <v>65</v>
      </c>
      <c r="T931" t="s">
        <v>72</v>
      </c>
      <c r="U931" t="s">
        <v>77</v>
      </c>
      <c r="V931" t="s">
        <v>84</v>
      </c>
      <c r="W931" t="s">
        <v>86</v>
      </c>
      <c r="X931">
        <v>97763</v>
      </c>
      <c r="Y931" t="s">
        <v>37</v>
      </c>
      <c r="Z931" t="s">
        <v>93</v>
      </c>
      <c r="AA931">
        <v>1137</v>
      </c>
      <c r="AB931" t="s">
        <v>75</v>
      </c>
      <c r="AC931" t="s">
        <v>80</v>
      </c>
      <c r="AD931" t="s">
        <v>88</v>
      </c>
      <c r="AE931">
        <v>48026</v>
      </c>
      <c r="AF931" t="s">
        <v>97</v>
      </c>
      <c r="AG931" t="s">
        <v>102</v>
      </c>
      <c r="AH931" t="s">
        <v>103</v>
      </c>
      <c r="AI931">
        <v>85.98</v>
      </c>
    </row>
    <row r="932" spans="1:35" x14ac:dyDescent="0.3">
      <c r="A932">
        <v>1834396</v>
      </c>
      <c r="B932">
        <v>44354</v>
      </c>
      <c r="C932">
        <v>58542808</v>
      </c>
      <c r="D932" s="5">
        <v>43869.083333333343</v>
      </c>
      <c r="E932" t="s">
        <v>35</v>
      </c>
      <c r="F932">
        <v>5407.31</v>
      </c>
      <c r="G932" t="s">
        <v>40</v>
      </c>
      <c r="H932" t="s">
        <v>46</v>
      </c>
      <c r="I932" t="s">
        <v>51</v>
      </c>
      <c r="J932" s="11" t="str">
        <f t="shared" si="14"/>
        <v>Target Health</v>
      </c>
      <c r="K932" t="s">
        <v>57</v>
      </c>
      <c r="L932" t="s">
        <v>58</v>
      </c>
      <c r="M932">
        <v>4298597302622330</v>
      </c>
      <c r="N932" s="2">
        <v>45194.006100610059</v>
      </c>
      <c r="O932">
        <v>283</v>
      </c>
      <c r="P932">
        <v>38</v>
      </c>
      <c r="Q932" t="s">
        <v>64</v>
      </c>
      <c r="R932">
        <v>42230.46</v>
      </c>
      <c r="S932" t="s">
        <v>68</v>
      </c>
      <c r="T932" t="s">
        <v>72</v>
      </c>
      <c r="U932" t="s">
        <v>77</v>
      </c>
      <c r="V932" t="s">
        <v>80</v>
      </c>
      <c r="W932" t="s">
        <v>88</v>
      </c>
      <c r="X932">
        <v>77849</v>
      </c>
      <c r="Y932" t="s">
        <v>91</v>
      </c>
      <c r="Z932" t="s">
        <v>94</v>
      </c>
      <c r="AA932">
        <v>6340</v>
      </c>
      <c r="AB932" t="s">
        <v>78</v>
      </c>
      <c r="AC932" t="s">
        <v>83</v>
      </c>
      <c r="AD932" t="s">
        <v>85</v>
      </c>
      <c r="AE932">
        <v>36650</v>
      </c>
      <c r="AF932" t="s">
        <v>97</v>
      </c>
      <c r="AG932" t="s">
        <v>101</v>
      </c>
      <c r="AH932" t="s">
        <v>104</v>
      </c>
      <c r="AI932">
        <v>42.07</v>
      </c>
    </row>
    <row r="933" spans="1:35" x14ac:dyDescent="0.3">
      <c r="A933">
        <v>1834396</v>
      </c>
      <c r="B933">
        <v>15597</v>
      </c>
      <c r="C933">
        <v>58444912</v>
      </c>
      <c r="D933" s="5">
        <v>43991.75</v>
      </c>
      <c r="E933" t="s">
        <v>37</v>
      </c>
      <c r="F933">
        <v>901</v>
      </c>
      <c r="G933" t="s">
        <v>38</v>
      </c>
      <c r="H933" t="s">
        <v>48</v>
      </c>
      <c r="I933" t="s">
        <v>51</v>
      </c>
      <c r="J933" s="11" t="str">
        <f t="shared" si="14"/>
        <v>Costco Health</v>
      </c>
      <c r="K933" t="s">
        <v>54</v>
      </c>
      <c r="L933" t="s">
        <v>58</v>
      </c>
      <c r="M933">
        <v>4604639092545810</v>
      </c>
      <c r="N933" s="2">
        <v>46054.034503450333</v>
      </c>
      <c r="O933">
        <v>843</v>
      </c>
      <c r="P933">
        <v>21</v>
      </c>
      <c r="Q933" t="s">
        <v>62</v>
      </c>
      <c r="R933">
        <v>141851.65</v>
      </c>
      <c r="S933" t="s">
        <v>69</v>
      </c>
      <c r="T933" t="s">
        <v>74</v>
      </c>
      <c r="U933" t="s">
        <v>75</v>
      </c>
      <c r="V933" t="s">
        <v>83</v>
      </c>
      <c r="W933" t="s">
        <v>88</v>
      </c>
      <c r="X933">
        <v>64537</v>
      </c>
      <c r="Y933" t="s">
        <v>92</v>
      </c>
      <c r="Z933" t="s">
        <v>93</v>
      </c>
      <c r="AA933">
        <v>4655</v>
      </c>
      <c r="AB933" t="s">
        <v>78</v>
      </c>
      <c r="AC933" t="s">
        <v>84</v>
      </c>
      <c r="AD933" t="s">
        <v>85</v>
      </c>
      <c r="AE933">
        <v>83312</v>
      </c>
      <c r="AF933" t="s">
        <v>97</v>
      </c>
      <c r="AG933" t="s">
        <v>100</v>
      </c>
      <c r="AH933" t="s">
        <v>103</v>
      </c>
      <c r="AI933">
        <v>68.739999999999995</v>
      </c>
    </row>
    <row r="934" spans="1:35" x14ac:dyDescent="0.3">
      <c r="A934">
        <v>1836164</v>
      </c>
      <c r="B934">
        <v>25947</v>
      </c>
      <c r="C934">
        <v>68314434</v>
      </c>
      <c r="D934" s="5">
        <v>43842.416666666657</v>
      </c>
      <c r="E934" t="s">
        <v>35</v>
      </c>
      <c r="F934">
        <v>1385.7</v>
      </c>
      <c r="G934" t="s">
        <v>38</v>
      </c>
      <c r="H934" t="s">
        <v>45</v>
      </c>
      <c r="I934" t="s">
        <v>52</v>
      </c>
      <c r="J934" s="11" t="str">
        <f t="shared" si="14"/>
        <v>Amazon Electronics</v>
      </c>
      <c r="K934" t="s">
        <v>54</v>
      </c>
      <c r="L934" t="s">
        <v>58</v>
      </c>
      <c r="M934">
        <v>4964602678434461</v>
      </c>
      <c r="N934" s="2">
        <v>45007.043404340431</v>
      </c>
      <c r="O934">
        <v>781</v>
      </c>
      <c r="P934">
        <v>60</v>
      </c>
      <c r="Q934" t="s">
        <v>64</v>
      </c>
      <c r="R934">
        <v>114535.09</v>
      </c>
      <c r="S934" t="s">
        <v>69</v>
      </c>
      <c r="T934" t="s">
        <v>72</v>
      </c>
      <c r="U934" t="s">
        <v>77</v>
      </c>
      <c r="V934" t="s">
        <v>82</v>
      </c>
      <c r="W934" t="s">
        <v>88</v>
      </c>
      <c r="X934">
        <v>56261</v>
      </c>
      <c r="Y934" t="s">
        <v>92</v>
      </c>
      <c r="Z934" t="s">
        <v>95</v>
      </c>
      <c r="AA934">
        <v>5041</v>
      </c>
      <c r="AB934" t="s">
        <v>79</v>
      </c>
      <c r="AC934" t="s">
        <v>82</v>
      </c>
      <c r="AD934" t="s">
        <v>86</v>
      </c>
      <c r="AE934">
        <v>35852</v>
      </c>
      <c r="AF934" t="s">
        <v>98</v>
      </c>
      <c r="AG934" t="s">
        <v>99</v>
      </c>
      <c r="AH934" t="s">
        <v>104</v>
      </c>
      <c r="AI934">
        <v>71.39</v>
      </c>
    </row>
    <row r="935" spans="1:35" x14ac:dyDescent="0.3">
      <c r="A935">
        <v>1836669</v>
      </c>
      <c r="B935">
        <v>13202</v>
      </c>
      <c r="C935">
        <v>76157632</v>
      </c>
      <c r="D935" s="5">
        <v>44177.458333333343</v>
      </c>
      <c r="E935" t="s">
        <v>37</v>
      </c>
      <c r="F935">
        <v>4774.76</v>
      </c>
      <c r="G935" t="s">
        <v>42</v>
      </c>
      <c r="H935" t="s">
        <v>45</v>
      </c>
      <c r="I935" t="s">
        <v>52</v>
      </c>
      <c r="J935" s="11" t="str">
        <f t="shared" si="14"/>
        <v>Amazon Electronics</v>
      </c>
      <c r="K935" t="s">
        <v>56</v>
      </c>
      <c r="L935" t="s">
        <v>60</v>
      </c>
      <c r="M935">
        <v>4916148617109004</v>
      </c>
      <c r="N935" s="2">
        <v>47356.054405440547</v>
      </c>
      <c r="O935">
        <v>545</v>
      </c>
      <c r="P935">
        <v>18</v>
      </c>
      <c r="Q935" t="s">
        <v>64</v>
      </c>
      <c r="R935">
        <v>106770.29</v>
      </c>
      <c r="S935" t="s">
        <v>69</v>
      </c>
      <c r="T935" t="s">
        <v>73</v>
      </c>
      <c r="U935" t="s">
        <v>77</v>
      </c>
      <c r="V935" t="s">
        <v>80</v>
      </c>
      <c r="W935" t="s">
        <v>87</v>
      </c>
      <c r="X935">
        <v>56246</v>
      </c>
      <c r="Y935" t="s">
        <v>37</v>
      </c>
      <c r="Z935" t="s">
        <v>94</v>
      </c>
      <c r="AA935">
        <v>6440</v>
      </c>
      <c r="AB935" t="s">
        <v>79</v>
      </c>
      <c r="AC935" t="s">
        <v>83</v>
      </c>
      <c r="AD935" t="s">
        <v>86</v>
      </c>
      <c r="AE935">
        <v>18125</v>
      </c>
      <c r="AF935" t="s">
        <v>97</v>
      </c>
      <c r="AG935" t="s">
        <v>100</v>
      </c>
      <c r="AH935" t="s">
        <v>103</v>
      </c>
      <c r="AI935">
        <v>13.74</v>
      </c>
    </row>
    <row r="936" spans="1:35" x14ac:dyDescent="0.3">
      <c r="A936">
        <v>1836816</v>
      </c>
      <c r="B936">
        <v>51475</v>
      </c>
      <c r="C936">
        <v>38601994</v>
      </c>
      <c r="D936" s="5">
        <v>44006.958333333343</v>
      </c>
      <c r="E936" t="s">
        <v>36</v>
      </c>
      <c r="F936">
        <v>3621.56</v>
      </c>
      <c r="G936" t="s">
        <v>38</v>
      </c>
      <c r="H936" t="s">
        <v>43</v>
      </c>
      <c r="I936" t="s">
        <v>51</v>
      </c>
      <c r="J936" s="11" t="str">
        <f t="shared" si="14"/>
        <v>Alibaba Health</v>
      </c>
      <c r="K936" t="s">
        <v>54</v>
      </c>
      <c r="L936" t="s">
        <v>59</v>
      </c>
      <c r="M936">
        <v>4881272873817435</v>
      </c>
      <c r="N936" s="2">
        <v>46160.661666166612</v>
      </c>
      <c r="O936">
        <v>898</v>
      </c>
      <c r="P936">
        <v>65</v>
      </c>
      <c r="Q936" t="s">
        <v>62</v>
      </c>
      <c r="R936">
        <v>115518.02</v>
      </c>
      <c r="S936" t="s">
        <v>67</v>
      </c>
      <c r="T936" t="s">
        <v>71</v>
      </c>
      <c r="U936" t="s">
        <v>75</v>
      </c>
      <c r="V936" t="s">
        <v>82</v>
      </c>
      <c r="W936" t="s">
        <v>86</v>
      </c>
      <c r="X936">
        <v>15020</v>
      </c>
      <c r="Y936" t="s">
        <v>90</v>
      </c>
      <c r="Z936" t="s">
        <v>95</v>
      </c>
      <c r="AA936">
        <v>5673</v>
      </c>
      <c r="AB936" t="s">
        <v>78</v>
      </c>
      <c r="AC936" t="s">
        <v>80</v>
      </c>
      <c r="AD936" t="s">
        <v>89</v>
      </c>
      <c r="AE936">
        <v>20411</v>
      </c>
      <c r="AF936" t="s">
        <v>97</v>
      </c>
      <c r="AG936" t="s">
        <v>100</v>
      </c>
      <c r="AH936" t="s">
        <v>104</v>
      </c>
      <c r="AI936">
        <v>97.04</v>
      </c>
    </row>
    <row r="937" spans="1:35" x14ac:dyDescent="0.3">
      <c r="A937">
        <v>1837005</v>
      </c>
      <c r="B937">
        <v>14027</v>
      </c>
      <c r="C937">
        <v>80456226</v>
      </c>
      <c r="D937" s="5">
        <v>44160.166666666657</v>
      </c>
      <c r="E937" t="s">
        <v>34</v>
      </c>
      <c r="F937">
        <v>4421.3</v>
      </c>
      <c r="G937" t="s">
        <v>40</v>
      </c>
      <c r="H937" t="s">
        <v>43</v>
      </c>
      <c r="I937" t="s">
        <v>50</v>
      </c>
      <c r="J937" s="11" t="str">
        <f t="shared" si="14"/>
        <v>Alibaba Entertainment</v>
      </c>
      <c r="K937" t="s">
        <v>55</v>
      </c>
      <c r="L937" t="s">
        <v>60</v>
      </c>
      <c r="M937">
        <v>4460112779517781</v>
      </c>
      <c r="N937" s="2">
        <v>47234.820782078197</v>
      </c>
      <c r="O937">
        <v>857</v>
      </c>
      <c r="P937">
        <v>20</v>
      </c>
      <c r="Q937" t="s">
        <v>62</v>
      </c>
      <c r="R937">
        <v>50078.76</v>
      </c>
      <c r="S937" t="s">
        <v>68</v>
      </c>
      <c r="T937" t="s">
        <v>72</v>
      </c>
      <c r="U937" t="s">
        <v>75</v>
      </c>
      <c r="V937" t="s">
        <v>80</v>
      </c>
      <c r="W937" t="s">
        <v>89</v>
      </c>
      <c r="X937">
        <v>80726</v>
      </c>
      <c r="Y937" t="s">
        <v>91</v>
      </c>
      <c r="Z937" t="s">
        <v>93</v>
      </c>
      <c r="AA937">
        <v>8147</v>
      </c>
      <c r="AB937" t="s">
        <v>76</v>
      </c>
      <c r="AC937" t="s">
        <v>82</v>
      </c>
      <c r="AD937" t="s">
        <v>88</v>
      </c>
      <c r="AE937">
        <v>39358</v>
      </c>
      <c r="AF937" t="s">
        <v>96</v>
      </c>
      <c r="AG937" t="s">
        <v>99</v>
      </c>
      <c r="AH937" t="s">
        <v>103</v>
      </c>
      <c r="AI937">
        <v>4.79</v>
      </c>
    </row>
    <row r="938" spans="1:35" x14ac:dyDescent="0.3">
      <c r="A938">
        <v>1838070</v>
      </c>
      <c r="B938">
        <v>54593</v>
      </c>
      <c r="C938">
        <v>67205219</v>
      </c>
      <c r="D938" s="5">
        <v>43928.958333333343</v>
      </c>
      <c r="E938" t="s">
        <v>36</v>
      </c>
      <c r="F938">
        <v>9708.58</v>
      </c>
      <c r="G938" t="s">
        <v>40</v>
      </c>
      <c r="H938" t="s">
        <v>44</v>
      </c>
      <c r="I938" t="s">
        <v>51</v>
      </c>
      <c r="J938" s="11" t="str">
        <f t="shared" si="14"/>
        <v>Best Buy Health</v>
      </c>
      <c r="K938" t="s">
        <v>54</v>
      </c>
      <c r="L938" t="s">
        <v>61</v>
      </c>
      <c r="M938">
        <v>4375629242416463</v>
      </c>
      <c r="N938" s="2">
        <v>45613.795779577951</v>
      </c>
      <c r="O938">
        <v>602</v>
      </c>
      <c r="P938">
        <v>69</v>
      </c>
      <c r="Q938" t="s">
        <v>64</v>
      </c>
      <c r="R938">
        <v>147009.28</v>
      </c>
      <c r="S938" t="s">
        <v>66</v>
      </c>
      <c r="T938" t="s">
        <v>71</v>
      </c>
      <c r="U938" t="s">
        <v>77</v>
      </c>
      <c r="V938" t="s">
        <v>83</v>
      </c>
      <c r="W938" t="s">
        <v>87</v>
      </c>
      <c r="X938">
        <v>65787</v>
      </c>
      <c r="Y938" t="s">
        <v>91</v>
      </c>
      <c r="Z938" t="s">
        <v>95</v>
      </c>
      <c r="AA938">
        <v>2417</v>
      </c>
      <c r="AB938" t="s">
        <v>78</v>
      </c>
      <c r="AC938" t="s">
        <v>81</v>
      </c>
      <c r="AD938" t="s">
        <v>89</v>
      </c>
      <c r="AE938">
        <v>42737</v>
      </c>
      <c r="AF938" t="s">
        <v>98</v>
      </c>
      <c r="AG938" t="s">
        <v>101</v>
      </c>
      <c r="AH938" t="s">
        <v>104</v>
      </c>
      <c r="AI938">
        <v>59.36</v>
      </c>
    </row>
    <row r="939" spans="1:35" x14ac:dyDescent="0.3">
      <c r="A939">
        <v>1840254</v>
      </c>
      <c r="B939">
        <v>47997</v>
      </c>
      <c r="C939">
        <v>27368434</v>
      </c>
      <c r="D939" s="5">
        <v>44074.041666666657</v>
      </c>
      <c r="E939" t="s">
        <v>34</v>
      </c>
      <c r="F939">
        <v>9691.49</v>
      </c>
      <c r="G939" t="s">
        <v>42</v>
      </c>
      <c r="H939" t="s">
        <v>43</v>
      </c>
      <c r="I939" t="s">
        <v>49</v>
      </c>
      <c r="J939" s="11" t="str">
        <f t="shared" si="14"/>
        <v>Alibaba Clothing</v>
      </c>
      <c r="K939" t="s">
        <v>55</v>
      </c>
      <c r="L939" t="s">
        <v>60</v>
      </c>
      <c r="M939">
        <v>4171426066688317</v>
      </c>
      <c r="N939" s="2">
        <v>46630.989698969897</v>
      </c>
      <c r="O939">
        <v>392</v>
      </c>
      <c r="P939">
        <v>46</v>
      </c>
      <c r="Q939" t="s">
        <v>63</v>
      </c>
      <c r="R939">
        <v>49508.11</v>
      </c>
      <c r="S939" t="s">
        <v>67</v>
      </c>
      <c r="T939" t="s">
        <v>73</v>
      </c>
      <c r="U939" t="s">
        <v>75</v>
      </c>
      <c r="V939" t="s">
        <v>84</v>
      </c>
      <c r="W939" t="s">
        <v>86</v>
      </c>
      <c r="X939">
        <v>80016</v>
      </c>
      <c r="Y939" t="s">
        <v>92</v>
      </c>
      <c r="Z939" t="s">
        <v>93</v>
      </c>
      <c r="AA939">
        <v>5452</v>
      </c>
      <c r="AB939" t="s">
        <v>76</v>
      </c>
      <c r="AC939" t="s">
        <v>81</v>
      </c>
      <c r="AD939" t="s">
        <v>86</v>
      </c>
      <c r="AE939">
        <v>86344</v>
      </c>
      <c r="AF939" t="s">
        <v>96</v>
      </c>
      <c r="AG939" t="s">
        <v>100</v>
      </c>
      <c r="AH939" t="s">
        <v>103</v>
      </c>
      <c r="AI939">
        <v>26.16</v>
      </c>
    </row>
    <row r="940" spans="1:35" x14ac:dyDescent="0.3">
      <c r="A940">
        <v>1842393</v>
      </c>
      <c r="B940">
        <v>14135</v>
      </c>
      <c r="C940">
        <v>10935678</v>
      </c>
      <c r="D940" s="5">
        <v>44056.291666666657</v>
      </c>
      <c r="E940" t="s">
        <v>34</v>
      </c>
      <c r="F940">
        <v>5635.2</v>
      </c>
      <c r="G940" t="s">
        <v>39</v>
      </c>
      <c r="H940" t="s">
        <v>44</v>
      </c>
      <c r="I940" t="s">
        <v>52</v>
      </c>
      <c r="J940" s="11" t="str">
        <f t="shared" si="14"/>
        <v>Best Buy Electronics</v>
      </c>
      <c r="K940" t="s">
        <v>56</v>
      </c>
      <c r="L940" t="s">
        <v>58</v>
      </c>
      <c r="M940">
        <v>4486310312392250</v>
      </c>
      <c r="N940" s="2">
        <v>46506.542654265417</v>
      </c>
      <c r="O940">
        <v>666</v>
      </c>
      <c r="P940">
        <v>54</v>
      </c>
      <c r="Q940" t="s">
        <v>64</v>
      </c>
      <c r="R940">
        <v>76808.479999999996</v>
      </c>
      <c r="S940" t="s">
        <v>66</v>
      </c>
      <c r="T940" t="s">
        <v>71</v>
      </c>
      <c r="U940" t="s">
        <v>76</v>
      </c>
      <c r="V940" t="s">
        <v>81</v>
      </c>
      <c r="W940" t="s">
        <v>85</v>
      </c>
      <c r="X940">
        <v>72492</v>
      </c>
      <c r="Y940" t="s">
        <v>37</v>
      </c>
      <c r="Z940" t="s">
        <v>93</v>
      </c>
      <c r="AA940">
        <v>9993</v>
      </c>
      <c r="AB940" t="s">
        <v>77</v>
      </c>
      <c r="AC940" t="s">
        <v>83</v>
      </c>
      <c r="AD940" t="s">
        <v>87</v>
      </c>
      <c r="AE940">
        <v>86621</v>
      </c>
      <c r="AF940" t="s">
        <v>98</v>
      </c>
      <c r="AG940" t="s">
        <v>102</v>
      </c>
      <c r="AH940" t="s">
        <v>103</v>
      </c>
      <c r="AI940">
        <v>33.799999999999997</v>
      </c>
    </row>
    <row r="941" spans="1:35" x14ac:dyDescent="0.3">
      <c r="A941">
        <v>1847176</v>
      </c>
      <c r="B941">
        <v>81843</v>
      </c>
      <c r="C941">
        <v>97604597</v>
      </c>
      <c r="D941" s="5">
        <v>44182.5</v>
      </c>
      <c r="E941" t="s">
        <v>35</v>
      </c>
      <c r="F941">
        <v>7765.37</v>
      </c>
      <c r="G941" t="s">
        <v>38</v>
      </c>
      <c r="H941" t="s">
        <v>46</v>
      </c>
      <c r="I941" t="s">
        <v>50</v>
      </c>
      <c r="J941" s="11" t="str">
        <f t="shared" si="14"/>
        <v>Target Entertainment</v>
      </c>
      <c r="K941" t="s">
        <v>54</v>
      </c>
      <c r="L941" t="s">
        <v>59</v>
      </c>
      <c r="M941">
        <v>4152041313209144</v>
      </c>
      <c r="N941" s="2">
        <v>47391.402040204019</v>
      </c>
      <c r="O941">
        <v>849</v>
      </c>
      <c r="P941">
        <v>29</v>
      </c>
      <c r="Q941" t="s">
        <v>63</v>
      </c>
      <c r="R941">
        <v>81578.27</v>
      </c>
      <c r="S941" t="s">
        <v>65</v>
      </c>
      <c r="T941" t="s">
        <v>71</v>
      </c>
      <c r="U941" t="s">
        <v>75</v>
      </c>
      <c r="V941" t="s">
        <v>82</v>
      </c>
      <c r="W941" t="s">
        <v>88</v>
      </c>
      <c r="X941">
        <v>17613</v>
      </c>
      <c r="Y941" t="s">
        <v>90</v>
      </c>
      <c r="Z941" t="s">
        <v>95</v>
      </c>
      <c r="AA941">
        <v>4049</v>
      </c>
      <c r="AB941" t="s">
        <v>78</v>
      </c>
      <c r="AC941" t="s">
        <v>81</v>
      </c>
      <c r="AD941" t="s">
        <v>85</v>
      </c>
      <c r="AE941">
        <v>65657</v>
      </c>
      <c r="AF941" t="s">
        <v>98</v>
      </c>
      <c r="AG941" t="s">
        <v>100</v>
      </c>
      <c r="AH941" t="s">
        <v>103</v>
      </c>
      <c r="AI941">
        <v>14.71</v>
      </c>
    </row>
    <row r="942" spans="1:35" x14ac:dyDescent="0.3">
      <c r="A942">
        <v>1848323</v>
      </c>
      <c r="B942">
        <v>62928</v>
      </c>
      <c r="C942">
        <v>61200956</v>
      </c>
      <c r="D942" s="5">
        <v>44082.333333333343</v>
      </c>
      <c r="E942" t="s">
        <v>36</v>
      </c>
      <c r="F942">
        <v>2494.0300000000002</v>
      </c>
      <c r="G942" t="s">
        <v>38</v>
      </c>
      <c r="H942" t="s">
        <v>47</v>
      </c>
      <c r="I942" t="s">
        <v>51</v>
      </c>
      <c r="J942" s="11" t="str">
        <f t="shared" si="14"/>
        <v>Walmart Health</v>
      </c>
      <c r="K942" t="s">
        <v>56</v>
      </c>
      <c r="L942" t="s">
        <v>61</v>
      </c>
      <c r="M942">
        <v>4459533671758167</v>
      </c>
      <c r="N942" s="2">
        <v>46689.123412341229</v>
      </c>
      <c r="O942">
        <v>269</v>
      </c>
      <c r="P942">
        <v>47</v>
      </c>
      <c r="Q942" t="s">
        <v>63</v>
      </c>
      <c r="R942">
        <v>22130.61</v>
      </c>
      <c r="S942" t="s">
        <v>69</v>
      </c>
      <c r="T942" t="s">
        <v>73</v>
      </c>
      <c r="U942" t="s">
        <v>76</v>
      </c>
      <c r="V942" t="s">
        <v>83</v>
      </c>
      <c r="W942" t="s">
        <v>89</v>
      </c>
      <c r="X942">
        <v>82694</v>
      </c>
      <c r="Y942" t="s">
        <v>37</v>
      </c>
      <c r="Z942" t="s">
        <v>93</v>
      </c>
      <c r="AA942">
        <v>6256</v>
      </c>
      <c r="AB942" t="s">
        <v>75</v>
      </c>
      <c r="AC942" t="s">
        <v>82</v>
      </c>
      <c r="AD942" t="s">
        <v>87</v>
      </c>
      <c r="AE942">
        <v>11948</v>
      </c>
      <c r="AF942" t="s">
        <v>97</v>
      </c>
      <c r="AG942" t="s">
        <v>101</v>
      </c>
      <c r="AH942" t="s">
        <v>104</v>
      </c>
      <c r="AI942">
        <v>24.89</v>
      </c>
    </row>
    <row r="943" spans="1:35" x14ac:dyDescent="0.3">
      <c r="A943">
        <v>1852762</v>
      </c>
      <c r="B943">
        <v>77306</v>
      </c>
      <c r="C943">
        <v>20029531</v>
      </c>
      <c r="D943" s="5">
        <v>43870.375</v>
      </c>
      <c r="E943" t="s">
        <v>37</v>
      </c>
      <c r="F943">
        <v>3232.02</v>
      </c>
      <c r="G943" t="s">
        <v>39</v>
      </c>
      <c r="H943" t="s">
        <v>43</v>
      </c>
      <c r="I943" t="s">
        <v>53</v>
      </c>
      <c r="J943" s="11" t="str">
        <f t="shared" si="14"/>
        <v>Alibaba Grocery</v>
      </c>
      <c r="K943" t="s">
        <v>56</v>
      </c>
      <c r="L943" t="s">
        <v>60</v>
      </c>
      <c r="M943">
        <v>4716178325314681</v>
      </c>
      <c r="N943" s="2">
        <v>45203.062106210607</v>
      </c>
      <c r="O943">
        <v>537</v>
      </c>
      <c r="P943">
        <v>18</v>
      </c>
      <c r="Q943" t="s">
        <v>64</v>
      </c>
      <c r="R943">
        <v>47327.19</v>
      </c>
      <c r="S943" t="s">
        <v>66</v>
      </c>
      <c r="T943" t="s">
        <v>74</v>
      </c>
      <c r="U943" t="s">
        <v>76</v>
      </c>
      <c r="V943" t="s">
        <v>81</v>
      </c>
      <c r="W943" t="s">
        <v>85</v>
      </c>
      <c r="X943">
        <v>76702</v>
      </c>
      <c r="Y943" t="s">
        <v>90</v>
      </c>
      <c r="Z943" t="s">
        <v>95</v>
      </c>
      <c r="AA943">
        <v>9575</v>
      </c>
      <c r="AB943" t="s">
        <v>75</v>
      </c>
      <c r="AC943" t="s">
        <v>80</v>
      </c>
      <c r="AD943" t="s">
        <v>87</v>
      </c>
      <c r="AE943">
        <v>99330</v>
      </c>
      <c r="AF943" t="s">
        <v>96</v>
      </c>
      <c r="AG943" t="s">
        <v>100</v>
      </c>
      <c r="AH943" t="s">
        <v>103</v>
      </c>
      <c r="AI943">
        <v>40.61</v>
      </c>
    </row>
    <row r="944" spans="1:35" x14ac:dyDescent="0.3">
      <c r="A944">
        <v>1853626</v>
      </c>
      <c r="B944">
        <v>23652</v>
      </c>
      <c r="C944">
        <v>78717535</v>
      </c>
      <c r="D944" s="5">
        <v>43971.791666666657</v>
      </c>
      <c r="E944" t="s">
        <v>37</v>
      </c>
      <c r="F944">
        <v>2682.14</v>
      </c>
      <c r="G944" t="s">
        <v>38</v>
      </c>
      <c r="H944" t="s">
        <v>48</v>
      </c>
      <c r="I944" t="s">
        <v>51</v>
      </c>
      <c r="J944" s="11" t="str">
        <f t="shared" si="14"/>
        <v>Costco Health</v>
      </c>
      <c r="K944" t="s">
        <v>56</v>
      </c>
      <c r="L944" t="s">
        <v>58</v>
      </c>
      <c r="M944">
        <v>4582188880428500</v>
      </c>
      <c r="N944" s="2">
        <v>45914.104610461043</v>
      </c>
      <c r="O944">
        <v>437</v>
      </c>
      <c r="P944">
        <v>25</v>
      </c>
      <c r="Q944" t="s">
        <v>62</v>
      </c>
      <c r="R944">
        <v>108029.24</v>
      </c>
      <c r="S944" t="s">
        <v>69</v>
      </c>
      <c r="T944" t="s">
        <v>72</v>
      </c>
      <c r="U944" t="s">
        <v>75</v>
      </c>
      <c r="V944" t="s">
        <v>80</v>
      </c>
      <c r="W944" t="s">
        <v>85</v>
      </c>
      <c r="X944">
        <v>51525</v>
      </c>
      <c r="Y944" t="s">
        <v>92</v>
      </c>
      <c r="Z944" t="s">
        <v>95</v>
      </c>
      <c r="AA944">
        <v>7767</v>
      </c>
      <c r="AB944" t="s">
        <v>75</v>
      </c>
      <c r="AC944" t="s">
        <v>81</v>
      </c>
      <c r="AD944" t="s">
        <v>85</v>
      </c>
      <c r="AE944">
        <v>31334</v>
      </c>
      <c r="AF944" t="s">
        <v>96</v>
      </c>
      <c r="AG944" t="s">
        <v>100</v>
      </c>
      <c r="AH944" t="s">
        <v>103</v>
      </c>
      <c r="AI944">
        <v>30.14</v>
      </c>
    </row>
    <row r="945" spans="1:35" x14ac:dyDescent="0.3">
      <c r="A945">
        <v>1856034</v>
      </c>
      <c r="B945">
        <v>75511</v>
      </c>
      <c r="C945">
        <v>58393312</v>
      </c>
      <c r="D945" s="5">
        <v>44117.166666666657</v>
      </c>
      <c r="E945" t="s">
        <v>37</v>
      </c>
      <c r="F945">
        <v>2457.83</v>
      </c>
      <c r="G945" t="s">
        <v>40</v>
      </c>
      <c r="H945" t="s">
        <v>46</v>
      </c>
      <c r="I945" t="s">
        <v>53</v>
      </c>
      <c r="J945" s="11" t="str">
        <f t="shared" si="14"/>
        <v>Target Grocery</v>
      </c>
      <c r="K945" t="s">
        <v>55</v>
      </c>
      <c r="L945" t="s">
        <v>59</v>
      </c>
      <c r="M945">
        <v>4118798809924661</v>
      </c>
      <c r="N945" s="2">
        <v>46933.343434343427</v>
      </c>
      <c r="O945">
        <v>303</v>
      </c>
      <c r="P945">
        <v>25</v>
      </c>
      <c r="Q945" t="s">
        <v>63</v>
      </c>
      <c r="R945">
        <v>109516.3</v>
      </c>
      <c r="S945" t="s">
        <v>70</v>
      </c>
      <c r="T945" t="s">
        <v>73</v>
      </c>
      <c r="U945" t="s">
        <v>75</v>
      </c>
      <c r="V945" t="s">
        <v>81</v>
      </c>
      <c r="W945" t="s">
        <v>88</v>
      </c>
      <c r="X945">
        <v>30168</v>
      </c>
      <c r="Y945" t="s">
        <v>91</v>
      </c>
      <c r="Z945" t="s">
        <v>95</v>
      </c>
      <c r="AA945">
        <v>1996</v>
      </c>
      <c r="AB945" t="s">
        <v>79</v>
      </c>
      <c r="AC945" t="s">
        <v>82</v>
      </c>
      <c r="AD945" t="s">
        <v>88</v>
      </c>
      <c r="AE945">
        <v>61023</v>
      </c>
      <c r="AF945" t="s">
        <v>96</v>
      </c>
      <c r="AG945" t="s">
        <v>102</v>
      </c>
      <c r="AH945" t="s">
        <v>104</v>
      </c>
      <c r="AI945">
        <v>50.64</v>
      </c>
    </row>
    <row r="946" spans="1:35" x14ac:dyDescent="0.3">
      <c r="A946">
        <v>1856322</v>
      </c>
      <c r="B946">
        <v>91904</v>
      </c>
      <c r="C946">
        <v>49717913</v>
      </c>
      <c r="D946" s="5">
        <v>43893.416666666657</v>
      </c>
      <c r="E946" t="s">
        <v>34</v>
      </c>
      <c r="F946">
        <v>20.399999999999999</v>
      </c>
      <c r="G946" t="s">
        <v>41</v>
      </c>
      <c r="H946" t="s">
        <v>43</v>
      </c>
      <c r="I946" t="s">
        <v>53</v>
      </c>
      <c r="J946" s="11" t="str">
        <f t="shared" si="14"/>
        <v>Alibaba Grocery</v>
      </c>
      <c r="K946" t="s">
        <v>57</v>
      </c>
      <c r="L946" t="s">
        <v>61</v>
      </c>
      <c r="M946">
        <v>4531425389887880</v>
      </c>
      <c r="N946" s="2">
        <v>45364.609560956087</v>
      </c>
      <c r="O946">
        <v>138</v>
      </c>
      <c r="P946">
        <v>46</v>
      </c>
      <c r="Q946" t="s">
        <v>63</v>
      </c>
      <c r="R946">
        <v>77752.95</v>
      </c>
      <c r="S946" t="s">
        <v>65</v>
      </c>
      <c r="T946" t="s">
        <v>71</v>
      </c>
      <c r="U946" t="s">
        <v>77</v>
      </c>
      <c r="V946" t="s">
        <v>83</v>
      </c>
      <c r="W946" t="s">
        <v>85</v>
      </c>
      <c r="X946">
        <v>77393</v>
      </c>
      <c r="Y946" t="s">
        <v>90</v>
      </c>
      <c r="Z946" t="s">
        <v>94</v>
      </c>
      <c r="AA946">
        <v>8535</v>
      </c>
      <c r="AB946" t="s">
        <v>77</v>
      </c>
      <c r="AC946" t="s">
        <v>83</v>
      </c>
      <c r="AD946" t="s">
        <v>87</v>
      </c>
      <c r="AE946">
        <v>73202</v>
      </c>
      <c r="AF946" t="s">
        <v>98</v>
      </c>
      <c r="AG946" t="s">
        <v>102</v>
      </c>
      <c r="AH946" t="s">
        <v>104</v>
      </c>
      <c r="AI946">
        <v>59.25</v>
      </c>
    </row>
    <row r="947" spans="1:35" x14ac:dyDescent="0.3">
      <c r="A947">
        <v>1857462</v>
      </c>
      <c r="B947">
        <v>25326</v>
      </c>
      <c r="C947">
        <v>46152770</v>
      </c>
      <c r="D947" s="5">
        <v>44160</v>
      </c>
      <c r="E947" t="s">
        <v>35</v>
      </c>
      <c r="F947">
        <v>9768.0499999999993</v>
      </c>
      <c r="G947" t="s">
        <v>41</v>
      </c>
      <c r="H947" t="s">
        <v>44</v>
      </c>
      <c r="I947" t="s">
        <v>49</v>
      </c>
      <c r="J947" s="11" t="str">
        <f t="shared" si="14"/>
        <v>Best Buy Clothing</v>
      </c>
      <c r="K947" t="s">
        <v>56</v>
      </c>
      <c r="L947" t="s">
        <v>60</v>
      </c>
      <c r="M947">
        <v>4112932539928981</v>
      </c>
      <c r="N947" s="2">
        <v>47233.652265226519</v>
      </c>
      <c r="O947">
        <v>173</v>
      </c>
      <c r="P947">
        <v>52</v>
      </c>
      <c r="Q947" t="s">
        <v>63</v>
      </c>
      <c r="R947">
        <v>108470.57</v>
      </c>
      <c r="S947" t="s">
        <v>65</v>
      </c>
      <c r="T947" t="s">
        <v>71</v>
      </c>
      <c r="U947" t="s">
        <v>76</v>
      </c>
      <c r="V947" t="s">
        <v>82</v>
      </c>
      <c r="W947" t="s">
        <v>87</v>
      </c>
      <c r="X947">
        <v>80428</v>
      </c>
      <c r="Y947" t="s">
        <v>91</v>
      </c>
      <c r="Z947" t="s">
        <v>93</v>
      </c>
      <c r="AA947">
        <v>5199</v>
      </c>
      <c r="AB947" t="s">
        <v>79</v>
      </c>
      <c r="AC947" t="s">
        <v>81</v>
      </c>
      <c r="AD947" t="s">
        <v>87</v>
      </c>
      <c r="AE947">
        <v>39426</v>
      </c>
      <c r="AF947" t="s">
        <v>98</v>
      </c>
      <c r="AG947" t="s">
        <v>101</v>
      </c>
      <c r="AH947" t="s">
        <v>103</v>
      </c>
      <c r="AI947">
        <v>3.09</v>
      </c>
    </row>
    <row r="948" spans="1:35" x14ac:dyDescent="0.3">
      <c r="A948">
        <v>1857479</v>
      </c>
      <c r="B948">
        <v>66781</v>
      </c>
      <c r="C948">
        <v>98190174</v>
      </c>
      <c r="D948" s="5">
        <v>44065.958333333343</v>
      </c>
      <c r="E948" t="s">
        <v>34</v>
      </c>
      <c r="F948">
        <v>4815.7</v>
      </c>
      <c r="G948" t="s">
        <v>38</v>
      </c>
      <c r="H948" t="s">
        <v>48</v>
      </c>
      <c r="I948" t="s">
        <v>52</v>
      </c>
      <c r="J948" s="11" t="str">
        <f t="shared" si="14"/>
        <v>Costco Electronics</v>
      </c>
      <c r="K948" t="s">
        <v>56</v>
      </c>
      <c r="L948" t="s">
        <v>61</v>
      </c>
      <c r="M948">
        <v>4586544792742631</v>
      </c>
      <c r="N948" s="2">
        <v>46574.316631663161</v>
      </c>
      <c r="O948">
        <v>748</v>
      </c>
      <c r="P948">
        <v>26</v>
      </c>
      <c r="Q948" t="s">
        <v>62</v>
      </c>
      <c r="R948">
        <v>77194.23</v>
      </c>
      <c r="S948" t="s">
        <v>67</v>
      </c>
      <c r="T948" t="s">
        <v>71</v>
      </c>
      <c r="U948" t="s">
        <v>78</v>
      </c>
      <c r="V948" t="s">
        <v>83</v>
      </c>
      <c r="W948" t="s">
        <v>87</v>
      </c>
      <c r="X948">
        <v>12573</v>
      </c>
      <c r="Y948" t="s">
        <v>37</v>
      </c>
      <c r="Z948" t="s">
        <v>93</v>
      </c>
      <c r="AA948">
        <v>7594</v>
      </c>
      <c r="AB948" t="s">
        <v>78</v>
      </c>
      <c r="AC948" t="s">
        <v>82</v>
      </c>
      <c r="AD948" t="s">
        <v>89</v>
      </c>
      <c r="AE948">
        <v>54480</v>
      </c>
      <c r="AF948" t="s">
        <v>96</v>
      </c>
      <c r="AG948" t="s">
        <v>99</v>
      </c>
      <c r="AH948" t="s">
        <v>103</v>
      </c>
      <c r="AI948">
        <v>57.63</v>
      </c>
    </row>
    <row r="949" spans="1:35" x14ac:dyDescent="0.3">
      <c r="A949">
        <v>1857954</v>
      </c>
      <c r="B949">
        <v>22514</v>
      </c>
      <c r="C949">
        <v>72006113</v>
      </c>
      <c r="D949" s="5">
        <v>43945.458333333343</v>
      </c>
      <c r="E949" t="s">
        <v>36</v>
      </c>
      <c r="F949">
        <v>7452.79</v>
      </c>
      <c r="G949" t="s">
        <v>42</v>
      </c>
      <c r="H949" t="s">
        <v>44</v>
      </c>
      <c r="I949" t="s">
        <v>53</v>
      </c>
      <c r="J949" s="11" t="str">
        <f t="shared" si="14"/>
        <v>Best Buy Grocery</v>
      </c>
      <c r="K949" t="s">
        <v>56</v>
      </c>
      <c r="L949" t="s">
        <v>59</v>
      </c>
      <c r="M949">
        <v>4860525818860681</v>
      </c>
      <c r="N949" s="2">
        <v>45729.478947894779</v>
      </c>
      <c r="O949">
        <v>539</v>
      </c>
      <c r="P949">
        <v>37</v>
      </c>
      <c r="Q949" t="s">
        <v>62</v>
      </c>
      <c r="R949">
        <v>39902.550000000003</v>
      </c>
      <c r="S949" t="s">
        <v>66</v>
      </c>
      <c r="T949" t="s">
        <v>74</v>
      </c>
      <c r="U949" t="s">
        <v>76</v>
      </c>
      <c r="V949" t="s">
        <v>82</v>
      </c>
      <c r="W949" t="s">
        <v>88</v>
      </c>
      <c r="X949">
        <v>63723</v>
      </c>
      <c r="Y949" t="s">
        <v>37</v>
      </c>
      <c r="Z949" t="s">
        <v>93</v>
      </c>
      <c r="AA949">
        <v>6085</v>
      </c>
      <c r="AB949" t="s">
        <v>79</v>
      </c>
      <c r="AC949" t="s">
        <v>81</v>
      </c>
      <c r="AD949" t="s">
        <v>85</v>
      </c>
      <c r="AE949">
        <v>98474</v>
      </c>
      <c r="AF949" t="s">
        <v>98</v>
      </c>
      <c r="AG949" t="s">
        <v>102</v>
      </c>
      <c r="AH949" t="s">
        <v>103</v>
      </c>
      <c r="AI949">
        <v>14.94</v>
      </c>
    </row>
    <row r="950" spans="1:35" x14ac:dyDescent="0.3">
      <c r="A950">
        <v>1857993</v>
      </c>
      <c r="B950">
        <v>32111</v>
      </c>
      <c r="C950">
        <v>91866547</v>
      </c>
      <c r="D950" s="5">
        <v>44191.625</v>
      </c>
      <c r="E950" t="s">
        <v>35</v>
      </c>
      <c r="F950">
        <v>1239.1500000000001</v>
      </c>
      <c r="G950" t="s">
        <v>41</v>
      </c>
      <c r="H950" t="s">
        <v>43</v>
      </c>
      <c r="I950" t="s">
        <v>53</v>
      </c>
      <c r="J950" s="11" t="str">
        <f t="shared" si="14"/>
        <v>Alibaba Grocery</v>
      </c>
      <c r="K950" t="s">
        <v>55</v>
      </c>
      <c r="L950" t="s">
        <v>59</v>
      </c>
      <c r="M950">
        <v>4895149199557062</v>
      </c>
      <c r="N950" s="2">
        <v>47455.378337833783</v>
      </c>
      <c r="O950">
        <v>109</v>
      </c>
      <c r="P950">
        <v>55</v>
      </c>
      <c r="Q950" t="s">
        <v>62</v>
      </c>
      <c r="R950">
        <v>95333.36</v>
      </c>
      <c r="S950" t="s">
        <v>65</v>
      </c>
      <c r="T950" t="s">
        <v>71</v>
      </c>
      <c r="U950" t="s">
        <v>76</v>
      </c>
      <c r="V950" t="s">
        <v>84</v>
      </c>
      <c r="W950" t="s">
        <v>87</v>
      </c>
      <c r="X950">
        <v>72342</v>
      </c>
      <c r="Y950" t="s">
        <v>37</v>
      </c>
      <c r="Z950" t="s">
        <v>94</v>
      </c>
      <c r="AA950">
        <v>3649</v>
      </c>
      <c r="AB950" t="s">
        <v>79</v>
      </c>
      <c r="AC950" t="s">
        <v>80</v>
      </c>
      <c r="AD950" t="s">
        <v>89</v>
      </c>
      <c r="AE950">
        <v>75654</v>
      </c>
      <c r="AF950" t="s">
        <v>97</v>
      </c>
      <c r="AG950" t="s">
        <v>100</v>
      </c>
      <c r="AH950" t="s">
        <v>104</v>
      </c>
      <c r="AI950">
        <v>28.39</v>
      </c>
    </row>
    <row r="951" spans="1:35" x14ac:dyDescent="0.3">
      <c r="A951">
        <v>1859279</v>
      </c>
      <c r="B951">
        <v>38250</v>
      </c>
      <c r="C951">
        <v>14699440</v>
      </c>
      <c r="D951" s="5">
        <v>44206.416666666657</v>
      </c>
      <c r="E951" t="s">
        <v>36</v>
      </c>
      <c r="F951">
        <v>2206.9899999999998</v>
      </c>
      <c r="G951" t="s">
        <v>42</v>
      </c>
      <c r="H951" t="s">
        <v>45</v>
      </c>
      <c r="I951" t="s">
        <v>49</v>
      </c>
      <c r="J951" s="11" t="str">
        <f t="shared" si="14"/>
        <v>Amazon Clothing</v>
      </c>
      <c r="K951" t="s">
        <v>54</v>
      </c>
      <c r="L951" t="s">
        <v>61</v>
      </c>
      <c r="M951">
        <v>4985305087341728</v>
      </c>
      <c r="N951" s="2">
        <v>47559.084208420827</v>
      </c>
      <c r="O951">
        <v>251</v>
      </c>
      <c r="P951">
        <v>65</v>
      </c>
      <c r="Q951" t="s">
        <v>64</v>
      </c>
      <c r="R951">
        <v>30406.52</v>
      </c>
      <c r="S951" t="s">
        <v>66</v>
      </c>
      <c r="T951" t="s">
        <v>74</v>
      </c>
      <c r="U951" t="s">
        <v>75</v>
      </c>
      <c r="V951" t="s">
        <v>83</v>
      </c>
      <c r="W951" t="s">
        <v>86</v>
      </c>
      <c r="X951">
        <v>49052</v>
      </c>
      <c r="Y951" t="s">
        <v>90</v>
      </c>
      <c r="Z951" t="s">
        <v>94</v>
      </c>
      <c r="AA951">
        <v>1545</v>
      </c>
      <c r="AB951" t="s">
        <v>79</v>
      </c>
      <c r="AC951" t="s">
        <v>83</v>
      </c>
      <c r="AD951" t="s">
        <v>87</v>
      </c>
      <c r="AE951">
        <v>85692</v>
      </c>
      <c r="AF951" t="s">
        <v>96</v>
      </c>
      <c r="AG951" t="s">
        <v>100</v>
      </c>
      <c r="AH951" t="s">
        <v>104</v>
      </c>
      <c r="AI951">
        <v>47.36</v>
      </c>
    </row>
    <row r="952" spans="1:35" x14ac:dyDescent="0.3">
      <c r="A952">
        <v>1859546</v>
      </c>
      <c r="B952">
        <v>55541</v>
      </c>
      <c r="C952">
        <v>25673447</v>
      </c>
      <c r="D952" s="5">
        <v>44003.291666666657</v>
      </c>
      <c r="E952" t="s">
        <v>34</v>
      </c>
      <c r="F952">
        <v>5870.51</v>
      </c>
      <c r="G952" t="s">
        <v>41</v>
      </c>
      <c r="H952" t="s">
        <v>46</v>
      </c>
      <c r="I952" t="s">
        <v>53</v>
      </c>
      <c r="J952" s="11" t="str">
        <f t="shared" si="14"/>
        <v>Target Grocery</v>
      </c>
      <c r="K952" t="s">
        <v>56</v>
      </c>
      <c r="L952" t="s">
        <v>59</v>
      </c>
      <c r="M952">
        <v>4945969973635283</v>
      </c>
      <c r="N952" s="2">
        <v>46134.954295429539</v>
      </c>
      <c r="O952">
        <v>959</v>
      </c>
      <c r="P952">
        <v>20</v>
      </c>
      <c r="Q952" t="s">
        <v>63</v>
      </c>
      <c r="R952">
        <v>29012.21</v>
      </c>
      <c r="S952" t="s">
        <v>70</v>
      </c>
      <c r="T952" t="s">
        <v>72</v>
      </c>
      <c r="U952" t="s">
        <v>78</v>
      </c>
      <c r="V952" t="s">
        <v>83</v>
      </c>
      <c r="W952" t="s">
        <v>87</v>
      </c>
      <c r="X952">
        <v>75285</v>
      </c>
      <c r="Y952" t="s">
        <v>90</v>
      </c>
      <c r="Z952" t="s">
        <v>95</v>
      </c>
      <c r="AA952">
        <v>2070</v>
      </c>
      <c r="AB952" t="s">
        <v>76</v>
      </c>
      <c r="AC952" t="s">
        <v>81</v>
      </c>
      <c r="AD952" t="s">
        <v>88</v>
      </c>
      <c r="AE952">
        <v>69807</v>
      </c>
      <c r="AF952" t="s">
        <v>97</v>
      </c>
      <c r="AG952" t="s">
        <v>102</v>
      </c>
      <c r="AH952" t="s">
        <v>104</v>
      </c>
      <c r="AI952">
        <v>33.69</v>
      </c>
    </row>
    <row r="953" spans="1:35" x14ac:dyDescent="0.3">
      <c r="A953">
        <v>1862326</v>
      </c>
      <c r="B953">
        <v>58868</v>
      </c>
      <c r="C953">
        <v>12973336</v>
      </c>
      <c r="D953" s="5">
        <v>44070.125</v>
      </c>
      <c r="E953" t="s">
        <v>35</v>
      </c>
      <c r="F953">
        <v>8355.2800000000007</v>
      </c>
      <c r="G953" t="s">
        <v>41</v>
      </c>
      <c r="H953" t="s">
        <v>47</v>
      </c>
      <c r="I953" t="s">
        <v>49</v>
      </c>
      <c r="J953" s="11" t="str">
        <f t="shared" si="14"/>
        <v>Walmart Clothing</v>
      </c>
      <c r="K953" t="s">
        <v>56</v>
      </c>
      <c r="L953" t="s">
        <v>60</v>
      </c>
      <c r="M953">
        <v>4528141792546385</v>
      </c>
      <c r="N953" s="2">
        <v>46603.52955295529</v>
      </c>
      <c r="O953">
        <v>636</v>
      </c>
      <c r="P953">
        <v>62</v>
      </c>
      <c r="Q953" t="s">
        <v>63</v>
      </c>
      <c r="R953">
        <v>143152.85</v>
      </c>
      <c r="S953" t="s">
        <v>66</v>
      </c>
      <c r="T953" t="s">
        <v>72</v>
      </c>
      <c r="U953" t="s">
        <v>78</v>
      </c>
      <c r="V953" t="s">
        <v>82</v>
      </c>
      <c r="W953" t="s">
        <v>86</v>
      </c>
      <c r="X953">
        <v>99406</v>
      </c>
      <c r="Y953" t="s">
        <v>91</v>
      </c>
      <c r="Z953" t="s">
        <v>95</v>
      </c>
      <c r="AA953">
        <v>1557</v>
      </c>
      <c r="AB953" t="s">
        <v>78</v>
      </c>
      <c r="AC953" t="s">
        <v>80</v>
      </c>
      <c r="AD953" t="s">
        <v>89</v>
      </c>
      <c r="AE953">
        <v>43323</v>
      </c>
      <c r="AF953" t="s">
        <v>97</v>
      </c>
      <c r="AG953" t="s">
        <v>102</v>
      </c>
      <c r="AH953" t="s">
        <v>104</v>
      </c>
      <c r="AI953">
        <v>32.26</v>
      </c>
    </row>
    <row r="954" spans="1:35" x14ac:dyDescent="0.3">
      <c r="A954">
        <v>1862648</v>
      </c>
      <c r="B954">
        <v>26747</v>
      </c>
      <c r="C954">
        <v>52311773</v>
      </c>
      <c r="D954" s="5">
        <v>43934.458333333343</v>
      </c>
      <c r="E954" t="s">
        <v>37</v>
      </c>
      <c r="F954">
        <v>2120.34</v>
      </c>
      <c r="G954" t="s">
        <v>40</v>
      </c>
      <c r="H954" t="s">
        <v>46</v>
      </c>
      <c r="I954" t="s">
        <v>52</v>
      </c>
      <c r="J954" s="11" t="str">
        <f t="shared" si="14"/>
        <v>Target Electronics</v>
      </c>
      <c r="K954" t="s">
        <v>57</v>
      </c>
      <c r="L954" t="s">
        <v>60</v>
      </c>
      <c r="M954">
        <v>4851394948837052</v>
      </c>
      <c r="N954" s="2">
        <v>45652.356835683568</v>
      </c>
      <c r="O954">
        <v>837</v>
      </c>
      <c r="P954">
        <v>58</v>
      </c>
      <c r="Q954" t="s">
        <v>62</v>
      </c>
      <c r="R954">
        <v>113914.3</v>
      </c>
      <c r="S954" t="s">
        <v>66</v>
      </c>
      <c r="T954" t="s">
        <v>73</v>
      </c>
      <c r="U954" t="s">
        <v>75</v>
      </c>
      <c r="V954" t="s">
        <v>81</v>
      </c>
      <c r="W954" t="s">
        <v>89</v>
      </c>
      <c r="X954">
        <v>71288</v>
      </c>
      <c r="Y954" t="s">
        <v>92</v>
      </c>
      <c r="Z954" t="s">
        <v>93</v>
      </c>
      <c r="AA954">
        <v>1682</v>
      </c>
      <c r="AB954" t="s">
        <v>77</v>
      </c>
      <c r="AC954" t="s">
        <v>80</v>
      </c>
      <c r="AD954" t="s">
        <v>89</v>
      </c>
      <c r="AE954">
        <v>99315</v>
      </c>
      <c r="AF954" t="s">
        <v>98</v>
      </c>
      <c r="AG954" t="s">
        <v>102</v>
      </c>
      <c r="AH954" t="s">
        <v>103</v>
      </c>
      <c r="AI954">
        <v>36.61</v>
      </c>
    </row>
    <row r="955" spans="1:35" x14ac:dyDescent="0.3">
      <c r="A955">
        <v>1863366</v>
      </c>
      <c r="B955">
        <v>60802</v>
      </c>
      <c r="C955">
        <v>56304883</v>
      </c>
      <c r="D955" s="5">
        <v>43839.125</v>
      </c>
      <c r="E955" t="s">
        <v>34</v>
      </c>
      <c r="F955">
        <v>8791.9</v>
      </c>
      <c r="G955" t="s">
        <v>38</v>
      </c>
      <c r="H955" t="s">
        <v>48</v>
      </c>
      <c r="I955" t="s">
        <v>53</v>
      </c>
      <c r="J955" s="11" t="str">
        <f t="shared" si="14"/>
        <v>Costco Grocery</v>
      </c>
      <c r="K955" t="s">
        <v>55</v>
      </c>
      <c r="L955" t="s">
        <v>58</v>
      </c>
      <c r="M955">
        <v>4964583661682152</v>
      </c>
      <c r="N955" s="2">
        <v>44983.965196519639</v>
      </c>
      <c r="O955">
        <v>608</v>
      </c>
      <c r="P955">
        <v>31</v>
      </c>
      <c r="Q955" t="s">
        <v>64</v>
      </c>
      <c r="R955">
        <v>41455.75</v>
      </c>
      <c r="S955" t="s">
        <v>67</v>
      </c>
      <c r="T955" t="s">
        <v>74</v>
      </c>
      <c r="U955" t="s">
        <v>76</v>
      </c>
      <c r="V955" t="s">
        <v>81</v>
      </c>
      <c r="W955" t="s">
        <v>86</v>
      </c>
      <c r="X955">
        <v>52716</v>
      </c>
      <c r="Y955" t="s">
        <v>90</v>
      </c>
      <c r="Z955" t="s">
        <v>94</v>
      </c>
      <c r="AA955">
        <v>4262</v>
      </c>
      <c r="AB955" t="s">
        <v>75</v>
      </c>
      <c r="AC955" t="s">
        <v>81</v>
      </c>
      <c r="AD955" t="s">
        <v>87</v>
      </c>
      <c r="AE955">
        <v>27702</v>
      </c>
      <c r="AF955" t="s">
        <v>96</v>
      </c>
      <c r="AG955" t="s">
        <v>102</v>
      </c>
      <c r="AH955" t="s">
        <v>103</v>
      </c>
      <c r="AI955">
        <v>40.39</v>
      </c>
    </row>
    <row r="956" spans="1:35" x14ac:dyDescent="0.3">
      <c r="A956">
        <v>1866568</v>
      </c>
      <c r="B956">
        <v>32126</v>
      </c>
      <c r="C956">
        <v>43078255</v>
      </c>
      <c r="D956" s="5">
        <v>44115.625</v>
      </c>
      <c r="E956" t="s">
        <v>37</v>
      </c>
      <c r="F956">
        <v>6022.27</v>
      </c>
      <c r="G956" t="s">
        <v>38</v>
      </c>
      <c r="H956" t="s">
        <v>45</v>
      </c>
      <c r="I956" t="s">
        <v>52</v>
      </c>
      <c r="J956" s="11" t="str">
        <f t="shared" si="14"/>
        <v>Amazon Electronics</v>
      </c>
      <c r="K956" t="s">
        <v>57</v>
      </c>
      <c r="L956" t="s">
        <v>59</v>
      </c>
      <c r="M956">
        <v>4044852756133081</v>
      </c>
      <c r="N956" s="2">
        <v>46922.534653465344</v>
      </c>
      <c r="O956">
        <v>329</v>
      </c>
      <c r="P956">
        <v>52</v>
      </c>
      <c r="Q956" t="s">
        <v>62</v>
      </c>
      <c r="R956">
        <v>39304.839999999997</v>
      </c>
      <c r="S956" t="s">
        <v>68</v>
      </c>
      <c r="T956" t="s">
        <v>74</v>
      </c>
      <c r="U956" t="s">
        <v>77</v>
      </c>
      <c r="V956" t="s">
        <v>81</v>
      </c>
      <c r="W956" t="s">
        <v>87</v>
      </c>
      <c r="X956">
        <v>86171</v>
      </c>
      <c r="Y956" t="s">
        <v>92</v>
      </c>
      <c r="Z956" t="s">
        <v>94</v>
      </c>
      <c r="AA956">
        <v>5293</v>
      </c>
      <c r="AB956" t="s">
        <v>78</v>
      </c>
      <c r="AC956" t="s">
        <v>82</v>
      </c>
      <c r="AD956" t="s">
        <v>87</v>
      </c>
      <c r="AE956">
        <v>19233</v>
      </c>
      <c r="AF956" t="s">
        <v>98</v>
      </c>
      <c r="AG956" t="s">
        <v>101</v>
      </c>
      <c r="AH956" t="s">
        <v>103</v>
      </c>
      <c r="AI956">
        <v>82.72</v>
      </c>
    </row>
    <row r="957" spans="1:35" x14ac:dyDescent="0.3">
      <c r="A957">
        <v>1868327</v>
      </c>
      <c r="B957">
        <v>13470</v>
      </c>
      <c r="C957">
        <v>94367995</v>
      </c>
      <c r="D957" s="5">
        <v>43936.291666666657</v>
      </c>
      <c r="E957" t="s">
        <v>36</v>
      </c>
      <c r="F957">
        <v>7992.6</v>
      </c>
      <c r="G957" t="s">
        <v>40</v>
      </c>
      <c r="H957" t="s">
        <v>47</v>
      </c>
      <c r="I957" t="s">
        <v>53</v>
      </c>
      <c r="J957" s="11" t="str">
        <f t="shared" si="14"/>
        <v>Walmart Grocery</v>
      </c>
      <c r="K957" t="s">
        <v>54</v>
      </c>
      <c r="L957" t="s">
        <v>59</v>
      </c>
      <c r="M957">
        <v>4029059393341817</v>
      </c>
      <c r="N957" s="2">
        <v>45665.210521052097</v>
      </c>
      <c r="O957">
        <v>118</v>
      </c>
      <c r="P957">
        <v>24</v>
      </c>
      <c r="Q957" t="s">
        <v>64</v>
      </c>
      <c r="R957">
        <v>35954.1</v>
      </c>
      <c r="S957" t="s">
        <v>68</v>
      </c>
      <c r="T957" t="s">
        <v>74</v>
      </c>
      <c r="U957" t="s">
        <v>75</v>
      </c>
      <c r="V957" t="s">
        <v>80</v>
      </c>
      <c r="W957" t="s">
        <v>85</v>
      </c>
      <c r="X957">
        <v>21757</v>
      </c>
      <c r="Y957" t="s">
        <v>37</v>
      </c>
      <c r="Z957" t="s">
        <v>93</v>
      </c>
      <c r="AA957">
        <v>9886</v>
      </c>
      <c r="AB957" t="s">
        <v>78</v>
      </c>
      <c r="AC957" t="s">
        <v>83</v>
      </c>
      <c r="AD957" t="s">
        <v>88</v>
      </c>
      <c r="AE957">
        <v>49711</v>
      </c>
      <c r="AF957" t="s">
        <v>97</v>
      </c>
      <c r="AG957" t="s">
        <v>102</v>
      </c>
      <c r="AH957" t="s">
        <v>104</v>
      </c>
      <c r="AI957">
        <v>49.3</v>
      </c>
    </row>
    <row r="958" spans="1:35" x14ac:dyDescent="0.3">
      <c r="A958">
        <v>1869543</v>
      </c>
      <c r="B958">
        <v>40338</v>
      </c>
      <c r="C958">
        <v>10381159</v>
      </c>
      <c r="D958" s="5">
        <v>44197.958333333343</v>
      </c>
      <c r="E958" t="s">
        <v>36</v>
      </c>
      <c r="F958">
        <v>8122.18</v>
      </c>
      <c r="G958" t="s">
        <v>41</v>
      </c>
      <c r="H958" t="s">
        <v>45</v>
      </c>
      <c r="I958" t="s">
        <v>50</v>
      </c>
      <c r="J958" s="11" t="str">
        <f t="shared" si="14"/>
        <v>Amazon Entertainment</v>
      </c>
      <c r="K958" t="s">
        <v>55</v>
      </c>
      <c r="L958" t="s">
        <v>60</v>
      </c>
      <c r="M958">
        <v>4784314015884892</v>
      </c>
      <c r="N958" s="2">
        <v>47499.781978197811</v>
      </c>
      <c r="O958">
        <v>601</v>
      </c>
      <c r="P958">
        <v>35</v>
      </c>
      <c r="Q958" t="s">
        <v>63</v>
      </c>
      <c r="R958">
        <v>62204.67</v>
      </c>
      <c r="S958" t="s">
        <v>70</v>
      </c>
      <c r="T958" t="s">
        <v>74</v>
      </c>
      <c r="U958" t="s">
        <v>77</v>
      </c>
      <c r="V958" t="s">
        <v>84</v>
      </c>
      <c r="W958" t="s">
        <v>87</v>
      </c>
      <c r="X958">
        <v>97860</v>
      </c>
      <c r="Y958" t="s">
        <v>90</v>
      </c>
      <c r="Z958" t="s">
        <v>95</v>
      </c>
      <c r="AA958">
        <v>3372</v>
      </c>
      <c r="AB958" t="s">
        <v>79</v>
      </c>
      <c r="AC958" t="s">
        <v>83</v>
      </c>
      <c r="AD958" t="s">
        <v>86</v>
      </c>
      <c r="AE958">
        <v>48038</v>
      </c>
      <c r="AF958" t="s">
        <v>97</v>
      </c>
      <c r="AG958" t="s">
        <v>100</v>
      </c>
      <c r="AH958" t="s">
        <v>104</v>
      </c>
      <c r="AI958">
        <v>29.39</v>
      </c>
    </row>
    <row r="959" spans="1:35" x14ac:dyDescent="0.3">
      <c r="A959">
        <v>1869546</v>
      </c>
      <c r="B959">
        <v>69572</v>
      </c>
      <c r="C959">
        <v>13880312</v>
      </c>
      <c r="D959" s="5">
        <v>43870.541666666657</v>
      </c>
      <c r="E959" t="s">
        <v>35</v>
      </c>
      <c r="F959">
        <v>3810</v>
      </c>
      <c r="G959" t="s">
        <v>42</v>
      </c>
      <c r="H959" t="s">
        <v>45</v>
      </c>
      <c r="I959" t="s">
        <v>53</v>
      </c>
      <c r="J959" s="11" t="str">
        <f t="shared" si="14"/>
        <v>Amazon Grocery</v>
      </c>
      <c r="K959" t="s">
        <v>57</v>
      </c>
      <c r="L959" t="s">
        <v>61</v>
      </c>
      <c r="M959">
        <v>4837521584911357</v>
      </c>
      <c r="N959" s="2">
        <v>45204.2306230623</v>
      </c>
      <c r="O959">
        <v>272</v>
      </c>
      <c r="P959">
        <v>50</v>
      </c>
      <c r="Q959" t="s">
        <v>62</v>
      </c>
      <c r="R959">
        <v>65857.58</v>
      </c>
      <c r="S959" t="s">
        <v>70</v>
      </c>
      <c r="T959" t="s">
        <v>74</v>
      </c>
      <c r="U959" t="s">
        <v>77</v>
      </c>
      <c r="V959" t="s">
        <v>81</v>
      </c>
      <c r="W959" t="s">
        <v>85</v>
      </c>
      <c r="X959">
        <v>92217</v>
      </c>
      <c r="Y959" t="s">
        <v>91</v>
      </c>
      <c r="Z959" t="s">
        <v>95</v>
      </c>
      <c r="AA959">
        <v>4260</v>
      </c>
      <c r="AB959" t="s">
        <v>77</v>
      </c>
      <c r="AC959" t="s">
        <v>83</v>
      </c>
      <c r="AD959" t="s">
        <v>87</v>
      </c>
      <c r="AE959">
        <v>72196</v>
      </c>
      <c r="AF959" t="s">
        <v>98</v>
      </c>
      <c r="AG959" t="s">
        <v>100</v>
      </c>
      <c r="AH959" t="s">
        <v>103</v>
      </c>
      <c r="AI959">
        <v>76.83</v>
      </c>
    </row>
    <row r="960" spans="1:35" x14ac:dyDescent="0.3">
      <c r="A960">
        <v>1870190</v>
      </c>
      <c r="B960">
        <v>40429</v>
      </c>
      <c r="C960">
        <v>84430723</v>
      </c>
      <c r="D960" s="5">
        <v>43947.875</v>
      </c>
      <c r="E960" t="s">
        <v>36</v>
      </c>
      <c r="F960">
        <v>5199.24</v>
      </c>
      <c r="G960" t="s">
        <v>41</v>
      </c>
      <c r="H960" t="s">
        <v>44</v>
      </c>
      <c r="I960" t="s">
        <v>51</v>
      </c>
      <c r="J960" s="11" t="str">
        <f t="shared" si="14"/>
        <v>Best Buy Health</v>
      </c>
      <c r="K960" t="s">
        <v>57</v>
      </c>
      <c r="L960" t="s">
        <v>58</v>
      </c>
      <c r="M960">
        <v>4813235510876235</v>
      </c>
      <c r="N960" s="2">
        <v>45746.422442244213</v>
      </c>
      <c r="O960">
        <v>968</v>
      </c>
      <c r="P960">
        <v>61</v>
      </c>
      <c r="Q960" t="s">
        <v>62</v>
      </c>
      <c r="R960">
        <v>144720.22</v>
      </c>
      <c r="S960" t="s">
        <v>68</v>
      </c>
      <c r="T960" t="s">
        <v>73</v>
      </c>
      <c r="U960" t="s">
        <v>75</v>
      </c>
      <c r="V960" t="s">
        <v>84</v>
      </c>
      <c r="W960" t="s">
        <v>86</v>
      </c>
      <c r="X960">
        <v>28072</v>
      </c>
      <c r="Y960" t="s">
        <v>37</v>
      </c>
      <c r="Z960" t="s">
        <v>93</v>
      </c>
      <c r="AA960">
        <v>5745</v>
      </c>
      <c r="AB960" t="s">
        <v>75</v>
      </c>
      <c r="AC960" t="s">
        <v>80</v>
      </c>
      <c r="AD960" t="s">
        <v>85</v>
      </c>
      <c r="AE960">
        <v>46570</v>
      </c>
      <c r="AF960" t="s">
        <v>96</v>
      </c>
      <c r="AG960" t="s">
        <v>102</v>
      </c>
      <c r="AH960" t="s">
        <v>103</v>
      </c>
      <c r="AI960">
        <v>98.96</v>
      </c>
    </row>
    <row r="961" spans="1:35" x14ac:dyDescent="0.3">
      <c r="A961">
        <v>1871592</v>
      </c>
      <c r="B961">
        <v>68030</v>
      </c>
      <c r="C961">
        <v>18403548</v>
      </c>
      <c r="D961" s="5">
        <v>44236.208333333343</v>
      </c>
      <c r="E961" t="s">
        <v>36</v>
      </c>
      <c r="F961">
        <v>8808.6</v>
      </c>
      <c r="G961" t="s">
        <v>38</v>
      </c>
      <c r="H961" t="s">
        <v>44</v>
      </c>
      <c r="I961" t="s">
        <v>53</v>
      </c>
      <c r="J961" s="11" t="str">
        <f t="shared" si="14"/>
        <v>Best Buy Grocery</v>
      </c>
      <c r="K961" t="s">
        <v>54</v>
      </c>
      <c r="L961" t="s">
        <v>61</v>
      </c>
      <c r="M961">
        <v>4271360483883537</v>
      </c>
      <c r="N961" s="2">
        <v>47767.956595659562</v>
      </c>
      <c r="O961">
        <v>113</v>
      </c>
      <c r="P961">
        <v>45</v>
      </c>
      <c r="Q961" t="s">
        <v>62</v>
      </c>
      <c r="R961">
        <v>111511.11</v>
      </c>
      <c r="S961" t="s">
        <v>65</v>
      </c>
      <c r="T961" t="s">
        <v>71</v>
      </c>
      <c r="U961" t="s">
        <v>78</v>
      </c>
      <c r="V961" t="s">
        <v>80</v>
      </c>
      <c r="W961" t="s">
        <v>89</v>
      </c>
      <c r="X961">
        <v>38073</v>
      </c>
      <c r="Y961" t="s">
        <v>92</v>
      </c>
      <c r="Z961" t="s">
        <v>94</v>
      </c>
      <c r="AA961">
        <v>7544</v>
      </c>
      <c r="AB961" t="s">
        <v>78</v>
      </c>
      <c r="AC961" t="s">
        <v>83</v>
      </c>
      <c r="AD961" t="s">
        <v>89</v>
      </c>
      <c r="AE961">
        <v>95356</v>
      </c>
      <c r="AF961" t="s">
        <v>98</v>
      </c>
      <c r="AG961" t="s">
        <v>100</v>
      </c>
      <c r="AH961" t="s">
        <v>104</v>
      </c>
      <c r="AI961">
        <v>81.81</v>
      </c>
    </row>
    <row r="962" spans="1:35" x14ac:dyDescent="0.3">
      <c r="A962">
        <v>1873398</v>
      </c>
      <c r="B962">
        <v>58072</v>
      </c>
      <c r="C962">
        <v>83725704</v>
      </c>
      <c r="D962" s="5">
        <v>44085.25</v>
      </c>
      <c r="E962" t="s">
        <v>36</v>
      </c>
      <c r="F962">
        <v>5605.54</v>
      </c>
      <c r="G962" t="s">
        <v>39</v>
      </c>
      <c r="H962" t="s">
        <v>48</v>
      </c>
      <c r="I962" t="s">
        <v>52</v>
      </c>
      <c r="J962" s="11" t="str">
        <f t="shared" ref="J962:J1025" si="15">_xlfn.CONCAT(H962," ",I962)</f>
        <v>Costco Electronics</v>
      </c>
      <c r="K962" t="s">
        <v>57</v>
      </c>
      <c r="L962" t="s">
        <v>60</v>
      </c>
      <c r="M962">
        <v>4467361741381212</v>
      </c>
      <c r="N962" s="2">
        <v>46709.572457245718</v>
      </c>
      <c r="O962">
        <v>671</v>
      </c>
      <c r="P962">
        <v>34</v>
      </c>
      <c r="Q962" t="s">
        <v>62</v>
      </c>
      <c r="R962">
        <v>36444.19</v>
      </c>
      <c r="S962" t="s">
        <v>69</v>
      </c>
      <c r="T962" t="s">
        <v>73</v>
      </c>
      <c r="U962" t="s">
        <v>79</v>
      </c>
      <c r="V962" t="s">
        <v>83</v>
      </c>
      <c r="W962" t="s">
        <v>87</v>
      </c>
      <c r="X962">
        <v>18920</v>
      </c>
      <c r="Y962" t="s">
        <v>91</v>
      </c>
      <c r="Z962" t="s">
        <v>94</v>
      </c>
      <c r="AA962">
        <v>9882</v>
      </c>
      <c r="AB962" t="s">
        <v>78</v>
      </c>
      <c r="AC962" t="s">
        <v>80</v>
      </c>
      <c r="AD962" t="s">
        <v>86</v>
      </c>
      <c r="AE962">
        <v>63777</v>
      </c>
      <c r="AF962" t="s">
        <v>98</v>
      </c>
      <c r="AG962" t="s">
        <v>99</v>
      </c>
      <c r="AH962" t="s">
        <v>103</v>
      </c>
      <c r="AI962">
        <v>75.03</v>
      </c>
    </row>
    <row r="963" spans="1:35" x14ac:dyDescent="0.3">
      <c r="A963">
        <v>1873607</v>
      </c>
      <c r="B963">
        <v>96693</v>
      </c>
      <c r="C963">
        <v>96072540</v>
      </c>
      <c r="D963" s="5">
        <v>44175.875</v>
      </c>
      <c r="E963" t="s">
        <v>34</v>
      </c>
      <c r="F963">
        <v>2743.35</v>
      </c>
      <c r="G963" t="s">
        <v>41</v>
      </c>
      <c r="H963" t="s">
        <v>43</v>
      </c>
      <c r="I963" t="s">
        <v>49</v>
      </c>
      <c r="J963" s="11" t="str">
        <f t="shared" si="15"/>
        <v>Alibaba Clothing</v>
      </c>
      <c r="K963" t="s">
        <v>54</v>
      </c>
      <c r="L963" t="s">
        <v>59</v>
      </c>
      <c r="M963">
        <v>4882578497437792</v>
      </c>
      <c r="N963" s="2">
        <v>47344.953495349517</v>
      </c>
      <c r="O963">
        <v>212</v>
      </c>
      <c r="P963">
        <v>52</v>
      </c>
      <c r="Q963" t="s">
        <v>62</v>
      </c>
      <c r="R963">
        <v>32982.89</v>
      </c>
      <c r="S963" t="s">
        <v>68</v>
      </c>
      <c r="T963" t="s">
        <v>71</v>
      </c>
      <c r="U963" t="s">
        <v>76</v>
      </c>
      <c r="V963" t="s">
        <v>82</v>
      </c>
      <c r="W963" t="s">
        <v>85</v>
      </c>
      <c r="X963">
        <v>91310</v>
      </c>
      <c r="Y963" t="s">
        <v>92</v>
      </c>
      <c r="Z963" t="s">
        <v>95</v>
      </c>
      <c r="AA963">
        <v>5353</v>
      </c>
      <c r="AB963" t="s">
        <v>79</v>
      </c>
      <c r="AC963" t="s">
        <v>81</v>
      </c>
      <c r="AD963" t="s">
        <v>89</v>
      </c>
      <c r="AE963">
        <v>83925</v>
      </c>
      <c r="AF963" t="s">
        <v>96</v>
      </c>
      <c r="AG963" t="s">
        <v>100</v>
      </c>
      <c r="AH963" t="s">
        <v>104</v>
      </c>
      <c r="AI963">
        <v>68.849999999999994</v>
      </c>
    </row>
    <row r="964" spans="1:35" x14ac:dyDescent="0.3">
      <c r="A964">
        <v>1875940</v>
      </c>
      <c r="B964">
        <v>42745</v>
      </c>
      <c r="C964">
        <v>26853137</v>
      </c>
      <c r="D964" s="5">
        <v>43891.5</v>
      </c>
      <c r="E964" t="s">
        <v>36</v>
      </c>
      <c r="F964">
        <v>8634.23</v>
      </c>
      <c r="G964" t="s">
        <v>42</v>
      </c>
      <c r="H964" t="s">
        <v>44</v>
      </c>
      <c r="I964" t="s">
        <v>53</v>
      </c>
      <c r="J964" s="11" t="str">
        <f t="shared" si="15"/>
        <v>Best Buy Grocery</v>
      </c>
      <c r="K964" t="s">
        <v>57</v>
      </c>
      <c r="L964" t="s">
        <v>61</v>
      </c>
      <c r="M964">
        <v>4129408344571506</v>
      </c>
      <c r="N964" s="2">
        <v>45351.171617161723</v>
      </c>
      <c r="O964">
        <v>458</v>
      </c>
      <c r="P964">
        <v>34</v>
      </c>
      <c r="Q964" t="s">
        <v>62</v>
      </c>
      <c r="R964">
        <v>79599.73</v>
      </c>
      <c r="S964" t="s">
        <v>65</v>
      </c>
      <c r="T964" t="s">
        <v>72</v>
      </c>
      <c r="U964" t="s">
        <v>78</v>
      </c>
      <c r="V964" t="s">
        <v>80</v>
      </c>
      <c r="W964" t="s">
        <v>86</v>
      </c>
      <c r="X964">
        <v>85522</v>
      </c>
      <c r="Y964" t="s">
        <v>90</v>
      </c>
      <c r="Z964" t="s">
        <v>94</v>
      </c>
      <c r="AA964">
        <v>6822</v>
      </c>
      <c r="AB964" t="s">
        <v>75</v>
      </c>
      <c r="AC964" t="s">
        <v>80</v>
      </c>
      <c r="AD964" t="s">
        <v>85</v>
      </c>
      <c r="AE964">
        <v>77388</v>
      </c>
      <c r="AF964" t="s">
        <v>96</v>
      </c>
      <c r="AG964" t="s">
        <v>100</v>
      </c>
      <c r="AH964" t="s">
        <v>104</v>
      </c>
      <c r="AI964">
        <v>41.45</v>
      </c>
    </row>
    <row r="965" spans="1:35" x14ac:dyDescent="0.3">
      <c r="A965">
        <v>1876948</v>
      </c>
      <c r="B965">
        <v>33382</v>
      </c>
      <c r="C965">
        <v>61654488</v>
      </c>
      <c r="D965" s="5">
        <v>44234.458333333343</v>
      </c>
      <c r="E965" t="s">
        <v>34</v>
      </c>
      <c r="F965">
        <v>6569.68</v>
      </c>
      <c r="G965" t="s">
        <v>40</v>
      </c>
      <c r="H965" t="s">
        <v>45</v>
      </c>
      <c r="I965" t="s">
        <v>51</v>
      </c>
      <c r="J965" s="11" t="str">
        <f t="shared" si="15"/>
        <v>Amazon Health</v>
      </c>
      <c r="K965" t="s">
        <v>54</v>
      </c>
      <c r="L965" t="s">
        <v>61</v>
      </c>
      <c r="M965">
        <v>4959040211811472</v>
      </c>
      <c r="N965" s="2">
        <v>47755.68716871686</v>
      </c>
      <c r="O965">
        <v>726</v>
      </c>
      <c r="P965">
        <v>26</v>
      </c>
      <c r="Q965" t="s">
        <v>62</v>
      </c>
      <c r="R965">
        <v>145061.87</v>
      </c>
      <c r="S965" t="s">
        <v>68</v>
      </c>
      <c r="T965" t="s">
        <v>71</v>
      </c>
      <c r="U965" t="s">
        <v>77</v>
      </c>
      <c r="V965" t="s">
        <v>82</v>
      </c>
      <c r="W965" t="s">
        <v>85</v>
      </c>
      <c r="X965">
        <v>18557</v>
      </c>
      <c r="Y965" t="s">
        <v>92</v>
      </c>
      <c r="Z965" t="s">
        <v>95</v>
      </c>
      <c r="AA965">
        <v>7189</v>
      </c>
      <c r="AB965" t="s">
        <v>76</v>
      </c>
      <c r="AC965" t="s">
        <v>82</v>
      </c>
      <c r="AD965" t="s">
        <v>85</v>
      </c>
      <c r="AE965">
        <v>64969</v>
      </c>
      <c r="AF965" t="s">
        <v>96</v>
      </c>
      <c r="AG965" t="s">
        <v>102</v>
      </c>
      <c r="AH965" t="s">
        <v>104</v>
      </c>
      <c r="AI965">
        <v>72.569999999999993</v>
      </c>
    </row>
    <row r="966" spans="1:35" x14ac:dyDescent="0.3">
      <c r="A966">
        <v>1877303</v>
      </c>
      <c r="B966">
        <v>32108</v>
      </c>
      <c r="C966">
        <v>67095901</v>
      </c>
      <c r="D966" s="5">
        <v>43983.833333333343</v>
      </c>
      <c r="E966" t="s">
        <v>36</v>
      </c>
      <c r="F966">
        <v>4628.24</v>
      </c>
      <c r="G966" t="s">
        <v>40</v>
      </c>
      <c r="H966" t="s">
        <v>46</v>
      </c>
      <c r="I966" t="s">
        <v>51</v>
      </c>
      <c r="J966" s="11" t="str">
        <f t="shared" si="15"/>
        <v>Target Health</v>
      </c>
      <c r="K966" t="s">
        <v>54</v>
      </c>
      <c r="L966" t="s">
        <v>60</v>
      </c>
      <c r="M966">
        <v>4540336945782272</v>
      </c>
      <c r="N966" s="2">
        <v>45998.52995299529</v>
      </c>
      <c r="O966">
        <v>615</v>
      </c>
      <c r="P966">
        <v>47</v>
      </c>
      <c r="Q966" t="s">
        <v>64</v>
      </c>
      <c r="R966">
        <v>109461.85</v>
      </c>
      <c r="S966" t="s">
        <v>66</v>
      </c>
      <c r="T966" t="s">
        <v>74</v>
      </c>
      <c r="U966" t="s">
        <v>79</v>
      </c>
      <c r="V966" t="s">
        <v>81</v>
      </c>
      <c r="W966" t="s">
        <v>87</v>
      </c>
      <c r="X966">
        <v>23743</v>
      </c>
      <c r="Y966" t="s">
        <v>90</v>
      </c>
      <c r="Z966" t="s">
        <v>94</v>
      </c>
      <c r="AA966">
        <v>8449</v>
      </c>
      <c r="AB966" t="s">
        <v>76</v>
      </c>
      <c r="AC966" t="s">
        <v>84</v>
      </c>
      <c r="AD966" t="s">
        <v>85</v>
      </c>
      <c r="AE966">
        <v>28217</v>
      </c>
      <c r="AF966" t="s">
        <v>98</v>
      </c>
      <c r="AG966" t="s">
        <v>100</v>
      </c>
      <c r="AH966" t="s">
        <v>104</v>
      </c>
      <c r="AI966">
        <v>35.46</v>
      </c>
    </row>
    <row r="967" spans="1:35" x14ac:dyDescent="0.3">
      <c r="A967">
        <v>1877760</v>
      </c>
      <c r="B967">
        <v>38745</v>
      </c>
      <c r="C967">
        <v>43063407</v>
      </c>
      <c r="D967" s="5">
        <v>44039.666666666657</v>
      </c>
      <c r="E967" t="s">
        <v>37</v>
      </c>
      <c r="F967">
        <v>6826.08</v>
      </c>
      <c r="G967" t="s">
        <v>42</v>
      </c>
      <c r="H967" t="s">
        <v>47</v>
      </c>
      <c r="I967" t="s">
        <v>49</v>
      </c>
      <c r="J967" s="11" t="str">
        <f t="shared" si="15"/>
        <v>Walmart Clothing</v>
      </c>
      <c r="K967" t="s">
        <v>57</v>
      </c>
      <c r="L967" t="s">
        <v>59</v>
      </c>
      <c r="M967">
        <v>4069194059934086</v>
      </c>
      <c r="N967" s="2">
        <v>46389.983098309829</v>
      </c>
      <c r="O967">
        <v>497</v>
      </c>
      <c r="P967">
        <v>49</v>
      </c>
      <c r="Q967" t="s">
        <v>62</v>
      </c>
      <c r="R967">
        <v>83768.990000000005</v>
      </c>
      <c r="S967" t="s">
        <v>65</v>
      </c>
      <c r="T967" t="s">
        <v>74</v>
      </c>
      <c r="U967" t="s">
        <v>76</v>
      </c>
      <c r="V967" t="s">
        <v>84</v>
      </c>
      <c r="W967" t="s">
        <v>86</v>
      </c>
      <c r="X967">
        <v>39964</v>
      </c>
      <c r="Y967" t="s">
        <v>90</v>
      </c>
      <c r="Z967" t="s">
        <v>95</v>
      </c>
      <c r="AA967">
        <v>7321</v>
      </c>
      <c r="AB967" t="s">
        <v>79</v>
      </c>
      <c r="AC967" t="s">
        <v>80</v>
      </c>
      <c r="AD967" t="s">
        <v>85</v>
      </c>
      <c r="AE967">
        <v>57501</v>
      </c>
      <c r="AF967" t="s">
        <v>96</v>
      </c>
      <c r="AG967" t="s">
        <v>99</v>
      </c>
      <c r="AH967" t="s">
        <v>104</v>
      </c>
      <c r="AI967">
        <v>45.18</v>
      </c>
    </row>
    <row r="968" spans="1:35" x14ac:dyDescent="0.3">
      <c r="A968">
        <v>1879584</v>
      </c>
      <c r="B968">
        <v>86550</v>
      </c>
      <c r="C968">
        <v>22278288</v>
      </c>
      <c r="D968" s="5">
        <v>44107.791666666657</v>
      </c>
      <c r="E968" t="s">
        <v>35</v>
      </c>
      <c r="F968">
        <v>1187.97</v>
      </c>
      <c r="G968" t="s">
        <v>41</v>
      </c>
      <c r="H968" t="s">
        <v>44</v>
      </c>
      <c r="I968" t="s">
        <v>51</v>
      </c>
      <c r="J968" s="11" t="str">
        <f t="shared" si="15"/>
        <v>Best Buy Health</v>
      </c>
      <c r="K968" t="s">
        <v>56</v>
      </c>
      <c r="L968" t="s">
        <v>59</v>
      </c>
      <c r="M968">
        <v>4535189580226223</v>
      </c>
      <c r="N968" s="2">
        <v>46867.614361436143</v>
      </c>
      <c r="O968">
        <v>953</v>
      </c>
      <c r="P968">
        <v>53</v>
      </c>
      <c r="Q968" t="s">
        <v>63</v>
      </c>
      <c r="R968">
        <v>117962.55</v>
      </c>
      <c r="S968" t="s">
        <v>66</v>
      </c>
      <c r="T968" t="s">
        <v>72</v>
      </c>
      <c r="U968" t="s">
        <v>79</v>
      </c>
      <c r="V968" t="s">
        <v>80</v>
      </c>
      <c r="W968" t="s">
        <v>85</v>
      </c>
      <c r="X968">
        <v>98199</v>
      </c>
      <c r="Y968" t="s">
        <v>92</v>
      </c>
      <c r="Z968" t="s">
        <v>95</v>
      </c>
      <c r="AA968">
        <v>6960</v>
      </c>
      <c r="AB968" t="s">
        <v>75</v>
      </c>
      <c r="AC968" t="s">
        <v>81</v>
      </c>
      <c r="AD968" t="s">
        <v>85</v>
      </c>
      <c r="AE968">
        <v>22362</v>
      </c>
      <c r="AF968" t="s">
        <v>98</v>
      </c>
      <c r="AG968" t="s">
        <v>102</v>
      </c>
      <c r="AH968" t="s">
        <v>103</v>
      </c>
      <c r="AI968">
        <v>11.41</v>
      </c>
    </row>
    <row r="969" spans="1:35" x14ac:dyDescent="0.3">
      <c r="A969">
        <v>1880978</v>
      </c>
      <c r="B969">
        <v>87954</v>
      </c>
      <c r="C969">
        <v>36457119</v>
      </c>
      <c r="D969" s="5">
        <v>43924.541666666657</v>
      </c>
      <c r="E969" t="s">
        <v>34</v>
      </c>
      <c r="F969">
        <v>6833.31</v>
      </c>
      <c r="G969" t="s">
        <v>38</v>
      </c>
      <c r="H969" t="s">
        <v>43</v>
      </c>
      <c r="I969" t="s">
        <v>51</v>
      </c>
      <c r="J969" s="11" t="str">
        <f t="shared" si="15"/>
        <v>Alibaba Health</v>
      </c>
      <c r="K969" t="s">
        <v>56</v>
      </c>
      <c r="L969" t="s">
        <v>60</v>
      </c>
      <c r="M969">
        <v>4259352584553306</v>
      </c>
      <c r="N969" s="2">
        <v>45582.830083008303</v>
      </c>
      <c r="O969">
        <v>796</v>
      </c>
      <c r="P969">
        <v>25</v>
      </c>
      <c r="Q969" t="s">
        <v>62</v>
      </c>
      <c r="R969">
        <v>62958.54</v>
      </c>
      <c r="S969" t="s">
        <v>66</v>
      </c>
      <c r="T969" t="s">
        <v>73</v>
      </c>
      <c r="U969" t="s">
        <v>76</v>
      </c>
      <c r="V969" t="s">
        <v>82</v>
      </c>
      <c r="W969" t="s">
        <v>87</v>
      </c>
      <c r="X969">
        <v>48914</v>
      </c>
      <c r="Y969" t="s">
        <v>91</v>
      </c>
      <c r="Z969" t="s">
        <v>95</v>
      </c>
      <c r="AA969">
        <v>8499</v>
      </c>
      <c r="AB969" t="s">
        <v>75</v>
      </c>
      <c r="AC969" t="s">
        <v>80</v>
      </c>
      <c r="AD969" t="s">
        <v>86</v>
      </c>
      <c r="AE969">
        <v>48358</v>
      </c>
      <c r="AF969" t="s">
        <v>97</v>
      </c>
      <c r="AG969" t="s">
        <v>99</v>
      </c>
      <c r="AH969" t="s">
        <v>104</v>
      </c>
      <c r="AI969">
        <v>44.87</v>
      </c>
    </row>
    <row r="970" spans="1:35" x14ac:dyDescent="0.3">
      <c r="A970">
        <v>1885373</v>
      </c>
      <c r="B970">
        <v>32575</v>
      </c>
      <c r="C970">
        <v>59362727</v>
      </c>
      <c r="D970" s="5">
        <v>44179.458333333343</v>
      </c>
      <c r="E970" t="s">
        <v>35</v>
      </c>
      <c r="F970">
        <v>935.94</v>
      </c>
      <c r="G970" t="s">
        <v>39</v>
      </c>
      <c r="H970" t="s">
        <v>47</v>
      </c>
      <c r="I970" t="s">
        <v>53</v>
      </c>
      <c r="J970" s="11" t="str">
        <f t="shared" si="15"/>
        <v>Walmart Grocery</v>
      </c>
      <c r="K970" t="s">
        <v>54</v>
      </c>
      <c r="L970" t="s">
        <v>59</v>
      </c>
      <c r="M970">
        <v>4407702399552928</v>
      </c>
      <c r="N970" s="2">
        <v>47370.076607660762</v>
      </c>
      <c r="O970">
        <v>676</v>
      </c>
      <c r="P970">
        <v>40</v>
      </c>
      <c r="Q970" t="s">
        <v>63</v>
      </c>
      <c r="R970">
        <v>90307.28</v>
      </c>
      <c r="S970" t="s">
        <v>68</v>
      </c>
      <c r="T970" t="s">
        <v>74</v>
      </c>
      <c r="U970" t="s">
        <v>79</v>
      </c>
      <c r="V970" t="s">
        <v>80</v>
      </c>
      <c r="W970" t="s">
        <v>86</v>
      </c>
      <c r="X970">
        <v>93175</v>
      </c>
      <c r="Y970" t="s">
        <v>91</v>
      </c>
      <c r="Z970" t="s">
        <v>94</v>
      </c>
      <c r="AA970">
        <v>1857</v>
      </c>
      <c r="AB970" t="s">
        <v>79</v>
      </c>
      <c r="AC970" t="s">
        <v>80</v>
      </c>
      <c r="AD970" t="s">
        <v>86</v>
      </c>
      <c r="AE970">
        <v>90094</v>
      </c>
      <c r="AF970" t="s">
        <v>97</v>
      </c>
      <c r="AG970" t="s">
        <v>102</v>
      </c>
      <c r="AH970" t="s">
        <v>104</v>
      </c>
      <c r="AI970">
        <v>77.239999999999995</v>
      </c>
    </row>
    <row r="971" spans="1:35" x14ac:dyDescent="0.3">
      <c r="A971">
        <v>1886083</v>
      </c>
      <c r="B971">
        <v>85835</v>
      </c>
      <c r="C971">
        <v>59748004</v>
      </c>
      <c r="D971" s="5">
        <v>43943.416666666657</v>
      </c>
      <c r="E971" t="s">
        <v>37</v>
      </c>
      <c r="F971">
        <v>8661.7900000000009</v>
      </c>
      <c r="G971" t="s">
        <v>42</v>
      </c>
      <c r="H971" t="s">
        <v>48</v>
      </c>
      <c r="I971" t="s">
        <v>50</v>
      </c>
      <c r="J971" s="11" t="str">
        <f t="shared" si="15"/>
        <v>Costco Entertainment</v>
      </c>
      <c r="K971" t="s">
        <v>56</v>
      </c>
      <c r="L971" t="s">
        <v>59</v>
      </c>
      <c r="M971">
        <v>4490695934652966</v>
      </c>
      <c r="N971" s="2">
        <v>45715.164616461647</v>
      </c>
      <c r="O971">
        <v>317</v>
      </c>
      <c r="P971">
        <v>45</v>
      </c>
      <c r="Q971" t="s">
        <v>63</v>
      </c>
      <c r="R971">
        <v>98928.35</v>
      </c>
      <c r="S971" t="s">
        <v>67</v>
      </c>
      <c r="T971" t="s">
        <v>72</v>
      </c>
      <c r="U971" t="s">
        <v>79</v>
      </c>
      <c r="V971" t="s">
        <v>82</v>
      </c>
      <c r="W971" t="s">
        <v>87</v>
      </c>
      <c r="X971">
        <v>26142</v>
      </c>
      <c r="Y971" t="s">
        <v>37</v>
      </c>
      <c r="Z971" t="s">
        <v>94</v>
      </c>
      <c r="AA971">
        <v>6606</v>
      </c>
      <c r="AB971" t="s">
        <v>78</v>
      </c>
      <c r="AC971" t="s">
        <v>82</v>
      </c>
      <c r="AD971" t="s">
        <v>87</v>
      </c>
      <c r="AE971">
        <v>97081</v>
      </c>
      <c r="AF971" t="s">
        <v>97</v>
      </c>
      <c r="AG971" t="s">
        <v>102</v>
      </c>
      <c r="AH971" t="s">
        <v>103</v>
      </c>
      <c r="AI971">
        <v>77.739999999999995</v>
      </c>
    </row>
    <row r="972" spans="1:35" x14ac:dyDescent="0.3">
      <c r="A972">
        <v>1887472</v>
      </c>
      <c r="B972">
        <v>62968</v>
      </c>
      <c r="C972">
        <v>75099232</v>
      </c>
      <c r="D972" s="5">
        <v>43939.666666666657</v>
      </c>
      <c r="E972" t="s">
        <v>36</v>
      </c>
      <c r="F972">
        <v>9997.31</v>
      </c>
      <c r="G972" t="s">
        <v>38</v>
      </c>
      <c r="H972" t="s">
        <v>43</v>
      </c>
      <c r="I972" t="s">
        <v>52</v>
      </c>
      <c r="J972" s="11" t="str">
        <f t="shared" si="15"/>
        <v>Alibaba Electronics</v>
      </c>
      <c r="K972" t="s">
        <v>56</v>
      </c>
      <c r="L972" t="s">
        <v>59</v>
      </c>
      <c r="M972">
        <v>4944621639645171</v>
      </c>
      <c r="N972" s="2">
        <v>45688.872987298717</v>
      </c>
      <c r="O972">
        <v>284</v>
      </c>
      <c r="P972">
        <v>36</v>
      </c>
      <c r="Q972" t="s">
        <v>63</v>
      </c>
      <c r="R972">
        <v>103324.85</v>
      </c>
      <c r="S972" t="s">
        <v>67</v>
      </c>
      <c r="T972" t="s">
        <v>71</v>
      </c>
      <c r="U972" t="s">
        <v>78</v>
      </c>
      <c r="V972" t="s">
        <v>82</v>
      </c>
      <c r="W972" t="s">
        <v>86</v>
      </c>
      <c r="X972">
        <v>48471</v>
      </c>
      <c r="Y972" t="s">
        <v>90</v>
      </c>
      <c r="Z972" t="s">
        <v>94</v>
      </c>
      <c r="AA972">
        <v>9819</v>
      </c>
      <c r="AB972" t="s">
        <v>79</v>
      </c>
      <c r="AC972" t="s">
        <v>83</v>
      </c>
      <c r="AD972" t="s">
        <v>88</v>
      </c>
      <c r="AE972">
        <v>24623</v>
      </c>
      <c r="AF972" t="s">
        <v>98</v>
      </c>
      <c r="AG972" t="s">
        <v>101</v>
      </c>
      <c r="AH972" t="s">
        <v>103</v>
      </c>
      <c r="AI972">
        <v>15.93</v>
      </c>
    </row>
    <row r="973" spans="1:35" x14ac:dyDescent="0.3">
      <c r="A973">
        <v>1888706</v>
      </c>
      <c r="B973">
        <v>32366</v>
      </c>
      <c r="C973">
        <v>97549748</v>
      </c>
      <c r="D973" s="5">
        <v>44013.833333333343</v>
      </c>
      <c r="E973" t="s">
        <v>36</v>
      </c>
      <c r="F973">
        <v>5147.47</v>
      </c>
      <c r="G973" t="s">
        <v>41</v>
      </c>
      <c r="H973" t="s">
        <v>47</v>
      </c>
      <c r="I973" t="s">
        <v>49</v>
      </c>
      <c r="J973" s="11" t="str">
        <f t="shared" si="15"/>
        <v>Walmart Clothing</v>
      </c>
      <c r="K973" t="s">
        <v>57</v>
      </c>
      <c r="L973" t="s">
        <v>61</v>
      </c>
      <c r="M973">
        <v>4321190815308750</v>
      </c>
      <c r="N973" s="2">
        <v>46208.86298629862</v>
      </c>
      <c r="O973">
        <v>935</v>
      </c>
      <c r="P973">
        <v>33</v>
      </c>
      <c r="Q973" t="s">
        <v>64</v>
      </c>
      <c r="R973">
        <v>90671.16</v>
      </c>
      <c r="S973" t="s">
        <v>65</v>
      </c>
      <c r="T973" t="s">
        <v>73</v>
      </c>
      <c r="U973" t="s">
        <v>78</v>
      </c>
      <c r="V973" t="s">
        <v>83</v>
      </c>
      <c r="W973" t="s">
        <v>85</v>
      </c>
      <c r="X973">
        <v>27394</v>
      </c>
      <c r="Y973" t="s">
        <v>92</v>
      </c>
      <c r="Z973" t="s">
        <v>95</v>
      </c>
      <c r="AA973">
        <v>5726</v>
      </c>
      <c r="AB973" t="s">
        <v>76</v>
      </c>
      <c r="AC973" t="s">
        <v>83</v>
      </c>
      <c r="AD973" t="s">
        <v>88</v>
      </c>
      <c r="AE973">
        <v>85770</v>
      </c>
      <c r="AF973" t="s">
        <v>97</v>
      </c>
      <c r="AG973" t="s">
        <v>102</v>
      </c>
      <c r="AH973" t="s">
        <v>103</v>
      </c>
      <c r="AI973">
        <v>72.5</v>
      </c>
    </row>
    <row r="974" spans="1:35" x14ac:dyDescent="0.3">
      <c r="A974">
        <v>1888835</v>
      </c>
      <c r="B974">
        <v>17171</v>
      </c>
      <c r="C974">
        <v>44717019</v>
      </c>
      <c r="D974" s="5">
        <v>43938.541666666657</v>
      </c>
      <c r="E974" t="s">
        <v>37</v>
      </c>
      <c r="F974">
        <v>1983.82</v>
      </c>
      <c r="G974" t="s">
        <v>41</v>
      </c>
      <c r="H974" t="s">
        <v>48</v>
      </c>
      <c r="I974" t="s">
        <v>53</v>
      </c>
      <c r="J974" s="11" t="str">
        <f t="shared" si="15"/>
        <v>Costco Grocery</v>
      </c>
      <c r="K974" t="s">
        <v>57</v>
      </c>
      <c r="L974" t="s">
        <v>60</v>
      </c>
      <c r="M974">
        <v>4011564356708034</v>
      </c>
      <c r="N974" s="2">
        <v>45680.985498549853</v>
      </c>
      <c r="O974">
        <v>769</v>
      </c>
      <c r="P974">
        <v>26</v>
      </c>
      <c r="Q974" t="s">
        <v>63</v>
      </c>
      <c r="R974">
        <v>142365.46</v>
      </c>
      <c r="S974" t="s">
        <v>65</v>
      </c>
      <c r="T974" t="s">
        <v>74</v>
      </c>
      <c r="U974" t="s">
        <v>76</v>
      </c>
      <c r="V974" t="s">
        <v>84</v>
      </c>
      <c r="W974" t="s">
        <v>89</v>
      </c>
      <c r="X974">
        <v>57218</v>
      </c>
      <c r="Y974" t="s">
        <v>90</v>
      </c>
      <c r="Z974" t="s">
        <v>94</v>
      </c>
      <c r="AA974">
        <v>6766</v>
      </c>
      <c r="AB974" t="s">
        <v>77</v>
      </c>
      <c r="AC974" t="s">
        <v>80</v>
      </c>
      <c r="AD974" t="s">
        <v>85</v>
      </c>
      <c r="AE974">
        <v>69322</v>
      </c>
      <c r="AF974" t="s">
        <v>96</v>
      </c>
      <c r="AG974" t="s">
        <v>99</v>
      </c>
      <c r="AH974" t="s">
        <v>103</v>
      </c>
      <c r="AI974">
        <v>5.64</v>
      </c>
    </row>
    <row r="975" spans="1:35" x14ac:dyDescent="0.3">
      <c r="A975">
        <v>1892690</v>
      </c>
      <c r="B975">
        <v>65633</v>
      </c>
      <c r="C975">
        <v>88136990</v>
      </c>
      <c r="D975" s="5">
        <v>44178.916666666657</v>
      </c>
      <c r="E975" t="s">
        <v>34</v>
      </c>
      <c r="F975">
        <v>4382.83</v>
      </c>
      <c r="G975" t="s">
        <v>42</v>
      </c>
      <c r="H975" t="s">
        <v>47</v>
      </c>
      <c r="I975" t="s">
        <v>51</v>
      </c>
      <c r="J975" s="11" t="str">
        <f t="shared" si="15"/>
        <v>Walmart Health</v>
      </c>
      <c r="K975" t="s">
        <v>57</v>
      </c>
      <c r="L975" t="s">
        <v>61</v>
      </c>
      <c r="M975">
        <v>4007213121159391</v>
      </c>
      <c r="N975" s="2">
        <v>47366.278927892781</v>
      </c>
      <c r="O975">
        <v>427</v>
      </c>
      <c r="P975">
        <v>31</v>
      </c>
      <c r="Q975" t="s">
        <v>64</v>
      </c>
      <c r="R975">
        <v>105906.34</v>
      </c>
      <c r="S975" t="s">
        <v>67</v>
      </c>
      <c r="T975" t="s">
        <v>72</v>
      </c>
      <c r="U975" t="s">
        <v>79</v>
      </c>
      <c r="V975" t="s">
        <v>80</v>
      </c>
      <c r="W975" t="s">
        <v>88</v>
      </c>
      <c r="X975">
        <v>33183</v>
      </c>
      <c r="Y975" t="s">
        <v>90</v>
      </c>
      <c r="Z975" t="s">
        <v>95</v>
      </c>
      <c r="AA975">
        <v>1337</v>
      </c>
      <c r="AB975" t="s">
        <v>79</v>
      </c>
      <c r="AC975" t="s">
        <v>82</v>
      </c>
      <c r="AD975" t="s">
        <v>88</v>
      </c>
      <c r="AE975">
        <v>27772</v>
      </c>
      <c r="AF975" t="s">
        <v>98</v>
      </c>
      <c r="AG975" t="s">
        <v>100</v>
      </c>
      <c r="AH975" t="s">
        <v>104</v>
      </c>
      <c r="AI975">
        <v>18.07</v>
      </c>
    </row>
    <row r="976" spans="1:35" x14ac:dyDescent="0.3">
      <c r="A976">
        <v>1893160</v>
      </c>
      <c r="B976">
        <v>54900</v>
      </c>
      <c r="C976">
        <v>93364210</v>
      </c>
      <c r="D976" s="5">
        <v>44087.333333333343</v>
      </c>
      <c r="E976" t="s">
        <v>35</v>
      </c>
      <c r="F976">
        <v>884.44</v>
      </c>
      <c r="G976" t="s">
        <v>39</v>
      </c>
      <c r="H976" t="s">
        <v>45</v>
      </c>
      <c r="I976" t="s">
        <v>51</v>
      </c>
      <c r="J976" s="11" t="str">
        <f t="shared" si="15"/>
        <v>Amazon Health</v>
      </c>
      <c r="K976" t="s">
        <v>55</v>
      </c>
      <c r="L976" t="s">
        <v>58</v>
      </c>
      <c r="M976">
        <v>4847322964621136</v>
      </c>
      <c r="N976" s="2">
        <v>46724.178917891782</v>
      </c>
      <c r="O976">
        <v>387</v>
      </c>
      <c r="P976">
        <v>22</v>
      </c>
      <c r="Q976" t="s">
        <v>63</v>
      </c>
      <c r="R976">
        <v>117735.3</v>
      </c>
      <c r="S976" t="s">
        <v>67</v>
      </c>
      <c r="T976" t="s">
        <v>73</v>
      </c>
      <c r="U976" t="s">
        <v>79</v>
      </c>
      <c r="V976" t="s">
        <v>83</v>
      </c>
      <c r="W976" t="s">
        <v>86</v>
      </c>
      <c r="X976">
        <v>69041</v>
      </c>
      <c r="Y976" t="s">
        <v>37</v>
      </c>
      <c r="Z976" t="s">
        <v>94</v>
      </c>
      <c r="AA976">
        <v>9659</v>
      </c>
      <c r="AB976" t="s">
        <v>78</v>
      </c>
      <c r="AC976" t="s">
        <v>82</v>
      </c>
      <c r="AD976" t="s">
        <v>88</v>
      </c>
      <c r="AE976">
        <v>58219</v>
      </c>
      <c r="AF976" t="s">
        <v>96</v>
      </c>
      <c r="AG976" t="s">
        <v>100</v>
      </c>
      <c r="AH976" t="s">
        <v>103</v>
      </c>
      <c r="AI976">
        <v>49.11</v>
      </c>
    </row>
    <row r="977" spans="1:35" x14ac:dyDescent="0.3">
      <c r="A977">
        <v>1893291</v>
      </c>
      <c r="B977">
        <v>48490</v>
      </c>
      <c r="C977">
        <v>63554219</v>
      </c>
      <c r="D977" s="5">
        <v>44209.833333333343</v>
      </c>
      <c r="E977" t="s">
        <v>35</v>
      </c>
      <c r="F977">
        <v>1140.73</v>
      </c>
      <c r="G977" t="s">
        <v>41</v>
      </c>
      <c r="H977" t="s">
        <v>44</v>
      </c>
      <c r="I977" t="s">
        <v>50</v>
      </c>
      <c r="J977" s="11" t="str">
        <f t="shared" si="15"/>
        <v>Best Buy Entertainment</v>
      </c>
      <c r="K977" t="s">
        <v>54</v>
      </c>
      <c r="L977" t="s">
        <v>60</v>
      </c>
      <c r="M977">
        <v>4608227619533380</v>
      </c>
      <c r="N977" s="2">
        <v>47583.038803880379</v>
      </c>
      <c r="O977">
        <v>272</v>
      </c>
      <c r="P977">
        <v>28</v>
      </c>
      <c r="Q977" t="s">
        <v>63</v>
      </c>
      <c r="R977">
        <v>41938.49</v>
      </c>
      <c r="S977" t="s">
        <v>67</v>
      </c>
      <c r="T977" t="s">
        <v>73</v>
      </c>
      <c r="U977" t="s">
        <v>79</v>
      </c>
      <c r="V977" t="s">
        <v>84</v>
      </c>
      <c r="W977" t="s">
        <v>88</v>
      </c>
      <c r="X977">
        <v>11667</v>
      </c>
      <c r="Y977" t="s">
        <v>90</v>
      </c>
      <c r="Z977" t="s">
        <v>93</v>
      </c>
      <c r="AA977">
        <v>1906</v>
      </c>
      <c r="AB977" t="s">
        <v>76</v>
      </c>
      <c r="AC977" t="s">
        <v>81</v>
      </c>
      <c r="AD977" t="s">
        <v>88</v>
      </c>
      <c r="AE977">
        <v>85024</v>
      </c>
      <c r="AF977" t="s">
        <v>98</v>
      </c>
      <c r="AG977" t="s">
        <v>99</v>
      </c>
      <c r="AH977" t="s">
        <v>104</v>
      </c>
      <c r="AI977">
        <v>37.630000000000003</v>
      </c>
    </row>
    <row r="978" spans="1:35" x14ac:dyDescent="0.3">
      <c r="A978">
        <v>1895673</v>
      </c>
      <c r="B978">
        <v>90969</v>
      </c>
      <c r="C978">
        <v>77564338</v>
      </c>
      <c r="D978" s="5">
        <v>43919.416666666657</v>
      </c>
      <c r="E978" t="s">
        <v>35</v>
      </c>
      <c r="F978">
        <v>7507.26</v>
      </c>
      <c r="G978" t="s">
        <v>40</v>
      </c>
      <c r="H978" t="s">
        <v>48</v>
      </c>
      <c r="I978" t="s">
        <v>49</v>
      </c>
      <c r="J978" s="11" t="str">
        <f t="shared" si="15"/>
        <v>Costco Clothing</v>
      </c>
      <c r="K978" t="s">
        <v>56</v>
      </c>
      <c r="L978" t="s">
        <v>59</v>
      </c>
      <c r="M978">
        <v>4659165237266896</v>
      </c>
      <c r="N978" s="2">
        <v>45546.898189818981</v>
      </c>
      <c r="O978">
        <v>485</v>
      </c>
      <c r="P978">
        <v>46</v>
      </c>
      <c r="Q978" t="s">
        <v>63</v>
      </c>
      <c r="R978">
        <v>148851.12</v>
      </c>
      <c r="S978" t="s">
        <v>65</v>
      </c>
      <c r="T978" t="s">
        <v>71</v>
      </c>
      <c r="U978" t="s">
        <v>77</v>
      </c>
      <c r="V978" t="s">
        <v>83</v>
      </c>
      <c r="W978" t="s">
        <v>86</v>
      </c>
      <c r="X978">
        <v>50180</v>
      </c>
      <c r="Y978" t="s">
        <v>91</v>
      </c>
      <c r="Z978" t="s">
        <v>95</v>
      </c>
      <c r="AA978">
        <v>6297</v>
      </c>
      <c r="AB978" t="s">
        <v>77</v>
      </c>
      <c r="AC978" t="s">
        <v>84</v>
      </c>
      <c r="AD978" t="s">
        <v>85</v>
      </c>
      <c r="AE978">
        <v>92799</v>
      </c>
      <c r="AF978" t="s">
        <v>98</v>
      </c>
      <c r="AG978" t="s">
        <v>102</v>
      </c>
      <c r="AH978" t="s">
        <v>103</v>
      </c>
      <c r="AI978">
        <v>17.14</v>
      </c>
    </row>
    <row r="979" spans="1:35" x14ac:dyDescent="0.3">
      <c r="A979">
        <v>1896521</v>
      </c>
      <c r="B979">
        <v>22618</v>
      </c>
      <c r="C979">
        <v>47490748</v>
      </c>
      <c r="D979" s="5">
        <v>44126.625</v>
      </c>
      <c r="E979" t="s">
        <v>34</v>
      </c>
      <c r="F979">
        <v>8372.9599999999991</v>
      </c>
      <c r="G979" t="s">
        <v>41</v>
      </c>
      <c r="H979" t="s">
        <v>48</v>
      </c>
      <c r="I979" t="s">
        <v>51</v>
      </c>
      <c r="J979" s="11" t="str">
        <f t="shared" si="15"/>
        <v>Costco Health</v>
      </c>
      <c r="K979" t="s">
        <v>57</v>
      </c>
      <c r="L979" t="s">
        <v>58</v>
      </c>
      <c r="M979">
        <v>4807390576090822</v>
      </c>
      <c r="N979" s="2">
        <v>46999.656765676562</v>
      </c>
      <c r="O979">
        <v>685</v>
      </c>
      <c r="P979">
        <v>35</v>
      </c>
      <c r="Q979" t="s">
        <v>62</v>
      </c>
      <c r="R979">
        <v>31111.01</v>
      </c>
      <c r="S979" t="s">
        <v>67</v>
      </c>
      <c r="T979" t="s">
        <v>74</v>
      </c>
      <c r="U979" t="s">
        <v>75</v>
      </c>
      <c r="V979" t="s">
        <v>83</v>
      </c>
      <c r="W979" t="s">
        <v>86</v>
      </c>
      <c r="X979">
        <v>70868</v>
      </c>
      <c r="Y979" t="s">
        <v>37</v>
      </c>
      <c r="Z979" t="s">
        <v>93</v>
      </c>
      <c r="AA979">
        <v>1261</v>
      </c>
      <c r="AB979" t="s">
        <v>77</v>
      </c>
      <c r="AC979" t="s">
        <v>81</v>
      </c>
      <c r="AD979" t="s">
        <v>89</v>
      </c>
      <c r="AE979">
        <v>89278</v>
      </c>
      <c r="AF979" t="s">
        <v>98</v>
      </c>
      <c r="AG979" t="s">
        <v>101</v>
      </c>
      <c r="AH979" t="s">
        <v>103</v>
      </c>
      <c r="AI979">
        <v>3.06</v>
      </c>
    </row>
    <row r="980" spans="1:35" x14ac:dyDescent="0.3">
      <c r="A980">
        <v>1896531</v>
      </c>
      <c r="B980">
        <v>96352</v>
      </c>
      <c r="C980">
        <v>82520835</v>
      </c>
      <c r="D980" s="5">
        <v>43884.541666666657</v>
      </c>
      <c r="E980" t="s">
        <v>34</v>
      </c>
      <c r="F980">
        <v>5573.16</v>
      </c>
      <c r="G980" t="s">
        <v>40</v>
      </c>
      <c r="H980" t="s">
        <v>43</v>
      </c>
      <c r="I980" t="s">
        <v>50</v>
      </c>
      <c r="J980" s="11" t="str">
        <f t="shared" si="15"/>
        <v>Alibaba Entertainment</v>
      </c>
      <c r="K980" t="s">
        <v>57</v>
      </c>
      <c r="L980" t="s">
        <v>61</v>
      </c>
      <c r="M980">
        <v>4239786244544835</v>
      </c>
      <c r="N980" s="2">
        <v>45302.386038603858</v>
      </c>
      <c r="O980">
        <v>643</v>
      </c>
      <c r="P980">
        <v>34</v>
      </c>
      <c r="Q980" t="s">
        <v>64</v>
      </c>
      <c r="R980">
        <v>89864.75</v>
      </c>
      <c r="S980" t="s">
        <v>66</v>
      </c>
      <c r="T980" t="s">
        <v>72</v>
      </c>
      <c r="U980" t="s">
        <v>78</v>
      </c>
      <c r="V980" t="s">
        <v>83</v>
      </c>
      <c r="W980" t="s">
        <v>85</v>
      </c>
      <c r="X980">
        <v>19547</v>
      </c>
      <c r="Y980" t="s">
        <v>90</v>
      </c>
      <c r="Z980" t="s">
        <v>93</v>
      </c>
      <c r="AA980">
        <v>9444</v>
      </c>
      <c r="AB980" t="s">
        <v>76</v>
      </c>
      <c r="AC980" t="s">
        <v>82</v>
      </c>
      <c r="AD980" t="s">
        <v>85</v>
      </c>
      <c r="AE980">
        <v>40656</v>
      </c>
      <c r="AF980" t="s">
        <v>97</v>
      </c>
      <c r="AG980" t="s">
        <v>102</v>
      </c>
      <c r="AH980" t="s">
        <v>103</v>
      </c>
      <c r="AI980">
        <v>37.270000000000003</v>
      </c>
    </row>
    <row r="981" spans="1:35" x14ac:dyDescent="0.3">
      <c r="A981">
        <v>1897333</v>
      </c>
      <c r="B981">
        <v>85599</v>
      </c>
      <c r="C981">
        <v>99833138</v>
      </c>
      <c r="D981" s="5">
        <v>43931.5</v>
      </c>
      <c r="E981" t="s">
        <v>35</v>
      </c>
      <c r="F981">
        <v>1052.94</v>
      </c>
      <c r="G981" t="s">
        <v>41</v>
      </c>
      <c r="H981" t="s">
        <v>45</v>
      </c>
      <c r="I981" t="s">
        <v>51</v>
      </c>
      <c r="J981" s="11" t="str">
        <f t="shared" si="15"/>
        <v>Amazon Health</v>
      </c>
      <c r="K981" t="s">
        <v>54</v>
      </c>
      <c r="L981" t="s">
        <v>61</v>
      </c>
      <c r="M981">
        <v>4348784498637160</v>
      </c>
      <c r="N981" s="2">
        <v>45631.615661566153</v>
      </c>
      <c r="O981">
        <v>718</v>
      </c>
      <c r="P981">
        <v>29</v>
      </c>
      <c r="Q981" t="s">
        <v>64</v>
      </c>
      <c r="R981">
        <v>65963.399999999994</v>
      </c>
      <c r="S981" t="s">
        <v>70</v>
      </c>
      <c r="T981" t="s">
        <v>71</v>
      </c>
      <c r="U981" t="s">
        <v>79</v>
      </c>
      <c r="V981" t="s">
        <v>83</v>
      </c>
      <c r="W981" t="s">
        <v>85</v>
      </c>
      <c r="X981">
        <v>57760</v>
      </c>
      <c r="Y981" t="s">
        <v>37</v>
      </c>
      <c r="Z981" t="s">
        <v>93</v>
      </c>
      <c r="AA981">
        <v>6358</v>
      </c>
      <c r="AB981" t="s">
        <v>78</v>
      </c>
      <c r="AC981" t="s">
        <v>84</v>
      </c>
      <c r="AD981" t="s">
        <v>87</v>
      </c>
      <c r="AE981">
        <v>23127</v>
      </c>
      <c r="AF981" t="s">
        <v>96</v>
      </c>
      <c r="AG981" t="s">
        <v>100</v>
      </c>
      <c r="AH981" t="s">
        <v>104</v>
      </c>
      <c r="AI981">
        <v>6.7</v>
      </c>
    </row>
    <row r="982" spans="1:35" x14ac:dyDescent="0.3">
      <c r="A982">
        <v>1897775</v>
      </c>
      <c r="B982">
        <v>12834</v>
      </c>
      <c r="C982">
        <v>14744385</v>
      </c>
      <c r="D982" s="5">
        <v>43962.458333333343</v>
      </c>
      <c r="E982" t="s">
        <v>36</v>
      </c>
      <c r="F982">
        <v>5007.1099999999997</v>
      </c>
      <c r="G982" t="s">
        <v>41</v>
      </c>
      <c r="H982" t="s">
        <v>47</v>
      </c>
      <c r="I982" t="s">
        <v>52</v>
      </c>
      <c r="J982" s="11" t="str">
        <f t="shared" si="15"/>
        <v>Walmart Electronics</v>
      </c>
      <c r="K982" t="s">
        <v>57</v>
      </c>
      <c r="L982" t="s">
        <v>60</v>
      </c>
      <c r="M982">
        <v>4074332025228105</v>
      </c>
      <c r="N982" s="2">
        <v>45848.667666766669</v>
      </c>
      <c r="O982">
        <v>868</v>
      </c>
      <c r="P982">
        <v>41</v>
      </c>
      <c r="Q982" t="s">
        <v>63</v>
      </c>
      <c r="R982">
        <v>71800.09</v>
      </c>
      <c r="S982" t="s">
        <v>70</v>
      </c>
      <c r="T982" t="s">
        <v>72</v>
      </c>
      <c r="U982" t="s">
        <v>77</v>
      </c>
      <c r="V982" t="s">
        <v>82</v>
      </c>
      <c r="W982" t="s">
        <v>88</v>
      </c>
      <c r="X982">
        <v>98656</v>
      </c>
      <c r="Y982" t="s">
        <v>91</v>
      </c>
      <c r="Z982" t="s">
        <v>95</v>
      </c>
      <c r="AA982">
        <v>3209</v>
      </c>
      <c r="AB982" t="s">
        <v>77</v>
      </c>
      <c r="AC982" t="s">
        <v>83</v>
      </c>
      <c r="AD982" t="s">
        <v>88</v>
      </c>
      <c r="AE982">
        <v>41246</v>
      </c>
      <c r="AF982" t="s">
        <v>98</v>
      </c>
      <c r="AG982" t="s">
        <v>99</v>
      </c>
      <c r="AH982" t="s">
        <v>103</v>
      </c>
      <c r="AI982">
        <v>57.37</v>
      </c>
    </row>
    <row r="983" spans="1:35" x14ac:dyDescent="0.3">
      <c r="A983">
        <v>1899066</v>
      </c>
      <c r="B983">
        <v>34223</v>
      </c>
      <c r="C983">
        <v>55545409</v>
      </c>
      <c r="D983" s="5">
        <v>43974.25</v>
      </c>
      <c r="E983" t="s">
        <v>36</v>
      </c>
      <c r="F983">
        <v>1687.17</v>
      </c>
      <c r="G983" t="s">
        <v>39</v>
      </c>
      <c r="H983" t="s">
        <v>45</v>
      </c>
      <c r="I983" t="s">
        <v>49</v>
      </c>
      <c r="J983" s="11" t="str">
        <f t="shared" si="15"/>
        <v>Amazon Clothing</v>
      </c>
      <c r="K983" t="s">
        <v>57</v>
      </c>
      <c r="L983" t="s">
        <v>58</v>
      </c>
      <c r="M983">
        <v>4778997077776605</v>
      </c>
      <c r="N983" s="2">
        <v>45931.340234023388</v>
      </c>
      <c r="O983">
        <v>138</v>
      </c>
      <c r="P983">
        <v>46</v>
      </c>
      <c r="Q983" t="s">
        <v>62</v>
      </c>
      <c r="R983">
        <v>25787.759999999998</v>
      </c>
      <c r="S983" t="s">
        <v>68</v>
      </c>
      <c r="T983" t="s">
        <v>73</v>
      </c>
      <c r="U983" t="s">
        <v>76</v>
      </c>
      <c r="V983" t="s">
        <v>84</v>
      </c>
      <c r="W983" t="s">
        <v>85</v>
      </c>
      <c r="X983">
        <v>73096</v>
      </c>
      <c r="Y983" t="s">
        <v>37</v>
      </c>
      <c r="Z983" t="s">
        <v>94</v>
      </c>
      <c r="AA983">
        <v>8564</v>
      </c>
      <c r="AB983" t="s">
        <v>77</v>
      </c>
      <c r="AC983" t="s">
        <v>82</v>
      </c>
      <c r="AD983" t="s">
        <v>88</v>
      </c>
      <c r="AE983">
        <v>26496</v>
      </c>
      <c r="AF983" t="s">
        <v>96</v>
      </c>
      <c r="AG983" t="s">
        <v>99</v>
      </c>
      <c r="AH983" t="s">
        <v>103</v>
      </c>
      <c r="AI983">
        <v>31.14</v>
      </c>
    </row>
    <row r="984" spans="1:35" x14ac:dyDescent="0.3">
      <c r="A984">
        <v>1900072</v>
      </c>
      <c r="B984">
        <v>63578</v>
      </c>
      <c r="C984">
        <v>33186567</v>
      </c>
      <c r="D984" s="5">
        <v>44140.541666666657</v>
      </c>
      <c r="E984" t="s">
        <v>34</v>
      </c>
      <c r="F984">
        <v>2195.5100000000002</v>
      </c>
      <c r="G984" t="s">
        <v>38</v>
      </c>
      <c r="H984" t="s">
        <v>46</v>
      </c>
      <c r="I984" t="s">
        <v>50</v>
      </c>
      <c r="J984" s="11" t="str">
        <f t="shared" si="15"/>
        <v>Target Entertainment</v>
      </c>
      <c r="K984" t="s">
        <v>55</v>
      </c>
      <c r="L984" t="s">
        <v>58</v>
      </c>
      <c r="M984">
        <v>4386045410849340</v>
      </c>
      <c r="N984" s="2">
        <v>47097.22792279227</v>
      </c>
      <c r="O984">
        <v>385</v>
      </c>
      <c r="P984">
        <v>68</v>
      </c>
      <c r="Q984" t="s">
        <v>64</v>
      </c>
      <c r="R984">
        <v>34021.21</v>
      </c>
      <c r="S984" t="s">
        <v>70</v>
      </c>
      <c r="T984" t="s">
        <v>72</v>
      </c>
      <c r="U984" t="s">
        <v>77</v>
      </c>
      <c r="V984" t="s">
        <v>84</v>
      </c>
      <c r="W984" t="s">
        <v>86</v>
      </c>
      <c r="X984">
        <v>31139</v>
      </c>
      <c r="Y984" t="s">
        <v>90</v>
      </c>
      <c r="Z984" t="s">
        <v>93</v>
      </c>
      <c r="AA984">
        <v>9560</v>
      </c>
      <c r="AB984" t="s">
        <v>78</v>
      </c>
      <c r="AC984" t="s">
        <v>80</v>
      </c>
      <c r="AD984" t="s">
        <v>85</v>
      </c>
      <c r="AE984">
        <v>86555</v>
      </c>
      <c r="AF984" t="s">
        <v>96</v>
      </c>
      <c r="AG984" t="s">
        <v>99</v>
      </c>
      <c r="AH984" t="s">
        <v>104</v>
      </c>
      <c r="AI984">
        <v>2.2999999999999998</v>
      </c>
    </row>
    <row r="985" spans="1:35" x14ac:dyDescent="0.3">
      <c r="A985">
        <v>1900135</v>
      </c>
      <c r="B985">
        <v>75252</v>
      </c>
      <c r="C985">
        <v>15646669</v>
      </c>
      <c r="D985" s="5">
        <v>43989.625</v>
      </c>
      <c r="E985" t="s">
        <v>36</v>
      </c>
      <c r="F985">
        <v>5066.37</v>
      </c>
      <c r="G985" t="s">
        <v>38</v>
      </c>
      <c r="H985" t="s">
        <v>44</v>
      </c>
      <c r="I985" t="s">
        <v>49</v>
      </c>
      <c r="J985" s="11" t="str">
        <f t="shared" si="15"/>
        <v>Best Buy Clothing</v>
      </c>
      <c r="K985" t="s">
        <v>54</v>
      </c>
      <c r="L985" t="s">
        <v>58</v>
      </c>
      <c r="M985">
        <v>4434794868249110</v>
      </c>
      <c r="N985" s="2">
        <v>46039.135913591352</v>
      </c>
      <c r="O985">
        <v>658</v>
      </c>
      <c r="P985">
        <v>48</v>
      </c>
      <c r="Q985" t="s">
        <v>63</v>
      </c>
      <c r="R985">
        <v>99030.87</v>
      </c>
      <c r="S985" t="s">
        <v>70</v>
      </c>
      <c r="T985" t="s">
        <v>73</v>
      </c>
      <c r="U985" t="s">
        <v>79</v>
      </c>
      <c r="V985" t="s">
        <v>84</v>
      </c>
      <c r="W985" t="s">
        <v>88</v>
      </c>
      <c r="X985">
        <v>54329</v>
      </c>
      <c r="Y985" t="s">
        <v>37</v>
      </c>
      <c r="Z985" t="s">
        <v>95</v>
      </c>
      <c r="AA985">
        <v>4278</v>
      </c>
      <c r="AB985" t="s">
        <v>77</v>
      </c>
      <c r="AC985" t="s">
        <v>82</v>
      </c>
      <c r="AD985" t="s">
        <v>87</v>
      </c>
      <c r="AE985">
        <v>39656</v>
      </c>
      <c r="AF985" t="s">
        <v>97</v>
      </c>
      <c r="AG985" t="s">
        <v>102</v>
      </c>
      <c r="AH985" t="s">
        <v>104</v>
      </c>
      <c r="AI985">
        <v>97.85</v>
      </c>
    </row>
    <row r="986" spans="1:35" x14ac:dyDescent="0.3">
      <c r="A986">
        <v>1900387</v>
      </c>
      <c r="B986">
        <v>22109</v>
      </c>
      <c r="C986">
        <v>25061948</v>
      </c>
      <c r="D986" s="5">
        <v>44055.958333333343</v>
      </c>
      <c r="E986" t="s">
        <v>37</v>
      </c>
      <c r="F986">
        <v>2670.05</v>
      </c>
      <c r="G986" t="s">
        <v>38</v>
      </c>
      <c r="H986" t="s">
        <v>45</v>
      </c>
      <c r="I986" t="s">
        <v>50</v>
      </c>
      <c r="J986" s="11" t="str">
        <f t="shared" si="15"/>
        <v>Amazon Entertainment</v>
      </c>
      <c r="K986" t="s">
        <v>57</v>
      </c>
      <c r="L986" t="s">
        <v>59</v>
      </c>
      <c r="M986">
        <v>4604847919157003</v>
      </c>
      <c r="N986" s="2">
        <v>46504.205620562047</v>
      </c>
      <c r="O986">
        <v>218</v>
      </c>
      <c r="P986">
        <v>45</v>
      </c>
      <c r="Q986" t="s">
        <v>63</v>
      </c>
      <c r="R986">
        <v>60360.27</v>
      </c>
      <c r="S986" t="s">
        <v>67</v>
      </c>
      <c r="T986" t="s">
        <v>74</v>
      </c>
      <c r="U986" t="s">
        <v>77</v>
      </c>
      <c r="V986" t="s">
        <v>83</v>
      </c>
      <c r="W986" t="s">
        <v>88</v>
      </c>
      <c r="X986">
        <v>76611</v>
      </c>
      <c r="Y986" t="s">
        <v>90</v>
      </c>
      <c r="Z986" t="s">
        <v>95</v>
      </c>
      <c r="AA986">
        <v>4812</v>
      </c>
      <c r="AB986" t="s">
        <v>77</v>
      </c>
      <c r="AC986" t="s">
        <v>84</v>
      </c>
      <c r="AD986" t="s">
        <v>85</v>
      </c>
      <c r="AE986">
        <v>34219</v>
      </c>
      <c r="AF986" t="s">
        <v>97</v>
      </c>
      <c r="AG986" t="s">
        <v>101</v>
      </c>
      <c r="AH986" t="s">
        <v>103</v>
      </c>
      <c r="AI986">
        <v>4.6399999999999997</v>
      </c>
    </row>
    <row r="987" spans="1:35" x14ac:dyDescent="0.3">
      <c r="A987">
        <v>1900954</v>
      </c>
      <c r="B987">
        <v>49042</v>
      </c>
      <c r="C987">
        <v>54274424</v>
      </c>
      <c r="D987" s="5">
        <v>43836.375</v>
      </c>
      <c r="E987" t="s">
        <v>34</v>
      </c>
      <c r="F987">
        <v>9854.39</v>
      </c>
      <c r="G987" t="s">
        <v>42</v>
      </c>
      <c r="H987" t="s">
        <v>46</v>
      </c>
      <c r="I987" t="s">
        <v>50</v>
      </c>
      <c r="J987" s="11" t="str">
        <f t="shared" si="15"/>
        <v>Target Entertainment</v>
      </c>
      <c r="K987" t="s">
        <v>54</v>
      </c>
      <c r="L987" t="s">
        <v>61</v>
      </c>
      <c r="M987">
        <v>4158190829823298</v>
      </c>
      <c r="N987" s="2">
        <v>44964.684668466842</v>
      </c>
      <c r="O987">
        <v>793</v>
      </c>
      <c r="P987">
        <v>46</v>
      </c>
      <c r="Q987" t="s">
        <v>63</v>
      </c>
      <c r="R987">
        <v>122090.87</v>
      </c>
      <c r="S987" t="s">
        <v>68</v>
      </c>
      <c r="T987" t="s">
        <v>73</v>
      </c>
      <c r="U987" t="s">
        <v>78</v>
      </c>
      <c r="V987" t="s">
        <v>80</v>
      </c>
      <c r="W987" t="s">
        <v>88</v>
      </c>
      <c r="X987">
        <v>93974</v>
      </c>
      <c r="Y987" t="s">
        <v>92</v>
      </c>
      <c r="Z987" t="s">
        <v>94</v>
      </c>
      <c r="AA987">
        <v>9507</v>
      </c>
      <c r="AB987" t="s">
        <v>75</v>
      </c>
      <c r="AC987" t="s">
        <v>82</v>
      </c>
      <c r="AD987" t="s">
        <v>85</v>
      </c>
      <c r="AE987">
        <v>73775</v>
      </c>
      <c r="AF987" t="s">
        <v>96</v>
      </c>
      <c r="AG987" t="s">
        <v>100</v>
      </c>
      <c r="AH987" t="s">
        <v>104</v>
      </c>
      <c r="AI987">
        <v>24.06</v>
      </c>
    </row>
    <row r="988" spans="1:35" x14ac:dyDescent="0.3">
      <c r="A988">
        <v>1901385</v>
      </c>
      <c r="B988">
        <v>98393</v>
      </c>
      <c r="C988">
        <v>37052106</v>
      </c>
      <c r="D988" s="5">
        <v>44012.5</v>
      </c>
      <c r="E988" t="s">
        <v>36</v>
      </c>
      <c r="F988">
        <v>1407.65</v>
      </c>
      <c r="G988" t="s">
        <v>38</v>
      </c>
      <c r="H988" t="s">
        <v>46</v>
      </c>
      <c r="I988" t="s">
        <v>50</v>
      </c>
      <c r="J988" s="11" t="str">
        <f t="shared" si="15"/>
        <v>Target Entertainment</v>
      </c>
      <c r="K988" t="s">
        <v>55</v>
      </c>
      <c r="L988" t="s">
        <v>61</v>
      </c>
      <c r="M988">
        <v>4140074616682092</v>
      </c>
      <c r="N988" s="2">
        <v>46199.514851485139</v>
      </c>
      <c r="O988">
        <v>594</v>
      </c>
      <c r="P988">
        <v>59</v>
      </c>
      <c r="Q988" t="s">
        <v>62</v>
      </c>
      <c r="R988">
        <v>129807.33</v>
      </c>
      <c r="S988" t="s">
        <v>67</v>
      </c>
      <c r="T988" t="s">
        <v>71</v>
      </c>
      <c r="U988" t="s">
        <v>79</v>
      </c>
      <c r="V988" t="s">
        <v>80</v>
      </c>
      <c r="W988" t="s">
        <v>86</v>
      </c>
      <c r="X988">
        <v>24287</v>
      </c>
      <c r="Y988" t="s">
        <v>37</v>
      </c>
      <c r="Z988" t="s">
        <v>95</v>
      </c>
      <c r="AA988">
        <v>2040</v>
      </c>
      <c r="AB988" t="s">
        <v>79</v>
      </c>
      <c r="AC988" t="s">
        <v>80</v>
      </c>
      <c r="AD988" t="s">
        <v>89</v>
      </c>
      <c r="AE988">
        <v>50574</v>
      </c>
      <c r="AF988" t="s">
        <v>98</v>
      </c>
      <c r="AG988" t="s">
        <v>102</v>
      </c>
      <c r="AH988" t="s">
        <v>103</v>
      </c>
      <c r="AI988">
        <v>6.59</v>
      </c>
    </row>
    <row r="989" spans="1:35" x14ac:dyDescent="0.3">
      <c r="A989">
        <v>1905090</v>
      </c>
      <c r="B989">
        <v>32213</v>
      </c>
      <c r="C989">
        <v>89344406</v>
      </c>
      <c r="D989" s="5">
        <v>44039.416666666657</v>
      </c>
      <c r="E989" t="s">
        <v>35</v>
      </c>
      <c r="F989">
        <v>3053.42</v>
      </c>
      <c r="G989" t="s">
        <v>39</v>
      </c>
      <c r="H989" t="s">
        <v>44</v>
      </c>
      <c r="I989" t="s">
        <v>50</v>
      </c>
      <c r="J989" s="11" t="str">
        <f t="shared" si="15"/>
        <v>Best Buy Entertainment</v>
      </c>
      <c r="K989" t="s">
        <v>54</v>
      </c>
      <c r="L989" t="s">
        <v>61</v>
      </c>
      <c r="M989">
        <v>4590149737381765</v>
      </c>
      <c r="N989" s="2">
        <v>46388.230323032301</v>
      </c>
      <c r="O989">
        <v>759</v>
      </c>
      <c r="P989">
        <v>34</v>
      </c>
      <c r="Q989" t="s">
        <v>63</v>
      </c>
      <c r="R989">
        <v>136542.39000000001</v>
      </c>
      <c r="S989" t="s">
        <v>68</v>
      </c>
      <c r="T989" t="s">
        <v>72</v>
      </c>
      <c r="U989" t="s">
        <v>78</v>
      </c>
      <c r="V989" t="s">
        <v>81</v>
      </c>
      <c r="W989" t="s">
        <v>88</v>
      </c>
      <c r="X989">
        <v>73699</v>
      </c>
      <c r="Y989" t="s">
        <v>90</v>
      </c>
      <c r="Z989" t="s">
        <v>94</v>
      </c>
      <c r="AA989">
        <v>9016</v>
      </c>
      <c r="AB989" t="s">
        <v>76</v>
      </c>
      <c r="AC989" t="s">
        <v>81</v>
      </c>
      <c r="AD989" t="s">
        <v>87</v>
      </c>
      <c r="AE989">
        <v>83060</v>
      </c>
      <c r="AF989" t="s">
        <v>98</v>
      </c>
      <c r="AG989" t="s">
        <v>101</v>
      </c>
      <c r="AH989" t="s">
        <v>103</v>
      </c>
      <c r="AI989">
        <v>6.11</v>
      </c>
    </row>
    <row r="990" spans="1:35" x14ac:dyDescent="0.3">
      <c r="A990">
        <v>1908379</v>
      </c>
      <c r="B990">
        <v>42550</v>
      </c>
      <c r="C990">
        <v>77074385</v>
      </c>
      <c r="D990" s="5">
        <v>44053.791666666657</v>
      </c>
      <c r="E990" t="s">
        <v>36</v>
      </c>
      <c r="F990">
        <v>5857.84</v>
      </c>
      <c r="G990" t="s">
        <v>41</v>
      </c>
      <c r="H990" t="s">
        <v>46</v>
      </c>
      <c r="I990" t="s">
        <v>53</v>
      </c>
      <c r="J990" s="11" t="str">
        <f t="shared" si="15"/>
        <v>Target Grocery</v>
      </c>
      <c r="K990" t="s">
        <v>55</v>
      </c>
      <c r="L990" t="s">
        <v>58</v>
      </c>
      <c r="M990">
        <v>4114741795331361</v>
      </c>
      <c r="N990" s="2">
        <v>46489.01490149014</v>
      </c>
      <c r="O990">
        <v>360</v>
      </c>
      <c r="P990">
        <v>20</v>
      </c>
      <c r="Q990" t="s">
        <v>62</v>
      </c>
      <c r="R990">
        <v>144087.12</v>
      </c>
      <c r="S990" t="s">
        <v>69</v>
      </c>
      <c r="T990" t="s">
        <v>71</v>
      </c>
      <c r="U990" t="s">
        <v>78</v>
      </c>
      <c r="V990" t="s">
        <v>81</v>
      </c>
      <c r="W990" t="s">
        <v>85</v>
      </c>
      <c r="X990">
        <v>63265</v>
      </c>
      <c r="Y990" t="s">
        <v>37</v>
      </c>
      <c r="Z990" t="s">
        <v>95</v>
      </c>
      <c r="AA990">
        <v>8280</v>
      </c>
      <c r="AB990" t="s">
        <v>76</v>
      </c>
      <c r="AC990" t="s">
        <v>81</v>
      </c>
      <c r="AD990" t="s">
        <v>88</v>
      </c>
      <c r="AE990">
        <v>29577</v>
      </c>
      <c r="AF990" t="s">
        <v>98</v>
      </c>
      <c r="AG990" t="s">
        <v>101</v>
      </c>
      <c r="AH990" t="s">
        <v>103</v>
      </c>
      <c r="AI990">
        <v>80.27</v>
      </c>
    </row>
    <row r="991" spans="1:35" x14ac:dyDescent="0.3">
      <c r="A991">
        <v>1908791</v>
      </c>
      <c r="B991">
        <v>72025</v>
      </c>
      <c r="C991">
        <v>62383823</v>
      </c>
      <c r="D991" s="5">
        <v>44202.166666666657</v>
      </c>
      <c r="E991" t="s">
        <v>35</v>
      </c>
      <c r="F991">
        <v>5727.18</v>
      </c>
      <c r="G991" t="s">
        <v>39</v>
      </c>
      <c r="H991" t="s">
        <v>47</v>
      </c>
      <c r="I991" t="s">
        <v>50</v>
      </c>
      <c r="J991" s="11" t="str">
        <f t="shared" si="15"/>
        <v>Walmart Entertainment</v>
      </c>
      <c r="K991" t="s">
        <v>57</v>
      </c>
      <c r="L991" t="s">
        <v>61</v>
      </c>
      <c r="M991">
        <v>4269206897929927</v>
      </c>
      <c r="N991" s="2">
        <v>47529.287028702871</v>
      </c>
      <c r="O991">
        <v>219</v>
      </c>
      <c r="P991">
        <v>38</v>
      </c>
      <c r="Q991" t="s">
        <v>62</v>
      </c>
      <c r="R991">
        <v>41822.71</v>
      </c>
      <c r="S991" t="s">
        <v>68</v>
      </c>
      <c r="T991" t="s">
        <v>73</v>
      </c>
      <c r="U991" t="s">
        <v>76</v>
      </c>
      <c r="V991" t="s">
        <v>81</v>
      </c>
      <c r="W991" t="s">
        <v>86</v>
      </c>
      <c r="X991">
        <v>13098</v>
      </c>
      <c r="Y991" t="s">
        <v>92</v>
      </c>
      <c r="Z991" t="s">
        <v>93</v>
      </c>
      <c r="AA991">
        <v>5006</v>
      </c>
      <c r="AB991" t="s">
        <v>78</v>
      </c>
      <c r="AC991" t="s">
        <v>83</v>
      </c>
      <c r="AD991" t="s">
        <v>89</v>
      </c>
      <c r="AE991">
        <v>75398</v>
      </c>
      <c r="AF991" t="s">
        <v>96</v>
      </c>
      <c r="AG991" t="s">
        <v>99</v>
      </c>
      <c r="AH991" t="s">
        <v>104</v>
      </c>
      <c r="AI991">
        <v>43.49</v>
      </c>
    </row>
    <row r="992" spans="1:35" x14ac:dyDescent="0.3">
      <c r="A992">
        <v>1909057</v>
      </c>
      <c r="B992">
        <v>29773</v>
      </c>
      <c r="C992">
        <v>91474829</v>
      </c>
      <c r="D992" s="5">
        <v>43987.625</v>
      </c>
      <c r="E992" t="s">
        <v>37</v>
      </c>
      <c r="F992">
        <v>797.9</v>
      </c>
      <c r="G992" t="s">
        <v>38</v>
      </c>
      <c r="H992" t="s">
        <v>48</v>
      </c>
      <c r="I992" t="s">
        <v>52</v>
      </c>
      <c r="J992" s="11" t="str">
        <f t="shared" si="15"/>
        <v>Costco Electronics</v>
      </c>
      <c r="K992" t="s">
        <v>56</v>
      </c>
      <c r="L992" t="s">
        <v>60</v>
      </c>
      <c r="M992">
        <v>4580731061611126</v>
      </c>
      <c r="N992" s="2">
        <v>46025.113711371137</v>
      </c>
      <c r="O992">
        <v>614</v>
      </c>
      <c r="P992">
        <v>49</v>
      </c>
      <c r="Q992" t="s">
        <v>63</v>
      </c>
      <c r="R992">
        <v>148304.19</v>
      </c>
      <c r="S992" t="s">
        <v>66</v>
      </c>
      <c r="T992" t="s">
        <v>73</v>
      </c>
      <c r="U992" t="s">
        <v>75</v>
      </c>
      <c r="V992" t="s">
        <v>82</v>
      </c>
      <c r="W992" t="s">
        <v>89</v>
      </c>
      <c r="X992">
        <v>85693</v>
      </c>
      <c r="Y992" t="s">
        <v>90</v>
      </c>
      <c r="Z992" t="s">
        <v>95</v>
      </c>
      <c r="AA992">
        <v>8338</v>
      </c>
      <c r="AB992" t="s">
        <v>75</v>
      </c>
      <c r="AC992" t="s">
        <v>84</v>
      </c>
      <c r="AD992" t="s">
        <v>89</v>
      </c>
      <c r="AE992">
        <v>99890</v>
      </c>
      <c r="AF992" t="s">
        <v>96</v>
      </c>
      <c r="AG992" t="s">
        <v>101</v>
      </c>
      <c r="AH992" t="s">
        <v>104</v>
      </c>
      <c r="AI992">
        <v>97.53</v>
      </c>
    </row>
    <row r="993" spans="1:35" x14ac:dyDescent="0.3">
      <c r="A993">
        <v>1909906</v>
      </c>
      <c r="B993">
        <v>26528</v>
      </c>
      <c r="C993">
        <v>83860755</v>
      </c>
      <c r="D993" s="5">
        <v>44051.291666666657</v>
      </c>
      <c r="E993" t="s">
        <v>36</v>
      </c>
      <c r="F993">
        <v>3038.53</v>
      </c>
      <c r="G993" t="s">
        <v>41</v>
      </c>
      <c r="H993" t="s">
        <v>45</v>
      </c>
      <c r="I993" t="s">
        <v>50</v>
      </c>
      <c r="J993" s="11" t="str">
        <f t="shared" si="15"/>
        <v>Amazon Entertainment</v>
      </c>
      <c r="K993" t="s">
        <v>54</v>
      </c>
      <c r="L993" t="s">
        <v>59</v>
      </c>
      <c r="M993">
        <v>4308940125906248</v>
      </c>
      <c r="N993" s="2">
        <v>46471.487148714863</v>
      </c>
      <c r="O993">
        <v>677</v>
      </c>
      <c r="P993">
        <v>69</v>
      </c>
      <c r="Q993" t="s">
        <v>63</v>
      </c>
      <c r="R993">
        <v>110666.25</v>
      </c>
      <c r="S993" t="s">
        <v>69</v>
      </c>
      <c r="T993" t="s">
        <v>72</v>
      </c>
      <c r="U993" t="s">
        <v>77</v>
      </c>
      <c r="V993" t="s">
        <v>81</v>
      </c>
      <c r="W993" t="s">
        <v>87</v>
      </c>
      <c r="X993">
        <v>60081</v>
      </c>
      <c r="Y993" t="s">
        <v>91</v>
      </c>
      <c r="Z993" t="s">
        <v>95</v>
      </c>
      <c r="AA993">
        <v>8028</v>
      </c>
      <c r="AB993" t="s">
        <v>75</v>
      </c>
      <c r="AC993" t="s">
        <v>80</v>
      </c>
      <c r="AD993" t="s">
        <v>86</v>
      </c>
      <c r="AE993">
        <v>65567</v>
      </c>
      <c r="AF993" t="s">
        <v>97</v>
      </c>
      <c r="AG993" t="s">
        <v>99</v>
      </c>
      <c r="AH993" t="s">
        <v>103</v>
      </c>
      <c r="AI993">
        <v>9.23</v>
      </c>
    </row>
    <row r="994" spans="1:35" x14ac:dyDescent="0.3">
      <c r="A994">
        <v>1910477</v>
      </c>
      <c r="B994">
        <v>64809</v>
      </c>
      <c r="C994">
        <v>85089980</v>
      </c>
      <c r="D994" s="5">
        <v>44039.5</v>
      </c>
      <c r="E994" t="s">
        <v>35</v>
      </c>
      <c r="F994">
        <v>6113.15</v>
      </c>
      <c r="G994" t="s">
        <v>38</v>
      </c>
      <c r="H994" t="s">
        <v>46</v>
      </c>
      <c r="I994" t="s">
        <v>51</v>
      </c>
      <c r="J994" s="11" t="str">
        <f t="shared" si="15"/>
        <v>Target Health</v>
      </c>
      <c r="K994" t="s">
        <v>56</v>
      </c>
      <c r="L994" t="s">
        <v>58</v>
      </c>
      <c r="M994">
        <v>4341977950926819</v>
      </c>
      <c r="N994" s="2">
        <v>46388.814581458137</v>
      </c>
      <c r="O994">
        <v>483</v>
      </c>
      <c r="P994">
        <v>59</v>
      </c>
      <c r="Q994" t="s">
        <v>64</v>
      </c>
      <c r="R994">
        <v>106399.73</v>
      </c>
      <c r="S994" t="s">
        <v>67</v>
      </c>
      <c r="T994" t="s">
        <v>72</v>
      </c>
      <c r="U994" t="s">
        <v>78</v>
      </c>
      <c r="V994" t="s">
        <v>84</v>
      </c>
      <c r="W994" t="s">
        <v>86</v>
      </c>
      <c r="X994">
        <v>56356</v>
      </c>
      <c r="Y994" t="s">
        <v>90</v>
      </c>
      <c r="Z994" t="s">
        <v>95</v>
      </c>
      <c r="AA994">
        <v>9998</v>
      </c>
      <c r="AB994" t="s">
        <v>78</v>
      </c>
      <c r="AC994" t="s">
        <v>84</v>
      </c>
      <c r="AD994" t="s">
        <v>89</v>
      </c>
      <c r="AE994">
        <v>22273</v>
      </c>
      <c r="AF994" t="s">
        <v>96</v>
      </c>
      <c r="AG994" t="s">
        <v>99</v>
      </c>
      <c r="AH994" t="s">
        <v>103</v>
      </c>
      <c r="AI994">
        <v>52.22</v>
      </c>
    </row>
    <row r="995" spans="1:35" x14ac:dyDescent="0.3">
      <c r="A995">
        <v>1911546</v>
      </c>
      <c r="B995">
        <v>49993</v>
      </c>
      <c r="C995">
        <v>99725210</v>
      </c>
      <c r="D995" s="5">
        <v>43842.916666666657</v>
      </c>
      <c r="E995" t="s">
        <v>34</v>
      </c>
      <c r="F995">
        <v>8778.0499999999993</v>
      </c>
      <c r="G995" t="s">
        <v>38</v>
      </c>
      <c r="H995" t="s">
        <v>43</v>
      </c>
      <c r="I995" t="s">
        <v>49</v>
      </c>
      <c r="J995" s="11" t="str">
        <f t="shared" si="15"/>
        <v>Alibaba Clothing</v>
      </c>
      <c r="K995" t="s">
        <v>54</v>
      </c>
      <c r="L995" t="s">
        <v>59</v>
      </c>
      <c r="M995">
        <v>4306589753959955</v>
      </c>
      <c r="N995" s="2">
        <v>45010.548954895487</v>
      </c>
      <c r="O995">
        <v>104</v>
      </c>
      <c r="P995">
        <v>57</v>
      </c>
      <c r="Q995" t="s">
        <v>64</v>
      </c>
      <c r="R995">
        <v>113339.06</v>
      </c>
      <c r="S995" t="s">
        <v>69</v>
      </c>
      <c r="T995" t="s">
        <v>71</v>
      </c>
      <c r="U995" t="s">
        <v>77</v>
      </c>
      <c r="V995" t="s">
        <v>84</v>
      </c>
      <c r="W995" t="s">
        <v>86</v>
      </c>
      <c r="X995">
        <v>42135</v>
      </c>
      <c r="Y995" t="s">
        <v>92</v>
      </c>
      <c r="Z995" t="s">
        <v>93</v>
      </c>
      <c r="AA995">
        <v>4125</v>
      </c>
      <c r="AB995" t="s">
        <v>76</v>
      </c>
      <c r="AC995" t="s">
        <v>83</v>
      </c>
      <c r="AD995" t="s">
        <v>86</v>
      </c>
      <c r="AE995">
        <v>22146</v>
      </c>
      <c r="AF995" t="s">
        <v>96</v>
      </c>
      <c r="AG995" t="s">
        <v>100</v>
      </c>
      <c r="AH995" t="s">
        <v>103</v>
      </c>
      <c r="AI995">
        <v>96.34</v>
      </c>
    </row>
    <row r="996" spans="1:35" x14ac:dyDescent="0.3">
      <c r="A996">
        <v>1912165</v>
      </c>
      <c r="B996">
        <v>79225</v>
      </c>
      <c r="C996">
        <v>10808703</v>
      </c>
      <c r="D996" s="5">
        <v>44081.208333333343</v>
      </c>
      <c r="E996" t="s">
        <v>34</v>
      </c>
      <c r="F996">
        <v>2064.67</v>
      </c>
      <c r="G996" t="s">
        <v>41</v>
      </c>
      <c r="H996" t="s">
        <v>45</v>
      </c>
      <c r="I996" t="s">
        <v>51</v>
      </c>
      <c r="J996" s="11" t="str">
        <f t="shared" si="15"/>
        <v>Amazon Health</v>
      </c>
      <c r="K996" t="s">
        <v>55</v>
      </c>
      <c r="L996" t="s">
        <v>60</v>
      </c>
      <c r="M996">
        <v>4129187751516649</v>
      </c>
      <c r="N996" s="2">
        <v>46681.23592359235</v>
      </c>
      <c r="O996">
        <v>436</v>
      </c>
      <c r="P996">
        <v>58</v>
      </c>
      <c r="Q996" t="s">
        <v>64</v>
      </c>
      <c r="R996">
        <v>69250.53</v>
      </c>
      <c r="S996" t="s">
        <v>65</v>
      </c>
      <c r="T996" t="s">
        <v>73</v>
      </c>
      <c r="U996" t="s">
        <v>77</v>
      </c>
      <c r="V996" t="s">
        <v>80</v>
      </c>
      <c r="W996" t="s">
        <v>89</v>
      </c>
      <c r="X996">
        <v>71165</v>
      </c>
      <c r="Y996" t="s">
        <v>91</v>
      </c>
      <c r="Z996" t="s">
        <v>93</v>
      </c>
      <c r="AA996">
        <v>2433</v>
      </c>
      <c r="AB996" t="s">
        <v>76</v>
      </c>
      <c r="AC996" t="s">
        <v>82</v>
      </c>
      <c r="AD996" t="s">
        <v>85</v>
      </c>
      <c r="AE996">
        <v>86994</v>
      </c>
      <c r="AF996" t="s">
        <v>96</v>
      </c>
      <c r="AG996" t="s">
        <v>102</v>
      </c>
      <c r="AH996" t="s">
        <v>103</v>
      </c>
      <c r="AI996">
        <v>60.61</v>
      </c>
    </row>
    <row r="997" spans="1:35" x14ac:dyDescent="0.3">
      <c r="A997">
        <v>1913277</v>
      </c>
      <c r="B997">
        <v>29675</v>
      </c>
      <c r="C997">
        <v>80705188</v>
      </c>
      <c r="D997" s="5">
        <v>43862.916666666657</v>
      </c>
      <c r="E997" t="s">
        <v>37</v>
      </c>
      <c r="F997">
        <v>7252.64</v>
      </c>
      <c r="G997" t="s">
        <v>41</v>
      </c>
      <c r="H997" t="s">
        <v>46</v>
      </c>
      <c r="I997" t="s">
        <v>49</v>
      </c>
      <c r="J997" s="11" t="str">
        <f t="shared" si="15"/>
        <v>Target Clothing</v>
      </c>
      <c r="K997" t="s">
        <v>56</v>
      </c>
      <c r="L997" t="s">
        <v>61</v>
      </c>
      <c r="M997">
        <v>4329260601900067</v>
      </c>
      <c r="N997" s="2">
        <v>45150.770977097709</v>
      </c>
      <c r="O997">
        <v>742</v>
      </c>
      <c r="P997">
        <v>30</v>
      </c>
      <c r="Q997" t="s">
        <v>64</v>
      </c>
      <c r="R997">
        <v>123405.7</v>
      </c>
      <c r="S997" t="s">
        <v>67</v>
      </c>
      <c r="T997" t="s">
        <v>74</v>
      </c>
      <c r="U997" t="s">
        <v>76</v>
      </c>
      <c r="V997" t="s">
        <v>83</v>
      </c>
      <c r="W997" t="s">
        <v>85</v>
      </c>
      <c r="X997">
        <v>76150</v>
      </c>
      <c r="Y997" t="s">
        <v>37</v>
      </c>
      <c r="Z997" t="s">
        <v>95</v>
      </c>
      <c r="AA997">
        <v>5072</v>
      </c>
      <c r="AB997" t="s">
        <v>79</v>
      </c>
      <c r="AC997" t="s">
        <v>83</v>
      </c>
      <c r="AD997" t="s">
        <v>89</v>
      </c>
      <c r="AE997">
        <v>13592</v>
      </c>
      <c r="AF997" t="s">
        <v>96</v>
      </c>
      <c r="AG997" t="s">
        <v>99</v>
      </c>
      <c r="AH997" t="s">
        <v>103</v>
      </c>
      <c r="AI997">
        <v>4.4400000000000004</v>
      </c>
    </row>
    <row r="998" spans="1:35" x14ac:dyDescent="0.3">
      <c r="A998">
        <v>1913466</v>
      </c>
      <c r="B998">
        <v>44385</v>
      </c>
      <c r="C998">
        <v>81397082</v>
      </c>
      <c r="D998" s="5">
        <v>44235.75</v>
      </c>
      <c r="E998" t="s">
        <v>34</v>
      </c>
      <c r="F998">
        <v>1704.07</v>
      </c>
      <c r="G998" t="s">
        <v>40</v>
      </c>
      <c r="H998" t="s">
        <v>44</v>
      </c>
      <c r="I998" t="s">
        <v>49</v>
      </c>
      <c r="J998" s="11" t="str">
        <f t="shared" si="15"/>
        <v>Best Buy Clothing</v>
      </c>
      <c r="K998" t="s">
        <v>55</v>
      </c>
      <c r="L998" t="s">
        <v>60</v>
      </c>
      <c r="M998">
        <v>4799110914773892</v>
      </c>
      <c r="N998" s="2">
        <v>47764.743174317431</v>
      </c>
      <c r="O998">
        <v>942</v>
      </c>
      <c r="P998">
        <v>66</v>
      </c>
      <c r="Q998" t="s">
        <v>64</v>
      </c>
      <c r="R998">
        <v>65625.53</v>
      </c>
      <c r="S998" t="s">
        <v>67</v>
      </c>
      <c r="T998" t="s">
        <v>74</v>
      </c>
      <c r="U998" t="s">
        <v>75</v>
      </c>
      <c r="V998" t="s">
        <v>81</v>
      </c>
      <c r="W998" t="s">
        <v>89</v>
      </c>
      <c r="X998">
        <v>61155</v>
      </c>
      <c r="Y998" t="s">
        <v>37</v>
      </c>
      <c r="Z998" t="s">
        <v>94</v>
      </c>
      <c r="AA998">
        <v>5223</v>
      </c>
      <c r="AB998" t="s">
        <v>78</v>
      </c>
      <c r="AC998" t="s">
        <v>83</v>
      </c>
      <c r="AD998" t="s">
        <v>85</v>
      </c>
      <c r="AE998">
        <v>14949</v>
      </c>
      <c r="AF998" t="s">
        <v>96</v>
      </c>
      <c r="AG998" t="s">
        <v>102</v>
      </c>
      <c r="AH998" t="s">
        <v>104</v>
      </c>
      <c r="AI998">
        <v>58.03</v>
      </c>
    </row>
    <row r="999" spans="1:35" x14ac:dyDescent="0.3">
      <c r="A999">
        <v>1914305</v>
      </c>
      <c r="B999">
        <v>50343</v>
      </c>
      <c r="C999">
        <v>56859451</v>
      </c>
      <c r="D999" s="5">
        <v>44182.166666666657</v>
      </c>
      <c r="E999" t="s">
        <v>37</v>
      </c>
      <c r="F999">
        <v>1735.62</v>
      </c>
      <c r="G999" t="s">
        <v>41</v>
      </c>
      <c r="H999" t="s">
        <v>48</v>
      </c>
      <c r="I999" t="s">
        <v>50</v>
      </c>
      <c r="J999" s="11" t="str">
        <f t="shared" si="15"/>
        <v>Costco Entertainment</v>
      </c>
      <c r="K999" t="s">
        <v>56</v>
      </c>
      <c r="L999" t="s">
        <v>60</v>
      </c>
      <c r="M999">
        <v>4683141919914578</v>
      </c>
      <c r="N999" s="2">
        <v>47389.065006500648</v>
      </c>
      <c r="O999">
        <v>176</v>
      </c>
      <c r="P999">
        <v>60</v>
      </c>
      <c r="Q999" t="s">
        <v>63</v>
      </c>
      <c r="R999">
        <v>117045.61</v>
      </c>
      <c r="S999" t="s">
        <v>65</v>
      </c>
      <c r="T999" t="s">
        <v>73</v>
      </c>
      <c r="U999" t="s">
        <v>78</v>
      </c>
      <c r="V999" t="s">
        <v>84</v>
      </c>
      <c r="W999" t="s">
        <v>88</v>
      </c>
      <c r="X999">
        <v>58540</v>
      </c>
      <c r="Y999" t="s">
        <v>37</v>
      </c>
      <c r="Z999" t="s">
        <v>94</v>
      </c>
      <c r="AA999">
        <v>5977</v>
      </c>
      <c r="AB999" t="s">
        <v>75</v>
      </c>
      <c r="AC999" t="s">
        <v>83</v>
      </c>
      <c r="AD999" t="s">
        <v>87</v>
      </c>
      <c r="AE999">
        <v>23493</v>
      </c>
      <c r="AF999" t="s">
        <v>96</v>
      </c>
      <c r="AG999" t="s">
        <v>102</v>
      </c>
      <c r="AH999" t="s">
        <v>104</v>
      </c>
      <c r="AI999">
        <v>4.8</v>
      </c>
    </row>
    <row r="1000" spans="1:35" x14ac:dyDescent="0.3">
      <c r="A1000">
        <v>1914376</v>
      </c>
      <c r="B1000">
        <v>62806</v>
      </c>
      <c r="C1000">
        <v>11561135</v>
      </c>
      <c r="D1000" s="5">
        <v>44166.541666666657</v>
      </c>
      <c r="E1000" t="s">
        <v>37</v>
      </c>
      <c r="F1000">
        <v>1835.96</v>
      </c>
      <c r="G1000" t="s">
        <v>41</v>
      </c>
      <c r="H1000" t="s">
        <v>45</v>
      </c>
      <c r="I1000" t="s">
        <v>53</v>
      </c>
      <c r="J1000" s="11" t="str">
        <f t="shared" si="15"/>
        <v>Amazon Grocery</v>
      </c>
      <c r="K1000" t="s">
        <v>56</v>
      </c>
      <c r="L1000" t="s">
        <v>60</v>
      </c>
      <c r="M1000">
        <v>4937803853662624</v>
      </c>
      <c r="N1000" s="2">
        <v>47279.516551655157</v>
      </c>
      <c r="O1000">
        <v>310</v>
      </c>
      <c r="P1000">
        <v>21</v>
      </c>
      <c r="Q1000" t="s">
        <v>63</v>
      </c>
      <c r="R1000">
        <v>53703.87</v>
      </c>
      <c r="S1000" t="s">
        <v>66</v>
      </c>
      <c r="T1000" t="s">
        <v>71</v>
      </c>
      <c r="U1000" t="s">
        <v>75</v>
      </c>
      <c r="V1000" t="s">
        <v>83</v>
      </c>
      <c r="W1000" t="s">
        <v>86</v>
      </c>
      <c r="X1000">
        <v>53711</v>
      </c>
      <c r="Y1000" t="s">
        <v>92</v>
      </c>
      <c r="Z1000" t="s">
        <v>95</v>
      </c>
      <c r="AA1000">
        <v>1759</v>
      </c>
      <c r="AB1000" t="s">
        <v>77</v>
      </c>
      <c r="AC1000" t="s">
        <v>83</v>
      </c>
      <c r="AD1000" t="s">
        <v>87</v>
      </c>
      <c r="AE1000">
        <v>72277</v>
      </c>
      <c r="AF1000" t="s">
        <v>96</v>
      </c>
      <c r="AG1000" t="s">
        <v>99</v>
      </c>
      <c r="AH1000" t="s">
        <v>104</v>
      </c>
      <c r="AI1000">
        <v>95</v>
      </c>
    </row>
    <row r="1001" spans="1:35" x14ac:dyDescent="0.3">
      <c r="A1001">
        <v>1915333</v>
      </c>
      <c r="B1001">
        <v>60982</v>
      </c>
      <c r="C1001">
        <v>81632898</v>
      </c>
      <c r="D1001" s="5">
        <v>44156.041666666657</v>
      </c>
      <c r="E1001" t="s">
        <v>35</v>
      </c>
      <c r="F1001">
        <v>1327.23</v>
      </c>
      <c r="G1001" t="s">
        <v>41</v>
      </c>
      <c r="H1001" t="s">
        <v>44</v>
      </c>
      <c r="I1001" t="s">
        <v>51</v>
      </c>
      <c r="J1001" s="11" t="str">
        <f t="shared" si="15"/>
        <v>Best Buy Health</v>
      </c>
      <c r="K1001" t="s">
        <v>54</v>
      </c>
      <c r="L1001" t="s">
        <v>58</v>
      </c>
      <c r="M1001">
        <v>4400232034192186</v>
      </c>
      <c r="N1001" s="2">
        <v>47205.899989998987</v>
      </c>
      <c r="O1001">
        <v>874</v>
      </c>
      <c r="P1001">
        <v>18</v>
      </c>
      <c r="Q1001" t="s">
        <v>62</v>
      </c>
      <c r="R1001">
        <v>43354.559999999998</v>
      </c>
      <c r="S1001" t="s">
        <v>67</v>
      </c>
      <c r="T1001" t="s">
        <v>71</v>
      </c>
      <c r="U1001" t="s">
        <v>75</v>
      </c>
      <c r="V1001" t="s">
        <v>81</v>
      </c>
      <c r="W1001" t="s">
        <v>88</v>
      </c>
      <c r="X1001">
        <v>12538</v>
      </c>
      <c r="Y1001" t="s">
        <v>92</v>
      </c>
      <c r="Z1001" t="s">
        <v>94</v>
      </c>
      <c r="AA1001">
        <v>3819</v>
      </c>
      <c r="AB1001" t="s">
        <v>75</v>
      </c>
      <c r="AC1001" t="s">
        <v>81</v>
      </c>
      <c r="AD1001" t="s">
        <v>88</v>
      </c>
      <c r="AE1001">
        <v>55869</v>
      </c>
      <c r="AF1001" t="s">
        <v>97</v>
      </c>
      <c r="AG1001" t="s">
        <v>102</v>
      </c>
      <c r="AH1001" t="s">
        <v>103</v>
      </c>
      <c r="AI1001">
        <v>76.56</v>
      </c>
    </row>
    <row r="1002" spans="1:35" x14ac:dyDescent="0.3">
      <c r="A1002">
        <v>1915688</v>
      </c>
      <c r="B1002">
        <v>23256</v>
      </c>
      <c r="C1002">
        <v>83610949</v>
      </c>
      <c r="D1002" s="5">
        <v>43993.375</v>
      </c>
      <c r="E1002" t="s">
        <v>34</v>
      </c>
      <c r="F1002">
        <v>2779.85</v>
      </c>
      <c r="G1002" t="s">
        <v>41</v>
      </c>
      <c r="H1002" t="s">
        <v>45</v>
      </c>
      <c r="I1002" t="s">
        <v>50</v>
      </c>
      <c r="J1002" s="11" t="str">
        <f t="shared" si="15"/>
        <v>Amazon Entertainment</v>
      </c>
      <c r="K1002" t="s">
        <v>55</v>
      </c>
      <c r="L1002" t="s">
        <v>58</v>
      </c>
      <c r="M1002">
        <v>4443266106388202</v>
      </c>
      <c r="N1002" s="2">
        <v>46065.427542754267</v>
      </c>
      <c r="O1002">
        <v>260</v>
      </c>
      <c r="P1002">
        <v>20</v>
      </c>
      <c r="Q1002" t="s">
        <v>63</v>
      </c>
      <c r="R1002">
        <v>112489.24</v>
      </c>
      <c r="S1002" t="s">
        <v>68</v>
      </c>
      <c r="T1002" t="s">
        <v>72</v>
      </c>
      <c r="U1002" t="s">
        <v>76</v>
      </c>
      <c r="V1002" t="s">
        <v>81</v>
      </c>
      <c r="W1002" t="s">
        <v>85</v>
      </c>
      <c r="X1002">
        <v>17132</v>
      </c>
      <c r="Y1002" t="s">
        <v>37</v>
      </c>
      <c r="Z1002" t="s">
        <v>95</v>
      </c>
      <c r="AA1002">
        <v>2887</v>
      </c>
      <c r="AB1002" t="s">
        <v>79</v>
      </c>
      <c r="AC1002" t="s">
        <v>84</v>
      </c>
      <c r="AD1002" t="s">
        <v>85</v>
      </c>
      <c r="AE1002">
        <v>54572</v>
      </c>
      <c r="AF1002" t="s">
        <v>97</v>
      </c>
      <c r="AG1002" t="s">
        <v>102</v>
      </c>
      <c r="AH1002" t="s">
        <v>104</v>
      </c>
      <c r="AI1002">
        <v>37.21</v>
      </c>
    </row>
    <row r="1003" spans="1:35" x14ac:dyDescent="0.3">
      <c r="A1003">
        <v>1915947</v>
      </c>
      <c r="B1003">
        <v>75159</v>
      </c>
      <c r="C1003">
        <v>62830641</v>
      </c>
      <c r="D1003" s="5">
        <v>44127.083333333343</v>
      </c>
      <c r="E1003" t="s">
        <v>34</v>
      </c>
      <c r="F1003">
        <v>5787.68</v>
      </c>
      <c r="G1003" t="s">
        <v>38</v>
      </c>
      <c r="H1003" t="s">
        <v>46</v>
      </c>
      <c r="I1003" t="s">
        <v>52</v>
      </c>
      <c r="J1003" s="11" t="str">
        <f t="shared" si="15"/>
        <v>Target Electronics</v>
      </c>
      <c r="K1003" t="s">
        <v>57</v>
      </c>
      <c r="L1003" t="s">
        <v>58</v>
      </c>
      <c r="M1003">
        <v>4875163274064526</v>
      </c>
      <c r="N1003" s="2">
        <v>47002.870187018692</v>
      </c>
      <c r="O1003">
        <v>590</v>
      </c>
      <c r="P1003">
        <v>35</v>
      </c>
      <c r="Q1003" t="s">
        <v>63</v>
      </c>
      <c r="R1003">
        <v>113734.58</v>
      </c>
      <c r="S1003" t="s">
        <v>65</v>
      </c>
      <c r="T1003" t="s">
        <v>71</v>
      </c>
      <c r="U1003" t="s">
        <v>79</v>
      </c>
      <c r="V1003" t="s">
        <v>83</v>
      </c>
      <c r="W1003" t="s">
        <v>87</v>
      </c>
      <c r="X1003">
        <v>73363</v>
      </c>
      <c r="Y1003" t="s">
        <v>91</v>
      </c>
      <c r="Z1003" t="s">
        <v>93</v>
      </c>
      <c r="AA1003">
        <v>5517</v>
      </c>
      <c r="AB1003" t="s">
        <v>75</v>
      </c>
      <c r="AC1003" t="s">
        <v>81</v>
      </c>
      <c r="AD1003" t="s">
        <v>87</v>
      </c>
      <c r="AE1003">
        <v>76127</v>
      </c>
      <c r="AF1003" t="s">
        <v>98</v>
      </c>
      <c r="AG1003" t="s">
        <v>101</v>
      </c>
      <c r="AH1003" t="s">
        <v>104</v>
      </c>
      <c r="AI1003">
        <v>60.17</v>
      </c>
    </row>
    <row r="1004" spans="1:35" x14ac:dyDescent="0.3">
      <c r="A1004">
        <v>1916881</v>
      </c>
      <c r="B1004">
        <v>63983</v>
      </c>
      <c r="C1004">
        <v>49201908</v>
      </c>
      <c r="D1004" s="5">
        <v>43874.458333333343</v>
      </c>
      <c r="E1004" t="s">
        <v>35</v>
      </c>
      <c r="F1004">
        <v>6688.13</v>
      </c>
      <c r="G1004" t="s">
        <v>39</v>
      </c>
      <c r="H1004" t="s">
        <v>47</v>
      </c>
      <c r="I1004" t="s">
        <v>52</v>
      </c>
      <c r="J1004" s="11" t="str">
        <f t="shared" si="15"/>
        <v>Walmart Electronics</v>
      </c>
      <c r="K1004" t="s">
        <v>54</v>
      </c>
      <c r="L1004" t="s">
        <v>60</v>
      </c>
      <c r="M1004">
        <v>4179707496833993</v>
      </c>
      <c r="N1004" s="2">
        <v>45231.6907690769</v>
      </c>
      <c r="O1004">
        <v>645</v>
      </c>
      <c r="P1004">
        <v>54</v>
      </c>
      <c r="Q1004" t="s">
        <v>62</v>
      </c>
      <c r="R1004">
        <v>88237.41</v>
      </c>
      <c r="S1004" t="s">
        <v>67</v>
      </c>
      <c r="T1004" t="s">
        <v>72</v>
      </c>
      <c r="U1004" t="s">
        <v>76</v>
      </c>
      <c r="V1004" t="s">
        <v>81</v>
      </c>
      <c r="W1004" t="s">
        <v>85</v>
      </c>
      <c r="X1004">
        <v>91491</v>
      </c>
      <c r="Y1004" t="s">
        <v>37</v>
      </c>
      <c r="Z1004" t="s">
        <v>93</v>
      </c>
      <c r="AA1004">
        <v>3608</v>
      </c>
      <c r="AB1004" t="s">
        <v>76</v>
      </c>
      <c r="AC1004" t="s">
        <v>82</v>
      </c>
      <c r="AD1004" t="s">
        <v>88</v>
      </c>
      <c r="AE1004">
        <v>16021</v>
      </c>
      <c r="AF1004" t="s">
        <v>97</v>
      </c>
      <c r="AG1004" t="s">
        <v>102</v>
      </c>
      <c r="AH1004" t="s">
        <v>104</v>
      </c>
      <c r="AI1004">
        <v>84.36</v>
      </c>
    </row>
    <row r="1005" spans="1:35" x14ac:dyDescent="0.3">
      <c r="A1005">
        <v>1917246</v>
      </c>
      <c r="B1005">
        <v>31793</v>
      </c>
      <c r="C1005">
        <v>87702260</v>
      </c>
      <c r="D1005" s="5">
        <v>44193.5</v>
      </c>
      <c r="E1005" t="s">
        <v>36</v>
      </c>
      <c r="F1005">
        <v>3243.28</v>
      </c>
      <c r="G1005" t="s">
        <v>42</v>
      </c>
      <c r="H1005" t="s">
        <v>45</v>
      </c>
      <c r="I1005" t="s">
        <v>49</v>
      </c>
      <c r="J1005" s="11" t="str">
        <f t="shared" si="15"/>
        <v>Amazon Clothing</v>
      </c>
      <c r="K1005" t="s">
        <v>57</v>
      </c>
      <c r="L1005" t="s">
        <v>60</v>
      </c>
      <c r="M1005">
        <v>4127395716041042</v>
      </c>
      <c r="N1005" s="2">
        <v>47468.52415241523</v>
      </c>
      <c r="O1005">
        <v>560</v>
      </c>
      <c r="P1005">
        <v>55</v>
      </c>
      <c r="Q1005" t="s">
        <v>64</v>
      </c>
      <c r="R1005">
        <v>116638.01</v>
      </c>
      <c r="S1005" t="s">
        <v>66</v>
      </c>
      <c r="T1005" t="s">
        <v>74</v>
      </c>
      <c r="U1005" t="s">
        <v>79</v>
      </c>
      <c r="V1005" t="s">
        <v>81</v>
      </c>
      <c r="W1005" t="s">
        <v>87</v>
      </c>
      <c r="X1005">
        <v>52335</v>
      </c>
      <c r="Y1005" t="s">
        <v>37</v>
      </c>
      <c r="Z1005" t="s">
        <v>93</v>
      </c>
      <c r="AA1005">
        <v>4519</v>
      </c>
      <c r="AB1005" t="s">
        <v>76</v>
      </c>
      <c r="AC1005" t="s">
        <v>81</v>
      </c>
      <c r="AD1005" t="s">
        <v>88</v>
      </c>
      <c r="AE1005">
        <v>29116</v>
      </c>
      <c r="AF1005" t="s">
        <v>97</v>
      </c>
      <c r="AG1005" t="s">
        <v>100</v>
      </c>
      <c r="AH1005" t="s">
        <v>104</v>
      </c>
      <c r="AI1005">
        <v>64.84</v>
      </c>
    </row>
    <row r="1006" spans="1:35" x14ac:dyDescent="0.3">
      <c r="A1006">
        <v>1917834</v>
      </c>
      <c r="B1006">
        <v>52297</v>
      </c>
      <c r="C1006">
        <v>25169837</v>
      </c>
      <c r="D1006" s="5">
        <v>43923.666666666657</v>
      </c>
      <c r="E1006" t="s">
        <v>36</v>
      </c>
      <c r="F1006">
        <v>2478.12</v>
      </c>
      <c r="G1006" t="s">
        <v>40</v>
      </c>
      <c r="H1006" t="s">
        <v>46</v>
      </c>
      <c r="I1006" t="s">
        <v>50</v>
      </c>
      <c r="J1006" s="11" t="str">
        <f t="shared" si="15"/>
        <v>Target Entertainment</v>
      </c>
      <c r="K1006" t="s">
        <v>54</v>
      </c>
      <c r="L1006" t="s">
        <v>58</v>
      </c>
      <c r="M1006">
        <v>4309326970467224</v>
      </c>
      <c r="N1006" s="2">
        <v>45576.695369536938</v>
      </c>
      <c r="O1006">
        <v>769</v>
      </c>
      <c r="P1006">
        <v>31</v>
      </c>
      <c r="Q1006" t="s">
        <v>62</v>
      </c>
      <c r="R1006">
        <v>33885.89</v>
      </c>
      <c r="S1006" t="s">
        <v>67</v>
      </c>
      <c r="T1006" t="s">
        <v>72</v>
      </c>
      <c r="U1006" t="s">
        <v>78</v>
      </c>
      <c r="V1006" t="s">
        <v>80</v>
      </c>
      <c r="W1006" t="s">
        <v>86</v>
      </c>
      <c r="X1006">
        <v>73548</v>
      </c>
      <c r="Y1006" t="s">
        <v>37</v>
      </c>
      <c r="Z1006" t="s">
        <v>95</v>
      </c>
      <c r="AA1006">
        <v>6742</v>
      </c>
      <c r="AB1006" t="s">
        <v>78</v>
      </c>
      <c r="AC1006" t="s">
        <v>82</v>
      </c>
      <c r="AD1006" t="s">
        <v>85</v>
      </c>
      <c r="AE1006">
        <v>92290</v>
      </c>
      <c r="AF1006" t="s">
        <v>97</v>
      </c>
      <c r="AG1006" t="s">
        <v>101</v>
      </c>
      <c r="AH1006" t="s">
        <v>103</v>
      </c>
      <c r="AI1006">
        <v>24.6</v>
      </c>
    </row>
    <row r="1007" spans="1:35" x14ac:dyDescent="0.3">
      <c r="A1007">
        <v>1919458</v>
      </c>
      <c r="B1007">
        <v>83557</v>
      </c>
      <c r="C1007">
        <v>37926177</v>
      </c>
      <c r="D1007" s="5">
        <v>44071.875</v>
      </c>
      <c r="E1007" t="s">
        <v>37</v>
      </c>
      <c r="F1007">
        <v>7305.26</v>
      </c>
      <c r="G1007" t="s">
        <v>42</v>
      </c>
      <c r="H1007" t="s">
        <v>48</v>
      </c>
      <c r="I1007" t="s">
        <v>53</v>
      </c>
      <c r="J1007" s="11" t="str">
        <f t="shared" si="15"/>
        <v>Costco Grocery</v>
      </c>
      <c r="K1007" t="s">
        <v>55</v>
      </c>
      <c r="L1007" t="s">
        <v>61</v>
      </c>
      <c r="M1007">
        <v>4458635816712444</v>
      </c>
      <c r="N1007" s="2">
        <v>46615.798979897983</v>
      </c>
      <c r="O1007">
        <v>286</v>
      </c>
      <c r="P1007">
        <v>41</v>
      </c>
      <c r="Q1007" t="s">
        <v>64</v>
      </c>
      <c r="R1007">
        <v>119735.19</v>
      </c>
      <c r="S1007" t="s">
        <v>69</v>
      </c>
      <c r="T1007" t="s">
        <v>73</v>
      </c>
      <c r="U1007" t="s">
        <v>75</v>
      </c>
      <c r="V1007" t="s">
        <v>82</v>
      </c>
      <c r="W1007" t="s">
        <v>85</v>
      </c>
      <c r="X1007">
        <v>29787</v>
      </c>
      <c r="Y1007" t="s">
        <v>92</v>
      </c>
      <c r="Z1007" t="s">
        <v>94</v>
      </c>
      <c r="AA1007">
        <v>9836</v>
      </c>
      <c r="AB1007" t="s">
        <v>76</v>
      </c>
      <c r="AC1007" t="s">
        <v>83</v>
      </c>
      <c r="AD1007" t="s">
        <v>89</v>
      </c>
      <c r="AE1007">
        <v>58206</v>
      </c>
      <c r="AF1007" t="s">
        <v>98</v>
      </c>
      <c r="AG1007" t="s">
        <v>102</v>
      </c>
      <c r="AH1007" t="s">
        <v>104</v>
      </c>
      <c r="AI1007">
        <v>37.92</v>
      </c>
    </row>
    <row r="1008" spans="1:35" x14ac:dyDescent="0.3">
      <c r="A1008">
        <v>1919580</v>
      </c>
      <c r="B1008">
        <v>92441</v>
      </c>
      <c r="C1008">
        <v>53849287</v>
      </c>
      <c r="D1008" s="5">
        <v>44112.958333333343</v>
      </c>
      <c r="E1008" t="s">
        <v>34</v>
      </c>
      <c r="F1008">
        <v>963.56</v>
      </c>
      <c r="G1008" t="s">
        <v>42</v>
      </c>
      <c r="H1008" t="s">
        <v>48</v>
      </c>
      <c r="I1008" t="s">
        <v>49</v>
      </c>
      <c r="J1008" s="11" t="str">
        <f t="shared" si="15"/>
        <v>Costco Clothing</v>
      </c>
      <c r="K1008" t="s">
        <v>55</v>
      </c>
      <c r="L1008" t="s">
        <v>59</v>
      </c>
      <c r="M1008">
        <v>4713538823268753</v>
      </c>
      <c r="N1008" s="2">
        <v>46903.838383838382</v>
      </c>
      <c r="O1008">
        <v>296</v>
      </c>
      <c r="P1008">
        <v>69</v>
      </c>
      <c r="Q1008" t="s">
        <v>64</v>
      </c>
      <c r="R1008">
        <v>35298.65</v>
      </c>
      <c r="S1008" t="s">
        <v>66</v>
      </c>
      <c r="T1008" t="s">
        <v>72</v>
      </c>
      <c r="U1008" t="s">
        <v>79</v>
      </c>
      <c r="V1008" t="s">
        <v>81</v>
      </c>
      <c r="W1008" t="s">
        <v>88</v>
      </c>
      <c r="X1008">
        <v>31523</v>
      </c>
      <c r="Y1008" t="s">
        <v>91</v>
      </c>
      <c r="Z1008" t="s">
        <v>93</v>
      </c>
      <c r="AA1008">
        <v>9448</v>
      </c>
      <c r="AB1008" t="s">
        <v>75</v>
      </c>
      <c r="AC1008" t="s">
        <v>80</v>
      </c>
      <c r="AD1008" t="s">
        <v>85</v>
      </c>
      <c r="AE1008">
        <v>36713</v>
      </c>
      <c r="AF1008" t="s">
        <v>98</v>
      </c>
      <c r="AG1008" t="s">
        <v>102</v>
      </c>
      <c r="AH1008" t="s">
        <v>103</v>
      </c>
      <c r="AI1008">
        <v>4.5599999999999996</v>
      </c>
    </row>
    <row r="1009" spans="1:35" x14ac:dyDescent="0.3">
      <c r="A1009">
        <v>1922150</v>
      </c>
      <c r="B1009">
        <v>31826</v>
      </c>
      <c r="C1009">
        <v>86518053</v>
      </c>
      <c r="D1009" s="5">
        <v>44225.958333333343</v>
      </c>
      <c r="E1009" t="s">
        <v>37</v>
      </c>
      <c r="F1009">
        <v>9935.6200000000008</v>
      </c>
      <c r="G1009" t="s">
        <v>40</v>
      </c>
      <c r="H1009" t="s">
        <v>47</v>
      </c>
      <c r="I1009" t="s">
        <v>50</v>
      </c>
      <c r="J1009" s="11" t="str">
        <f t="shared" si="15"/>
        <v>Walmart Entertainment</v>
      </c>
      <c r="K1009" t="s">
        <v>54</v>
      </c>
      <c r="L1009" t="s">
        <v>59</v>
      </c>
      <c r="M1009">
        <v>4355567705615835</v>
      </c>
      <c r="N1009" s="2">
        <v>47696.092809280934</v>
      </c>
      <c r="O1009">
        <v>287</v>
      </c>
      <c r="P1009">
        <v>45</v>
      </c>
      <c r="Q1009" t="s">
        <v>63</v>
      </c>
      <c r="R1009">
        <v>26899.67</v>
      </c>
      <c r="S1009" t="s">
        <v>67</v>
      </c>
      <c r="T1009" t="s">
        <v>71</v>
      </c>
      <c r="U1009" t="s">
        <v>75</v>
      </c>
      <c r="V1009" t="s">
        <v>82</v>
      </c>
      <c r="W1009" t="s">
        <v>86</v>
      </c>
      <c r="X1009">
        <v>46561</v>
      </c>
      <c r="Y1009" t="s">
        <v>90</v>
      </c>
      <c r="Z1009" t="s">
        <v>93</v>
      </c>
      <c r="AA1009">
        <v>1305</v>
      </c>
      <c r="AB1009" t="s">
        <v>77</v>
      </c>
      <c r="AC1009" t="s">
        <v>84</v>
      </c>
      <c r="AD1009" t="s">
        <v>85</v>
      </c>
      <c r="AE1009">
        <v>23615</v>
      </c>
      <c r="AF1009" t="s">
        <v>96</v>
      </c>
      <c r="AG1009" t="s">
        <v>99</v>
      </c>
      <c r="AH1009" t="s">
        <v>104</v>
      </c>
      <c r="AI1009">
        <v>53.61</v>
      </c>
    </row>
    <row r="1010" spans="1:35" x14ac:dyDescent="0.3">
      <c r="A1010">
        <v>1922439</v>
      </c>
      <c r="B1010">
        <v>59678</v>
      </c>
      <c r="C1010">
        <v>64126281</v>
      </c>
      <c r="D1010" s="5">
        <v>44217.541666666657</v>
      </c>
      <c r="E1010" t="s">
        <v>34</v>
      </c>
      <c r="F1010">
        <v>4783.28</v>
      </c>
      <c r="G1010" t="s">
        <v>42</v>
      </c>
      <c r="H1010" t="s">
        <v>43</v>
      </c>
      <c r="I1010" t="s">
        <v>51</v>
      </c>
      <c r="J1010" s="11" t="str">
        <f t="shared" si="15"/>
        <v>Alibaba Health</v>
      </c>
      <c r="K1010" t="s">
        <v>57</v>
      </c>
      <c r="L1010" t="s">
        <v>58</v>
      </c>
      <c r="M1010">
        <v>4127995643264386</v>
      </c>
      <c r="N1010" s="2">
        <v>47637.08270827082</v>
      </c>
      <c r="O1010">
        <v>292</v>
      </c>
      <c r="P1010">
        <v>48</v>
      </c>
      <c r="Q1010" t="s">
        <v>64</v>
      </c>
      <c r="R1010">
        <v>120734.48</v>
      </c>
      <c r="S1010" t="s">
        <v>69</v>
      </c>
      <c r="T1010" t="s">
        <v>74</v>
      </c>
      <c r="U1010" t="s">
        <v>78</v>
      </c>
      <c r="V1010" t="s">
        <v>83</v>
      </c>
      <c r="W1010" t="s">
        <v>86</v>
      </c>
      <c r="X1010">
        <v>16186</v>
      </c>
      <c r="Y1010" t="s">
        <v>90</v>
      </c>
      <c r="Z1010" t="s">
        <v>95</v>
      </c>
      <c r="AA1010">
        <v>2681</v>
      </c>
      <c r="AB1010" t="s">
        <v>75</v>
      </c>
      <c r="AC1010" t="s">
        <v>84</v>
      </c>
      <c r="AD1010" t="s">
        <v>85</v>
      </c>
      <c r="AE1010">
        <v>67796</v>
      </c>
      <c r="AF1010" t="s">
        <v>97</v>
      </c>
      <c r="AG1010" t="s">
        <v>99</v>
      </c>
      <c r="AH1010" t="s">
        <v>103</v>
      </c>
      <c r="AI1010">
        <v>17.23</v>
      </c>
    </row>
    <row r="1011" spans="1:35" x14ac:dyDescent="0.3">
      <c r="A1011">
        <v>1922832</v>
      </c>
      <c r="B1011">
        <v>68897</v>
      </c>
      <c r="C1011">
        <v>26790662</v>
      </c>
      <c r="D1011" s="5">
        <v>44160.625</v>
      </c>
      <c r="E1011" t="s">
        <v>34</v>
      </c>
      <c r="F1011">
        <v>8864.77</v>
      </c>
      <c r="G1011" t="s">
        <v>38</v>
      </c>
      <c r="H1011" t="s">
        <v>44</v>
      </c>
      <c r="I1011" t="s">
        <v>51</v>
      </c>
      <c r="J1011" s="11" t="str">
        <f t="shared" si="15"/>
        <v>Best Buy Health</v>
      </c>
      <c r="K1011" t="s">
        <v>54</v>
      </c>
      <c r="L1011" t="s">
        <v>60</v>
      </c>
      <c r="M1011">
        <v>4966828923473638</v>
      </c>
      <c r="N1011" s="2">
        <v>47238.034203420328</v>
      </c>
      <c r="O1011">
        <v>351</v>
      </c>
      <c r="P1011">
        <v>21</v>
      </c>
      <c r="Q1011" t="s">
        <v>63</v>
      </c>
      <c r="R1011">
        <v>48132.480000000003</v>
      </c>
      <c r="S1011" t="s">
        <v>66</v>
      </c>
      <c r="T1011" t="s">
        <v>74</v>
      </c>
      <c r="U1011" t="s">
        <v>78</v>
      </c>
      <c r="V1011" t="s">
        <v>80</v>
      </c>
      <c r="W1011" t="s">
        <v>87</v>
      </c>
      <c r="X1011">
        <v>35900</v>
      </c>
      <c r="Y1011" t="s">
        <v>90</v>
      </c>
      <c r="Z1011" t="s">
        <v>95</v>
      </c>
      <c r="AA1011">
        <v>1400</v>
      </c>
      <c r="AB1011" t="s">
        <v>77</v>
      </c>
      <c r="AC1011" t="s">
        <v>80</v>
      </c>
      <c r="AD1011" t="s">
        <v>85</v>
      </c>
      <c r="AE1011">
        <v>97326</v>
      </c>
      <c r="AF1011" t="s">
        <v>97</v>
      </c>
      <c r="AG1011" t="s">
        <v>100</v>
      </c>
      <c r="AH1011" t="s">
        <v>103</v>
      </c>
      <c r="AI1011">
        <v>0.04</v>
      </c>
    </row>
    <row r="1012" spans="1:35" x14ac:dyDescent="0.3">
      <c r="A1012">
        <v>1923225</v>
      </c>
      <c r="B1012">
        <v>86957</v>
      </c>
      <c r="C1012">
        <v>93790839</v>
      </c>
      <c r="D1012" s="5">
        <v>44042.208333333343</v>
      </c>
      <c r="E1012" t="s">
        <v>34</v>
      </c>
      <c r="F1012">
        <v>9472.83</v>
      </c>
      <c r="G1012" t="s">
        <v>42</v>
      </c>
      <c r="H1012" t="s">
        <v>45</v>
      </c>
      <c r="I1012" t="s">
        <v>52</v>
      </c>
      <c r="J1012" s="11" t="str">
        <f t="shared" si="15"/>
        <v>Amazon Electronics</v>
      </c>
      <c r="K1012" t="s">
        <v>55</v>
      </c>
      <c r="L1012" t="s">
        <v>60</v>
      </c>
      <c r="M1012">
        <v>4478783068213835</v>
      </c>
      <c r="N1012" s="2">
        <v>46407.802980298024</v>
      </c>
      <c r="O1012">
        <v>572</v>
      </c>
      <c r="P1012">
        <v>68</v>
      </c>
      <c r="Q1012" t="s">
        <v>63</v>
      </c>
      <c r="R1012">
        <v>122920.63</v>
      </c>
      <c r="S1012" t="s">
        <v>67</v>
      </c>
      <c r="T1012" t="s">
        <v>73</v>
      </c>
      <c r="U1012" t="s">
        <v>76</v>
      </c>
      <c r="V1012" t="s">
        <v>83</v>
      </c>
      <c r="W1012" t="s">
        <v>87</v>
      </c>
      <c r="X1012">
        <v>76389</v>
      </c>
      <c r="Y1012" t="s">
        <v>91</v>
      </c>
      <c r="Z1012" t="s">
        <v>93</v>
      </c>
      <c r="AA1012">
        <v>5846</v>
      </c>
      <c r="AB1012" t="s">
        <v>76</v>
      </c>
      <c r="AC1012" t="s">
        <v>82</v>
      </c>
      <c r="AD1012" t="s">
        <v>89</v>
      </c>
      <c r="AE1012">
        <v>89604</v>
      </c>
      <c r="AF1012" t="s">
        <v>98</v>
      </c>
      <c r="AG1012" t="s">
        <v>100</v>
      </c>
      <c r="AH1012" t="s">
        <v>103</v>
      </c>
      <c r="AI1012">
        <v>72.400000000000006</v>
      </c>
    </row>
    <row r="1013" spans="1:35" x14ac:dyDescent="0.3">
      <c r="A1013">
        <v>1924028</v>
      </c>
      <c r="B1013">
        <v>94827</v>
      </c>
      <c r="C1013">
        <v>92208381</v>
      </c>
      <c r="D1013" s="5">
        <v>43878</v>
      </c>
      <c r="E1013" t="s">
        <v>34</v>
      </c>
      <c r="F1013">
        <v>573.34</v>
      </c>
      <c r="G1013" t="s">
        <v>39</v>
      </c>
      <c r="H1013" t="s">
        <v>45</v>
      </c>
      <c r="I1013" t="s">
        <v>52</v>
      </c>
      <c r="J1013" s="11" t="str">
        <f t="shared" si="15"/>
        <v>Amazon Electronics</v>
      </c>
      <c r="K1013" t="s">
        <v>54</v>
      </c>
      <c r="L1013" t="s">
        <v>59</v>
      </c>
      <c r="M1013">
        <v>4054361148754963</v>
      </c>
      <c r="N1013" s="2">
        <v>45256.521752175213</v>
      </c>
      <c r="O1013">
        <v>355</v>
      </c>
      <c r="P1013">
        <v>50</v>
      </c>
      <c r="Q1013" t="s">
        <v>63</v>
      </c>
      <c r="R1013">
        <v>117474.96</v>
      </c>
      <c r="S1013" t="s">
        <v>68</v>
      </c>
      <c r="T1013" t="s">
        <v>72</v>
      </c>
      <c r="U1013" t="s">
        <v>75</v>
      </c>
      <c r="V1013" t="s">
        <v>82</v>
      </c>
      <c r="W1013" t="s">
        <v>86</v>
      </c>
      <c r="X1013">
        <v>93081</v>
      </c>
      <c r="Y1013" t="s">
        <v>92</v>
      </c>
      <c r="Z1013" t="s">
        <v>93</v>
      </c>
      <c r="AA1013">
        <v>5972</v>
      </c>
      <c r="AB1013" t="s">
        <v>78</v>
      </c>
      <c r="AC1013" t="s">
        <v>81</v>
      </c>
      <c r="AD1013" t="s">
        <v>89</v>
      </c>
      <c r="AE1013">
        <v>28279</v>
      </c>
      <c r="AF1013" t="s">
        <v>97</v>
      </c>
      <c r="AG1013" t="s">
        <v>101</v>
      </c>
      <c r="AH1013" t="s">
        <v>103</v>
      </c>
      <c r="AI1013">
        <v>67.83</v>
      </c>
    </row>
    <row r="1014" spans="1:35" x14ac:dyDescent="0.3">
      <c r="A1014">
        <v>1924532</v>
      </c>
      <c r="B1014">
        <v>72009</v>
      </c>
      <c r="C1014">
        <v>60386257</v>
      </c>
      <c r="D1014" s="5">
        <v>43981.958333333343</v>
      </c>
      <c r="E1014" t="s">
        <v>36</v>
      </c>
      <c r="F1014">
        <v>7923.27</v>
      </c>
      <c r="G1014" t="s">
        <v>39</v>
      </c>
      <c r="H1014" t="s">
        <v>48</v>
      </c>
      <c r="I1014" t="s">
        <v>52</v>
      </c>
      <c r="J1014" s="11" t="str">
        <f t="shared" si="15"/>
        <v>Costco Electronics</v>
      </c>
      <c r="K1014" t="s">
        <v>57</v>
      </c>
      <c r="L1014" t="s">
        <v>58</v>
      </c>
      <c r="M1014">
        <v>4052272024267006</v>
      </c>
      <c r="N1014" s="2">
        <v>45985.384138413829</v>
      </c>
      <c r="O1014">
        <v>560</v>
      </c>
      <c r="P1014">
        <v>45</v>
      </c>
      <c r="Q1014" t="s">
        <v>62</v>
      </c>
      <c r="R1014">
        <v>23316.54</v>
      </c>
      <c r="S1014" t="s">
        <v>68</v>
      </c>
      <c r="T1014" t="s">
        <v>72</v>
      </c>
      <c r="U1014" t="s">
        <v>76</v>
      </c>
      <c r="V1014" t="s">
        <v>84</v>
      </c>
      <c r="W1014" t="s">
        <v>86</v>
      </c>
      <c r="X1014">
        <v>81818</v>
      </c>
      <c r="Y1014" t="s">
        <v>92</v>
      </c>
      <c r="Z1014" t="s">
        <v>94</v>
      </c>
      <c r="AA1014">
        <v>9263</v>
      </c>
      <c r="AB1014" t="s">
        <v>75</v>
      </c>
      <c r="AC1014" t="s">
        <v>83</v>
      </c>
      <c r="AD1014" t="s">
        <v>87</v>
      </c>
      <c r="AE1014">
        <v>54117</v>
      </c>
      <c r="AF1014" t="s">
        <v>96</v>
      </c>
      <c r="AG1014" t="s">
        <v>100</v>
      </c>
      <c r="AH1014" t="s">
        <v>104</v>
      </c>
      <c r="AI1014">
        <v>39.119999999999997</v>
      </c>
    </row>
    <row r="1015" spans="1:35" x14ac:dyDescent="0.3">
      <c r="A1015">
        <v>1925065</v>
      </c>
      <c r="B1015">
        <v>12929</v>
      </c>
      <c r="C1015">
        <v>88537675</v>
      </c>
      <c r="D1015" s="5">
        <v>44209.458333333343</v>
      </c>
      <c r="E1015" t="s">
        <v>34</v>
      </c>
      <c r="F1015">
        <v>795.01</v>
      </c>
      <c r="G1015" t="s">
        <v>40</v>
      </c>
      <c r="H1015" t="s">
        <v>46</v>
      </c>
      <c r="I1015" t="s">
        <v>50</v>
      </c>
      <c r="J1015" s="11" t="str">
        <f t="shared" si="15"/>
        <v>Target Entertainment</v>
      </c>
      <c r="K1015" t="s">
        <v>54</v>
      </c>
      <c r="L1015" t="s">
        <v>60</v>
      </c>
      <c r="M1015">
        <v>4246763178448513</v>
      </c>
      <c r="N1015" s="2">
        <v>47580.409640964077</v>
      </c>
      <c r="O1015">
        <v>446</v>
      </c>
      <c r="P1015">
        <v>55</v>
      </c>
      <c r="Q1015" t="s">
        <v>62</v>
      </c>
      <c r="R1015">
        <v>147029.28</v>
      </c>
      <c r="S1015" t="s">
        <v>69</v>
      </c>
      <c r="T1015" t="s">
        <v>71</v>
      </c>
      <c r="U1015" t="s">
        <v>77</v>
      </c>
      <c r="V1015" t="s">
        <v>81</v>
      </c>
      <c r="W1015" t="s">
        <v>86</v>
      </c>
      <c r="X1015">
        <v>91454</v>
      </c>
      <c r="Y1015" t="s">
        <v>91</v>
      </c>
      <c r="Z1015" t="s">
        <v>94</v>
      </c>
      <c r="AA1015">
        <v>4539</v>
      </c>
      <c r="AB1015" t="s">
        <v>76</v>
      </c>
      <c r="AC1015" t="s">
        <v>81</v>
      </c>
      <c r="AD1015" t="s">
        <v>88</v>
      </c>
      <c r="AE1015">
        <v>38780</v>
      </c>
      <c r="AF1015" t="s">
        <v>96</v>
      </c>
      <c r="AG1015" t="s">
        <v>99</v>
      </c>
      <c r="AH1015" t="s">
        <v>104</v>
      </c>
      <c r="AI1015">
        <v>24.03</v>
      </c>
    </row>
    <row r="1016" spans="1:35" x14ac:dyDescent="0.3">
      <c r="A1016">
        <v>1925460</v>
      </c>
      <c r="B1016">
        <v>17989</v>
      </c>
      <c r="C1016">
        <v>98632295</v>
      </c>
      <c r="D1016" s="5">
        <v>43878.833333333343</v>
      </c>
      <c r="E1016" t="s">
        <v>34</v>
      </c>
      <c r="F1016">
        <v>5525.63</v>
      </c>
      <c r="G1016" t="s">
        <v>39</v>
      </c>
      <c r="H1016" t="s">
        <v>44</v>
      </c>
      <c r="I1016" t="s">
        <v>50</v>
      </c>
      <c r="J1016" s="11" t="str">
        <f t="shared" si="15"/>
        <v>Best Buy Entertainment</v>
      </c>
      <c r="K1016" t="s">
        <v>57</v>
      </c>
      <c r="L1016" t="s">
        <v>60</v>
      </c>
      <c r="M1016">
        <v>4754325377285043</v>
      </c>
      <c r="N1016" s="2">
        <v>45262.364336433631</v>
      </c>
      <c r="O1016">
        <v>929</v>
      </c>
      <c r="P1016">
        <v>39</v>
      </c>
      <c r="Q1016" t="s">
        <v>62</v>
      </c>
      <c r="R1016">
        <v>90882.36</v>
      </c>
      <c r="S1016" t="s">
        <v>66</v>
      </c>
      <c r="T1016" t="s">
        <v>72</v>
      </c>
      <c r="U1016" t="s">
        <v>78</v>
      </c>
      <c r="V1016" t="s">
        <v>83</v>
      </c>
      <c r="W1016" t="s">
        <v>85</v>
      </c>
      <c r="X1016">
        <v>96826</v>
      </c>
      <c r="Y1016" t="s">
        <v>92</v>
      </c>
      <c r="Z1016" t="s">
        <v>93</v>
      </c>
      <c r="AA1016">
        <v>4826</v>
      </c>
      <c r="AB1016" t="s">
        <v>75</v>
      </c>
      <c r="AC1016" t="s">
        <v>81</v>
      </c>
      <c r="AD1016" t="s">
        <v>87</v>
      </c>
      <c r="AE1016">
        <v>66269</v>
      </c>
      <c r="AF1016" t="s">
        <v>97</v>
      </c>
      <c r="AG1016" t="s">
        <v>99</v>
      </c>
      <c r="AH1016" t="s">
        <v>103</v>
      </c>
      <c r="AI1016">
        <v>82.7</v>
      </c>
    </row>
    <row r="1017" spans="1:35" x14ac:dyDescent="0.3">
      <c r="A1017">
        <v>1925999</v>
      </c>
      <c r="B1017">
        <v>53986</v>
      </c>
      <c r="C1017">
        <v>39951919</v>
      </c>
      <c r="D1017" s="5">
        <v>43994.5</v>
      </c>
      <c r="E1017" t="s">
        <v>34</v>
      </c>
      <c r="F1017">
        <v>596.33000000000004</v>
      </c>
      <c r="G1017" t="s">
        <v>42</v>
      </c>
      <c r="H1017" t="s">
        <v>43</v>
      </c>
      <c r="I1017" t="s">
        <v>51</v>
      </c>
      <c r="J1017" s="11" t="str">
        <f t="shared" si="15"/>
        <v>Alibaba Health</v>
      </c>
      <c r="K1017" t="s">
        <v>54</v>
      </c>
      <c r="L1017" t="s">
        <v>60</v>
      </c>
      <c r="M1017">
        <v>4412238856055016</v>
      </c>
      <c r="N1017" s="2">
        <v>46073.315031503153</v>
      </c>
      <c r="O1017">
        <v>601</v>
      </c>
      <c r="P1017">
        <v>63</v>
      </c>
      <c r="Q1017" t="s">
        <v>63</v>
      </c>
      <c r="R1017">
        <v>147971.46</v>
      </c>
      <c r="S1017" t="s">
        <v>68</v>
      </c>
      <c r="T1017" t="s">
        <v>74</v>
      </c>
      <c r="U1017" t="s">
        <v>78</v>
      </c>
      <c r="V1017" t="s">
        <v>80</v>
      </c>
      <c r="W1017" t="s">
        <v>89</v>
      </c>
      <c r="X1017">
        <v>24230</v>
      </c>
      <c r="Y1017" t="s">
        <v>90</v>
      </c>
      <c r="Z1017" t="s">
        <v>93</v>
      </c>
      <c r="AA1017">
        <v>6472</v>
      </c>
      <c r="AB1017" t="s">
        <v>79</v>
      </c>
      <c r="AC1017" t="s">
        <v>84</v>
      </c>
      <c r="AD1017" t="s">
        <v>88</v>
      </c>
      <c r="AE1017">
        <v>92585</v>
      </c>
      <c r="AF1017" t="s">
        <v>97</v>
      </c>
      <c r="AG1017" t="s">
        <v>101</v>
      </c>
      <c r="AH1017" t="s">
        <v>104</v>
      </c>
      <c r="AI1017">
        <v>80.48</v>
      </c>
    </row>
    <row r="1018" spans="1:35" x14ac:dyDescent="0.3">
      <c r="A1018">
        <v>1926380</v>
      </c>
      <c r="B1018">
        <v>40056</v>
      </c>
      <c r="C1018">
        <v>56793493</v>
      </c>
      <c r="D1018" s="5">
        <v>44128.416666666657</v>
      </c>
      <c r="E1018" t="s">
        <v>35</v>
      </c>
      <c r="F1018">
        <v>4609.22</v>
      </c>
      <c r="G1018" t="s">
        <v>42</v>
      </c>
      <c r="H1018" t="s">
        <v>43</v>
      </c>
      <c r="I1018" t="s">
        <v>53</v>
      </c>
      <c r="J1018" s="11" t="str">
        <f t="shared" si="15"/>
        <v>Alibaba Grocery</v>
      </c>
      <c r="K1018" t="s">
        <v>56</v>
      </c>
      <c r="L1018" t="s">
        <v>60</v>
      </c>
      <c r="M1018">
        <v>4305327964797138</v>
      </c>
      <c r="N1018" s="2">
        <v>47012.218321832173</v>
      </c>
      <c r="O1018">
        <v>438</v>
      </c>
      <c r="P1018">
        <v>29</v>
      </c>
      <c r="Q1018" t="s">
        <v>64</v>
      </c>
      <c r="R1018">
        <v>59109.7</v>
      </c>
      <c r="S1018" t="s">
        <v>69</v>
      </c>
      <c r="T1018" t="s">
        <v>74</v>
      </c>
      <c r="U1018" t="s">
        <v>76</v>
      </c>
      <c r="V1018" t="s">
        <v>84</v>
      </c>
      <c r="W1018" t="s">
        <v>86</v>
      </c>
      <c r="X1018">
        <v>51377</v>
      </c>
      <c r="Y1018" t="s">
        <v>91</v>
      </c>
      <c r="Z1018" t="s">
        <v>95</v>
      </c>
      <c r="AA1018">
        <v>2726</v>
      </c>
      <c r="AB1018" t="s">
        <v>76</v>
      </c>
      <c r="AC1018" t="s">
        <v>84</v>
      </c>
      <c r="AD1018" t="s">
        <v>85</v>
      </c>
      <c r="AE1018">
        <v>48705</v>
      </c>
      <c r="AF1018" t="s">
        <v>96</v>
      </c>
      <c r="AG1018" t="s">
        <v>101</v>
      </c>
      <c r="AH1018" t="s">
        <v>103</v>
      </c>
      <c r="AI1018">
        <v>50.71</v>
      </c>
    </row>
    <row r="1019" spans="1:35" x14ac:dyDescent="0.3">
      <c r="A1019">
        <v>1926610</v>
      </c>
      <c r="B1019">
        <v>53953</v>
      </c>
      <c r="C1019">
        <v>16775825</v>
      </c>
      <c r="D1019" s="5">
        <v>43958.875</v>
      </c>
      <c r="E1019" t="s">
        <v>36</v>
      </c>
      <c r="F1019">
        <v>6842.89</v>
      </c>
      <c r="G1019" t="s">
        <v>42</v>
      </c>
      <c r="H1019" t="s">
        <v>43</v>
      </c>
      <c r="I1019" t="s">
        <v>49</v>
      </c>
      <c r="J1019" s="11" t="str">
        <f t="shared" si="15"/>
        <v>Alibaba Clothing</v>
      </c>
      <c r="K1019" t="s">
        <v>54</v>
      </c>
      <c r="L1019" t="s">
        <v>59</v>
      </c>
      <c r="M1019">
        <v>4915948391955963</v>
      </c>
      <c r="N1019" s="2">
        <v>45823.544554455439</v>
      </c>
      <c r="O1019">
        <v>589</v>
      </c>
      <c r="P1019">
        <v>19</v>
      </c>
      <c r="Q1019" t="s">
        <v>64</v>
      </c>
      <c r="R1019">
        <v>22085.96</v>
      </c>
      <c r="S1019" t="s">
        <v>66</v>
      </c>
      <c r="T1019" t="s">
        <v>72</v>
      </c>
      <c r="U1019" t="s">
        <v>79</v>
      </c>
      <c r="V1019" t="s">
        <v>80</v>
      </c>
      <c r="W1019" t="s">
        <v>86</v>
      </c>
      <c r="X1019">
        <v>97963</v>
      </c>
      <c r="Y1019" t="s">
        <v>92</v>
      </c>
      <c r="Z1019" t="s">
        <v>93</v>
      </c>
      <c r="AA1019">
        <v>9392</v>
      </c>
      <c r="AB1019" t="s">
        <v>78</v>
      </c>
      <c r="AC1019" t="s">
        <v>81</v>
      </c>
      <c r="AD1019" t="s">
        <v>89</v>
      </c>
      <c r="AE1019">
        <v>40368</v>
      </c>
      <c r="AF1019" t="s">
        <v>96</v>
      </c>
      <c r="AG1019" t="s">
        <v>102</v>
      </c>
      <c r="AH1019" t="s">
        <v>103</v>
      </c>
      <c r="AI1019">
        <v>81.63</v>
      </c>
    </row>
    <row r="1020" spans="1:35" x14ac:dyDescent="0.3">
      <c r="A1020">
        <v>1926628</v>
      </c>
      <c r="B1020">
        <v>19803</v>
      </c>
      <c r="C1020">
        <v>29025229</v>
      </c>
      <c r="D1020" s="5">
        <v>43923.958333333343</v>
      </c>
      <c r="E1020" t="s">
        <v>34</v>
      </c>
      <c r="F1020">
        <v>2781.45</v>
      </c>
      <c r="G1020" t="s">
        <v>40</v>
      </c>
      <c r="H1020" t="s">
        <v>43</v>
      </c>
      <c r="I1020" t="s">
        <v>52</v>
      </c>
      <c r="J1020" s="11" t="str">
        <f t="shared" si="15"/>
        <v>Alibaba Electronics</v>
      </c>
      <c r="K1020" t="s">
        <v>55</v>
      </c>
      <c r="L1020" t="s">
        <v>60</v>
      </c>
      <c r="M1020">
        <v>4565623288989819</v>
      </c>
      <c r="N1020" s="2">
        <v>45578.740274027397</v>
      </c>
      <c r="O1020">
        <v>667</v>
      </c>
      <c r="P1020">
        <v>33</v>
      </c>
      <c r="Q1020" t="s">
        <v>62</v>
      </c>
      <c r="R1020">
        <v>46331.25</v>
      </c>
      <c r="S1020" t="s">
        <v>69</v>
      </c>
      <c r="T1020" t="s">
        <v>72</v>
      </c>
      <c r="U1020" t="s">
        <v>78</v>
      </c>
      <c r="V1020" t="s">
        <v>84</v>
      </c>
      <c r="W1020" t="s">
        <v>87</v>
      </c>
      <c r="X1020">
        <v>69979</v>
      </c>
      <c r="Y1020" t="s">
        <v>37</v>
      </c>
      <c r="Z1020" t="s">
        <v>95</v>
      </c>
      <c r="AA1020">
        <v>1571</v>
      </c>
      <c r="AB1020" t="s">
        <v>76</v>
      </c>
      <c r="AC1020" t="s">
        <v>82</v>
      </c>
      <c r="AD1020" t="s">
        <v>85</v>
      </c>
      <c r="AE1020">
        <v>78017</v>
      </c>
      <c r="AF1020" t="s">
        <v>96</v>
      </c>
      <c r="AG1020" t="s">
        <v>99</v>
      </c>
      <c r="AH1020" t="s">
        <v>104</v>
      </c>
      <c r="AI1020">
        <v>29.33</v>
      </c>
    </row>
    <row r="1021" spans="1:35" x14ac:dyDescent="0.3">
      <c r="A1021">
        <v>1927800</v>
      </c>
      <c r="B1021">
        <v>93370</v>
      </c>
      <c r="C1021">
        <v>84232549</v>
      </c>
      <c r="D1021" s="5">
        <v>43902.291666666657</v>
      </c>
      <c r="E1021" t="s">
        <v>35</v>
      </c>
      <c r="F1021">
        <v>8728.67</v>
      </c>
      <c r="G1021" t="s">
        <v>41</v>
      </c>
      <c r="H1021" t="s">
        <v>46</v>
      </c>
      <c r="I1021" t="s">
        <v>53</v>
      </c>
      <c r="J1021" s="11" t="str">
        <f t="shared" si="15"/>
        <v>Target Grocery</v>
      </c>
      <c r="K1021" t="s">
        <v>57</v>
      </c>
      <c r="L1021" t="s">
        <v>61</v>
      </c>
      <c r="M1021">
        <v>4172574764019133</v>
      </c>
      <c r="N1021" s="2">
        <v>45426.833083308316</v>
      </c>
      <c r="O1021">
        <v>290</v>
      </c>
      <c r="P1021">
        <v>41</v>
      </c>
      <c r="Q1021" t="s">
        <v>62</v>
      </c>
      <c r="R1021">
        <v>107599.25</v>
      </c>
      <c r="S1021" t="s">
        <v>68</v>
      </c>
      <c r="T1021" t="s">
        <v>72</v>
      </c>
      <c r="U1021" t="s">
        <v>75</v>
      </c>
      <c r="V1021" t="s">
        <v>81</v>
      </c>
      <c r="W1021" t="s">
        <v>88</v>
      </c>
      <c r="X1021">
        <v>74297</v>
      </c>
      <c r="Y1021" t="s">
        <v>37</v>
      </c>
      <c r="Z1021" t="s">
        <v>94</v>
      </c>
      <c r="AA1021">
        <v>7556</v>
      </c>
      <c r="AB1021" t="s">
        <v>77</v>
      </c>
      <c r="AC1021" t="s">
        <v>84</v>
      </c>
      <c r="AD1021" t="s">
        <v>89</v>
      </c>
      <c r="AE1021">
        <v>59512</v>
      </c>
      <c r="AF1021" t="s">
        <v>96</v>
      </c>
      <c r="AG1021" t="s">
        <v>99</v>
      </c>
      <c r="AH1021" t="s">
        <v>104</v>
      </c>
      <c r="AI1021">
        <v>7.96</v>
      </c>
    </row>
    <row r="1022" spans="1:35" x14ac:dyDescent="0.3">
      <c r="A1022">
        <v>1928165</v>
      </c>
      <c r="B1022">
        <v>34250</v>
      </c>
      <c r="C1022">
        <v>32336246</v>
      </c>
      <c r="D1022" s="5">
        <v>44035.083333333343</v>
      </c>
      <c r="E1022" t="s">
        <v>35</v>
      </c>
      <c r="F1022">
        <v>85.8</v>
      </c>
      <c r="G1022" t="s">
        <v>40</v>
      </c>
      <c r="H1022" t="s">
        <v>44</v>
      </c>
      <c r="I1022" t="s">
        <v>51</v>
      </c>
      <c r="J1022" s="11" t="str">
        <f t="shared" si="15"/>
        <v>Best Buy Health</v>
      </c>
      <c r="K1022" t="s">
        <v>57</v>
      </c>
      <c r="L1022" t="s">
        <v>60</v>
      </c>
      <c r="M1022">
        <v>4055181461483528</v>
      </c>
      <c r="N1022" s="2">
        <v>46357.848884888481</v>
      </c>
      <c r="O1022">
        <v>732</v>
      </c>
      <c r="P1022">
        <v>20</v>
      </c>
      <c r="Q1022" t="s">
        <v>63</v>
      </c>
      <c r="R1022">
        <v>143696.16</v>
      </c>
      <c r="S1022" t="s">
        <v>69</v>
      </c>
      <c r="T1022" t="s">
        <v>74</v>
      </c>
      <c r="U1022" t="s">
        <v>77</v>
      </c>
      <c r="V1022" t="s">
        <v>84</v>
      </c>
      <c r="W1022" t="s">
        <v>86</v>
      </c>
      <c r="X1022">
        <v>66629</v>
      </c>
      <c r="Y1022" t="s">
        <v>92</v>
      </c>
      <c r="Z1022" t="s">
        <v>95</v>
      </c>
      <c r="AA1022">
        <v>7792</v>
      </c>
      <c r="AB1022" t="s">
        <v>76</v>
      </c>
      <c r="AC1022" t="s">
        <v>84</v>
      </c>
      <c r="AD1022" t="s">
        <v>85</v>
      </c>
      <c r="AE1022">
        <v>58730</v>
      </c>
      <c r="AF1022" t="s">
        <v>96</v>
      </c>
      <c r="AG1022" t="s">
        <v>99</v>
      </c>
      <c r="AH1022" t="s">
        <v>103</v>
      </c>
      <c r="AI1022">
        <v>22.19</v>
      </c>
    </row>
    <row r="1023" spans="1:35" x14ac:dyDescent="0.3">
      <c r="A1023">
        <v>1929552</v>
      </c>
      <c r="B1023">
        <v>14094</v>
      </c>
      <c r="C1023">
        <v>40469481</v>
      </c>
      <c r="D1023" s="5">
        <v>44125.125</v>
      </c>
      <c r="E1023" t="s">
        <v>37</v>
      </c>
      <c r="F1023">
        <v>9815.81</v>
      </c>
      <c r="G1023" t="s">
        <v>38</v>
      </c>
      <c r="H1023" t="s">
        <v>45</v>
      </c>
      <c r="I1023" t="s">
        <v>53</v>
      </c>
      <c r="J1023" s="11" t="str">
        <f t="shared" si="15"/>
        <v>Amazon Grocery</v>
      </c>
      <c r="K1023" t="s">
        <v>56</v>
      </c>
      <c r="L1023" t="s">
        <v>59</v>
      </c>
      <c r="M1023">
        <v>4233431830514556</v>
      </c>
      <c r="N1023" s="2">
        <v>46989.140114011403</v>
      </c>
      <c r="O1023">
        <v>828</v>
      </c>
      <c r="P1023">
        <v>27</v>
      </c>
      <c r="Q1023" t="s">
        <v>63</v>
      </c>
      <c r="R1023">
        <v>83839.320000000007</v>
      </c>
      <c r="S1023" t="s">
        <v>66</v>
      </c>
      <c r="T1023" t="s">
        <v>73</v>
      </c>
      <c r="U1023" t="s">
        <v>78</v>
      </c>
      <c r="V1023" t="s">
        <v>83</v>
      </c>
      <c r="W1023" t="s">
        <v>87</v>
      </c>
      <c r="X1023">
        <v>71845</v>
      </c>
      <c r="Y1023" t="s">
        <v>91</v>
      </c>
      <c r="Z1023" t="s">
        <v>95</v>
      </c>
      <c r="AA1023">
        <v>1553</v>
      </c>
      <c r="AB1023" t="s">
        <v>78</v>
      </c>
      <c r="AC1023" t="s">
        <v>82</v>
      </c>
      <c r="AD1023" t="s">
        <v>85</v>
      </c>
      <c r="AE1023">
        <v>45140</v>
      </c>
      <c r="AF1023" t="s">
        <v>96</v>
      </c>
      <c r="AG1023" t="s">
        <v>102</v>
      </c>
      <c r="AH1023" t="s">
        <v>103</v>
      </c>
      <c r="AI1023">
        <v>48.55</v>
      </c>
    </row>
    <row r="1024" spans="1:35" x14ac:dyDescent="0.3">
      <c r="A1024">
        <v>1929598</v>
      </c>
      <c r="B1024">
        <v>49087</v>
      </c>
      <c r="C1024">
        <v>20359894</v>
      </c>
      <c r="D1024" s="5">
        <v>43836.458333333343</v>
      </c>
      <c r="E1024" t="s">
        <v>34</v>
      </c>
      <c r="F1024">
        <v>532.17999999999995</v>
      </c>
      <c r="G1024" t="s">
        <v>40</v>
      </c>
      <c r="H1024" t="s">
        <v>44</v>
      </c>
      <c r="I1024" t="s">
        <v>50</v>
      </c>
      <c r="J1024" s="11" t="str">
        <f t="shared" si="15"/>
        <v>Best Buy Entertainment</v>
      </c>
      <c r="K1024" t="s">
        <v>57</v>
      </c>
      <c r="L1024" t="s">
        <v>60</v>
      </c>
      <c r="M1024">
        <v>4447252609020901</v>
      </c>
      <c r="N1024" s="2">
        <v>44965.268926892677</v>
      </c>
      <c r="O1024">
        <v>532</v>
      </c>
      <c r="P1024">
        <v>33</v>
      </c>
      <c r="Q1024" t="s">
        <v>63</v>
      </c>
      <c r="R1024">
        <v>98725.41</v>
      </c>
      <c r="S1024" t="s">
        <v>67</v>
      </c>
      <c r="T1024" t="s">
        <v>72</v>
      </c>
      <c r="U1024" t="s">
        <v>75</v>
      </c>
      <c r="V1024" t="s">
        <v>81</v>
      </c>
      <c r="W1024" t="s">
        <v>85</v>
      </c>
      <c r="X1024">
        <v>72498</v>
      </c>
      <c r="Y1024" t="s">
        <v>90</v>
      </c>
      <c r="Z1024" t="s">
        <v>94</v>
      </c>
      <c r="AA1024">
        <v>9545</v>
      </c>
      <c r="AB1024" t="s">
        <v>78</v>
      </c>
      <c r="AC1024" t="s">
        <v>82</v>
      </c>
      <c r="AD1024" t="s">
        <v>86</v>
      </c>
      <c r="AE1024">
        <v>69193</v>
      </c>
      <c r="AF1024" t="s">
        <v>98</v>
      </c>
      <c r="AG1024" t="s">
        <v>99</v>
      </c>
      <c r="AH1024" t="s">
        <v>103</v>
      </c>
      <c r="AI1024">
        <v>72.61</v>
      </c>
    </row>
    <row r="1025" spans="1:35" x14ac:dyDescent="0.3">
      <c r="A1025">
        <v>1930065</v>
      </c>
      <c r="B1025">
        <v>79004</v>
      </c>
      <c r="C1025">
        <v>57936506</v>
      </c>
      <c r="D1025" s="5">
        <v>43845</v>
      </c>
      <c r="E1025" t="s">
        <v>35</v>
      </c>
      <c r="F1025">
        <v>6084.79</v>
      </c>
      <c r="G1025" t="s">
        <v>40</v>
      </c>
      <c r="H1025" t="s">
        <v>45</v>
      </c>
      <c r="I1025" t="s">
        <v>50</v>
      </c>
      <c r="J1025" s="11" t="str">
        <f t="shared" si="15"/>
        <v>Amazon Entertainment</v>
      </c>
      <c r="K1025" t="s">
        <v>57</v>
      </c>
      <c r="L1025" t="s">
        <v>59</v>
      </c>
      <c r="M1025">
        <v>4333222212112178</v>
      </c>
      <c r="N1025" s="2">
        <v>45025.155415541551</v>
      </c>
      <c r="O1025">
        <v>729</v>
      </c>
      <c r="P1025">
        <v>40</v>
      </c>
      <c r="Q1025" t="s">
        <v>64</v>
      </c>
      <c r="R1025">
        <v>53066.21</v>
      </c>
      <c r="S1025" t="s">
        <v>68</v>
      </c>
      <c r="T1025" t="s">
        <v>73</v>
      </c>
      <c r="U1025" t="s">
        <v>78</v>
      </c>
      <c r="V1025" t="s">
        <v>82</v>
      </c>
      <c r="W1025" t="s">
        <v>88</v>
      </c>
      <c r="X1025">
        <v>84676</v>
      </c>
      <c r="Y1025" t="s">
        <v>90</v>
      </c>
      <c r="Z1025" t="s">
        <v>93</v>
      </c>
      <c r="AA1025">
        <v>8380</v>
      </c>
      <c r="AB1025" t="s">
        <v>76</v>
      </c>
      <c r="AC1025" t="s">
        <v>82</v>
      </c>
      <c r="AD1025" t="s">
        <v>88</v>
      </c>
      <c r="AE1025">
        <v>64984</v>
      </c>
      <c r="AF1025" t="s">
        <v>97</v>
      </c>
      <c r="AG1025" t="s">
        <v>100</v>
      </c>
      <c r="AH1025" t="s">
        <v>103</v>
      </c>
      <c r="AI1025">
        <v>81.31</v>
      </c>
    </row>
    <row r="1026" spans="1:35" x14ac:dyDescent="0.3">
      <c r="A1026">
        <v>1930595</v>
      </c>
      <c r="B1026">
        <v>66582</v>
      </c>
      <c r="C1026">
        <v>70285135</v>
      </c>
      <c r="D1026" s="5">
        <v>43886.583333333343</v>
      </c>
      <c r="E1026" t="s">
        <v>35</v>
      </c>
      <c r="F1026">
        <v>3993.14</v>
      </c>
      <c r="G1026" t="s">
        <v>40</v>
      </c>
      <c r="H1026" t="s">
        <v>45</v>
      </c>
      <c r="I1026" t="s">
        <v>50</v>
      </c>
      <c r="J1026" s="11" t="str">
        <f t="shared" ref="J1026:J1089" si="16">_xlfn.CONCAT(H1026," ",I1026)</f>
        <v>Amazon Entertainment</v>
      </c>
      <c r="K1026" t="s">
        <v>57</v>
      </c>
      <c r="L1026" t="s">
        <v>58</v>
      </c>
      <c r="M1026">
        <v>4086938032747209</v>
      </c>
      <c r="N1026" s="2">
        <v>45316.700370036997</v>
      </c>
      <c r="O1026">
        <v>247</v>
      </c>
      <c r="P1026">
        <v>30</v>
      </c>
      <c r="Q1026" t="s">
        <v>63</v>
      </c>
      <c r="R1026">
        <v>21027.43</v>
      </c>
      <c r="S1026" t="s">
        <v>67</v>
      </c>
      <c r="T1026" t="s">
        <v>71</v>
      </c>
      <c r="U1026" t="s">
        <v>76</v>
      </c>
      <c r="V1026" t="s">
        <v>80</v>
      </c>
      <c r="W1026" t="s">
        <v>86</v>
      </c>
      <c r="X1026">
        <v>68925</v>
      </c>
      <c r="Y1026" t="s">
        <v>92</v>
      </c>
      <c r="Z1026" t="s">
        <v>93</v>
      </c>
      <c r="AA1026">
        <v>1522</v>
      </c>
      <c r="AB1026" t="s">
        <v>75</v>
      </c>
      <c r="AC1026" t="s">
        <v>83</v>
      </c>
      <c r="AD1026" t="s">
        <v>85</v>
      </c>
      <c r="AE1026">
        <v>35040</v>
      </c>
      <c r="AF1026" t="s">
        <v>98</v>
      </c>
      <c r="AG1026" t="s">
        <v>101</v>
      </c>
      <c r="AH1026" t="s">
        <v>103</v>
      </c>
      <c r="AI1026">
        <v>36.11</v>
      </c>
    </row>
    <row r="1027" spans="1:35" x14ac:dyDescent="0.3">
      <c r="A1027">
        <v>1931867</v>
      </c>
      <c r="B1027">
        <v>81089</v>
      </c>
      <c r="C1027">
        <v>26537833</v>
      </c>
      <c r="D1027" s="5">
        <v>43935.791666666657</v>
      </c>
      <c r="E1027" t="s">
        <v>34</v>
      </c>
      <c r="F1027">
        <v>5849.04</v>
      </c>
      <c r="G1027" t="s">
        <v>38</v>
      </c>
      <c r="H1027" t="s">
        <v>45</v>
      </c>
      <c r="I1027" t="s">
        <v>52</v>
      </c>
      <c r="J1027" s="11" t="str">
        <f t="shared" si="16"/>
        <v>Amazon Electronics</v>
      </c>
      <c r="K1027" t="s">
        <v>56</v>
      </c>
      <c r="L1027" t="s">
        <v>58</v>
      </c>
      <c r="M1027">
        <v>4299864836852830</v>
      </c>
      <c r="N1027" s="2">
        <v>45661.704970497049</v>
      </c>
      <c r="O1027">
        <v>366</v>
      </c>
      <c r="P1027">
        <v>54</v>
      </c>
      <c r="Q1027" t="s">
        <v>63</v>
      </c>
      <c r="R1027">
        <v>128528.67</v>
      </c>
      <c r="S1027" t="s">
        <v>68</v>
      </c>
      <c r="T1027" t="s">
        <v>73</v>
      </c>
      <c r="U1027" t="s">
        <v>75</v>
      </c>
      <c r="V1027" t="s">
        <v>83</v>
      </c>
      <c r="W1027" t="s">
        <v>89</v>
      </c>
      <c r="X1027">
        <v>77982</v>
      </c>
      <c r="Y1027" t="s">
        <v>91</v>
      </c>
      <c r="Z1027" t="s">
        <v>93</v>
      </c>
      <c r="AA1027">
        <v>9739</v>
      </c>
      <c r="AB1027" t="s">
        <v>78</v>
      </c>
      <c r="AC1027" t="s">
        <v>84</v>
      </c>
      <c r="AD1027" t="s">
        <v>89</v>
      </c>
      <c r="AE1027">
        <v>88970</v>
      </c>
      <c r="AF1027" t="s">
        <v>98</v>
      </c>
      <c r="AG1027" t="s">
        <v>100</v>
      </c>
      <c r="AH1027" t="s">
        <v>103</v>
      </c>
      <c r="AI1027">
        <v>85.91</v>
      </c>
    </row>
    <row r="1028" spans="1:35" x14ac:dyDescent="0.3">
      <c r="A1028">
        <v>1933283</v>
      </c>
      <c r="B1028">
        <v>77142</v>
      </c>
      <c r="C1028">
        <v>80768417</v>
      </c>
      <c r="D1028" s="5">
        <v>44213.041666666657</v>
      </c>
      <c r="E1028" t="s">
        <v>36</v>
      </c>
      <c r="F1028">
        <v>2593.6</v>
      </c>
      <c r="G1028" t="s">
        <v>42</v>
      </c>
      <c r="H1028" t="s">
        <v>48</v>
      </c>
      <c r="I1028" t="s">
        <v>49</v>
      </c>
      <c r="J1028" s="11" t="str">
        <f t="shared" si="16"/>
        <v>Costco Clothing</v>
      </c>
      <c r="K1028" t="s">
        <v>55</v>
      </c>
      <c r="L1028" t="s">
        <v>60</v>
      </c>
      <c r="M1028">
        <v>4073713626435471</v>
      </c>
      <c r="N1028" s="2">
        <v>47605.532753275322</v>
      </c>
      <c r="O1028">
        <v>791</v>
      </c>
      <c r="P1028">
        <v>24</v>
      </c>
      <c r="Q1028" t="s">
        <v>64</v>
      </c>
      <c r="R1028">
        <v>34406.89</v>
      </c>
      <c r="S1028" t="s">
        <v>66</v>
      </c>
      <c r="T1028" t="s">
        <v>71</v>
      </c>
      <c r="U1028" t="s">
        <v>77</v>
      </c>
      <c r="V1028" t="s">
        <v>80</v>
      </c>
      <c r="W1028" t="s">
        <v>88</v>
      </c>
      <c r="X1028">
        <v>50571</v>
      </c>
      <c r="Y1028" t="s">
        <v>92</v>
      </c>
      <c r="Z1028" t="s">
        <v>94</v>
      </c>
      <c r="AA1028">
        <v>6936</v>
      </c>
      <c r="AB1028" t="s">
        <v>77</v>
      </c>
      <c r="AC1028" t="s">
        <v>82</v>
      </c>
      <c r="AD1028" t="s">
        <v>88</v>
      </c>
      <c r="AE1028">
        <v>53467</v>
      </c>
      <c r="AF1028" t="s">
        <v>98</v>
      </c>
      <c r="AG1028" t="s">
        <v>101</v>
      </c>
      <c r="AH1028" t="s">
        <v>104</v>
      </c>
      <c r="AI1028">
        <v>23.29</v>
      </c>
    </row>
    <row r="1029" spans="1:35" x14ac:dyDescent="0.3">
      <c r="A1029">
        <v>1935842</v>
      </c>
      <c r="B1029">
        <v>22805</v>
      </c>
      <c r="C1029">
        <v>87348175</v>
      </c>
      <c r="D1029" s="5">
        <v>43959.291666666657</v>
      </c>
      <c r="E1029" t="s">
        <v>35</v>
      </c>
      <c r="F1029">
        <v>9801.76</v>
      </c>
      <c r="G1029" t="s">
        <v>39</v>
      </c>
      <c r="H1029" t="s">
        <v>43</v>
      </c>
      <c r="I1029" t="s">
        <v>49</v>
      </c>
      <c r="J1029" s="11" t="str">
        <f t="shared" si="16"/>
        <v>Alibaba Clothing</v>
      </c>
      <c r="K1029" t="s">
        <v>56</v>
      </c>
      <c r="L1029" t="s">
        <v>61</v>
      </c>
      <c r="M1029">
        <v>4769095248497247</v>
      </c>
      <c r="N1029" s="2">
        <v>45826.465846584651</v>
      </c>
      <c r="O1029">
        <v>186</v>
      </c>
      <c r="P1029">
        <v>60</v>
      </c>
      <c r="Q1029" t="s">
        <v>63</v>
      </c>
      <c r="R1029">
        <v>27577.48</v>
      </c>
      <c r="S1029" t="s">
        <v>65</v>
      </c>
      <c r="T1029" t="s">
        <v>73</v>
      </c>
      <c r="U1029" t="s">
        <v>79</v>
      </c>
      <c r="V1029" t="s">
        <v>83</v>
      </c>
      <c r="W1029" t="s">
        <v>88</v>
      </c>
      <c r="X1029">
        <v>12111</v>
      </c>
      <c r="Y1029" t="s">
        <v>37</v>
      </c>
      <c r="Z1029" t="s">
        <v>94</v>
      </c>
      <c r="AA1029">
        <v>5214</v>
      </c>
      <c r="AB1029" t="s">
        <v>77</v>
      </c>
      <c r="AC1029" t="s">
        <v>83</v>
      </c>
      <c r="AD1029" t="s">
        <v>88</v>
      </c>
      <c r="AE1029">
        <v>95351</v>
      </c>
      <c r="AF1029" t="s">
        <v>97</v>
      </c>
      <c r="AG1029" t="s">
        <v>100</v>
      </c>
      <c r="AH1029" t="s">
        <v>104</v>
      </c>
      <c r="AI1029">
        <v>8.15</v>
      </c>
    </row>
    <row r="1030" spans="1:35" x14ac:dyDescent="0.3">
      <c r="A1030">
        <v>1936997</v>
      </c>
      <c r="B1030">
        <v>62390</v>
      </c>
      <c r="C1030">
        <v>49767337</v>
      </c>
      <c r="D1030" s="5">
        <v>44149.583333333343</v>
      </c>
      <c r="E1030" t="s">
        <v>34</v>
      </c>
      <c r="F1030">
        <v>8745.9599999999991</v>
      </c>
      <c r="G1030" t="s">
        <v>42</v>
      </c>
      <c r="H1030" t="s">
        <v>48</v>
      </c>
      <c r="I1030" t="s">
        <v>49</v>
      </c>
      <c r="J1030" s="11" t="str">
        <f t="shared" si="16"/>
        <v>Costco Clothing</v>
      </c>
      <c r="K1030" t="s">
        <v>56</v>
      </c>
      <c r="L1030" t="s">
        <v>58</v>
      </c>
      <c r="M1030">
        <v>4164564277912537</v>
      </c>
      <c r="N1030" s="2">
        <v>47160.619961996192</v>
      </c>
      <c r="O1030">
        <v>121</v>
      </c>
      <c r="P1030">
        <v>23</v>
      </c>
      <c r="Q1030" t="s">
        <v>62</v>
      </c>
      <c r="R1030">
        <v>96550.8</v>
      </c>
      <c r="S1030" t="s">
        <v>68</v>
      </c>
      <c r="T1030" t="s">
        <v>74</v>
      </c>
      <c r="U1030" t="s">
        <v>76</v>
      </c>
      <c r="V1030" t="s">
        <v>84</v>
      </c>
      <c r="W1030" t="s">
        <v>88</v>
      </c>
      <c r="X1030">
        <v>93480</v>
      </c>
      <c r="Y1030" t="s">
        <v>90</v>
      </c>
      <c r="Z1030" t="s">
        <v>94</v>
      </c>
      <c r="AA1030">
        <v>3453</v>
      </c>
      <c r="AB1030" t="s">
        <v>77</v>
      </c>
      <c r="AC1030" t="s">
        <v>80</v>
      </c>
      <c r="AD1030" t="s">
        <v>85</v>
      </c>
      <c r="AE1030">
        <v>33069</v>
      </c>
      <c r="AF1030" t="s">
        <v>98</v>
      </c>
      <c r="AG1030" t="s">
        <v>100</v>
      </c>
      <c r="AH1030" t="s">
        <v>103</v>
      </c>
      <c r="AI1030">
        <v>88.56</v>
      </c>
    </row>
    <row r="1031" spans="1:35" x14ac:dyDescent="0.3">
      <c r="A1031">
        <v>1938140</v>
      </c>
      <c r="B1031">
        <v>82554</v>
      </c>
      <c r="C1031">
        <v>68015242</v>
      </c>
      <c r="D1031" s="5">
        <v>44041.541666666657</v>
      </c>
      <c r="E1031" t="s">
        <v>36</v>
      </c>
      <c r="F1031">
        <v>9008.6200000000008</v>
      </c>
      <c r="G1031" t="s">
        <v>41</v>
      </c>
      <c r="H1031" t="s">
        <v>48</v>
      </c>
      <c r="I1031" t="s">
        <v>50</v>
      </c>
      <c r="J1031" s="11" t="str">
        <f t="shared" si="16"/>
        <v>Costco Entertainment</v>
      </c>
      <c r="K1031" t="s">
        <v>55</v>
      </c>
      <c r="L1031" t="s">
        <v>58</v>
      </c>
      <c r="M1031">
        <v>4519958168958569</v>
      </c>
      <c r="N1031" s="2">
        <v>46403.128912891283</v>
      </c>
      <c r="O1031">
        <v>950</v>
      </c>
      <c r="P1031">
        <v>53</v>
      </c>
      <c r="Q1031" t="s">
        <v>64</v>
      </c>
      <c r="R1031">
        <v>36139.53</v>
      </c>
      <c r="S1031" t="s">
        <v>68</v>
      </c>
      <c r="T1031" t="s">
        <v>73</v>
      </c>
      <c r="U1031" t="s">
        <v>77</v>
      </c>
      <c r="V1031" t="s">
        <v>84</v>
      </c>
      <c r="W1031" t="s">
        <v>89</v>
      </c>
      <c r="X1031">
        <v>72687</v>
      </c>
      <c r="Y1031" t="s">
        <v>37</v>
      </c>
      <c r="Z1031" t="s">
        <v>93</v>
      </c>
      <c r="AA1031">
        <v>6566</v>
      </c>
      <c r="AB1031" t="s">
        <v>76</v>
      </c>
      <c r="AC1031" t="s">
        <v>80</v>
      </c>
      <c r="AD1031" t="s">
        <v>88</v>
      </c>
      <c r="AE1031">
        <v>37461</v>
      </c>
      <c r="AF1031" t="s">
        <v>96</v>
      </c>
      <c r="AG1031" t="s">
        <v>102</v>
      </c>
      <c r="AH1031" t="s">
        <v>103</v>
      </c>
      <c r="AI1031">
        <v>7.02</v>
      </c>
    </row>
    <row r="1032" spans="1:35" x14ac:dyDescent="0.3">
      <c r="A1032">
        <v>1938569</v>
      </c>
      <c r="B1032">
        <v>74401</v>
      </c>
      <c r="C1032">
        <v>54135840</v>
      </c>
      <c r="D1032" s="5">
        <v>43966.666666666657</v>
      </c>
      <c r="E1032" t="s">
        <v>35</v>
      </c>
      <c r="F1032">
        <v>5157.2700000000004</v>
      </c>
      <c r="G1032" t="s">
        <v>41</v>
      </c>
      <c r="H1032" t="s">
        <v>46</v>
      </c>
      <c r="I1032" t="s">
        <v>49</v>
      </c>
      <c r="J1032" s="11" t="str">
        <f t="shared" si="16"/>
        <v>Target Clothing</v>
      </c>
      <c r="K1032" t="s">
        <v>55</v>
      </c>
      <c r="L1032" t="s">
        <v>58</v>
      </c>
      <c r="M1032">
        <v>4622212157139397</v>
      </c>
      <c r="N1032" s="2">
        <v>45878.172717271722</v>
      </c>
      <c r="O1032">
        <v>771</v>
      </c>
      <c r="P1032">
        <v>33</v>
      </c>
      <c r="Q1032" t="s">
        <v>63</v>
      </c>
      <c r="R1032">
        <v>68092.03</v>
      </c>
      <c r="S1032" t="s">
        <v>68</v>
      </c>
      <c r="T1032" t="s">
        <v>73</v>
      </c>
      <c r="U1032" t="s">
        <v>77</v>
      </c>
      <c r="V1032" t="s">
        <v>81</v>
      </c>
      <c r="W1032" t="s">
        <v>88</v>
      </c>
      <c r="X1032">
        <v>75931</v>
      </c>
      <c r="Y1032" t="s">
        <v>92</v>
      </c>
      <c r="Z1032" t="s">
        <v>94</v>
      </c>
      <c r="AA1032">
        <v>5782</v>
      </c>
      <c r="AB1032" t="s">
        <v>79</v>
      </c>
      <c r="AC1032" t="s">
        <v>81</v>
      </c>
      <c r="AD1032" t="s">
        <v>86</v>
      </c>
      <c r="AE1032">
        <v>67329</v>
      </c>
      <c r="AF1032" t="s">
        <v>97</v>
      </c>
      <c r="AG1032" t="s">
        <v>99</v>
      </c>
      <c r="AH1032" t="s">
        <v>104</v>
      </c>
      <c r="AI1032">
        <v>18.68</v>
      </c>
    </row>
    <row r="1033" spans="1:35" x14ac:dyDescent="0.3">
      <c r="A1033">
        <v>1938611</v>
      </c>
      <c r="B1033">
        <v>32750</v>
      </c>
      <c r="C1033">
        <v>42165101</v>
      </c>
      <c r="D1033" s="5">
        <v>44162.75</v>
      </c>
      <c r="E1033" t="s">
        <v>36</v>
      </c>
      <c r="F1033">
        <v>2138.09</v>
      </c>
      <c r="G1033" t="s">
        <v>42</v>
      </c>
      <c r="H1033" t="s">
        <v>48</v>
      </c>
      <c r="I1033" t="s">
        <v>51</v>
      </c>
      <c r="J1033" s="11" t="str">
        <f t="shared" si="16"/>
        <v>Costco Health</v>
      </c>
      <c r="K1033" t="s">
        <v>57</v>
      </c>
      <c r="L1033" t="s">
        <v>60</v>
      </c>
      <c r="M1033">
        <v>4776253119184565</v>
      </c>
      <c r="N1033" s="2">
        <v>47252.932793279317</v>
      </c>
      <c r="O1033">
        <v>812</v>
      </c>
      <c r="P1033">
        <v>21</v>
      </c>
      <c r="Q1033" t="s">
        <v>64</v>
      </c>
      <c r="R1033">
        <v>45587.44</v>
      </c>
      <c r="S1033" t="s">
        <v>69</v>
      </c>
      <c r="T1033" t="s">
        <v>71</v>
      </c>
      <c r="U1033" t="s">
        <v>76</v>
      </c>
      <c r="V1033" t="s">
        <v>81</v>
      </c>
      <c r="W1033" t="s">
        <v>88</v>
      </c>
      <c r="X1033">
        <v>62044</v>
      </c>
      <c r="Y1033" t="s">
        <v>92</v>
      </c>
      <c r="Z1033" t="s">
        <v>93</v>
      </c>
      <c r="AA1033">
        <v>4576</v>
      </c>
      <c r="AB1033" t="s">
        <v>79</v>
      </c>
      <c r="AC1033" t="s">
        <v>84</v>
      </c>
      <c r="AD1033" t="s">
        <v>85</v>
      </c>
      <c r="AE1033">
        <v>27303</v>
      </c>
      <c r="AF1033" t="s">
        <v>96</v>
      </c>
      <c r="AG1033" t="s">
        <v>99</v>
      </c>
      <c r="AH1033" t="s">
        <v>103</v>
      </c>
      <c r="AI1033">
        <v>64.45</v>
      </c>
    </row>
    <row r="1034" spans="1:35" x14ac:dyDescent="0.3">
      <c r="A1034">
        <v>1939372</v>
      </c>
      <c r="B1034">
        <v>70148</v>
      </c>
      <c r="C1034">
        <v>42763733</v>
      </c>
      <c r="D1034" s="5">
        <v>43940.833333333343</v>
      </c>
      <c r="E1034" t="s">
        <v>35</v>
      </c>
      <c r="F1034">
        <v>6694.45</v>
      </c>
      <c r="G1034" t="s">
        <v>38</v>
      </c>
      <c r="H1034" t="s">
        <v>48</v>
      </c>
      <c r="I1034" t="s">
        <v>49</v>
      </c>
      <c r="J1034" s="11" t="str">
        <f t="shared" si="16"/>
        <v>Costco Clothing</v>
      </c>
      <c r="K1034" t="s">
        <v>54</v>
      </c>
      <c r="L1034" t="s">
        <v>59</v>
      </c>
      <c r="M1034">
        <v>4171862744035871</v>
      </c>
      <c r="N1034" s="2">
        <v>45697.05260526052</v>
      </c>
      <c r="O1034">
        <v>297</v>
      </c>
      <c r="P1034">
        <v>30</v>
      </c>
      <c r="Q1034" t="s">
        <v>64</v>
      </c>
      <c r="R1034">
        <v>26896.86</v>
      </c>
      <c r="S1034" t="s">
        <v>68</v>
      </c>
      <c r="T1034" t="s">
        <v>72</v>
      </c>
      <c r="U1034" t="s">
        <v>77</v>
      </c>
      <c r="V1034" t="s">
        <v>84</v>
      </c>
      <c r="W1034" t="s">
        <v>88</v>
      </c>
      <c r="X1034">
        <v>85813</v>
      </c>
      <c r="Y1034" t="s">
        <v>92</v>
      </c>
      <c r="Z1034" t="s">
        <v>95</v>
      </c>
      <c r="AA1034">
        <v>6664</v>
      </c>
      <c r="AB1034" t="s">
        <v>79</v>
      </c>
      <c r="AC1034" t="s">
        <v>82</v>
      </c>
      <c r="AD1034" t="s">
        <v>88</v>
      </c>
      <c r="AE1034">
        <v>16290</v>
      </c>
      <c r="AF1034" t="s">
        <v>98</v>
      </c>
      <c r="AG1034" t="s">
        <v>101</v>
      </c>
      <c r="AH1034" t="s">
        <v>104</v>
      </c>
      <c r="AI1034">
        <v>76.23</v>
      </c>
    </row>
    <row r="1035" spans="1:35" x14ac:dyDescent="0.3">
      <c r="A1035">
        <v>1939742</v>
      </c>
      <c r="B1035">
        <v>99887</v>
      </c>
      <c r="C1035">
        <v>79252826</v>
      </c>
      <c r="D1035" s="5">
        <v>43943.75</v>
      </c>
      <c r="E1035" t="s">
        <v>34</v>
      </c>
      <c r="F1035">
        <v>8618.89</v>
      </c>
      <c r="G1035" t="s">
        <v>38</v>
      </c>
      <c r="H1035" t="s">
        <v>47</v>
      </c>
      <c r="I1035" t="s">
        <v>49</v>
      </c>
      <c r="J1035" s="11" t="str">
        <f t="shared" si="16"/>
        <v>Walmart Clothing</v>
      </c>
      <c r="K1035" t="s">
        <v>55</v>
      </c>
      <c r="L1035" t="s">
        <v>61</v>
      </c>
      <c r="M1035">
        <v>4258934294262287</v>
      </c>
      <c r="N1035" s="2">
        <v>45717.50165016501</v>
      </c>
      <c r="O1035">
        <v>115</v>
      </c>
      <c r="P1035">
        <v>49</v>
      </c>
      <c r="Q1035" t="s">
        <v>63</v>
      </c>
      <c r="R1035">
        <v>69145.119999999995</v>
      </c>
      <c r="S1035" t="s">
        <v>65</v>
      </c>
      <c r="T1035" t="s">
        <v>73</v>
      </c>
      <c r="U1035" t="s">
        <v>79</v>
      </c>
      <c r="V1035" t="s">
        <v>84</v>
      </c>
      <c r="W1035" t="s">
        <v>87</v>
      </c>
      <c r="X1035">
        <v>59782</v>
      </c>
      <c r="Y1035" t="s">
        <v>91</v>
      </c>
      <c r="Z1035" t="s">
        <v>94</v>
      </c>
      <c r="AA1035">
        <v>5282</v>
      </c>
      <c r="AB1035" t="s">
        <v>78</v>
      </c>
      <c r="AC1035" t="s">
        <v>83</v>
      </c>
      <c r="AD1035" t="s">
        <v>86</v>
      </c>
      <c r="AE1035">
        <v>48860</v>
      </c>
      <c r="AF1035" t="s">
        <v>98</v>
      </c>
      <c r="AG1035" t="s">
        <v>102</v>
      </c>
      <c r="AH1035" t="s">
        <v>104</v>
      </c>
      <c r="AI1035">
        <v>79.77</v>
      </c>
    </row>
    <row r="1036" spans="1:35" x14ac:dyDescent="0.3">
      <c r="A1036">
        <v>1940191</v>
      </c>
      <c r="B1036">
        <v>47699</v>
      </c>
      <c r="C1036">
        <v>57670106</v>
      </c>
      <c r="D1036" s="5">
        <v>43925.291666666657</v>
      </c>
      <c r="E1036" t="s">
        <v>36</v>
      </c>
      <c r="F1036">
        <v>5678.26</v>
      </c>
      <c r="G1036" t="s">
        <v>39</v>
      </c>
      <c r="H1036" t="s">
        <v>47</v>
      </c>
      <c r="I1036" t="s">
        <v>51</v>
      </c>
      <c r="J1036" s="11" t="str">
        <f t="shared" si="16"/>
        <v>Walmart Health</v>
      </c>
      <c r="K1036" t="s">
        <v>57</v>
      </c>
      <c r="L1036" t="s">
        <v>58</v>
      </c>
      <c r="M1036">
        <v>4236947590034840</v>
      </c>
      <c r="N1036" s="2">
        <v>45588.088408840878</v>
      </c>
      <c r="O1036">
        <v>658</v>
      </c>
      <c r="P1036">
        <v>20</v>
      </c>
      <c r="Q1036" t="s">
        <v>64</v>
      </c>
      <c r="R1036">
        <v>115950.54</v>
      </c>
      <c r="S1036" t="s">
        <v>69</v>
      </c>
      <c r="T1036" t="s">
        <v>73</v>
      </c>
      <c r="U1036" t="s">
        <v>77</v>
      </c>
      <c r="V1036" t="s">
        <v>83</v>
      </c>
      <c r="W1036" t="s">
        <v>89</v>
      </c>
      <c r="X1036">
        <v>54649</v>
      </c>
      <c r="Y1036" t="s">
        <v>91</v>
      </c>
      <c r="Z1036" t="s">
        <v>95</v>
      </c>
      <c r="AA1036">
        <v>3116</v>
      </c>
      <c r="AB1036" t="s">
        <v>79</v>
      </c>
      <c r="AC1036" t="s">
        <v>80</v>
      </c>
      <c r="AD1036" t="s">
        <v>89</v>
      </c>
      <c r="AE1036">
        <v>89315</v>
      </c>
      <c r="AF1036" t="s">
        <v>96</v>
      </c>
      <c r="AG1036" t="s">
        <v>101</v>
      </c>
      <c r="AH1036" t="s">
        <v>103</v>
      </c>
      <c r="AI1036">
        <v>7.87</v>
      </c>
    </row>
    <row r="1037" spans="1:35" x14ac:dyDescent="0.3">
      <c r="A1037">
        <v>1940490</v>
      </c>
      <c r="B1037">
        <v>55521</v>
      </c>
      <c r="C1037">
        <v>96784587</v>
      </c>
      <c r="D1037" s="5">
        <v>43848.25</v>
      </c>
      <c r="E1037" t="s">
        <v>37</v>
      </c>
      <c r="F1037">
        <v>3110.41</v>
      </c>
      <c r="G1037" t="s">
        <v>41</v>
      </c>
      <c r="H1037" t="s">
        <v>48</v>
      </c>
      <c r="I1037" t="s">
        <v>51</v>
      </c>
      <c r="J1037" s="11" t="str">
        <f t="shared" si="16"/>
        <v>Costco Health</v>
      </c>
      <c r="K1037" t="s">
        <v>55</v>
      </c>
      <c r="L1037" t="s">
        <v>61</v>
      </c>
      <c r="M1037">
        <v>4578123832934050</v>
      </c>
      <c r="N1037" s="2">
        <v>45047.941494149411</v>
      </c>
      <c r="O1037">
        <v>849</v>
      </c>
      <c r="P1037">
        <v>33</v>
      </c>
      <c r="Q1037" t="s">
        <v>64</v>
      </c>
      <c r="R1037">
        <v>142659.75</v>
      </c>
      <c r="S1037" t="s">
        <v>68</v>
      </c>
      <c r="T1037" t="s">
        <v>72</v>
      </c>
      <c r="U1037" t="s">
        <v>79</v>
      </c>
      <c r="V1037" t="s">
        <v>82</v>
      </c>
      <c r="W1037" t="s">
        <v>89</v>
      </c>
      <c r="X1037">
        <v>89695</v>
      </c>
      <c r="Y1037" t="s">
        <v>92</v>
      </c>
      <c r="Z1037" t="s">
        <v>93</v>
      </c>
      <c r="AA1037">
        <v>5664</v>
      </c>
      <c r="AB1037" t="s">
        <v>78</v>
      </c>
      <c r="AC1037" t="s">
        <v>84</v>
      </c>
      <c r="AD1037" t="s">
        <v>88</v>
      </c>
      <c r="AE1037">
        <v>43315</v>
      </c>
      <c r="AF1037" t="s">
        <v>98</v>
      </c>
      <c r="AG1037" t="s">
        <v>99</v>
      </c>
      <c r="AH1037" t="s">
        <v>104</v>
      </c>
      <c r="AI1037">
        <v>5.03</v>
      </c>
    </row>
    <row r="1038" spans="1:35" x14ac:dyDescent="0.3">
      <c r="A1038">
        <v>1941408</v>
      </c>
      <c r="B1038">
        <v>59935</v>
      </c>
      <c r="C1038">
        <v>29634652</v>
      </c>
      <c r="D1038" s="5">
        <v>43857.5</v>
      </c>
      <c r="E1038" t="s">
        <v>34</v>
      </c>
      <c r="F1038">
        <v>6192.93</v>
      </c>
      <c r="G1038" t="s">
        <v>42</v>
      </c>
      <c r="H1038" t="s">
        <v>47</v>
      </c>
      <c r="I1038" t="s">
        <v>53</v>
      </c>
      <c r="J1038" s="11" t="str">
        <f t="shared" si="16"/>
        <v>Walmart Grocery</v>
      </c>
      <c r="K1038" t="s">
        <v>57</v>
      </c>
      <c r="L1038" t="s">
        <v>58</v>
      </c>
      <c r="M1038">
        <v>4786065554754637</v>
      </c>
      <c r="N1038" s="2">
        <v>45112.794179417942</v>
      </c>
      <c r="O1038">
        <v>816</v>
      </c>
      <c r="P1038">
        <v>57</v>
      </c>
      <c r="Q1038" t="s">
        <v>63</v>
      </c>
      <c r="R1038">
        <v>89741.17</v>
      </c>
      <c r="S1038" t="s">
        <v>68</v>
      </c>
      <c r="T1038" t="s">
        <v>74</v>
      </c>
      <c r="U1038" t="s">
        <v>77</v>
      </c>
      <c r="V1038" t="s">
        <v>81</v>
      </c>
      <c r="W1038" t="s">
        <v>89</v>
      </c>
      <c r="X1038">
        <v>41147</v>
      </c>
      <c r="Y1038" t="s">
        <v>90</v>
      </c>
      <c r="Z1038" t="s">
        <v>95</v>
      </c>
      <c r="AA1038">
        <v>6702</v>
      </c>
      <c r="AB1038" t="s">
        <v>76</v>
      </c>
      <c r="AC1038" t="s">
        <v>84</v>
      </c>
      <c r="AD1038" t="s">
        <v>87</v>
      </c>
      <c r="AE1038">
        <v>11869</v>
      </c>
      <c r="AF1038" t="s">
        <v>98</v>
      </c>
      <c r="AG1038" t="s">
        <v>101</v>
      </c>
      <c r="AH1038" t="s">
        <v>104</v>
      </c>
      <c r="AI1038">
        <v>68.3</v>
      </c>
    </row>
    <row r="1039" spans="1:35" x14ac:dyDescent="0.3">
      <c r="A1039">
        <v>1941437</v>
      </c>
      <c r="B1039">
        <v>85687</v>
      </c>
      <c r="C1039">
        <v>47338711</v>
      </c>
      <c r="D1039" s="5">
        <v>43963.125</v>
      </c>
      <c r="E1039" t="s">
        <v>37</v>
      </c>
      <c r="F1039">
        <v>1841.11</v>
      </c>
      <c r="G1039" t="s">
        <v>39</v>
      </c>
      <c r="H1039" t="s">
        <v>44</v>
      </c>
      <c r="I1039" t="s">
        <v>51</v>
      </c>
      <c r="J1039" s="11" t="str">
        <f t="shared" si="16"/>
        <v>Best Buy Health</v>
      </c>
      <c r="K1039" t="s">
        <v>56</v>
      </c>
      <c r="L1039" t="s">
        <v>60</v>
      </c>
      <c r="M1039">
        <v>4948526645688597</v>
      </c>
      <c r="N1039" s="2">
        <v>45853.341734173417</v>
      </c>
      <c r="O1039">
        <v>622</v>
      </c>
      <c r="P1039">
        <v>69</v>
      </c>
      <c r="Q1039" t="s">
        <v>63</v>
      </c>
      <c r="R1039">
        <v>92894.46</v>
      </c>
      <c r="S1039" t="s">
        <v>67</v>
      </c>
      <c r="T1039" t="s">
        <v>72</v>
      </c>
      <c r="U1039" t="s">
        <v>79</v>
      </c>
      <c r="V1039" t="s">
        <v>81</v>
      </c>
      <c r="W1039" t="s">
        <v>88</v>
      </c>
      <c r="X1039">
        <v>65176</v>
      </c>
      <c r="Y1039" t="s">
        <v>90</v>
      </c>
      <c r="Z1039" t="s">
        <v>94</v>
      </c>
      <c r="AA1039">
        <v>2760</v>
      </c>
      <c r="AB1039" t="s">
        <v>79</v>
      </c>
      <c r="AC1039" t="s">
        <v>83</v>
      </c>
      <c r="AD1039" t="s">
        <v>87</v>
      </c>
      <c r="AE1039">
        <v>64826</v>
      </c>
      <c r="AF1039" t="s">
        <v>96</v>
      </c>
      <c r="AG1039" t="s">
        <v>101</v>
      </c>
      <c r="AH1039" t="s">
        <v>104</v>
      </c>
      <c r="AI1039">
        <v>35.39</v>
      </c>
    </row>
    <row r="1040" spans="1:35" x14ac:dyDescent="0.3">
      <c r="A1040">
        <v>1942670</v>
      </c>
      <c r="B1040">
        <v>82224</v>
      </c>
      <c r="C1040">
        <v>67375434</v>
      </c>
      <c r="D1040" s="5">
        <v>44136.666666666657</v>
      </c>
      <c r="E1040" t="s">
        <v>35</v>
      </c>
      <c r="F1040">
        <v>6788.78</v>
      </c>
      <c r="G1040" t="s">
        <v>42</v>
      </c>
      <c r="H1040" t="s">
        <v>47</v>
      </c>
      <c r="I1040" t="s">
        <v>50</v>
      </c>
      <c r="J1040" s="11" t="str">
        <f t="shared" si="16"/>
        <v>Walmart Entertainment</v>
      </c>
      <c r="K1040" t="s">
        <v>57</v>
      </c>
      <c r="L1040" t="s">
        <v>58</v>
      </c>
      <c r="M1040">
        <v>4812956082141572</v>
      </c>
      <c r="N1040" s="2">
        <v>47070.059905990587</v>
      </c>
      <c r="O1040">
        <v>179</v>
      </c>
      <c r="P1040">
        <v>34</v>
      </c>
      <c r="Q1040" t="s">
        <v>62</v>
      </c>
      <c r="R1040">
        <v>104771.78</v>
      </c>
      <c r="S1040" t="s">
        <v>65</v>
      </c>
      <c r="T1040" t="s">
        <v>74</v>
      </c>
      <c r="U1040" t="s">
        <v>77</v>
      </c>
      <c r="V1040" t="s">
        <v>83</v>
      </c>
      <c r="W1040" t="s">
        <v>88</v>
      </c>
      <c r="X1040">
        <v>67478</v>
      </c>
      <c r="Y1040" t="s">
        <v>90</v>
      </c>
      <c r="Z1040" t="s">
        <v>93</v>
      </c>
      <c r="AA1040">
        <v>8363</v>
      </c>
      <c r="AB1040" t="s">
        <v>75</v>
      </c>
      <c r="AC1040" t="s">
        <v>82</v>
      </c>
      <c r="AD1040" t="s">
        <v>86</v>
      </c>
      <c r="AE1040">
        <v>36435</v>
      </c>
      <c r="AF1040" t="s">
        <v>96</v>
      </c>
      <c r="AG1040" t="s">
        <v>100</v>
      </c>
      <c r="AH1040" t="s">
        <v>103</v>
      </c>
      <c r="AI1040">
        <v>30.77</v>
      </c>
    </row>
    <row r="1041" spans="1:35" x14ac:dyDescent="0.3">
      <c r="A1041">
        <v>1942768</v>
      </c>
      <c r="B1041">
        <v>29720</v>
      </c>
      <c r="C1041">
        <v>98033707</v>
      </c>
      <c r="D1041" s="5">
        <v>44113.833333333343</v>
      </c>
      <c r="E1041" t="s">
        <v>34</v>
      </c>
      <c r="F1041">
        <v>7182.45</v>
      </c>
      <c r="G1041" t="s">
        <v>38</v>
      </c>
      <c r="H1041" t="s">
        <v>48</v>
      </c>
      <c r="I1041" t="s">
        <v>50</v>
      </c>
      <c r="J1041" s="11" t="str">
        <f t="shared" si="16"/>
        <v>Costco Entertainment</v>
      </c>
      <c r="K1041" t="s">
        <v>54</v>
      </c>
      <c r="L1041" t="s">
        <v>58</v>
      </c>
      <c r="M1041">
        <v>4547116695180951</v>
      </c>
      <c r="N1041" s="2">
        <v>46909.973097309718</v>
      </c>
      <c r="O1041">
        <v>311</v>
      </c>
      <c r="P1041">
        <v>60</v>
      </c>
      <c r="Q1041" t="s">
        <v>63</v>
      </c>
      <c r="R1041">
        <v>111027.31</v>
      </c>
      <c r="S1041" t="s">
        <v>68</v>
      </c>
      <c r="T1041" t="s">
        <v>73</v>
      </c>
      <c r="U1041" t="s">
        <v>76</v>
      </c>
      <c r="V1041" t="s">
        <v>81</v>
      </c>
      <c r="W1041" t="s">
        <v>85</v>
      </c>
      <c r="X1041">
        <v>88907</v>
      </c>
      <c r="Y1041" t="s">
        <v>92</v>
      </c>
      <c r="Z1041" t="s">
        <v>94</v>
      </c>
      <c r="AA1041">
        <v>1763</v>
      </c>
      <c r="AB1041" t="s">
        <v>76</v>
      </c>
      <c r="AC1041" t="s">
        <v>82</v>
      </c>
      <c r="AD1041" t="s">
        <v>87</v>
      </c>
      <c r="AE1041">
        <v>88013</v>
      </c>
      <c r="AF1041" t="s">
        <v>96</v>
      </c>
      <c r="AG1041" t="s">
        <v>100</v>
      </c>
      <c r="AH1041" t="s">
        <v>104</v>
      </c>
      <c r="AI1041">
        <v>65.06</v>
      </c>
    </row>
    <row r="1042" spans="1:35" x14ac:dyDescent="0.3">
      <c r="A1042">
        <v>1943962</v>
      </c>
      <c r="B1042">
        <v>14787</v>
      </c>
      <c r="C1042">
        <v>77540747</v>
      </c>
      <c r="D1042" s="5">
        <v>43934</v>
      </c>
      <c r="E1042" t="s">
        <v>36</v>
      </c>
      <c r="F1042">
        <v>6967.17</v>
      </c>
      <c r="G1042" t="s">
        <v>40</v>
      </c>
      <c r="H1042" t="s">
        <v>44</v>
      </c>
      <c r="I1042" t="s">
        <v>52</v>
      </c>
      <c r="J1042" s="11" t="str">
        <f t="shared" si="16"/>
        <v>Best Buy Electronics</v>
      </c>
      <c r="K1042" t="s">
        <v>57</v>
      </c>
      <c r="L1042" t="s">
        <v>60</v>
      </c>
      <c r="M1042">
        <v>4004911481347784</v>
      </c>
      <c r="N1042" s="2">
        <v>45649.143414341423</v>
      </c>
      <c r="O1042">
        <v>430</v>
      </c>
      <c r="P1042">
        <v>33</v>
      </c>
      <c r="Q1042" t="s">
        <v>62</v>
      </c>
      <c r="R1042">
        <v>65114.01</v>
      </c>
      <c r="S1042" t="s">
        <v>68</v>
      </c>
      <c r="T1042" t="s">
        <v>74</v>
      </c>
      <c r="U1042" t="s">
        <v>76</v>
      </c>
      <c r="V1042" t="s">
        <v>80</v>
      </c>
      <c r="W1042" t="s">
        <v>87</v>
      </c>
      <c r="X1042">
        <v>16499</v>
      </c>
      <c r="Y1042" t="s">
        <v>37</v>
      </c>
      <c r="Z1042" t="s">
        <v>95</v>
      </c>
      <c r="AA1042">
        <v>2150</v>
      </c>
      <c r="AB1042" t="s">
        <v>78</v>
      </c>
      <c r="AC1042" t="s">
        <v>84</v>
      </c>
      <c r="AD1042" t="s">
        <v>86</v>
      </c>
      <c r="AE1042">
        <v>70591</v>
      </c>
      <c r="AF1042" t="s">
        <v>97</v>
      </c>
      <c r="AG1042" t="s">
        <v>102</v>
      </c>
      <c r="AH1042" t="s">
        <v>104</v>
      </c>
      <c r="AI1042">
        <v>50.31</v>
      </c>
    </row>
    <row r="1043" spans="1:35" x14ac:dyDescent="0.3">
      <c r="A1043">
        <v>1946168</v>
      </c>
      <c r="B1043">
        <v>15070</v>
      </c>
      <c r="C1043">
        <v>43075977</v>
      </c>
      <c r="D1043" s="5">
        <v>43906.791666666657</v>
      </c>
      <c r="E1043" t="s">
        <v>35</v>
      </c>
      <c r="F1043">
        <v>9267.7000000000007</v>
      </c>
      <c r="G1043" t="s">
        <v>41</v>
      </c>
      <c r="H1043" t="s">
        <v>45</v>
      </c>
      <c r="I1043" t="s">
        <v>51</v>
      </c>
      <c r="J1043" s="11" t="str">
        <f t="shared" si="16"/>
        <v>Amazon Health</v>
      </c>
      <c r="K1043" t="s">
        <v>54</v>
      </c>
      <c r="L1043" t="s">
        <v>60</v>
      </c>
      <c r="M1043">
        <v>4120493404518961</v>
      </c>
      <c r="N1043" s="2">
        <v>45458.383038303822</v>
      </c>
      <c r="O1043">
        <v>897</v>
      </c>
      <c r="P1043">
        <v>52</v>
      </c>
      <c r="Q1043" t="s">
        <v>63</v>
      </c>
      <c r="R1043">
        <v>35246.720000000001</v>
      </c>
      <c r="S1043" t="s">
        <v>68</v>
      </c>
      <c r="T1043" t="s">
        <v>74</v>
      </c>
      <c r="U1043" t="s">
        <v>79</v>
      </c>
      <c r="V1043" t="s">
        <v>81</v>
      </c>
      <c r="W1043" t="s">
        <v>86</v>
      </c>
      <c r="X1043">
        <v>85530</v>
      </c>
      <c r="Y1043" t="s">
        <v>92</v>
      </c>
      <c r="Z1043" t="s">
        <v>93</v>
      </c>
      <c r="AA1043">
        <v>2787</v>
      </c>
      <c r="AB1043" t="s">
        <v>79</v>
      </c>
      <c r="AC1043" t="s">
        <v>82</v>
      </c>
      <c r="AD1043" t="s">
        <v>88</v>
      </c>
      <c r="AE1043">
        <v>60543</v>
      </c>
      <c r="AF1043" t="s">
        <v>97</v>
      </c>
      <c r="AG1043" t="s">
        <v>100</v>
      </c>
      <c r="AH1043" t="s">
        <v>104</v>
      </c>
      <c r="AI1043">
        <v>17.38</v>
      </c>
    </row>
    <row r="1044" spans="1:35" x14ac:dyDescent="0.3">
      <c r="A1044">
        <v>1946431</v>
      </c>
      <c r="B1044">
        <v>44356</v>
      </c>
      <c r="C1044">
        <v>35867692</v>
      </c>
      <c r="D1044" s="5">
        <v>43891.125</v>
      </c>
      <c r="E1044" t="s">
        <v>35</v>
      </c>
      <c r="F1044">
        <v>558.32000000000005</v>
      </c>
      <c r="G1044" t="s">
        <v>40</v>
      </c>
      <c r="H1044" t="s">
        <v>43</v>
      </c>
      <c r="I1044" t="s">
        <v>53</v>
      </c>
      <c r="J1044" s="11" t="str">
        <f t="shared" si="16"/>
        <v>Alibaba Grocery</v>
      </c>
      <c r="K1044" t="s">
        <v>56</v>
      </c>
      <c r="L1044" t="s">
        <v>59</v>
      </c>
      <c r="M1044">
        <v>4823362649684877</v>
      </c>
      <c r="N1044" s="2">
        <v>45348.54245424542</v>
      </c>
      <c r="O1044">
        <v>886</v>
      </c>
      <c r="P1044">
        <v>50</v>
      </c>
      <c r="Q1044" t="s">
        <v>63</v>
      </c>
      <c r="R1044">
        <v>49324.46</v>
      </c>
      <c r="S1044" t="s">
        <v>70</v>
      </c>
      <c r="T1044" t="s">
        <v>73</v>
      </c>
      <c r="U1044" t="s">
        <v>75</v>
      </c>
      <c r="V1044" t="s">
        <v>80</v>
      </c>
      <c r="W1044" t="s">
        <v>86</v>
      </c>
      <c r="X1044">
        <v>68187</v>
      </c>
      <c r="Y1044" t="s">
        <v>91</v>
      </c>
      <c r="Z1044" t="s">
        <v>93</v>
      </c>
      <c r="AA1044">
        <v>9737</v>
      </c>
      <c r="AB1044" t="s">
        <v>79</v>
      </c>
      <c r="AC1044" t="s">
        <v>82</v>
      </c>
      <c r="AD1044" t="s">
        <v>88</v>
      </c>
      <c r="AE1044">
        <v>27767</v>
      </c>
      <c r="AF1044" t="s">
        <v>97</v>
      </c>
      <c r="AG1044" t="s">
        <v>101</v>
      </c>
      <c r="AH1044" t="s">
        <v>104</v>
      </c>
      <c r="AI1044">
        <v>74.23</v>
      </c>
    </row>
    <row r="1045" spans="1:35" x14ac:dyDescent="0.3">
      <c r="A1045">
        <v>1946852</v>
      </c>
      <c r="B1045">
        <v>18704</v>
      </c>
      <c r="C1045">
        <v>97970718</v>
      </c>
      <c r="D1045" s="5">
        <v>43869.875</v>
      </c>
      <c r="E1045" t="s">
        <v>34</v>
      </c>
      <c r="F1045">
        <v>819.83</v>
      </c>
      <c r="G1045" t="s">
        <v>41</v>
      </c>
      <c r="H1045" t="s">
        <v>46</v>
      </c>
      <c r="I1045" t="s">
        <v>51</v>
      </c>
      <c r="J1045" s="11" t="str">
        <f t="shared" si="16"/>
        <v>Target Health</v>
      </c>
      <c r="K1045" t="s">
        <v>55</v>
      </c>
      <c r="L1045" t="s">
        <v>59</v>
      </c>
      <c r="M1045">
        <v>4493918408669037</v>
      </c>
      <c r="N1045" s="2">
        <v>45199.556555655552</v>
      </c>
      <c r="O1045">
        <v>358</v>
      </c>
      <c r="P1045">
        <v>43</v>
      </c>
      <c r="Q1045" t="s">
        <v>62</v>
      </c>
      <c r="R1045">
        <v>47380.38</v>
      </c>
      <c r="S1045" t="s">
        <v>70</v>
      </c>
      <c r="T1045" t="s">
        <v>71</v>
      </c>
      <c r="U1045" t="s">
        <v>75</v>
      </c>
      <c r="V1045" t="s">
        <v>83</v>
      </c>
      <c r="W1045" t="s">
        <v>88</v>
      </c>
      <c r="X1045">
        <v>24875</v>
      </c>
      <c r="Y1045" t="s">
        <v>92</v>
      </c>
      <c r="Z1045" t="s">
        <v>94</v>
      </c>
      <c r="AA1045">
        <v>3984</v>
      </c>
      <c r="AB1045" t="s">
        <v>76</v>
      </c>
      <c r="AC1045" t="s">
        <v>84</v>
      </c>
      <c r="AD1045" t="s">
        <v>87</v>
      </c>
      <c r="AE1045">
        <v>22382</v>
      </c>
      <c r="AF1045" t="s">
        <v>98</v>
      </c>
      <c r="AG1045" t="s">
        <v>99</v>
      </c>
      <c r="AH1045" t="s">
        <v>104</v>
      </c>
      <c r="AI1045">
        <v>82.24</v>
      </c>
    </row>
    <row r="1046" spans="1:35" x14ac:dyDescent="0.3">
      <c r="A1046">
        <v>1948874</v>
      </c>
      <c r="B1046">
        <v>94549</v>
      </c>
      <c r="C1046">
        <v>41857027</v>
      </c>
      <c r="D1046" s="5">
        <v>44101.75</v>
      </c>
      <c r="E1046" t="s">
        <v>34</v>
      </c>
      <c r="F1046">
        <v>9592.42</v>
      </c>
      <c r="G1046" t="s">
        <v>40</v>
      </c>
      <c r="H1046" t="s">
        <v>47</v>
      </c>
      <c r="I1046" t="s">
        <v>52</v>
      </c>
      <c r="J1046" s="11" t="str">
        <f t="shared" si="16"/>
        <v>Walmart Electronics</v>
      </c>
      <c r="K1046" t="s">
        <v>55</v>
      </c>
      <c r="L1046" t="s">
        <v>59</v>
      </c>
      <c r="M1046">
        <v>4636047850784502</v>
      </c>
      <c r="N1046" s="2">
        <v>46825.255625562553</v>
      </c>
      <c r="O1046">
        <v>570</v>
      </c>
      <c r="P1046">
        <v>59</v>
      </c>
      <c r="Q1046" t="s">
        <v>62</v>
      </c>
      <c r="R1046">
        <v>148360.24</v>
      </c>
      <c r="S1046" t="s">
        <v>68</v>
      </c>
      <c r="T1046" t="s">
        <v>73</v>
      </c>
      <c r="U1046" t="s">
        <v>75</v>
      </c>
      <c r="V1046" t="s">
        <v>80</v>
      </c>
      <c r="W1046" t="s">
        <v>86</v>
      </c>
      <c r="X1046">
        <v>38989</v>
      </c>
      <c r="Y1046" t="s">
        <v>37</v>
      </c>
      <c r="Z1046" t="s">
        <v>95</v>
      </c>
      <c r="AA1046">
        <v>6962</v>
      </c>
      <c r="AB1046" t="s">
        <v>77</v>
      </c>
      <c r="AC1046" t="s">
        <v>83</v>
      </c>
      <c r="AD1046" t="s">
        <v>86</v>
      </c>
      <c r="AE1046">
        <v>54213</v>
      </c>
      <c r="AF1046" t="s">
        <v>97</v>
      </c>
      <c r="AG1046" t="s">
        <v>99</v>
      </c>
      <c r="AH1046" t="s">
        <v>104</v>
      </c>
      <c r="AI1046">
        <v>29.87</v>
      </c>
    </row>
    <row r="1047" spans="1:35" x14ac:dyDescent="0.3">
      <c r="A1047">
        <v>1950647</v>
      </c>
      <c r="B1047">
        <v>73548</v>
      </c>
      <c r="C1047">
        <v>70947448</v>
      </c>
      <c r="D1047" s="5">
        <v>44240.625</v>
      </c>
      <c r="E1047" t="s">
        <v>36</v>
      </c>
      <c r="F1047">
        <v>441.4</v>
      </c>
      <c r="G1047" t="s">
        <v>39</v>
      </c>
      <c r="H1047" t="s">
        <v>46</v>
      </c>
      <c r="I1047" t="s">
        <v>53</v>
      </c>
      <c r="J1047" s="11" t="str">
        <f t="shared" si="16"/>
        <v>Target Grocery</v>
      </c>
      <c r="K1047" t="s">
        <v>54</v>
      </c>
      <c r="L1047" t="s">
        <v>60</v>
      </c>
      <c r="M1047">
        <v>4083165519855337</v>
      </c>
      <c r="N1047" s="2">
        <v>47798.92229222921</v>
      </c>
      <c r="O1047">
        <v>891</v>
      </c>
      <c r="P1047">
        <v>36</v>
      </c>
      <c r="Q1047" t="s">
        <v>64</v>
      </c>
      <c r="R1047">
        <v>38409.15</v>
      </c>
      <c r="S1047" t="s">
        <v>65</v>
      </c>
      <c r="T1047" t="s">
        <v>71</v>
      </c>
      <c r="U1047" t="s">
        <v>79</v>
      </c>
      <c r="V1047" t="s">
        <v>80</v>
      </c>
      <c r="W1047" t="s">
        <v>89</v>
      </c>
      <c r="X1047">
        <v>90635</v>
      </c>
      <c r="Y1047" t="s">
        <v>92</v>
      </c>
      <c r="Z1047" t="s">
        <v>93</v>
      </c>
      <c r="AA1047">
        <v>3281</v>
      </c>
      <c r="AB1047" t="s">
        <v>76</v>
      </c>
      <c r="AC1047" t="s">
        <v>83</v>
      </c>
      <c r="AD1047" t="s">
        <v>89</v>
      </c>
      <c r="AE1047">
        <v>57820</v>
      </c>
      <c r="AF1047" t="s">
        <v>98</v>
      </c>
      <c r="AG1047" t="s">
        <v>99</v>
      </c>
      <c r="AH1047" t="s">
        <v>103</v>
      </c>
      <c r="AI1047">
        <v>17.989999999999998</v>
      </c>
    </row>
    <row r="1048" spans="1:35" x14ac:dyDescent="0.3">
      <c r="A1048">
        <v>1951731</v>
      </c>
      <c r="B1048">
        <v>86548</v>
      </c>
      <c r="C1048">
        <v>23525390</v>
      </c>
      <c r="D1048" s="5">
        <v>44166.75</v>
      </c>
      <c r="E1048" t="s">
        <v>35</v>
      </c>
      <c r="F1048">
        <v>5764.1</v>
      </c>
      <c r="G1048" t="s">
        <v>42</v>
      </c>
      <c r="H1048" t="s">
        <v>47</v>
      </c>
      <c r="I1048" t="s">
        <v>51</v>
      </c>
      <c r="J1048" s="11" t="str">
        <f t="shared" si="16"/>
        <v>Walmart Health</v>
      </c>
      <c r="K1048" t="s">
        <v>55</v>
      </c>
      <c r="L1048" t="s">
        <v>61</v>
      </c>
      <c r="M1048">
        <v>4837033134057735</v>
      </c>
      <c r="N1048" s="2">
        <v>47280.977197719767</v>
      </c>
      <c r="O1048">
        <v>889</v>
      </c>
      <c r="P1048">
        <v>34</v>
      </c>
      <c r="Q1048" t="s">
        <v>64</v>
      </c>
      <c r="R1048">
        <v>115052.16</v>
      </c>
      <c r="S1048" t="s">
        <v>70</v>
      </c>
      <c r="T1048" t="s">
        <v>73</v>
      </c>
      <c r="U1048" t="s">
        <v>75</v>
      </c>
      <c r="V1048" t="s">
        <v>81</v>
      </c>
      <c r="W1048" t="s">
        <v>86</v>
      </c>
      <c r="X1048">
        <v>52781</v>
      </c>
      <c r="Y1048" t="s">
        <v>90</v>
      </c>
      <c r="Z1048" t="s">
        <v>95</v>
      </c>
      <c r="AA1048">
        <v>5090</v>
      </c>
      <c r="AB1048" t="s">
        <v>78</v>
      </c>
      <c r="AC1048" t="s">
        <v>80</v>
      </c>
      <c r="AD1048" t="s">
        <v>85</v>
      </c>
      <c r="AE1048">
        <v>86798</v>
      </c>
      <c r="AF1048" t="s">
        <v>97</v>
      </c>
      <c r="AG1048" t="s">
        <v>99</v>
      </c>
      <c r="AH1048" t="s">
        <v>103</v>
      </c>
      <c r="AI1048">
        <v>24.54</v>
      </c>
    </row>
    <row r="1049" spans="1:35" x14ac:dyDescent="0.3">
      <c r="A1049">
        <v>1951846</v>
      </c>
      <c r="B1049">
        <v>36698</v>
      </c>
      <c r="C1049">
        <v>41447127</v>
      </c>
      <c r="D1049" s="5">
        <v>44182</v>
      </c>
      <c r="E1049" t="s">
        <v>36</v>
      </c>
      <c r="F1049">
        <v>9680.33</v>
      </c>
      <c r="G1049" t="s">
        <v>41</v>
      </c>
      <c r="H1049" t="s">
        <v>45</v>
      </c>
      <c r="I1049" t="s">
        <v>52</v>
      </c>
      <c r="J1049" s="11" t="str">
        <f t="shared" si="16"/>
        <v>Amazon Electronics</v>
      </c>
      <c r="K1049" t="s">
        <v>57</v>
      </c>
      <c r="L1049" t="s">
        <v>59</v>
      </c>
      <c r="M1049">
        <v>4907050148944718</v>
      </c>
      <c r="N1049" s="2">
        <v>47387.896489648963</v>
      </c>
      <c r="O1049">
        <v>938</v>
      </c>
      <c r="P1049">
        <v>65</v>
      </c>
      <c r="Q1049" t="s">
        <v>63</v>
      </c>
      <c r="R1049">
        <v>48191.29</v>
      </c>
      <c r="S1049" t="s">
        <v>66</v>
      </c>
      <c r="T1049" t="s">
        <v>74</v>
      </c>
      <c r="U1049" t="s">
        <v>78</v>
      </c>
      <c r="V1049" t="s">
        <v>84</v>
      </c>
      <c r="W1049" t="s">
        <v>89</v>
      </c>
      <c r="X1049">
        <v>39247</v>
      </c>
      <c r="Y1049" t="s">
        <v>91</v>
      </c>
      <c r="Z1049" t="s">
        <v>93</v>
      </c>
      <c r="AA1049">
        <v>4929</v>
      </c>
      <c r="AB1049" t="s">
        <v>77</v>
      </c>
      <c r="AC1049" t="s">
        <v>82</v>
      </c>
      <c r="AD1049" t="s">
        <v>89</v>
      </c>
      <c r="AE1049">
        <v>40256</v>
      </c>
      <c r="AF1049" t="s">
        <v>96</v>
      </c>
      <c r="AG1049" t="s">
        <v>102</v>
      </c>
      <c r="AH1049" t="s">
        <v>103</v>
      </c>
      <c r="AI1049">
        <v>98.55</v>
      </c>
    </row>
    <row r="1050" spans="1:35" x14ac:dyDescent="0.3">
      <c r="A1050">
        <v>1952235</v>
      </c>
      <c r="B1050">
        <v>85147</v>
      </c>
      <c r="C1050">
        <v>28995662</v>
      </c>
      <c r="D1050" s="5">
        <v>44166.458333333343</v>
      </c>
      <c r="E1050" t="s">
        <v>34</v>
      </c>
      <c r="F1050">
        <v>7011.26</v>
      </c>
      <c r="G1050" t="s">
        <v>41</v>
      </c>
      <c r="H1050" t="s">
        <v>44</v>
      </c>
      <c r="I1050" t="s">
        <v>52</v>
      </c>
      <c r="J1050" s="11" t="str">
        <f t="shared" si="16"/>
        <v>Best Buy Electronics</v>
      </c>
      <c r="K1050" t="s">
        <v>54</v>
      </c>
      <c r="L1050" t="s">
        <v>59</v>
      </c>
      <c r="M1050">
        <v>4943475494412778</v>
      </c>
      <c r="N1050" s="2">
        <v>47278.932293229307</v>
      </c>
      <c r="O1050">
        <v>803</v>
      </c>
      <c r="P1050">
        <v>28</v>
      </c>
      <c r="Q1050" t="s">
        <v>62</v>
      </c>
      <c r="R1050">
        <v>89656.43</v>
      </c>
      <c r="S1050" t="s">
        <v>68</v>
      </c>
      <c r="T1050" t="s">
        <v>72</v>
      </c>
      <c r="U1050" t="s">
        <v>75</v>
      </c>
      <c r="V1050" t="s">
        <v>82</v>
      </c>
      <c r="W1050" t="s">
        <v>87</v>
      </c>
      <c r="X1050">
        <v>34005</v>
      </c>
      <c r="Y1050" t="s">
        <v>91</v>
      </c>
      <c r="Z1050" t="s">
        <v>95</v>
      </c>
      <c r="AA1050">
        <v>4355</v>
      </c>
      <c r="AB1050" t="s">
        <v>75</v>
      </c>
      <c r="AC1050" t="s">
        <v>84</v>
      </c>
      <c r="AD1050" t="s">
        <v>89</v>
      </c>
      <c r="AE1050">
        <v>82406</v>
      </c>
      <c r="AF1050" t="s">
        <v>97</v>
      </c>
      <c r="AG1050" t="s">
        <v>99</v>
      </c>
      <c r="AH1050" t="s">
        <v>104</v>
      </c>
      <c r="AI1050">
        <v>28.38</v>
      </c>
    </row>
    <row r="1051" spans="1:35" x14ac:dyDescent="0.3">
      <c r="A1051">
        <v>1952989</v>
      </c>
      <c r="B1051">
        <v>67865</v>
      </c>
      <c r="C1051">
        <v>44535883</v>
      </c>
      <c r="D1051" s="5">
        <v>44154.958333333343</v>
      </c>
      <c r="E1051" t="s">
        <v>34</v>
      </c>
      <c r="F1051">
        <v>6976.39</v>
      </c>
      <c r="G1051" t="s">
        <v>39</v>
      </c>
      <c r="H1051" t="s">
        <v>44</v>
      </c>
      <c r="I1051" t="s">
        <v>53</v>
      </c>
      <c r="J1051" s="11" t="str">
        <f t="shared" si="16"/>
        <v>Best Buy Grocery</v>
      </c>
      <c r="K1051" t="s">
        <v>57</v>
      </c>
      <c r="L1051" t="s">
        <v>59</v>
      </c>
      <c r="M1051">
        <v>4452260332183833</v>
      </c>
      <c r="N1051" s="2">
        <v>47198.304630463041</v>
      </c>
      <c r="O1051">
        <v>889</v>
      </c>
      <c r="P1051">
        <v>36</v>
      </c>
      <c r="Q1051" t="s">
        <v>62</v>
      </c>
      <c r="R1051">
        <v>144048.66</v>
      </c>
      <c r="S1051" t="s">
        <v>65</v>
      </c>
      <c r="T1051" t="s">
        <v>73</v>
      </c>
      <c r="U1051" t="s">
        <v>79</v>
      </c>
      <c r="V1051" t="s">
        <v>83</v>
      </c>
      <c r="W1051" t="s">
        <v>86</v>
      </c>
      <c r="X1051">
        <v>78399</v>
      </c>
      <c r="Y1051" t="s">
        <v>90</v>
      </c>
      <c r="Z1051" t="s">
        <v>94</v>
      </c>
      <c r="AA1051">
        <v>4330</v>
      </c>
      <c r="AB1051" t="s">
        <v>79</v>
      </c>
      <c r="AC1051" t="s">
        <v>80</v>
      </c>
      <c r="AD1051" t="s">
        <v>88</v>
      </c>
      <c r="AE1051">
        <v>84488</v>
      </c>
      <c r="AF1051" t="s">
        <v>97</v>
      </c>
      <c r="AG1051" t="s">
        <v>99</v>
      </c>
      <c r="AH1051" t="s">
        <v>103</v>
      </c>
      <c r="AI1051">
        <v>61.56</v>
      </c>
    </row>
    <row r="1052" spans="1:35" x14ac:dyDescent="0.3">
      <c r="A1052">
        <v>1953192</v>
      </c>
      <c r="B1052">
        <v>42316</v>
      </c>
      <c r="C1052">
        <v>84935242</v>
      </c>
      <c r="D1052" s="5">
        <v>44234.958333333343</v>
      </c>
      <c r="E1052" t="s">
        <v>35</v>
      </c>
      <c r="F1052">
        <v>6140.21</v>
      </c>
      <c r="G1052" t="s">
        <v>40</v>
      </c>
      <c r="H1052" t="s">
        <v>45</v>
      </c>
      <c r="I1052" t="s">
        <v>51</v>
      </c>
      <c r="J1052" s="11" t="str">
        <f t="shared" si="16"/>
        <v>Amazon Health</v>
      </c>
      <c r="K1052" t="s">
        <v>56</v>
      </c>
      <c r="L1052" t="s">
        <v>59</v>
      </c>
      <c r="M1052">
        <v>4875712341896368</v>
      </c>
      <c r="N1052" s="2">
        <v>47759.192719271923</v>
      </c>
      <c r="O1052">
        <v>901</v>
      </c>
      <c r="P1052">
        <v>61</v>
      </c>
      <c r="Q1052" t="s">
        <v>64</v>
      </c>
      <c r="R1052">
        <v>87440.02</v>
      </c>
      <c r="S1052" t="s">
        <v>68</v>
      </c>
      <c r="T1052" t="s">
        <v>72</v>
      </c>
      <c r="U1052" t="s">
        <v>79</v>
      </c>
      <c r="V1052" t="s">
        <v>80</v>
      </c>
      <c r="W1052" t="s">
        <v>89</v>
      </c>
      <c r="X1052">
        <v>14996</v>
      </c>
      <c r="Y1052" t="s">
        <v>92</v>
      </c>
      <c r="Z1052" t="s">
        <v>93</v>
      </c>
      <c r="AA1052">
        <v>4385</v>
      </c>
      <c r="AB1052" t="s">
        <v>75</v>
      </c>
      <c r="AC1052" t="s">
        <v>83</v>
      </c>
      <c r="AD1052" t="s">
        <v>89</v>
      </c>
      <c r="AE1052">
        <v>59620</v>
      </c>
      <c r="AF1052" t="s">
        <v>98</v>
      </c>
      <c r="AG1052" t="s">
        <v>100</v>
      </c>
      <c r="AH1052" t="s">
        <v>103</v>
      </c>
      <c r="AI1052">
        <v>12.45</v>
      </c>
    </row>
    <row r="1053" spans="1:35" x14ac:dyDescent="0.3">
      <c r="A1053">
        <v>1953719</v>
      </c>
      <c r="B1053">
        <v>60124</v>
      </c>
      <c r="C1053">
        <v>62577941</v>
      </c>
      <c r="D1053" s="5">
        <v>44212.541666666657</v>
      </c>
      <c r="E1053" t="s">
        <v>34</v>
      </c>
      <c r="F1053">
        <v>7108.44</v>
      </c>
      <c r="G1053" t="s">
        <v>40</v>
      </c>
      <c r="H1053" t="s">
        <v>46</v>
      </c>
      <c r="I1053" t="s">
        <v>51</v>
      </c>
      <c r="J1053" s="11" t="str">
        <f t="shared" si="16"/>
        <v>Target Health</v>
      </c>
      <c r="K1053" t="s">
        <v>55</v>
      </c>
      <c r="L1053" t="s">
        <v>61</v>
      </c>
      <c r="M1053">
        <v>4721950636149164</v>
      </c>
      <c r="N1053" s="2">
        <v>47602.027202720274</v>
      </c>
      <c r="O1053">
        <v>294</v>
      </c>
      <c r="P1053">
        <v>61</v>
      </c>
      <c r="Q1053" t="s">
        <v>62</v>
      </c>
      <c r="R1053">
        <v>107833.8</v>
      </c>
      <c r="S1053" t="s">
        <v>67</v>
      </c>
      <c r="T1053" t="s">
        <v>73</v>
      </c>
      <c r="U1053" t="s">
        <v>78</v>
      </c>
      <c r="V1053" t="s">
        <v>81</v>
      </c>
      <c r="W1053" t="s">
        <v>85</v>
      </c>
      <c r="X1053">
        <v>26825</v>
      </c>
      <c r="Y1053" t="s">
        <v>37</v>
      </c>
      <c r="Z1053" t="s">
        <v>95</v>
      </c>
      <c r="AA1053">
        <v>8376</v>
      </c>
      <c r="AB1053" t="s">
        <v>76</v>
      </c>
      <c r="AC1053" t="s">
        <v>84</v>
      </c>
      <c r="AD1053" t="s">
        <v>87</v>
      </c>
      <c r="AE1053">
        <v>97641</v>
      </c>
      <c r="AF1053" t="s">
        <v>96</v>
      </c>
      <c r="AG1053" t="s">
        <v>100</v>
      </c>
      <c r="AH1053" t="s">
        <v>104</v>
      </c>
      <c r="AI1053">
        <v>14.48</v>
      </c>
    </row>
    <row r="1054" spans="1:35" x14ac:dyDescent="0.3">
      <c r="A1054">
        <v>1954517</v>
      </c>
      <c r="B1054">
        <v>89253</v>
      </c>
      <c r="C1054">
        <v>61959615</v>
      </c>
      <c r="D1054" s="5">
        <v>44016.416666666657</v>
      </c>
      <c r="E1054" t="s">
        <v>34</v>
      </c>
      <c r="F1054">
        <v>1886.88</v>
      </c>
      <c r="G1054" t="s">
        <v>38</v>
      </c>
      <c r="H1054" t="s">
        <v>44</v>
      </c>
      <c r="I1054" t="s">
        <v>49</v>
      </c>
      <c r="J1054" s="11" t="str">
        <f t="shared" si="16"/>
        <v>Best Buy Clothing</v>
      </c>
      <c r="K1054" t="s">
        <v>54</v>
      </c>
      <c r="L1054" t="s">
        <v>58</v>
      </c>
      <c r="M1054">
        <v>4873737969530738</v>
      </c>
      <c r="N1054" s="2">
        <v>46226.974997499747</v>
      </c>
      <c r="O1054">
        <v>213</v>
      </c>
      <c r="P1054">
        <v>20</v>
      </c>
      <c r="Q1054" t="s">
        <v>62</v>
      </c>
      <c r="R1054">
        <v>33374.699999999997</v>
      </c>
      <c r="S1054" t="s">
        <v>70</v>
      </c>
      <c r="T1054" t="s">
        <v>74</v>
      </c>
      <c r="U1054" t="s">
        <v>79</v>
      </c>
      <c r="V1054" t="s">
        <v>81</v>
      </c>
      <c r="W1054" t="s">
        <v>89</v>
      </c>
      <c r="X1054">
        <v>99984</v>
      </c>
      <c r="Y1054" t="s">
        <v>91</v>
      </c>
      <c r="Z1054" t="s">
        <v>95</v>
      </c>
      <c r="AA1054">
        <v>7809</v>
      </c>
      <c r="AB1054" t="s">
        <v>79</v>
      </c>
      <c r="AC1054" t="s">
        <v>83</v>
      </c>
      <c r="AD1054" t="s">
        <v>88</v>
      </c>
      <c r="AE1054">
        <v>28315</v>
      </c>
      <c r="AF1054" t="s">
        <v>98</v>
      </c>
      <c r="AG1054" t="s">
        <v>99</v>
      </c>
      <c r="AH1054" t="s">
        <v>104</v>
      </c>
      <c r="AI1054">
        <v>76.349999999999994</v>
      </c>
    </row>
    <row r="1055" spans="1:35" x14ac:dyDescent="0.3">
      <c r="A1055">
        <v>1954706</v>
      </c>
      <c r="B1055">
        <v>33978</v>
      </c>
      <c r="C1055">
        <v>75925491</v>
      </c>
      <c r="D1055" s="5">
        <v>44136.416666666657</v>
      </c>
      <c r="E1055" t="s">
        <v>37</v>
      </c>
      <c r="F1055">
        <v>7786.82</v>
      </c>
      <c r="G1055" t="s">
        <v>40</v>
      </c>
      <c r="H1055" t="s">
        <v>47</v>
      </c>
      <c r="I1055" t="s">
        <v>53</v>
      </c>
      <c r="J1055" s="11" t="str">
        <f t="shared" si="16"/>
        <v>Walmart Grocery</v>
      </c>
      <c r="K1055" t="s">
        <v>55</v>
      </c>
      <c r="L1055" t="s">
        <v>58</v>
      </c>
      <c r="M1055">
        <v>4044918124786382</v>
      </c>
      <c r="N1055" s="2">
        <v>47068.307130713067</v>
      </c>
      <c r="O1055">
        <v>551</v>
      </c>
      <c r="P1055">
        <v>50</v>
      </c>
      <c r="Q1055" t="s">
        <v>63</v>
      </c>
      <c r="R1055">
        <v>149172.09</v>
      </c>
      <c r="S1055" t="s">
        <v>67</v>
      </c>
      <c r="T1055" t="s">
        <v>71</v>
      </c>
      <c r="U1055" t="s">
        <v>75</v>
      </c>
      <c r="V1055" t="s">
        <v>80</v>
      </c>
      <c r="W1055" t="s">
        <v>88</v>
      </c>
      <c r="X1055">
        <v>79860</v>
      </c>
      <c r="Y1055" t="s">
        <v>92</v>
      </c>
      <c r="Z1055" t="s">
        <v>95</v>
      </c>
      <c r="AA1055">
        <v>4553</v>
      </c>
      <c r="AB1055" t="s">
        <v>76</v>
      </c>
      <c r="AC1055" t="s">
        <v>81</v>
      </c>
      <c r="AD1055" t="s">
        <v>88</v>
      </c>
      <c r="AE1055">
        <v>35113</v>
      </c>
      <c r="AF1055" t="s">
        <v>98</v>
      </c>
      <c r="AG1055" t="s">
        <v>99</v>
      </c>
      <c r="AH1055" t="s">
        <v>104</v>
      </c>
      <c r="AI1055">
        <v>56.05</v>
      </c>
    </row>
    <row r="1056" spans="1:35" x14ac:dyDescent="0.3">
      <c r="A1056">
        <v>1954941</v>
      </c>
      <c r="B1056">
        <v>47945</v>
      </c>
      <c r="C1056">
        <v>94522870</v>
      </c>
      <c r="D1056" s="5">
        <v>44051.541666666657</v>
      </c>
      <c r="E1056" t="s">
        <v>36</v>
      </c>
      <c r="F1056">
        <v>8657.64</v>
      </c>
      <c r="G1056" t="s">
        <v>41</v>
      </c>
      <c r="H1056" t="s">
        <v>48</v>
      </c>
      <c r="I1056" t="s">
        <v>53</v>
      </c>
      <c r="J1056" s="11" t="str">
        <f t="shared" si="16"/>
        <v>Costco Grocery</v>
      </c>
      <c r="K1056" t="s">
        <v>54</v>
      </c>
      <c r="L1056" t="s">
        <v>60</v>
      </c>
      <c r="M1056">
        <v>4303970851582246</v>
      </c>
      <c r="N1056" s="2">
        <v>46473.239923992398</v>
      </c>
      <c r="O1056">
        <v>402</v>
      </c>
      <c r="P1056">
        <v>64</v>
      </c>
      <c r="Q1056" t="s">
        <v>63</v>
      </c>
      <c r="R1056">
        <v>57000.14</v>
      </c>
      <c r="S1056" t="s">
        <v>66</v>
      </c>
      <c r="T1056" t="s">
        <v>73</v>
      </c>
      <c r="U1056" t="s">
        <v>76</v>
      </c>
      <c r="V1056" t="s">
        <v>82</v>
      </c>
      <c r="W1056" t="s">
        <v>89</v>
      </c>
      <c r="X1056">
        <v>30497</v>
      </c>
      <c r="Y1056" t="s">
        <v>92</v>
      </c>
      <c r="Z1056" t="s">
        <v>93</v>
      </c>
      <c r="AA1056">
        <v>3696</v>
      </c>
      <c r="AB1056" t="s">
        <v>77</v>
      </c>
      <c r="AC1056" t="s">
        <v>80</v>
      </c>
      <c r="AD1056" t="s">
        <v>88</v>
      </c>
      <c r="AE1056">
        <v>68862</v>
      </c>
      <c r="AF1056" t="s">
        <v>97</v>
      </c>
      <c r="AG1056" t="s">
        <v>100</v>
      </c>
      <c r="AH1056" t="s">
        <v>103</v>
      </c>
      <c r="AI1056">
        <v>61.31</v>
      </c>
    </row>
    <row r="1057" spans="1:35" x14ac:dyDescent="0.3">
      <c r="A1057">
        <v>1955282</v>
      </c>
      <c r="B1057">
        <v>23159</v>
      </c>
      <c r="C1057">
        <v>22516638</v>
      </c>
      <c r="D1057" s="5">
        <v>43914.875</v>
      </c>
      <c r="E1057" t="s">
        <v>35</v>
      </c>
      <c r="F1057">
        <v>1495.64</v>
      </c>
      <c r="G1057" t="s">
        <v>40</v>
      </c>
      <c r="H1057" t="s">
        <v>44</v>
      </c>
      <c r="I1057" t="s">
        <v>51</v>
      </c>
      <c r="J1057" s="11" t="str">
        <f t="shared" si="16"/>
        <v>Best Buy Health</v>
      </c>
      <c r="K1057" t="s">
        <v>55</v>
      </c>
      <c r="L1057" t="s">
        <v>58</v>
      </c>
      <c r="M1057">
        <v>4656318271694572</v>
      </c>
      <c r="N1057" s="2">
        <v>45515.056105610558</v>
      </c>
      <c r="O1057">
        <v>216</v>
      </c>
      <c r="P1057">
        <v>49</v>
      </c>
      <c r="Q1057" t="s">
        <v>64</v>
      </c>
      <c r="R1057">
        <v>121564.52</v>
      </c>
      <c r="S1057" t="s">
        <v>66</v>
      </c>
      <c r="T1057" t="s">
        <v>72</v>
      </c>
      <c r="U1057" t="s">
        <v>75</v>
      </c>
      <c r="V1057" t="s">
        <v>84</v>
      </c>
      <c r="W1057" t="s">
        <v>86</v>
      </c>
      <c r="X1057">
        <v>41479</v>
      </c>
      <c r="Y1057" t="s">
        <v>37</v>
      </c>
      <c r="Z1057" t="s">
        <v>95</v>
      </c>
      <c r="AA1057">
        <v>1172</v>
      </c>
      <c r="AB1057" t="s">
        <v>77</v>
      </c>
      <c r="AC1057" t="s">
        <v>81</v>
      </c>
      <c r="AD1057" t="s">
        <v>87</v>
      </c>
      <c r="AE1057">
        <v>13415</v>
      </c>
      <c r="AF1057" t="s">
        <v>96</v>
      </c>
      <c r="AG1057" t="s">
        <v>101</v>
      </c>
      <c r="AH1057" t="s">
        <v>103</v>
      </c>
      <c r="AI1057">
        <v>32.520000000000003</v>
      </c>
    </row>
    <row r="1058" spans="1:35" x14ac:dyDescent="0.3">
      <c r="A1058">
        <v>1955652</v>
      </c>
      <c r="B1058">
        <v>82534</v>
      </c>
      <c r="C1058">
        <v>48906979</v>
      </c>
      <c r="D1058" s="5">
        <v>44179.833333333343</v>
      </c>
      <c r="E1058" t="s">
        <v>37</v>
      </c>
      <c r="F1058">
        <v>5163.21</v>
      </c>
      <c r="G1058" t="s">
        <v>40</v>
      </c>
      <c r="H1058" t="s">
        <v>43</v>
      </c>
      <c r="I1058" t="s">
        <v>50</v>
      </c>
      <c r="J1058" s="11" t="str">
        <f t="shared" si="16"/>
        <v>Alibaba Entertainment</v>
      </c>
      <c r="K1058" t="s">
        <v>54</v>
      </c>
      <c r="L1058" t="s">
        <v>59</v>
      </c>
      <c r="M1058">
        <v>4503126681642584</v>
      </c>
      <c r="N1058" s="2">
        <v>47372.705770577049</v>
      </c>
      <c r="O1058">
        <v>337</v>
      </c>
      <c r="P1058">
        <v>56</v>
      </c>
      <c r="Q1058" t="s">
        <v>62</v>
      </c>
      <c r="R1058">
        <v>72303.88</v>
      </c>
      <c r="S1058" t="s">
        <v>65</v>
      </c>
      <c r="T1058" t="s">
        <v>71</v>
      </c>
      <c r="U1058" t="s">
        <v>79</v>
      </c>
      <c r="V1058" t="s">
        <v>83</v>
      </c>
      <c r="W1058" t="s">
        <v>85</v>
      </c>
      <c r="X1058">
        <v>31474</v>
      </c>
      <c r="Y1058" t="s">
        <v>91</v>
      </c>
      <c r="Z1058" t="s">
        <v>95</v>
      </c>
      <c r="AA1058">
        <v>5824</v>
      </c>
      <c r="AB1058" t="s">
        <v>75</v>
      </c>
      <c r="AC1058" t="s">
        <v>83</v>
      </c>
      <c r="AD1058" t="s">
        <v>85</v>
      </c>
      <c r="AE1058">
        <v>89413</v>
      </c>
      <c r="AF1058" t="s">
        <v>96</v>
      </c>
      <c r="AG1058" t="s">
        <v>101</v>
      </c>
      <c r="AH1058" t="s">
        <v>103</v>
      </c>
      <c r="AI1058">
        <v>64.81</v>
      </c>
    </row>
    <row r="1059" spans="1:35" x14ac:dyDescent="0.3">
      <c r="A1059">
        <v>1957324</v>
      </c>
      <c r="B1059">
        <v>32762</v>
      </c>
      <c r="C1059">
        <v>69082363</v>
      </c>
      <c r="D1059" s="5">
        <v>43859.625</v>
      </c>
      <c r="E1059" t="s">
        <v>35</v>
      </c>
      <c r="F1059">
        <v>2968.03</v>
      </c>
      <c r="G1059" t="s">
        <v>40</v>
      </c>
      <c r="H1059" t="s">
        <v>46</v>
      </c>
      <c r="I1059" t="s">
        <v>53</v>
      </c>
      <c r="J1059" s="11" t="str">
        <f t="shared" si="16"/>
        <v>Target Grocery</v>
      </c>
      <c r="K1059" t="s">
        <v>54</v>
      </c>
      <c r="L1059" t="s">
        <v>61</v>
      </c>
      <c r="M1059">
        <v>4314479592035427</v>
      </c>
      <c r="N1059" s="2">
        <v>45127.692769276917</v>
      </c>
      <c r="O1059">
        <v>784</v>
      </c>
      <c r="P1059">
        <v>56</v>
      </c>
      <c r="Q1059" t="s">
        <v>64</v>
      </c>
      <c r="R1059">
        <v>133250.49</v>
      </c>
      <c r="S1059" t="s">
        <v>69</v>
      </c>
      <c r="T1059" t="s">
        <v>72</v>
      </c>
      <c r="U1059" t="s">
        <v>79</v>
      </c>
      <c r="V1059" t="s">
        <v>84</v>
      </c>
      <c r="W1059" t="s">
        <v>86</v>
      </c>
      <c r="X1059">
        <v>70440</v>
      </c>
      <c r="Y1059" t="s">
        <v>90</v>
      </c>
      <c r="Z1059" t="s">
        <v>95</v>
      </c>
      <c r="AA1059">
        <v>6602</v>
      </c>
      <c r="AB1059" t="s">
        <v>75</v>
      </c>
      <c r="AC1059" t="s">
        <v>81</v>
      </c>
      <c r="AD1059" t="s">
        <v>87</v>
      </c>
      <c r="AE1059">
        <v>51255</v>
      </c>
      <c r="AF1059" t="s">
        <v>96</v>
      </c>
      <c r="AG1059" t="s">
        <v>100</v>
      </c>
      <c r="AH1059" t="s">
        <v>103</v>
      </c>
      <c r="AI1059">
        <v>17.22</v>
      </c>
    </row>
    <row r="1060" spans="1:35" x14ac:dyDescent="0.3">
      <c r="A1060">
        <v>1957724</v>
      </c>
      <c r="B1060">
        <v>14184</v>
      </c>
      <c r="C1060">
        <v>22354596</v>
      </c>
      <c r="D1060" s="5">
        <v>44219.625</v>
      </c>
      <c r="E1060" t="s">
        <v>35</v>
      </c>
      <c r="F1060">
        <v>3270.57</v>
      </c>
      <c r="G1060" t="s">
        <v>41</v>
      </c>
      <c r="H1060" t="s">
        <v>48</v>
      </c>
      <c r="I1060" t="s">
        <v>49</v>
      </c>
      <c r="J1060" s="11" t="str">
        <f t="shared" si="16"/>
        <v>Costco Clothing</v>
      </c>
      <c r="K1060" t="s">
        <v>54</v>
      </c>
      <c r="L1060" t="s">
        <v>58</v>
      </c>
      <c r="M1060">
        <v>4695452575741462</v>
      </c>
      <c r="N1060" s="2">
        <v>47651.689168916877</v>
      </c>
      <c r="O1060">
        <v>667</v>
      </c>
      <c r="P1060">
        <v>26</v>
      </c>
      <c r="Q1060" t="s">
        <v>64</v>
      </c>
      <c r="R1060">
        <v>115623.34</v>
      </c>
      <c r="S1060" t="s">
        <v>66</v>
      </c>
      <c r="T1060" t="s">
        <v>74</v>
      </c>
      <c r="U1060" t="s">
        <v>77</v>
      </c>
      <c r="V1060" t="s">
        <v>80</v>
      </c>
      <c r="W1060" t="s">
        <v>87</v>
      </c>
      <c r="X1060">
        <v>51583</v>
      </c>
      <c r="Y1060" t="s">
        <v>92</v>
      </c>
      <c r="Z1060" t="s">
        <v>94</v>
      </c>
      <c r="AA1060">
        <v>9803</v>
      </c>
      <c r="AB1060" t="s">
        <v>78</v>
      </c>
      <c r="AC1060" t="s">
        <v>80</v>
      </c>
      <c r="AD1060" t="s">
        <v>85</v>
      </c>
      <c r="AE1060">
        <v>73436</v>
      </c>
      <c r="AF1060" t="s">
        <v>97</v>
      </c>
      <c r="AG1060" t="s">
        <v>101</v>
      </c>
      <c r="AH1060" t="s">
        <v>103</v>
      </c>
      <c r="AI1060">
        <v>61.41</v>
      </c>
    </row>
    <row r="1061" spans="1:35" x14ac:dyDescent="0.3">
      <c r="A1061">
        <v>1958323</v>
      </c>
      <c r="B1061">
        <v>94231</v>
      </c>
      <c r="C1061">
        <v>38091885</v>
      </c>
      <c r="D1061" s="5">
        <v>44038.125</v>
      </c>
      <c r="E1061" t="s">
        <v>37</v>
      </c>
      <c r="F1061">
        <v>5990.31</v>
      </c>
      <c r="G1061" t="s">
        <v>41</v>
      </c>
      <c r="H1061" t="s">
        <v>44</v>
      </c>
      <c r="I1061" t="s">
        <v>53</v>
      </c>
      <c r="J1061" s="11" t="str">
        <f t="shared" si="16"/>
        <v>Best Buy Grocery</v>
      </c>
      <c r="K1061" t="s">
        <v>54</v>
      </c>
      <c r="L1061" t="s">
        <v>61</v>
      </c>
      <c r="M1061">
        <v>4072664851554679</v>
      </c>
      <c r="N1061" s="2">
        <v>46379.174317431738</v>
      </c>
      <c r="O1061">
        <v>439</v>
      </c>
      <c r="P1061">
        <v>37</v>
      </c>
      <c r="Q1061" t="s">
        <v>62</v>
      </c>
      <c r="R1061">
        <v>77009.23</v>
      </c>
      <c r="S1061" t="s">
        <v>68</v>
      </c>
      <c r="T1061" t="s">
        <v>71</v>
      </c>
      <c r="U1061" t="s">
        <v>76</v>
      </c>
      <c r="V1061" t="s">
        <v>83</v>
      </c>
      <c r="W1061" t="s">
        <v>85</v>
      </c>
      <c r="X1061">
        <v>79769</v>
      </c>
      <c r="Y1061" t="s">
        <v>90</v>
      </c>
      <c r="Z1061" t="s">
        <v>93</v>
      </c>
      <c r="AA1061">
        <v>1776</v>
      </c>
      <c r="AB1061" t="s">
        <v>78</v>
      </c>
      <c r="AC1061" t="s">
        <v>80</v>
      </c>
      <c r="AD1061" t="s">
        <v>85</v>
      </c>
      <c r="AE1061">
        <v>96679</v>
      </c>
      <c r="AF1061" t="s">
        <v>98</v>
      </c>
      <c r="AG1061" t="s">
        <v>100</v>
      </c>
      <c r="AH1061" t="s">
        <v>104</v>
      </c>
      <c r="AI1061">
        <v>89.64</v>
      </c>
    </row>
    <row r="1062" spans="1:35" x14ac:dyDescent="0.3">
      <c r="A1062">
        <v>1958458</v>
      </c>
      <c r="B1062">
        <v>99558</v>
      </c>
      <c r="C1062">
        <v>54876762</v>
      </c>
      <c r="D1062" s="5">
        <v>44245.333333333343</v>
      </c>
      <c r="E1062" t="s">
        <v>35</v>
      </c>
      <c r="F1062">
        <v>8401.92</v>
      </c>
      <c r="G1062" t="s">
        <v>39</v>
      </c>
      <c r="H1062" t="s">
        <v>46</v>
      </c>
      <c r="I1062" t="s">
        <v>49</v>
      </c>
      <c r="J1062" s="11" t="str">
        <f t="shared" si="16"/>
        <v>Target Clothing</v>
      </c>
      <c r="K1062" t="s">
        <v>55</v>
      </c>
      <c r="L1062" t="s">
        <v>59</v>
      </c>
      <c r="M1062">
        <v>4518430725504743</v>
      </c>
      <c r="N1062" s="2">
        <v>47831.932893289333</v>
      </c>
      <c r="O1062">
        <v>755</v>
      </c>
      <c r="P1062">
        <v>23</v>
      </c>
      <c r="Q1062" t="s">
        <v>64</v>
      </c>
      <c r="R1062">
        <v>99982.07</v>
      </c>
      <c r="S1062" t="s">
        <v>69</v>
      </c>
      <c r="T1062" t="s">
        <v>74</v>
      </c>
      <c r="U1062" t="s">
        <v>78</v>
      </c>
      <c r="V1062" t="s">
        <v>83</v>
      </c>
      <c r="W1062" t="s">
        <v>85</v>
      </c>
      <c r="X1062">
        <v>48493</v>
      </c>
      <c r="Y1062" t="s">
        <v>91</v>
      </c>
      <c r="Z1062" t="s">
        <v>95</v>
      </c>
      <c r="AA1062">
        <v>6885</v>
      </c>
      <c r="AB1062" t="s">
        <v>76</v>
      </c>
      <c r="AC1062" t="s">
        <v>83</v>
      </c>
      <c r="AD1062" t="s">
        <v>86</v>
      </c>
      <c r="AE1062">
        <v>44591</v>
      </c>
      <c r="AF1062" t="s">
        <v>97</v>
      </c>
      <c r="AG1062" t="s">
        <v>101</v>
      </c>
      <c r="AH1062" t="s">
        <v>104</v>
      </c>
      <c r="AI1062">
        <v>86.33</v>
      </c>
    </row>
    <row r="1063" spans="1:35" x14ac:dyDescent="0.3">
      <c r="A1063">
        <v>1961184</v>
      </c>
      <c r="B1063">
        <v>76284</v>
      </c>
      <c r="C1063">
        <v>64348143</v>
      </c>
      <c r="D1063" s="5">
        <v>44204.416666666657</v>
      </c>
      <c r="E1063" t="s">
        <v>35</v>
      </c>
      <c r="F1063">
        <v>7915.93</v>
      </c>
      <c r="G1063" t="s">
        <v>41</v>
      </c>
      <c r="H1063" t="s">
        <v>45</v>
      </c>
      <c r="I1063" t="s">
        <v>52</v>
      </c>
      <c r="J1063" s="11" t="str">
        <f t="shared" si="16"/>
        <v>Amazon Electronics</v>
      </c>
      <c r="K1063" t="s">
        <v>56</v>
      </c>
      <c r="L1063" t="s">
        <v>58</v>
      </c>
      <c r="M1063">
        <v>4891099477915329</v>
      </c>
      <c r="N1063" s="2">
        <v>47545.062006200613</v>
      </c>
      <c r="O1063">
        <v>134</v>
      </c>
      <c r="P1063">
        <v>31</v>
      </c>
      <c r="Q1063" t="s">
        <v>63</v>
      </c>
      <c r="R1063">
        <v>117215.55</v>
      </c>
      <c r="S1063" t="s">
        <v>69</v>
      </c>
      <c r="T1063" t="s">
        <v>71</v>
      </c>
      <c r="U1063" t="s">
        <v>78</v>
      </c>
      <c r="V1063" t="s">
        <v>84</v>
      </c>
      <c r="W1063" t="s">
        <v>86</v>
      </c>
      <c r="X1063">
        <v>33176</v>
      </c>
      <c r="Y1063" t="s">
        <v>90</v>
      </c>
      <c r="Z1063" t="s">
        <v>93</v>
      </c>
      <c r="AA1063">
        <v>5272</v>
      </c>
      <c r="AB1063" t="s">
        <v>75</v>
      </c>
      <c r="AC1063" t="s">
        <v>81</v>
      </c>
      <c r="AD1063" t="s">
        <v>87</v>
      </c>
      <c r="AE1063">
        <v>15705</v>
      </c>
      <c r="AF1063" t="s">
        <v>98</v>
      </c>
      <c r="AG1063" t="s">
        <v>102</v>
      </c>
      <c r="AH1063" t="s">
        <v>104</v>
      </c>
      <c r="AI1063">
        <v>96.4</v>
      </c>
    </row>
    <row r="1064" spans="1:35" x14ac:dyDescent="0.3">
      <c r="A1064">
        <v>1961185</v>
      </c>
      <c r="B1064">
        <v>31882</v>
      </c>
      <c r="C1064">
        <v>13557654</v>
      </c>
      <c r="D1064" s="5">
        <v>44246.291666666657</v>
      </c>
      <c r="E1064" t="s">
        <v>35</v>
      </c>
      <c r="F1064">
        <v>1170.18</v>
      </c>
      <c r="G1064" t="s">
        <v>42</v>
      </c>
      <c r="H1064" t="s">
        <v>45</v>
      </c>
      <c r="I1064" t="s">
        <v>50</v>
      </c>
      <c r="J1064" s="11" t="str">
        <f t="shared" si="16"/>
        <v>Amazon Entertainment</v>
      </c>
      <c r="K1064" t="s">
        <v>57</v>
      </c>
      <c r="L1064" t="s">
        <v>61</v>
      </c>
      <c r="M1064">
        <v>4800953046776457</v>
      </c>
      <c r="N1064" s="2">
        <v>47838.651865186519</v>
      </c>
      <c r="O1064">
        <v>706</v>
      </c>
      <c r="P1064">
        <v>26</v>
      </c>
      <c r="Q1064" t="s">
        <v>62</v>
      </c>
      <c r="R1064">
        <v>35713.629999999997</v>
      </c>
      <c r="S1064" t="s">
        <v>68</v>
      </c>
      <c r="T1064" t="s">
        <v>71</v>
      </c>
      <c r="U1064" t="s">
        <v>75</v>
      </c>
      <c r="V1064" t="s">
        <v>82</v>
      </c>
      <c r="W1064" t="s">
        <v>88</v>
      </c>
      <c r="X1064">
        <v>90740</v>
      </c>
      <c r="Y1064" t="s">
        <v>90</v>
      </c>
      <c r="Z1064" t="s">
        <v>95</v>
      </c>
      <c r="AA1064">
        <v>4980</v>
      </c>
      <c r="AB1064" t="s">
        <v>77</v>
      </c>
      <c r="AC1064" t="s">
        <v>81</v>
      </c>
      <c r="AD1064" t="s">
        <v>87</v>
      </c>
      <c r="AE1064">
        <v>19364</v>
      </c>
      <c r="AF1064" t="s">
        <v>97</v>
      </c>
      <c r="AG1064" t="s">
        <v>102</v>
      </c>
      <c r="AH1064" t="s">
        <v>104</v>
      </c>
      <c r="AI1064">
        <v>12.74</v>
      </c>
    </row>
    <row r="1065" spans="1:35" x14ac:dyDescent="0.3">
      <c r="A1065">
        <v>1961899</v>
      </c>
      <c r="B1065">
        <v>33423</v>
      </c>
      <c r="C1065">
        <v>76303154</v>
      </c>
      <c r="D1065" s="5">
        <v>43989.041666666657</v>
      </c>
      <c r="E1065" t="s">
        <v>36</v>
      </c>
      <c r="F1065">
        <v>6799.79</v>
      </c>
      <c r="G1065" t="s">
        <v>42</v>
      </c>
      <c r="H1065" t="s">
        <v>47</v>
      </c>
      <c r="I1065" t="s">
        <v>49</v>
      </c>
      <c r="J1065" s="11" t="str">
        <f t="shared" si="16"/>
        <v>Walmart Clothing</v>
      </c>
      <c r="K1065" t="s">
        <v>54</v>
      </c>
      <c r="L1065" t="s">
        <v>59</v>
      </c>
      <c r="M1065">
        <v>4651774327751125</v>
      </c>
      <c r="N1065" s="2">
        <v>46035.046104610446</v>
      </c>
      <c r="O1065">
        <v>892</v>
      </c>
      <c r="P1065">
        <v>51</v>
      </c>
      <c r="Q1065" t="s">
        <v>62</v>
      </c>
      <c r="R1065">
        <v>76237.72</v>
      </c>
      <c r="S1065" t="s">
        <v>70</v>
      </c>
      <c r="T1065" t="s">
        <v>72</v>
      </c>
      <c r="U1065" t="s">
        <v>77</v>
      </c>
      <c r="V1065" t="s">
        <v>82</v>
      </c>
      <c r="W1065" t="s">
        <v>85</v>
      </c>
      <c r="X1065">
        <v>38324</v>
      </c>
      <c r="Y1065" t="s">
        <v>90</v>
      </c>
      <c r="Z1065" t="s">
        <v>93</v>
      </c>
      <c r="AA1065">
        <v>8657</v>
      </c>
      <c r="AB1065" t="s">
        <v>75</v>
      </c>
      <c r="AC1065" t="s">
        <v>80</v>
      </c>
      <c r="AD1065" t="s">
        <v>89</v>
      </c>
      <c r="AE1065">
        <v>10342</v>
      </c>
      <c r="AF1065" t="s">
        <v>98</v>
      </c>
      <c r="AG1065" t="s">
        <v>100</v>
      </c>
      <c r="AH1065" t="s">
        <v>104</v>
      </c>
      <c r="AI1065">
        <v>21.4</v>
      </c>
    </row>
    <row r="1066" spans="1:35" x14ac:dyDescent="0.3">
      <c r="A1066">
        <v>1964084</v>
      </c>
      <c r="B1066">
        <v>95743</v>
      </c>
      <c r="C1066">
        <v>57536147</v>
      </c>
      <c r="D1066" s="5">
        <v>44086.625</v>
      </c>
      <c r="E1066" t="s">
        <v>37</v>
      </c>
      <c r="F1066">
        <v>8209.7000000000007</v>
      </c>
      <c r="G1066" t="s">
        <v>42</v>
      </c>
      <c r="H1066" t="s">
        <v>43</v>
      </c>
      <c r="I1066" t="s">
        <v>49</v>
      </c>
      <c r="J1066" s="11" t="str">
        <f t="shared" si="16"/>
        <v>Alibaba Clothing</v>
      </c>
      <c r="K1066" t="s">
        <v>56</v>
      </c>
      <c r="L1066" t="s">
        <v>59</v>
      </c>
      <c r="M1066">
        <v>4202442843206565</v>
      </c>
      <c r="N1066" s="2">
        <v>46719.212721272117</v>
      </c>
      <c r="O1066">
        <v>623</v>
      </c>
      <c r="P1066">
        <v>31</v>
      </c>
      <c r="Q1066" t="s">
        <v>64</v>
      </c>
      <c r="R1066">
        <v>106099.92</v>
      </c>
      <c r="S1066" t="s">
        <v>69</v>
      </c>
      <c r="T1066" t="s">
        <v>73</v>
      </c>
      <c r="U1066" t="s">
        <v>75</v>
      </c>
      <c r="V1066" t="s">
        <v>84</v>
      </c>
      <c r="W1066" t="s">
        <v>87</v>
      </c>
      <c r="X1066">
        <v>67655</v>
      </c>
      <c r="Y1066" t="s">
        <v>91</v>
      </c>
      <c r="Z1066" t="s">
        <v>94</v>
      </c>
      <c r="AA1066">
        <v>5318</v>
      </c>
      <c r="AB1066" t="s">
        <v>78</v>
      </c>
      <c r="AC1066" t="s">
        <v>82</v>
      </c>
      <c r="AD1066" t="s">
        <v>86</v>
      </c>
      <c r="AE1066">
        <v>19918</v>
      </c>
      <c r="AF1066" t="s">
        <v>96</v>
      </c>
      <c r="AG1066" t="s">
        <v>101</v>
      </c>
      <c r="AH1066" t="s">
        <v>104</v>
      </c>
      <c r="AI1066">
        <v>69.52</v>
      </c>
    </row>
    <row r="1067" spans="1:35" x14ac:dyDescent="0.3">
      <c r="A1067">
        <v>1964393</v>
      </c>
      <c r="B1067">
        <v>60393</v>
      </c>
      <c r="C1067">
        <v>43716624</v>
      </c>
      <c r="D1067" s="5">
        <v>44117.416666666657</v>
      </c>
      <c r="E1067" t="s">
        <v>36</v>
      </c>
      <c r="F1067">
        <v>240.49</v>
      </c>
      <c r="G1067" t="s">
        <v>38</v>
      </c>
      <c r="H1067" t="s">
        <v>45</v>
      </c>
      <c r="I1067" t="s">
        <v>49</v>
      </c>
      <c r="J1067" s="11" t="str">
        <f t="shared" si="16"/>
        <v>Amazon Clothing</v>
      </c>
      <c r="K1067" t="s">
        <v>56</v>
      </c>
      <c r="L1067" t="s">
        <v>61</v>
      </c>
      <c r="M1067">
        <v>4001068751874980</v>
      </c>
      <c r="N1067" s="2">
        <v>46935.096209620962</v>
      </c>
      <c r="O1067">
        <v>976</v>
      </c>
      <c r="P1067">
        <v>32</v>
      </c>
      <c r="Q1067" t="s">
        <v>64</v>
      </c>
      <c r="R1067">
        <v>40546.82</v>
      </c>
      <c r="S1067" t="s">
        <v>67</v>
      </c>
      <c r="T1067" t="s">
        <v>73</v>
      </c>
      <c r="U1067" t="s">
        <v>79</v>
      </c>
      <c r="V1067" t="s">
        <v>80</v>
      </c>
      <c r="W1067" t="s">
        <v>87</v>
      </c>
      <c r="X1067">
        <v>44598</v>
      </c>
      <c r="Y1067" t="s">
        <v>91</v>
      </c>
      <c r="Z1067" t="s">
        <v>94</v>
      </c>
      <c r="AA1067">
        <v>4218</v>
      </c>
      <c r="AB1067" t="s">
        <v>77</v>
      </c>
      <c r="AC1067" t="s">
        <v>80</v>
      </c>
      <c r="AD1067" t="s">
        <v>88</v>
      </c>
      <c r="AE1067">
        <v>15770</v>
      </c>
      <c r="AF1067" t="s">
        <v>97</v>
      </c>
      <c r="AG1067" t="s">
        <v>99</v>
      </c>
      <c r="AH1067" t="s">
        <v>104</v>
      </c>
      <c r="AI1067">
        <v>62.39</v>
      </c>
    </row>
    <row r="1068" spans="1:35" x14ac:dyDescent="0.3">
      <c r="A1068">
        <v>1965387</v>
      </c>
      <c r="B1068">
        <v>35325</v>
      </c>
      <c r="C1068">
        <v>15495359</v>
      </c>
      <c r="D1068" s="5">
        <v>44086.333333333343</v>
      </c>
      <c r="E1068" t="s">
        <v>34</v>
      </c>
      <c r="F1068">
        <v>7196.66</v>
      </c>
      <c r="G1068" t="s">
        <v>42</v>
      </c>
      <c r="H1068" t="s">
        <v>43</v>
      </c>
      <c r="I1068" t="s">
        <v>50</v>
      </c>
      <c r="J1068" s="11" t="str">
        <f t="shared" si="16"/>
        <v>Alibaba Entertainment</v>
      </c>
      <c r="K1068" t="s">
        <v>54</v>
      </c>
      <c r="L1068" t="s">
        <v>59</v>
      </c>
      <c r="M1068">
        <v>4679158946768572</v>
      </c>
      <c r="N1068" s="2">
        <v>46717.167816781657</v>
      </c>
      <c r="O1068">
        <v>373</v>
      </c>
      <c r="P1068">
        <v>67</v>
      </c>
      <c r="Q1068" t="s">
        <v>63</v>
      </c>
      <c r="R1068">
        <v>76447.89</v>
      </c>
      <c r="S1068" t="s">
        <v>65</v>
      </c>
      <c r="T1068" t="s">
        <v>71</v>
      </c>
      <c r="U1068" t="s">
        <v>78</v>
      </c>
      <c r="V1068" t="s">
        <v>82</v>
      </c>
      <c r="W1068" t="s">
        <v>87</v>
      </c>
      <c r="X1068">
        <v>20905</v>
      </c>
      <c r="Y1068" t="s">
        <v>90</v>
      </c>
      <c r="Z1068" t="s">
        <v>93</v>
      </c>
      <c r="AA1068">
        <v>8329</v>
      </c>
      <c r="AB1068" t="s">
        <v>76</v>
      </c>
      <c r="AC1068" t="s">
        <v>80</v>
      </c>
      <c r="AD1068" t="s">
        <v>86</v>
      </c>
      <c r="AE1068">
        <v>12770</v>
      </c>
      <c r="AF1068" t="s">
        <v>97</v>
      </c>
      <c r="AG1068" t="s">
        <v>102</v>
      </c>
      <c r="AH1068" t="s">
        <v>104</v>
      </c>
      <c r="AI1068">
        <v>80.7</v>
      </c>
    </row>
    <row r="1069" spans="1:35" x14ac:dyDescent="0.3">
      <c r="A1069">
        <v>1966184</v>
      </c>
      <c r="B1069">
        <v>76805</v>
      </c>
      <c r="C1069">
        <v>85093426</v>
      </c>
      <c r="D1069" s="5">
        <v>44103.833333333343</v>
      </c>
      <c r="E1069" t="s">
        <v>36</v>
      </c>
      <c r="F1069">
        <v>432.62</v>
      </c>
      <c r="G1069" t="s">
        <v>42</v>
      </c>
      <c r="H1069" t="s">
        <v>43</v>
      </c>
      <c r="I1069" t="s">
        <v>50</v>
      </c>
      <c r="J1069" s="11" t="str">
        <f t="shared" si="16"/>
        <v>Alibaba Entertainment</v>
      </c>
      <c r="K1069" t="s">
        <v>57</v>
      </c>
      <c r="L1069" t="s">
        <v>58</v>
      </c>
      <c r="M1069">
        <v>4217203524587559</v>
      </c>
      <c r="N1069" s="2">
        <v>46839.86208620861</v>
      </c>
      <c r="O1069">
        <v>200</v>
      </c>
      <c r="P1069">
        <v>38</v>
      </c>
      <c r="Q1069" t="s">
        <v>64</v>
      </c>
      <c r="R1069">
        <v>23863.09</v>
      </c>
      <c r="S1069" t="s">
        <v>69</v>
      </c>
      <c r="T1069" t="s">
        <v>72</v>
      </c>
      <c r="U1069" t="s">
        <v>76</v>
      </c>
      <c r="V1069" t="s">
        <v>80</v>
      </c>
      <c r="W1069" t="s">
        <v>89</v>
      </c>
      <c r="X1069">
        <v>47751</v>
      </c>
      <c r="Y1069" t="s">
        <v>90</v>
      </c>
      <c r="Z1069" t="s">
        <v>93</v>
      </c>
      <c r="AA1069">
        <v>6024</v>
      </c>
      <c r="AB1069" t="s">
        <v>77</v>
      </c>
      <c r="AC1069" t="s">
        <v>83</v>
      </c>
      <c r="AD1069" t="s">
        <v>89</v>
      </c>
      <c r="AE1069">
        <v>52414</v>
      </c>
      <c r="AF1069" t="s">
        <v>97</v>
      </c>
      <c r="AG1069" t="s">
        <v>102</v>
      </c>
      <c r="AH1069" t="s">
        <v>103</v>
      </c>
      <c r="AI1069">
        <v>26.49</v>
      </c>
    </row>
    <row r="1070" spans="1:35" x14ac:dyDescent="0.3">
      <c r="A1070">
        <v>1966346</v>
      </c>
      <c r="B1070">
        <v>92688</v>
      </c>
      <c r="C1070">
        <v>14793419</v>
      </c>
      <c r="D1070" s="5">
        <v>44117</v>
      </c>
      <c r="E1070" t="s">
        <v>34</v>
      </c>
      <c r="F1070">
        <v>5789.44</v>
      </c>
      <c r="G1070" t="s">
        <v>42</v>
      </c>
      <c r="H1070" t="s">
        <v>46</v>
      </c>
      <c r="I1070" t="s">
        <v>52</v>
      </c>
      <c r="J1070" s="11" t="str">
        <f t="shared" si="16"/>
        <v>Target Electronics</v>
      </c>
      <c r="K1070" t="s">
        <v>57</v>
      </c>
      <c r="L1070" t="s">
        <v>59</v>
      </c>
      <c r="M1070">
        <v>4323350755404082</v>
      </c>
      <c r="N1070" s="2">
        <v>46932.17491749175</v>
      </c>
      <c r="O1070">
        <v>630</v>
      </c>
      <c r="P1070">
        <v>30</v>
      </c>
      <c r="Q1070" t="s">
        <v>62</v>
      </c>
      <c r="R1070">
        <v>88167.25</v>
      </c>
      <c r="S1070" t="s">
        <v>67</v>
      </c>
      <c r="T1070" t="s">
        <v>73</v>
      </c>
      <c r="U1070" t="s">
        <v>75</v>
      </c>
      <c r="V1070" t="s">
        <v>81</v>
      </c>
      <c r="W1070" t="s">
        <v>86</v>
      </c>
      <c r="X1070">
        <v>95561</v>
      </c>
      <c r="Y1070" t="s">
        <v>92</v>
      </c>
      <c r="Z1070" t="s">
        <v>94</v>
      </c>
      <c r="AA1070">
        <v>5172</v>
      </c>
      <c r="AB1070" t="s">
        <v>75</v>
      </c>
      <c r="AC1070" t="s">
        <v>82</v>
      </c>
      <c r="AD1070" t="s">
        <v>85</v>
      </c>
      <c r="AE1070">
        <v>22381</v>
      </c>
      <c r="AF1070" t="s">
        <v>98</v>
      </c>
      <c r="AG1070" t="s">
        <v>99</v>
      </c>
      <c r="AH1070" t="s">
        <v>104</v>
      </c>
      <c r="AI1070">
        <v>30.32</v>
      </c>
    </row>
    <row r="1071" spans="1:35" x14ac:dyDescent="0.3">
      <c r="A1071">
        <v>1966960</v>
      </c>
      <c r="B1071">
        <v>95173</v>
      </c>
      <c r="C1071">
        <v>91723130</v>
      </c>
      <c r="D1071" s="5">
        <v>44143.791666666657</v>
      </c>
      <c r="E1071" t="s">
        <v>37</v>
      </c>
      <c r="F1071">
        <v>8033.5</v>
      </c>
      <c r="G1071" t="s">
        <v>40</v>
      </c>
      <c r="H1071" t="s">
        <v>45</v>
      </c>
      <c r="I1071" t="s">
        <v>49</v>
      </c>
      <c r="J1071" s="11" t="str">
        <f t="shared" si="16"/>
        <v>Amazon Clothing</v>
      </c>
      <c r="K1071" t="s">
        <v>54</v>
      </c>
      <c r="L1071" t="s">
        <v>58</v>
      </c>
      <c r="M1071">
        <v>4001131887757892</v>
      </c>
      <c r="N1071" s="2">
        <v>47120.014001400137</v>
      </c>
      <c r="O1071">
        <v>821</v>
      </c>
      <c r="P1071">
        <v>69</v>
      </c>
      <c r="Q1071" t="s">
        <v>63</v>
      </c>
      <c r="R1071">
        <v>103182.25</v>
      </c>
      <c r="S1071" t="s">
        <v>65</v>
      </c>
      <c r="T1071" t="s">
        <v>73</v>
      </c>
      <c r="U1071" t="s">
        <v>77</v>
      </c>
      <c r="V1071" t="s">
        <v>82</v>
      </c>
      <c r="W1071" t="s">
        <v>89</v>
      </c>
      <c r="X1071">
        <v>76100</v>
      </c>
      <c r="Y1071" t="s">
        <v>37</v>
      </c>
      <c r="Z1071" t="s">
        <v>93</v>
      </c>
      <c r="AA1071">
        <v>1591</v>
      </c>
      <c r="AB1071" t="s">
        <v>75</v>
      </c>
      <c r="AC1071" t="s">
        <v>83</v>
      </c>
      <c r="AD1071" t="s">
        <v>89</v>
      </c>
      <c r="AE1071">
        <v>46149</v>
      </c>
      <c r="AF1071" t="s">
        <v>98</v>
      </c>
      <c r="AG1071" t="s">
        <v>99</v>
      </c>
      <c r="AH1071" t="s">
        <v>104</v>
      </c>
      <c r="AI1071">
        <v>64.040000000000006</v>
      </c>
    </row>
    <row r="1072" spans="1:35" x14ac:dyDescent="0.3">
      <c r="A1072">
        <v>1968486</v>
      </c>
      <c r="B1072">
        <v>29710</v>
      </c>
      <c r="C1072">
        <v>69283368</v>
      </c>
      <c r="D1072" s="5">
        <v>44124.875</v>
      </c>
      <c r="E1072" t="s">
        <v>34</v>
      </c>
      <c r="F1072">
        <v>3499.99</v>
      </c>
      <c r="G1072" t="s">
        <v>41</v>
      </c>
      <c r="H1072" t="s">
        <v>45</v>
      </c>
      <c r="I1072" t="s">
        <v>51</v>
      </c>
      <c r="J1072" s="11" t="str">
        <f t="shared" si="16"/>
        <v>Amazon Health</v>
      </c>
      <c r="K1072" t="s">
        <v>57</v>
      </c>
      <c r="L1072" t="s">
        <v>58</v>
      </c>
      <c r="M1072">
        <v>4570193341569419</v>
      </c>
      <c r="N1072" s="2">
        <v>46987.387338733868</v>
      </c>
      <c r="O1072">
        <v>763</v>
      </c>
      <c r="P1072">
        <v>50</v>
      </c>
      <c r="Q1072" t="s">
        <v>63</v>
      </c>
      <c r="R1072">
        <v>82146.649999999994</v>
      </c>
      <c r="S1072" t="s">
        <v>65</v>
      </c>
      <c r="T1072" t="s">
        <v>73</v>
      </c>
      <c r="U1072" t="s">
        <v>79</v>
      </c>
      <c r="V1072" t="s">
        <v>82</v>
      </c>
      <c r="W1072" t="s">
        <v>85</v>
      </c>
      <c r="X1072">
        <v>47808</v>
      </c>
      <c r="Y1072" t="s">
        <v>92</v>
      </c>
      <c r="Z1072" t="s">
        <v>95</v>
      </c>
      <c r="AA1072">
        <v>4345</v>
      </c>
      <c r="AB1072" t="s">
        <v>76</v>
      </c>
      <c r="AC1072" t="s">
        <v>83</v>
      </c>
      <c r="AD1072" t="s">
        <v>87</v>
      </c>
      <c r="AE1072">
        <v>41850</v>
      </c>
      <c r="AF1072" t="s">
        <v>97</v>
      </c>
      <c r="AG1072" t="s">
        <v>99</v>
      </c>
      <c r="AH1072" t="s">
        <v>104</v>
      </c>
      <c r="AI1072">
        <v>55.29</v>
      </c>
    </row>
    <row r="1073" spans="1:35" x14ac:dyDescent="0.3">
      <c r="A1073">
        <v>1969023</v>
      </c>
      <c r="B1073">
        <v>13546</v>
      </c>
      <c r="C1073">
        <v>15312999</v>
      </c>
      <c r="D1073" s="5">
        <v>44076.916666666657</v>
      </c>
      <c r="E1073" t="s">
        <v>36</v>
      </c>
      <c r="F1073">
        <v>7315.48</v>
      </c>
      <c r="G1073" t="s">
        <v>38</v>
      </c>
      <c r="H1073" t="s">
        <v>44</v>
      </c>
      <c r="I1073" t="s">
        <v>49</v>
      </c>
      <c r="J1073" s="11" t="str">
        <f t="shared" si="16"/>
        <v>Best Buy Clothing</v>
      </c>
      <c r="K1073" t="s">
        <v>57</v>
      </c>
      <c r="L1073" t="s">
        <v>60</v>
      </c>
      <c r="M1073">
        <v>4041990298127396</v>
      </c>
      <c r="N1073" s="2">
        <v>46651.146614661448</v>
      </c>
      <c r="O1073">
        <v>805</v>
      </c>
      <c r="P1073">
        <v>42</v>
      </c>
      <c r="Q1073" t="s">
        <v>64</v>
      </c>
      <c r="R1073">
        <v>106478.07</v>
      </c>
      <c r="S1073" t="s">
        <v>70</v>
      </c>
      <c r="T1073" t="s">
        <v>72</v>
      </c>
      <c r="U1073" t="s">
        <v>76</v>
      </c>
      <c r="V1073" t="s">
        <v>83</v>
      </c>
      <c r="W1073" t="s">
        <v>89</v>
      </c>
      <c r="X1073">
        <v>68909</v>
      </c>
      <c r="Y1073" t="s">
        <v>37</v>
      </c>
      <c r="Z1073" t="s">
        <v>93</v>
      </c>
      <c r="AA1073">
        <v>2596</v>
      </c>
      <c r="AB1073" t="s">
        <v>79</v>
      </c>
      <c r="AC1073" t="s">
        <v>82</v>
      </c>
      <c r="AD1073" t="s">
        <v>85</v>
      </c>
      <c r="AE1073">
        <v>75344</v>
      </c>
      <c r="AF1073" t="s">
        <v>97</v>
      </c>
      <c r="AG1073" t="s">
        <v>101</v>
      </c>
      <c r="AH1073" t="s">
        <v>104</v>
      </c>
      <c r="AI1073">
        <v>46.31</v>
      </c>
    </row>
    <row r="1074" spans="1:35" x14ac:dyDescent="0.3">
      <c r="A1074">
        <v>1969968</v>
      </c>
      <c r="B1074">
        <v>95762</v>
      </c>
      <c r="C1074">
        <v>79547863</v>
      </c>
      <c r="D1074" s="5">
        <v>44173.958333333343</v>
      </c>
      <c r="E1074" t="s">
        <v>37</v>
      </c>
      <c r="F1074">
        <v>732.56</v>
      </c>
      <c r="G1074" t="s">
        <v>38</v>
      </c>
      <c r="H1074" t="s">
        <v>46</v>
      </c>
      <c r="I1074" t="s">
        <v>49</v>
      </c>
      <c r="J1074" s="11" t="str">
        <f t="shared" si="16"/>
        <v>Target Clothing</v>
      </c>
      <c r="K1074" t="s">
        <v>54</v>
      </c>
      <c r="L1074" t="s">
        <v>59</v>
      </c>
      <c r="M1074">
        <v>4133437270559994</v>
      </c>
      <c r="N1074" s="2">
        <v>47331.515551555152</v>
      </c>
      <c r="O1074">
        <v>992</v>
      </c>
      <c r="P1074">
        <v>59</v>
      </c>
      <c r="Q1074" t="s">
        <v>64</v>
      </c>
      <c r="R1074">
        <v>62046.63</v>
      </c>
      <c r="S1074" t="s">
        <v>67</v>
      </c>
      <c r="T1074" t="s">
        <v>74</v>
      </c>
      <c r="U1074" t="s">
        <v>75</v>
      </c>
      <c r="V1074" t="s">
        <v>80</v>
      </c>
      <c r="W1074" t="s">
        <v>88</v>
      </c>
      <c r="X1074">
        <v>85065</v>
      </c>
      <c r="Y1074" t="s">
        <v>37</v>
      </c>
      <c r="Z1074" t="s">
        <v>94</v>
      </c>
      <c r="AA1074">
        <v>6306</v>
      </c>
      <c r="AB1074" t="s">
        <v>76</v>
      </c>
      <c r="AC1074" t="s">
        <v>83</v>
      </c>
      <c r="AD1074" t="s">
        <v>85</v>
      </c>
      <c r="AE1074">
        <v>49798</v>
      </c>
      <c r="AF1074" t="s">
        <v>97</v>
      </c>
      <c r="AG1074" t="s">
        <v>102</v>
      </c>
      <c r="AH1074" t="s">
        <v>104</v>
      </c>
      <c r="AI1074">
        <v>15.23</v>
      </c>
    </row>
    <row r="1075" spans="1:35" x14ac:dyDescent="0.3">
      <c r="A1075">
        <v>1970105</v>
      </c>
      <c r="B1075">
        <v>43550</v>
      </c>
      <c r="C1075">
        <v>55011448</v>
      </c>
      <c r="D1075" s="5">
        <v>43987.125</v>
      </c>
      <c r="E1075" t="s">
        <v>35</v>
      </c>
      <c r="F1075">
        <v>6974.61</v>
      </c>
      <c r="G1075" t="s">
        <v>40</v>
      </c>
      <c r="H1075" t="s">
        <v>48</v>
      </c>
      <c r="I1075" t="s">
        <v>51</v>
      </c>
      <c r="J1075" s="11" t="str">
        <f t="shared" si="16"/>
        <v>Costco Health</v>
      </c>
      <c r="K1075" t="s">
        <v>57</v>
      </c>
      <c r="L1075" t="s">
        <v>60</v>
      </c>
      <c r="M1075">
        <v>4555030443940957</v>
      </c>
      <c r="N1075" s="2">
        <v>46021.608160816068</v>
      </c>
      <c r="O1075">
        <v>869</v>
      </c>
      <c r="P1075">
        <v>21</v>
      </c>
      <c r="Q1075" t="s">
        <v>62</v>
      </c>
      <c r="R1075">
        <v>28614.54</v>
      </c>
      <c r="S1075" t="s">
        <v>67</v>
      </c>
      <c r="T1075" t="s">
        <v>73</v>
      </c>
      <c r="U1075" t="s">
        <v>77</v>
      </c>
      <c r="V1075" t="s">
        <v>83</v>
      </c>
      <c r="W1075" t="s">
        <v>88</v>
      </c>
      <c r="X1075">
        <v>95875</v>
      </c>
      <c r="Y1075" t="s">
        <v>92</v>
      </c>
      <c r="Z1075" t="s">
        <v>93</v>
      </c>
      <c r="AA1075">
        <v>6475</v>
      </c>
      <c r="AB1075" t="s">
        <v>77</v>
      </c>
      <c r="AC1075" t="s">
        <v>82</v>
      </c>
      <c r="AD1075" t="s">
        <v>89</v>
      </c>
      <c r="AE1075">
        <v>56562</v>
      </c>
      <c r="AF1075" t="s">
        <v>97</v>
      </c>
      <c r="AG1075" t="s">
        <v>99</v>
      </c>
      <c r="AH1075" t="s">
        <v>104</v>
      </c>
      <c r="AI1075">
        <v>95.86</v>
      </c>
    </row>
    <row r="1076" spans="1:35" x14ac:dyDescent="0.3">
      <c r="A1076">
        <v>1972228</v>
      </c>
      <c r="B1076">
        <v>13636</v>
      </c>
      <c r="C1076">
        <v>31015071</v>
      </c>
      <c r="D1076" s="5">
        <v>43906.166666666657</v>
      </c>
      <c r="E1076" t="s">
        <v>36</v>
      </c>
      <c r="F1076">
        <v>4669.7299999999996</v>
      </c>
      <c r="G1076" t="s">
        <v>38</v>
      </c>
      <c r="H1076" t="s">
        <v>48</v>
      </c>
      <c r="I1076" t="s">
        <v>53</v>
      </c>
      <c r="J1076" s="11" t="str">
        <f t="shared" si="16"/>
        <v>Costco Grocery</v>
      </c>
      <c r="K1076" t="s">
        <v>54</v>
      </c>
      <c r="L1076" t="s">
        <v>60</v>
      </c>
      <c r="M1076">
        <v>4917016997872648</v>
      </c>
      <c r="N1076" s="2">
        <v>45454.001100109999</v>
      </c>
      <c r="O1076">
        <v>442</v>
      </c>
      <c r="P1076">
        <v>27</v>
      </c>
      <c r="Q1076" t="s">
        <v>64</v>
      </c>
      <c r="R1076">
        <v>129436.8</v>
      </c>
      <c r="S1076" t="s">
        <v>69</v>
      </c>
      <c r="T1076" t="s">
        <v>71</v>
      </c>
      <c r="U1076" t="s">
        <v>79</v>
      </c>
      <c r="V1076" t="s">
        <v>80</v>
      </c>
      <c r="W1076" t="s">
        <v>85</v>
      </c>
      <c r="X1076">
        <v>26971</v>
      </c>
      <c r="Y1076" t="s">
        <v>92</v>
      </c>
      <c r="Z1076" t="s">
        <v>94</v>
      </c>
      <c r="AA1076">
        <v>1631</v>
      </c>
      <c r="AB1076" t="s">
        <v>77</v>
      </c>
      <c r="AC1076" t="s">
        <v>80</v>
      </c>
      <c r="AD1076" t="s">
        <v>85</v>
      </c>
      <c r="AE1076">
        <v>30784</v>
      </c>
      <c r="AF1076" t="s">
        <v>98</v>
      </c>
      <c r="AG1076" t="s">
        <v>101</v>
      </c>
      <c r="AH1076" t="s">
        <v>104</v>
      </c>
      <c r="AI1076">
        <v>72.959999999999994</v>
      </c>
    </row>
    <row r="1077" spans="1:35" x14ac:dyDescent="0.3">
      <c r="A1077">
        <v>1974318</v>
      </c>
      <c r="B1077">
        <v>30211</v>
      </c>
      <c r="C1077">
        <v>88733863</v>
      </c>
      <c r="D1077" s="5">
        <v>43842.875</v>
      </c>
      <c r="E1077" t="s">
        <v>37</v>
      </c>
      <c r="F1077">
        <v>1704.65</v>
      </c>
      <c r="G1077" t="s">
        <v>39</v>
      </c>
      <c r="H1077" t="s">
        <v>48</v>
      </c>
      <c r="I1077" t="s">
        <v>51</v>
      </c>
      <c r="J1077" s="11" t="str">
        <f t="shared" si="16"/>
        <v>Costco Health</v>
      </c>
      <c r="K1077" t="s">
        <v>55</v>
      </c>
      <c r="L1077" t="s">
        <v>61</v>
      </c>
      <c r="M1077">
        <v>4453110931768415</v>
      </c>
      <c r="N1077" s="2">
        <v>45010.256825682547</v>
      </c>
      <c r="O1077">
        <v>833</v>
      </c>
      <c r="P1077">
        <v>44</v>
      </c>
      <c r="Q1077" t="s">
        <v>64</v>
      </c>
      <c r="R1077">
        <v>39681.74</v>
      </c>
      <c r="S1077" t="s">
        <v>66</v>
      </c>
      <c r="T1077" t="s">
        <v>71</v>
      </c>
      <c r="U1077" t="s">
        <v>79</v>
      </c>
      <c r="V1077" t="s">
        <v>84</v>
      </c>
      <c r="W1077" t="s">
        <v>85</v>
      </c>
      <c r="X1077">
        <v>97706</v>
      </c>
      <c r="Y1077" t="s">
        <v>91</v>
      </c>
      <c r="Z1077" t="s">
        <v>95</v>
      </c>
      <c r="AA1077">
        <v>1355</v>
      </c>
      <c r="AB1077" t="s">
        <v>75</v>
      </c>
      <c r="AC1077" t="s">
        <v>83</v>
      </c>
      <c r="AD1077" t="s">
        <v>87</v>
      </c>
      <c r="AE1077">
        <v>11913</v>
      </c>
      <c r="AF1077" t="s">
        <v>96</v>
      </c>
      <c r="AG1077" t="s">
        <v>101</v>
      </c>
      <c r="AH1077" t="s">
        <v>103</v>
      </c>
      <c r="AI1077">
        <v>56.19</v>
      </c>
    </row>
    <row r="1078" spans="1:35" x14ac:dyDescent="0.3">
      <c r="A1078">
        <v>1975948</v>
      </c>
      <c r="B1078">
        <v>42997</v>
      </c>
      <c r="C1078">
        <v>95209598</v>
      </c>
      <c r="D1078" s="5">
        <v>44234.25</v>
      </c>
      <c r="E1078" t="s">
        <v>34</v>
      </c>
      <c r="F1078">
        <v>3904.04</v>
      </c>
      <c r="G1078" t="s">
        <v>41</v>
      </c>
      <c r="H1078" t="s">
        <v>47</v>
      </c>
      <c r="I1078" t="s">
        <v>53</v>
      </c>
      <c r="J1078" s="11" t="str">
        <f t="shared" si="16"/>
        <v>Walmart Grocery</v>
      </c>
      <c r="K1078" t="s">
        <v>54</v>
      </c>
      <c r="L1078" t="s">
        <v>59</v>
      </c>
      <c r="M1078">
        <v>4949071742027121</v>
      </c>
      <c r="N1078" s="2">
        <v>47754.226522652258</v>
      </c>
      <c r="O1078">
        <v>485</v>
      </c>
      <c r="P1078">
        <v>45</v>
      </c>
      <c r="Q1078" t="s">
        <v>62</v>
      </c>
      <c r="R1078">
        <v>68825.88</v>
      </c>
      <c r="S1078" t="s">
        <v>65</v>
      </c>
      <c r="T1078" t="s">
        <v>72</v>
      </c>
      <c r="U1078" t="s">
        <v>79</v>
      </c>
      <c r="V1078" t="s">
        <v>83</v>
      </c>
      <c r="W1078" t="s">
        <v>85</v>
      </c>
      <c r="X1078">
        <v>69461</v>
      </c>
      <c r="Y1078" t="s">
        <v>37</v>
      </c>
      <c r="Z1078" t="s">
        <v>94</v>
      </c>
      <c r="AA1078">
        <v>7319</v>
      </c>
      <c r="AB1078" t="s">
        <v>76</v>
      </c>
      <c r="AC1078" t="s">
        <v>84</v>
      </c>
      <c r="AD1078" t="s">
        <v>85</v>
      </c>
      <c r="AE1078">
        <v>20793</v>
      </c>
      <c r="AF1078" t="s">
        <v>98</v>
      </c>
      <c r="AG1078" t="s">
        <v>100</v>
      </c>
      <c r="AH1078" t="s">
        <v>104</v>
      </c>
      <c r="AI1078">
        <v>53.65</v>
      </c>
    </row>
    <row r="1079" spans="1:35" x14ac:dyDescent="0.3">
      <c r="A1079">
        <v>1977239</v>
      </c>
      <c r="B1079">
        <v>10970</v>
      </c>
      <c r="C1079">
        <v>95804066</v>
      </c>
      <c r="D1079" s="5">
        <v>43836</v>
      </c>
      <c r="E1079" t="s">
        <v>34</v>
      </c>
      <c r="F1079">
        <v>2968.31</v>
      </c>
      <c r="G1079" t="s">
        <v>42</v>
      </c>
      <c r="H1079" t="s">
        <v>47</v>
      </c>
      <c r="I1079" t="s">
        <v>53</v>
      </c>
      <c r="J1079" s="11" t="str">
        <f t="shared" si="16"/>
        <v>Walmart Grocery</v>
      </c>
      <c r="K1079" t="s">
        <v>57</v>
      </c>
      <c r="L1079" t="s">
        <v>58</v>
      </c>
      <c r="M1079">
        <v>4921357301382492</v>
      </c>
      <c r="N1079" s="2">
        <v>44962.055505550547</v>
      </c>
      <c r="O1079">
        <v>264</v>
      </c>
      <c r="P1079">
        <v>67</v>
      </c>
      <c r="Q1079" t="s">
        <v>63</v>
      </c>
      <c r="R1079">
        <v>106774.75</v>
      </c>
      <c r="S1079" t="s">
        <v>65</v>
      </c>
      <c r="T1079" t="s">
        <v>72</v>
      </c>
      <c r="U1079" t="s">
        <v>78</v>
      </c>
      <c r="V1079" t="s">
        <v>84</v>
      </c>
      <c r="W1079" t="s">
        <v>89</v>
      </c>
      <c r="X1079">
        <v>64430</v>
      </c>
      <c r="Y1079" t="s">
        <v>92</v>
      </c>
      <c r="Z1079" t="s">
        <v>93</v>
      </c>
      <c r="AA1079">
        <v>2532</v>
      </c>
      <c r="AB1079" t="s">
        <v>79</v>
      </c>
      <c r="AC1079" t="s">
        <v>82</v>
      </c>
      <c r="AD1079" t="s">
        <v>89</v>
      </c>
      <c r="AE1079">
        <v>66415</v>
      </c>
      <c r="AF1079" t="s">
        <v>97</v>
      </c>
      <c r="AG1079" t="s">
        <v>99</v>
      </c>
      <c r="AH1079" t="s">
        <v>104</v>
      </c>
      <c r="AI1079">
        <v>55.36</v>
      </c>
    </row>
    <row r="1080" spans="1:35" x14ac:dyDescent="0.3">
      <c r="A1080">
        <v>1977782</v>
      </c>
      <c r="B1080">
        <v>96884</v>
      </c>
      <c r="C1080">
        <v>95187406</v>
      </c>
      <c r="D1080" s="5">
        <v>44075.5</v>
      </c>
      <c r="E1080" t="s">
        <v>34</v>
      </c>
      <c r="F1080">
        <v>1902.75</v>
      </c>
      <c r="G1080" t="s">
        <v>42</v>
      </c>
      <c r="H1080" t="s">
        <v>46</v>
      </c>
      <c r="I1080" t="s">
        <v>49</v>
      </c>
      <c r="J1080" s="11" t="str">
        <f t="shared" si="16"/>
        <v>Target Clothing</v>
      </c>
      <c r="K1080" t="s">
        <v>56</v>
      </c>
      <c r="L1080" t="s">
        <v>61</v>
      </c>
      <c r="M1080">
        <v>4198714048629913</v>
      </c>
      <c r="N1080" s="2">
        <v>46641.214221422139</v>
      </c>
      <c r="O1080">
        <v>270</v>
      </c>
      <c r="P1080">
        <v>38</v>
      </c>
      <c r="Q1080" t="s">
        <v>63</v>
      </c>
      <c r="R1080">
        <v>147341.51999999999</v>
      </c>
      <c r="S1080" t="s">
        <v>69</v>
      </c>
      <c r="T1080" t="s">
        <v>74</v>
      </c>
      <c r="U1080" t="s">
        <v>75</v>
      </c>
      <c r="V1080" t="s">
        <v>81</v>
      </c>
      <c r="W1080" t="s">
        <v>87</v>
      </c>
      <c r="X1080">
        <v>33827</v>
      </c>
      <c r="Y1080" t="s">
        <v>92</v>
      </c>
      <c r="Z1080" t="s">
        <v>94</v>
      </c>
      <c r="AA1080">
        <v>7092</v>
      </c>
      <c r="AB1080" t="s">
        <v>79</v>
      </c>
      <c r="AC1080" t="s">
        <v>84</v>
      </c>
      <c r="AD1080" t="s">
        <v>85</v>
      </c>
      <c r="AE1080">
        <v>62426</v>
      </c>
      <c r="AF1080" t="s">
        <v>98</v>
      </c>
      <c r="AG1080" t="s">
        <v>99</v>
      </c>
      <c r="AH1080" t="s">
        <v>104</v>
      </c>
      <c r="AI1080">
        <v>64.55</v>
      </c>
    </row>
    <row r="1081" spans="1:35" x14ac:dyDescent="0.3">
      <c r="A1081">
        <v>1977824</v>
      </c>
      <c r="B1081">
        <v>22219</v>
      </c>
      <c r="C1081">
        <v>45585358</v>
      </c>
      <c r="D1081" s="5">
        <v>43951.75</v>
      </c>
      <c r="E1081" t="s">
        <v>35</v>
      </c>
      <c r="F1081">
        <v>8608.9</v>
      </c>
      <c r="G1081" t="s">
        <v>41</v>
      </c>
      <c r="H1081" t="s">
        <v>44</v>
      </c>
      <c r="I1081" t="s">
        <v>50</v>
      </c>
      <c r="J1081" s="11" t="str">
        <f t="shared" si="16"/>
        <v>Best Buy Entertainment</v>
      </c>
      <c r="K1081" t="s">
        <v>57</v>
      </c>
      <c r="L1081" t="s">
        <v>60</v>
      </c>
      <c r="M1081">
        <v>4803853138441769</v>
      </c>
      <c r="N1081" s="2">
        <v>45773.590459045903</v>
      </c>
      <c r="O1081">
        <v>924</v>
      </c>
      <c r="P1081">
        <v>53</v>
      </c>
      <c r="Q1081" t="s">
        <v>63</v>
      </c>
      <c r="R1081">
        <v>138727.12</v>
      </c>
      <c r="S1081" t="s">
        <v>66</v>
      </c>
      <c r="T1081" t="s">
        <v>73</v>
      </c>
      <c r="U1081" t="s">
        <v>79</v>
      </c>
      <c r="V1081" t="s">
        <v>83</v>
      </c>
      <c r="W1081" t="s">
        <v>86</v>
      </c>
      <c r="X1081">
        <v>47758</v>
      </c>
      <c r="Y1081" t="s">
        <v>92</v>
      </c>
      <c r="Z1081" t="s">
        <v>93</v>
      </c>
      <c r="AA1081">
        <v>8973</v>
      </c>
      <c r="AB1081" t="s">
        <v>79</v>
      </c>
      <c r="AC1081" t="s">
        <v>82</v>
      </c>
      <c r="AD1081" t="s">
        <v>88</v>
      </c>
      <c r="AE1081">
        <v>50766</v>
      </c>
      <c r="AF1081" t="s">
        <v>97</v>
      </c>
      <c r="AG1081" t="s">
        <v>101</v>
      </c>
      <c r="AH1081" t="s">
        <v>104</v>
      </c>
      <c r="AI1081">
        <v>76.83</v>
      </c>
    </row>
    <row r="1082" spans="1:35" x14ac:dyDescent="0.3">
      <c r="A1082">
        <v>1977934</v>
      </c>
      <c r="B1082">
        <v>57512</v>
      </c>
      <c r="C1082">
        <v>75119991</v>
      </c>
      <c r="D1082" s="5">
        <v>44069.75</v>
      </c>
      <c r="E1082" t="s">
        <v>36</v>
      </c>
      <c r="F1082">
        <v>9879.67</v>
      </c>
      <c r="G1082" t="s">
        <v>40</v>
      </c>
      <c r="H1082" t="s">
        <v>47</v>
      </c>
      <c r="I1082" t="s">
        <v>50</v>
      </c>
      <c r="J1082" s="11" t="str">
        <f t="shared" si="16"/>
        <v>Walmart Entertainment</v>
      </c>
      <c r="K1082" t="s">
        <v>56</v>
      </c>
      <c r="L1082" t="s">
        <v>58</v>
      </c>
      <c r="M1082">
        <v>4455736588684360</v>
      </c>
      <c r="N1082" s="2">
        <v>46600.900390038987</v>
      </c>
      <c r="O1082">
        <v>822</v>
      </c>
      <c r="P1082">
        <v>26</v>
      </c>
      <c r="Q1082" t="s">
        <v>63</v>
      </c>
      <c r="R1082">
        <v>66467.73</v>
      </c>
      <c r="S1082" t="s">
        <v>68</v>
      </c>
      <c r="T1082" t="s">
        <v>74</v>
      </c>
      <c r="U1082" t="s">
        <v>75</v>
      </c>
      <c r="V1082" t="s">
        <v>82</v>
      </c>
      <c r="W1082" t="s">
        <v>85</v>
      </c>
      <c r="X1082">
        <v>69401</v>
      </c>
      <c r="Y1082" t="s">
        <v>91</v>
      </c>
      <c r="Z1082" t="s">
        <v>94</v>
      </c>
      <c r="AA1082">
        <v>4387</v>
      </c>
      <c r="AB1082" t="s">
        <v>76</v>
      </c>
      <c r="AC1082" t="s">
        <v>83</v>
      </c>
      <c r="AD1082" t="s">
        <v>88</v>
      </c>
      <c r="AE1082">
        <v>79088</v>
      </c>
      <c r="AF1082" t="s">
        <v>97</v>
      </c>
      <c r="AG1082" t="s">
        <v>102</v>
      </c>
      <c r="AH1082" t="s">
        <v>103</v>
      </c>
      <c r="AI1082">
        <v>60.91</v>
      </c>
    </row>
    <row r="1083" spans="1:35" x14ac:dyDescent="0.3">
      <c r="A1083">
        <v>1978709</v>
      </c>
      <c r="B1083">
        <v>87045</v>
      </c>
      <c r="C1083">
        <v>89038620</v>
      </c>
      <c r="D1083" s="5">
        <v>44133.75</v>
      </c>
      <c r="E1083" t="s">
        <v>36</v>
      </c>
      <c r="F1083">
        <v>4554.33</v>
      </c>
      <c r="G1083" t="s">
        <v>42</v>
      </c>
      <c r="H1083" t="s">
        <v>46</v>
      </c>
      <c r="I1083" t="s">
        <v>49</v>
      </c>
      <c r="J1083" s="11" t="str">
        <f t="shared" si="16"/>
        <v>Target Clothing</v>
      </c>
      <c r="K1083" t="s">
        <v>55</v>
      </c>
      <c r="L1083" t="s">
        <v>61</v>
      </c>
      <c r="M1083">
        <v>4510018138949273</v>
      </c>
      <c r="N1083" s="2">
        <v>47049.610861086097</v>
      </c>
      <c r="O1083">
        <v>462</v>
      </c>
      <c r="P1083">
        <v>31</v>
      </c>
      <c r="Q1083" t="s">
        <v>62</v>
      </c>
      <c r="R1083">
        <v>139015.12</v>
      </c>
      <c r="S1083" t="s">
        <v>70</v>
      </c>
      <c r="T1083" t="s">
        <v>71</v>
      </c>
      <c r="U1083" t="s">
        <v>77</v>
      </c>
      <c r="V1083" t="s">
        <v>83</v>
      </c>
      <c r="W1083" t="s">
        <v>87</v>
      </c>
      <c r="X1083">
        <v>45458</v>
      </c>
      <c r="Y1083" t="s">
        <v>91</v>
      </c>
      <c r="Z1083" t="s">
        <v>94</v>
      </c>
      <c r="AA1083">
        <v>3789</v>
      </c>
      <c r="AB1083" t="s">
        <v>78</v>
      </c>
      <c r="AC1083" t="s">
        <v>83</v>
      </c>
      <c r="AD1083" t="s">
        <v>85</v>
      </c>
      <c r="AE1083">
        <v>54615</v>
      </c>
      <c r="AF1083" t="s">
        <v>96</v>
      </c>
      <c r="AG1083" t="s">
        <v>100</v>
      </c>
      <c r="AH1083" t="s">
        <v>103</v>
      </c>
      <c r="AI1083">
        <v>16.95</v>
      </c>
    </row>
    <row r="1084" spans="1:35" x14ac:dyDescent="0.3">
      <c r="A1084">
        <v>1978866</v>
      </c>
      <c r="B1084">
        <v>43438</v>
      </c>
      <c r="C1084">
        <v>54213240</v>
      </c>
      <c r="D1084" s="5">
        <v>44179.583333333343</v>
      </c>
      <c r="E1084" t="s">
        <v>34</v>
      </c>
      <c r="F1084">
        <v>2210.29</v>
      </c>
      <c r="G1084" t="s">
        <v>39</v>
      </c>
      <c r="H1084" t="s">
        <v>46</v>
      </c>
      <c r="I1084" t="s">
        <v>49</v>
      </c>
      <c r="J1084" s="11" t="str">
        <f t="shared" si="16"/>
        <v>Target Clothing</v>
      </c>
      <c r="K1084" t="s">
        <v>56</v>
      </c>
      <c r="L1084" t="s">
        <v>59</v>
      </c>
      <c r="M1084">
        <v>4057727866533981</v>
      </c>
      <c r="N1084" s="2">
        <v>47370.952995299529</v>
      </c>
      <c r="O1084">
        <v>564</v>
      </c>
      <c r="P1084">
        <v>51</v>
      </c>
      <c r="Q1084" t="s">
        <v>63</v>
      </c>
      <c r="R1084">
        <v>90612.25</v>
      </c>
      <c r="S1084" t="s">
        <v>69</v>
      </c>
      <c r="T1084" t="s">
        <v>74</v>
      </c>
      <c r="U1084" t="s">
        <v>75</v>
      </c>
      <c r="V1084" t="s">
        <v>83</v>
      </c>
      <c r="W1084" t="s">
        <v>87</v>
      </c>
      <c r="X1084">
        <v>36034</v>
      </c>
      <c r="Y1084" t="s">
        <v>37</v>
      </c>
      <c r="Z1084" t="s">
        <v>95</v>
      </c>
      <c r="AA1084">
        <v>9012</v>
      </c>
      <c r="AB1084" t="s">
        <v>75</v>
      </c>
      <c r="AC1084" t="s">
        <v>84</v>
      </c>
      <c r="AD1084" t="s">
        <v>87</v>
      </c>
      <c r="AE1084">
        <v>45558</v>
      </c>
      <c r="AF1084" t="s">
        <v>98</v>
      </c>
      <c r="AG1084" t="s">
        <v>102</v>
      </c>
      <c r="AH1084" t="s">
        <v>103</v>
      </c>
      <c r="AI1084">
        <v>26.24</v>
      </c>
    </row>
    <row r="1085" spans="1:35" x14ac:dyDescent="0.3">
      <c r="A1085">
        <v>1980579</v>
      </c>
      <c r="B1085">
        <v>98644</v>
      </c>
      <c r="C1085">
        <v>39480808</v>
      </c>
      <c r="D1085" s="5">
        <v>43964.75</v>
      </c>
      <c r="E1085" t="s">
        <v>37</v>
      </c>
      <c r="F1085">
        <v>4656.8100000000004</v>
      </c>
      <c r="G1085" t="s">
        <v>42</v>
      </c>
      <c r="H1085" t="s">
        <v>43</v>
      </c>
      <c r="I1085" t="s">
        <v>50</v>
      </c>
      <c r="J1085" s="11" t="str">
        <f t="shared" si="16"/>
        <v>Alibaba Entertainment</v>
      </c>
      <c r="K1085" t="s">
        <v>56</v>
      </c>
      <c r="L1085" t="s">
        <v>59</v>
      </c>
      <c r="M1085">
        <v>4536338334946031</v>
      </c>
      <c r="N1085" s="2">
        <v>45864.734773477343</v>
      </c>
      <c r="O1085">
        <v>546</v>
      </c>
      <c r="P1085">
        <v>33</v>
      </c>
      <c r="Q1085" t="s">
        <v>63</v>
      </c>
      <c r="R1085">
        <v>134903.57999999999</v>
      </c>
      <c r="S1085" t="s">
        <v>65</v>
      </c>
      <c r="T1085" t="s">
        <v>72</v>
      </c>
      <c r="U1085" t="s">
        <v>79</v>
      </c>
      <c r="V1085" t="s">
        <v>80</v>
      </c>
      <c r="W1085" t="s">
        <v>87</v>
      </c>
      <c r="X1085">
        <v>91651</v>
      </c>
      <c r="Y1085" t="s">
        <v>91</v>
      </c>
      <c r="Z1085" t="s">
        <v>95</v>
      </c>
      <c r="AA1085">
        <v>3353</v>
      </c>
      <c r="AB1085" t="s">
        <v>78</v>
      </c>
      <c r="AC1085" t="s">
        <v>84</v>
      </c>
      <c r="AD1085" t="s">
        <v>85</v>
      </c>
      <c r="AE1085">
        <v>23367</v>
      </c>
      <c r="AF1085" t="s">
        <v>98</v>
      </c>
      <c r="AG1085" t="s">
        <v>99</v>
      </c>
      <c r="AH1085" t="s">
        <v>104</v>
      </c>
      <c r="AI1085">
        <v>86.44</v>
      </c>
    </row>
    <row r="1086" spans="1:35" x14ac:dyDescent="0.3">
      <c r="A1086">
        <v>1980657</v>
      </c>
      <c r="B1086">
        <v>67061</v>
      </c>
      <c r="C1086">
        <v>52460697</v>
      </c>
      <c r="D1086" s="5">
        <v>44113.958333333343</v>
      </c>
      <c r="E1086" t="s">
        <v>36</v>
      </c>
      <c r="F1086">
        <v>2760.93</v>
      </c>
      <c r="G1086" t="s">
        <v>38</v>
      </c>
      <c r="H1086" t="s">
        <v>44</v>
      </c>
      <c r="I1086" t="s">
        <v>53</v>
      </c>
      <c r="J1086" s="11" t="str">
        <f t="shared" si="16"/>
        <v>Best Buy Grocery</v>
      </c>
      <c r="K1086" t="s">
        <v>56</v>
      </c>
      <c r="L1086" t="s">
        <v>58</v>
      </c>
      <c r="M1086">
        <v>4576863045011497</v>
      </c>
      <c r="N1086" s="2">
        <v>46910.849484948492</v>
      </c>
      <c r="O1086">
        <v>688</v>
      </c>
      <c r="P1086">
        <v>55</v>
      </c>
      <c r="Q1086" t="s">
        <v>63</v>
      </c>
      <c r="R1086">
        <v>21884.01</v>
      </c>
      <c r="S1086" t="s">
        <v>65</v>
      </c>
      <c r="T1086" t="s">
        <v>74</v>
      </c>
      <c r="U1086" t="s">
        <v>79</v>
      </c>
      <c r="V1086" t="s">
        <v>84</v>
      </c>
      <c r="W1086" t="s">
        <v>85</v>
      </c>
      <c r="X1086">
        <v>33010</v>
      </c>
      <c r="Y1086" t="s">
        <v>37</v>
      </c>
      <c r="Z1086" t="s">
        <v>93</v>
      </c>
      <c r="AA1086">
        <v>4060</v>
      </c>
      <c r="AB1086" t="s">
        <v>75</v>
      </c>
      <c r="AC1086" t="s">
        <v>84</v>
      </c>
      <c r="AD1086" t="s">
        <v>86</v>
      </c>
      <c r="AE1086">
        <v>38983</v>
      </c>
      <c r="AF1086" t="s">
        <v>98</v>
      </c>
      <c r="AG1086" t="s">
        <v>101</v>
      </c>
      <c r="AH1086" t="s">
        <v>103</v>
      </c>
      <c r="AI1086">
        <v>98.7</v>
      </c>
    </row>
    <row r="1087" spans="1:35" x14ac:dyDescent="0.3">
      <c r="A1087">
        <v>1980759</v>
      </c>
      <c r="B1087">
        <v>78141</v>
      </c>
      <c r="C1087">
        <v>22406890</v>
      </c>
      <c r="D1087" s="5">
        <v>44184.375</v>
      </c>
      <c r="E1087" t="s">
        <v>35</v>
      </c>
      <c r="F1087">
        <v>4158.8100000000004</v>
      </c>
      <c r="G1087" t="s">
        <v>42</v>
      </c>
      <c r="H1087" t="s">
        <v>44</v>
      </c>
      <c r="I1087" t="s">
        <v>51</v>
      </c>
      <c r="J1087" s="11" t="str">
        <f t="shared" si="16"/>
        <v>Best Buy Health</v>
      </c>
      <c r="K1087" t="s">
        <v>56</v>
      </c>
      <c r="L1087" t="s">
        <v>58</v>
      </c>
      <c r="M1087">
        <v>4203664926115421</v>
      </c>
      <c r="N1087" s="2">
        <v>47404.547854785473</v>
      </c>
      <c r="O1087">
        <v>972</v>
      </c>
      <c r="P1087">
        <v>43</v>
      </c>
      <c r="Q1087" t="s">
        <v>62</v>
      </c>
      <c r="R1087">
        <v>38615.26</v>
      </c>
      <c r="S1087" t="s">
        <v>65</v>
      </c>
      <c r="T1087" t="s">
        <v>71</v>
      </c>
      <c r="U1087" t="s">
        <v>79</v>
      </c>
      <c r="V1087" t="s">
        <v>80</v>
      </c>
      <c r="W1087" t="s">
        <v>87</v>
      </c>
      <c r="X1087">
        <v>77417</v>
      </c>
      <c r="Y1087" t="s">
        <v>91</v>
      </c>
      <c r="Z1087" t="s">
        <v>93</v>
      </c>
      <c r="AA1087">
        <v>1968</v>
      </c>
      <c r="AB1087" t="s">
        <v>77</v>
      </c>
      <c r="AC1087" t="s">
        <v>83</v>
      </c>
      <c r="AD1087" t="s">
        <v>85</v>
      </c>
      <c r="AE1087">
        <v>22645</v>
      </c>
      <c r="AF1087" t="s">
        <v>98</v>
      </c>
      <c r="AG1087" t="s">
        <v>99</v>
      </c>
      <c r="AH1087" t="s">
        <v>103</v>
      </c>
      <c r="AI1087">
        <v>40.5</v>
      </c>
    </row>
    <row r="1088" spans="1:35" x14ac:dyDescent="0.3">
      <c r="A1088">
        <v>1980915</v>
      </c>
      <c r="B1088">
        <v>68419</v>
      </c>
      <c r="C1088">
        <v>56069834</v>
      </c>
      <c r="D1088" s="5">
        <v>44148.458333333343</v>
      </c>
      <c r="E1088" t="s">
        <v>36</v>
      </c>
      <c r="F1088">
        <v>344.14</v>
      </c>
      <c r="G1088" t="s">
        <v>42</v>
      </c>
      <c r="H1088" t="s">
        <v>47</v>
      </c>
      <c r="I1088" t="s">
        <v>52</v>
      </c>
      <c r="J1088" s="11" t="str">
        <f t="shared" si="16"/>
        <v>Walmart Electronics</v>
      </c>
      <c r="K1088" t="s">
        <v>55</v>
      </c>
      <c r="L1088" t="s">
        <v>60</v>
      </c>
      <c r="M1088">
        <v>4531984981882978</v>
      </c>
      <c r="N1088" s="2">
        <v>47152.732473247313</v>
      </c>
      <c r="O1088">
        <v>254</v>
      </c>
      <c r="P1088">
        <v>45</v>
      </c>
      <c r="Q1088" t="s">
        <v>63</v>
      </c>
      <c r="R1088">
        <v>35612.26</v>
      </c>
      <c r="S1088" t="s">
        <v>67</v>
      </c>
      <c r="T1088" t="s">
        <v>73</v>
      </c>
      <c r="U1088" t="s">
        <v>75</v>
      </c>
      <c r="V1088" t="s">
        <v>82</v>
      </c>
      <c r="W1088" t="s">
        <v>85</v>
      </c>
      <c r="X1088">
        <v>92573</v>
      </c>
      <c r="Y1088" t="s">
        <v>90</v>
      </c>
      <c r="Z1088" t="s">
        <v>94</v>
      </c>
      <c r="AA1088">
        <v>7045</v>
      </c>
      <c r="AB1088" t="s">
        <v>75</v>
      </c>
      <c r="AC1088" t="s">
        <v>83</v>
      </c>
      <c r="AD1088" t="s">
        <v>85</v>
      </c>
      <c r="AE1088">
        <v>71613</v>
      </c>
      <c r="AF1088" t="s">
        <v>98</v>
      </c>
      <c r="AG1088" t="s">
        <v>101</v>
      </c>
      <c r="AH1088" t="s">
        <v>104</v>
      </c>
      <c r="AI1088">
        <v>2.84</v>
      </c>
    </row>
    <row r="1089" spans="1:35" x14ac:dyDescent="0.3">
      <c r="A1089">
        <v>1983102</v>
      </c>
      <c r="B1089">
        <v>27609</v>
      </c>
      <c r="C1089">
        <v>17841199</v>
      </c>
      <c r="D1089" s="5">
        <v>43872.791666666657</v>
      </c>
      <c r="E1089" t="s">
        <v>35</v>
      </c>
      <c r="F1089">
        <v>9228.35</v>
      </c>
      <c r="G1089" t="s">
        <v>38</v>
      </c>
      <c r="H1089" t="s">
        <v>45</v>
      </c>
      <c r="I1089" t="s">
        <v>53</v>
      </c>
      <c r="J1089" s="11" t="str">
        <f t="shared" si="16"/>
        <v>Amazon Grocery</v>
      </c>
      <c r="K1089" t="s">
        <v>54</v>
      </c>
      <c r="L1089" t="s">
        <v>61</v>
      </c>
      <c r="M1089">
        <v>4524490021961824</v>
      </c>
      <c r="N1089" s="2">
        <v>45220.005600560049</v>
      </c>
      <c r="O1089">
        <v>773</v>
      </c>
      <c r="P1089">
        <v>34</v>
      </c>
      <c r="Q1089" t="s">
        <v>62</v>
      </c>
      <c r="R1089">
        <v>117643.13</v>
      </c>
      <c r="S1089" t="s">
        <v>66</v>
      </c>
      <c r="T1089" t="s">
        <v>71</v>
      </c>
      <c r="U1089" t="s">
        <v>78</v>
      </c>
      <c r="V1089" t="s">
        <v>80</v>
      </c>
      <c r="W1089" t="s">
        <v>85</v>
      </c>
      <c r="X1089">
        <v>90891</v>
      </c>
      <c r="Y1089" t="s">
        <v>91</v>
      </c>
      <c r="Z1089" t="s">
        <v>94</v>
      </c>
      <c r="AA1089">
        <v>7335</v>
      </c>
      <c r="AB1089" t="s">
        <v>76</v>
      </c>
      <c r="AC1089" t="s">
        <v>80</v>
      </c>
      <c r="AD1089" t="s">
        <v>85</v>
      </c>
      <c r="AE1089">
        <v>99463</v>
      </c>
      <c r="AF1089" t="s">
        <v>98</v>
      </c>
      <c r="AG1089" t="s">
        <v>100</v>
      </c>
      <c r="AH1089" t="s">
        <v>104</v>
      </c>
      <c r="AI1089">
        <v>5.81</v>
      </c>
    </row>
    <row r="1090" spans="1:35" x14ac:dyDescent="0.3">
      <c r="A1090">
        <v>1985321</v>
      </c>
      <c r="B1090">
        <v>89169</v>
      </c>
      <c r="C1090">
        <v>34381207</v>
      </c>
      <c r="D1090" s="5">
        <v>43874.583333333343</v>
      </c>
      <c r="E1090" t="s">
        <v>34</v>
      </c>
      <c r="F1090">
        <v>7400.46</v>
      </c>
      <c r="G1090" t="s">
        <v>41</v>
      </c>
      <c r="H1090" t="s">
        <v>43</v>
      </c>
      <c r="I1090" t="s">
        <v>49</v>
      </c>
      <c r="J1090" s="11" t="str">
        <f t="shared" ref="J1090:J1153" si="17">_xlfn.CONCAT(H1090," ",I1090)</f>
        <v>Alibaba Clothing</v>
      </c>
      <c r="K1090" t="s">
        <v>57</v>
      </c>
      <c r="L1090" t="s">
        <v>58</v>
      </c>
      <c r="M1090">
        <v>4168064321144558</v>
      </c>
      <c r="N1090" s="2">
        <v>45232.567156715668</v>
      </c>
      <c r="O1090">
        <v>298</v>
      </c>
      <c r="P1090">
        <v>56</v>
      </c>
      <c r="Q1090" t="s">
        <v>63</v>
      </c>
      <c r="R1090">
        <v>99564.76</v>
      </c>
      <c r="S1090" t="s">
        <v>65</v>
      </c>
      <c r="T1090" t="s">
        <v>72</v>
      </c>
      <c r="U1090" t="s">
        <v>78</v>
      </c>
      <c r="V1090" t="s">
        <v>82</v>
      </c>
      <c r="W1090" t="s">
        <v>85</v>
      </c>
      <c r="X1090">
        <v>87806</v>
      </c>
      <c r="Y1090" t="s">
        <v>37</v>
      </c>
      <c r="Z1090" t="s">
        <v>95</v>
      </c>
      <c r="AA1090">
        <v>8890</v>
      </c>
      <c r="AB1090" t="s">
        <v>75</v>
      </c>
      <c r="AC1090" t="s">
        <v>81</v>
      </c>
      <c r="AD1090" t="s">
        <v>86</v>
      </c>
      <c r="AE1090">
        <v>44760</v>
      </c>
      <c r="AF1090" t="s">
        <v>96</v>
      </c>
      <c r="AG1090" t="s">
        <v>99</v>
      </c>
      <c r="AH1090" t="s">
        <v>103</v>
      </c>
      <c r="AI1090">
        <v>8.5500000000000007</v>
      </c>
    </row>
    <row r="1091" spans="1:35" x14ac:dyDescent="0.3">
      <c r="A1091">
        <v>1986902</v>
      </c>
      <c r="B1091">
        <v>63090</v>
      </c>
      <c r="C1091">
        <v>18382359</v>
      </c>
      <c r="D1091" s="5">
        <v>44088.791666666657</v>
      </c>
      <c r="E1091" t="s">
        <v>35</v>
      </c>
      <c r="F1091">
        <v>1914.34</v>
      </c>
      <c r="G1091" t="s">
        <v>39</v>
      </c>
      <c r="H1091" t="s">
        <v>48</v>
      </c>
      <c r="I1091" t="s">
        <v>51</v>
      </c>
      <c r="J1091" s="11" t="str">
        <f t="shared" si="17"/>
        <v>Costco Health</v>
      </c>
      <c r="K1091" t="s">
        <v>57</v>
      </c>
      <c r="L1091" t="s">
        <v>60</v>
      </c>
      <c r="M1091">
        <v>4863889132007553</v>
      </c>
      <c r="N1091" s="2">
        <v>46734.403440344031</v>
      </c>
      <c r="O1091">
        <v>672</v>
      </c>
      <c r="P1091">
        <v>26</v>
      </c>
      <c r="Q1091" t="s">
        <v>62</v>
      </c>
      <c r="R1091">
        <v>111913.79</v>
      </c>
      <c r="S1091" t="s">
        <v>70</v>
      </c>
      <c r="T1091" t="s">
        <v>72</v>
      </c>
      <c r="U1091" t="s">
        <v>76</v>
      </c>
      <c r="V1091" t="s">
        <v>81</v>
      </c>
      <c r="W1091" t="s">
        <v>85</v>
      </c>
      <c r="X1091">
        <v>12950</v>
      </c>
      <c r="Y1091" t="s">
        <v>37</v>
      </c>
      <c r="Z1091" t="s">
        <v>93</v>
      </c>
      <c r="AA1091">
        <v>3575</v>
      </c>
      <c r="AB1091" t="s">
        <v>78</v>
      </c>
      <c r="AC1091" t="s">
        <v>82</v>
      </c>
      <c r="AD1091" t="s">
        <v>88</v>
      </c>
      <c r="AE1091">
        <v>71448</v>
      </c>
      <c r="AF1091" t="s">
        <v>97</v>
      </c>
      <c r="AG1091" t="s">
        <v>100</v>
      </c>
      <c r="AH1091" t="s">
        <v>104</v>
      </c>
      <c r="AI1091">
        <v>13.88</v>
      </c>
    </row>
    <row r="1092" spans="1:35" x14ac:dyDescent="0.3">
      <c r="A1092">
        <v>1987364</v>
      </c>
      <c r="B1092">
        <v>53836</v>
      </c>
      <c r="C1092">
        <v>52198451</v>
      </c>
      <c r="D1092" s="5">
        <v>44158.291666666657</v>
      </c>
      <c r="E1092" t="s">
        <v>35</v>
      </c>
      <c r="F1092">
        <v>1447.71</v>
      </c>
      <c r="G1092" t="s">
        <v>38</v>
      </c>
      <c r="H1092" t="s">
        <v>46</v>
      </c>
      <c r="I1092" t="s">
        <v>53</v>
      </c>
      <c r="J1092" s="11" t="str">
        <f t="shared" si="17"/>
        <v>Target Grocery</v>
      </c>
      <c r="K1092" t="s">
        <v>56</v>
      </c>
      <c r="L1092" t="s">
        <v>58</v>
      </c>
      <c r="M1092">
        <v>4995121239581252</v>
      </c>
      <c r="N1092" s="2">
        <v>47221.67496749675</v>
      </c>
      <c r="O1092">
        <v>868</v>
      </c>
      <c r="P1092">
        <v>68</v>
      </c>
      <c r="Q1092" t="s">
        <v>64</v>
      </c>
      <c r="R1092">
        <v>59675.22</v>
      </c>
      <c r="S1092" t="s">
        <v>66</v>
      </c>
      <c r="T1092" t="s">
        <v>71</v>
      </c>
      <c r="U1092" t="s">
        <v>76</v>
      </c>
      <c r="V1092" t="s">
        <v>80</v>
      </c>
      <c r="W1092" t="s">
        <v>86</v>
      </c>
      <c r="X1092">
        <v>52177</v>
      </c>
      <c r="Y1092" t="s">
        <v>92</v>
      </c>
      <c r="Z1092" t="s">
        <v>95</v>
      </c>
      <c r="AA1092">
        <v>4889</v>
      </c>
      <c r="AB1092" t="s">
        <v>78</v>
      </c>
      <c r="AC1092" t="s">
        <v>80</v>
      </c>
      <c r="AD1092" t="s">
        <v>85</v>
      </c>
      <c r="AE1092">
        <v>25057</v>
      </c>
      <c r="AF1092" t="s">
        <v>96</v>
      </c>
      <c r="AG1092" t="s">
        <v>102</v>
      </c>
      <c r="AH1092" t="s">
        <v>104</v>
      </c>
      <c r="AI1092">
        <v>11.98</v>
      </c>
    </row>
    <row r="1093" spans="1:35" x14ac:dyDescent="0.3">
      <c r="A1093">
        <v>1987845</v>
      </c>
      <c r="B1093">
        <v>67782</v>
      </c>
      <c r="C1093">
        <v>53817704</v>
      </c>
      <c r="D1093" s="5">
        <v>44165.708333333343</v>
      </c>
      <c r="E1093" t="s">
        <v>36</v>
      </c>
      <c r="F1093">
        <v>3687.65</v>
      </c>
      <c r="G1093" t="s">
        <v>40</v>
      </c>
      <c r="H1093" t="s">
        <v>44</v>
      </c>
      <c r="I1093" t="s">
        <v>49</v>
      </c>
      <c r="J1093" s="11" t="str">
        <f t="shared" si="17"/>
        <v>Best Buy Clothing</v>
      </c>
      <c r="K1093" t="s">
        <v>57</v>
      </c>
      <c r="L1093" t="s">
        <v>61</v>
      </c>
      <c r="M1093">
        <v>4142394497026724</v>
      </c>
      <c r="N1093" s="2">
        <v>47273.673967396739</v>
      </c>
      <c r="O1093">
        <v>983</v>
      </c>
      <c r="P1093">
        <v>43</v>
      </c>
      <c r="Q1093" t="s">
        <v>64</v>
      </c>
      <c r="R1093">
        <v>88507.8</v>
      </c>
      <c r="S1093" t="s">
        <v>68</v>
      </c>
      <c r="T1093" t="s">
        <v>74</v>
      </c>
      <c r="U1093" t="s">
        <v>75</v>
      </c>
      <c r="V1093" t="s">
        <v>81</v>
      </c>
      <c r="W1093" t="s">
        <v>86</v>
      </c>
      <c r="X1093">
        <v>92384</v>
      </c>
      <c r="Y1093" t="s">
        <v>37</v>
      </c>
      <c r="Z1093" t="s">
        <v>95</v>
      </c>
      <c r="AA1093">
        <v>1430</v>
      </c>
      <c r="AB1093" t="s">
        <v>75</v>
      </c>
      <c r="AC1093" t="s">
        <v>82</v>
      </c>
      <c r="AD1093" t="s">
        <v>88</v>
      </c>
      <c r="AE1093">
        <v>87270</v>
      </c>
      <c r="AF1093" t="s">
        <v>98</v>
      </c>
      <c r="AG1093" t="s">
        <v>99</v>
      </c>
      <c r="AH1093" t="s">
        <v>104</v>
      </c>
      <c r="AI1093">
        <v>84.94</v>
      </c>
    </row>
    <row r="1094" spans="1:35" x14ac:dyDescent="0.3">
      <c r="A1094">
        <v>1988073</v>
      </c>
      <c r="B1094">
        <v>94717</v>
      </c>
      <c r="C1094">
        <v>43866815</v>
      </c>
      <c r="D1094" s="5">
        <v>43896.875</v>
      </c>
      <c r="E1094" t="s">
        <v>34</v>
      </c>
      <c r="F1094">
        <v>4137.3100000000004</v>
      </c>
      <c r="G1094" t="s">
        <v>41</v>
      </c>
      <c r="H1094" t="s">
        <v>43</v>
      </c>
      <c r="I1094" t="s">
        <v>50</v>
      </c>
      <c r="J1094" s="11" t="str">
        <f t="shared" si="17"/>
        <v>Alibaba Entertainment</v>
      </c>
      <c r="K1094" t="s">
        <v>57</v>
      </c>
      <c r="L1094" t="s">
        <v>61</v>
      </c>
      <c r="M1094">
        <v>4403182216526074</v>
      </c>
      <c r="N1094" s="2">
        <v>45388.85628562855</v>
      </c>
      <c r="O1094">
        <v>240</v>
      </c>
      <c r="P1094">
        <v>29</v>
      </c>
      <c r="Q1094" t="s">
        <v>62</v>
      </c>
      <c r="R1094">
        <v>45054.69</v>
      </c>
      <c r="S1094" t="s">
        <v>67</v>
      </c>
      <c r="T1094" t="s">
        <v>74</v>
      </c>
      <c r="U1094" t="s">
        <v>76</v>
      </c>
      <c r="V1094" t="s">
        <v>82</v>
      </c>
      <c r="W1094" t="s">
        <v>86</v>
      </c>
      <c r="X1094">
        <v>88137</v>
      </c>
      <c r="Y1094" t="s">
        <v>37</v>
      </c>
      <c r="Z1094" t="s">
        <v>93</v>
      </c>
      <c r="AA1094">
        <v>2414</v>
      </c>
      <c r="AB1094" t="s">
        <v>77</v>
      </c>
      <c r="AC1094" t="s">
        <v>83</v>
      </c>
      <c r="AD1094" t="s">
        <v>87</v>
      </c>
      <c r="AE1094">
        <v>55957</v>
      </c>
      <c r="AF1094" t="s">
        <v>96</v>
      </c>
      <c r="AG1094" t="s">
        <v>100</v>
      </c>
      <c r="AH1094" t="s">
        <v>103</v>
      </c>
      <c r="AI1094">
        <v>81.66</v>
      </c>
    </row>
    <row r="1095" spans="1:35" x14ac:dyDescent="0.3">
      <c r="A1095">
        <v>1988076</v>
      </c>
      <c r="B1095">
        <v>38885</v>
      </c>
      <c r="C1095">
        <v>33792002</v>
      </c>
      <c r="D1095" s="5">
        <v>44195.875</v>
      </c>
      <c r="E1095" t="s">
        <v>34</v>
      </c>
      <c r="F1095">
        <v>2989.04</v>
      </c>
      <c r="G1095" t="s">
        <v>41</v>
      </c>
      <c r="H1095" t="s">
        <v>43</v>
      </c>
      <c r="I1095" t="s">
        <v>51</v>
      </c>
      <c r="J1095" s="11" t="str">
        <f t="shared" si="17"/>
        <v>Alibaba Health</v>
      </c>
      <c r="K1095" t="s">
        <v>54</v>
      </c>
      <c r="L1095" t="s">
        <v>61</v>
      </c>
      <c r="M1095">
        <v>4700115037967158</v>
      </c>
      <c r="N1095" s="2">
        <v>47485.175517551746</v>
      </c>
      <c r="O1095">
        <v>739</v>
      </c>
      <c r="P1095">
        <v>20</v>
      </c>
      <c r="Q1095" t="s">
        <v>64</v>
      </c>
      <c r="R1095">
        <v>137351.14000000001</v>
      </c>
      <c r="S1095" t="s">
        <v>69</v>
      </c>
      <c r="T1095" t="s">
        <v>71</v>
      </c>
      <c r="U1095" t="s">
        <v>76</v>
      </c>
      <c r="V1095" t="s">
        <v>80</v>
      </c>
      <c r="W1095" t="s">
        <v>86</v>
      </c>
      <c r="X1095">
        <v>81168</v>
      </c>
      <c r="Y1095" t="s">
        <v>91</v>
      </c>
      <c r="Z1095" t="s">
        <v>93</v>
      </c>
      <c r="AA1095">
        <v>5826</v>
      </c>
      <c r="AB1095" t="s">
        <v>75</v>
      </c>
      <c r="AC1095" t="s">
        <v>83</v>
      </c>
      <c r="AD1095" t="s">
        <v>89</v>
      </c>
      <c r="AE1095">
        <v>29533</v>
      </c>
      <c r="AF1095" t="s">
        <v>98</v>
      </c>
      <c r="AG1095" t="s">
        <v>101</v>
      </c>
      <c r="AH1095" t="s">
        <v>103</v>
      </c>
      <c r="AI1095">
        <v>11.48</v>
      </c>
    </row>
    <row r="1096" spans="1:35" x14ac:dyDescent="0.3">
      <c r="A1096">
        <v>1988278</v>
      </c>
      <c r="B1096">
        <v>44510</v>
      </c>
      <c r="C1096">
        <v>67588429</v>
      </c>
      <c r="D1096" s="5">
        <v>44048.208333333343</v>
      </c>
      <c r="E1096" t="s">
        <v>34</v>
      </c>
      <c r="F1096">
        <v>6459.7</v>
      </c>
      <c r="G1096" t="s">
        <v>39</v>
      </c>
      <c r="H1096" t="s">
        <v>44</v>
      </c>
      <c r="I1096" t="s">
        <v>53</v>
      </c>
      <c r="J1096" s="11" t="str">
        <f t="shared" si="17"/>
        <v>Best Buy Grocery</v>
      </c>
      <c r="K1096" t="s">
        <v>56</v>
      </c>
      <c r="L1096" t="s">
        <v>60</v>
      </c>
      <c r="M1096">
        <v>4803988923002817</v>
      </c>
      <c r="N1096" s="2">
        <v>46449.869586958703</v>
      </c>
      <c r="O1096">
        <v>337</v>
      </c>
      <c r="P1096">
        <v>19</v>
      </c>
      <c r="Q1096" t="s">
        <v>62</v>
      </c>
      <c r="R1096">
        <v>85123.95</v>
      </c>
      <c r="S1096" t="s">
        <v>66</v>
      </c>
      <c r="T1096" t="s">
        <v>71</v>
      </c>
      <c r="U1096" t="s">
        <v>77</v>
      </c>
      <c r="V1096" t="s">
        <v>80</v>
      </c>
      <c r="W1096" t="s">
        <v>88</v>
      </c>
      <c r="X1096">
        <v>93536</v>
      </c>
      <c r="Y1096" t="s">
        <v>92</v>
      </c>
      <c r="Z1096" t="s">
        <v>95</v>
      </c>
      <c r="AA1096">
        <v>5710</v>
      </c>
      <c r="AB1096" t="s">
        <v>76</v>
      </c>
      <c r="AC1096" t="s">
        <v>84</v>
      </c>
      <c r="AD1096" t="s">
        <v>86</v>
      </c>
      <c r="AE1096">
        <v>95068</v>
      </c>
      <c r="AF1096" t="s">
        <v>98</v>
      </c>
      <c r="AG1096" t="s">
        <v>101</v>
      </c>
      <c r="AH1096" t="s">
        <v>104</v>
      </c>
      <c r="AI1096">
        <v>84.27</v>
      </c>
    </row>
    <row r="1097" spans="1:35" x14ac:dyDescent="0.3">
      <c r="A1097">
        <v>1988937</v>
      </c>
      <c r="B1097">
        <v>93235</v>
      </c>
      <c r="C1097">
        <v>44938710</v>
      </c>
      <c r="D1097" s="5">
        <v>44105.25</v>
      </c>
      <c r="E1097" t="s">
        <v>34</v>
      </c>
      <c r="F1097">
        <v>1678.32</v>
      </c>
      <c r="G1097" t="s">
        <v>38</v>
      </c>
      <c r="H1097" t="s">
        <v>48</v>
      </c>
      <c r="I1097" t="s">
        <v>52</v>
      </c>
      <c r="J1097" s="11" t="str">
        <f t="shared" si="17"/>
        <v>Costco Electronics</v>
      </c>
      <c r="K1097" t="s">
        <v>55</v>
      </c>
      <c r="L1097" t="s">
        <v>60</v>
      </c>
      <c r="M1097">
        <v>4989804118545731</v>
      </c>
      <c r="N1097" s="2">
        <v>46849.794479447941</v>
      </c>
      <c r="O1097">
        <v>498</v>
      </c>
      <c r="P1097">
        <v>58</v>
      </c>
      <c r="Q1097" t="s">
        <v>62</v>
      </c>
      <c r="R1097">
        <v>97386.21</v>
      </c>
      <c r="S1097" t="s">
        <v>65</v>
      </c>
      <c r="T1097" t="s">
        <v>71</v>
      </c>
      <c r="U1097" t="s">
        <v>76</v>
      </c>
      <c r="V1097" t="s">
        <v>80</v>
      </c>
      <c r="W1097" t="s">
        <v>87</v>
      </c>
      <c r="X1097">
        <v>30623</v>
      </c>
      <c r="Y1097" t="s">
        <v>37</v>
      </c>
      <c r="Z1097" t="s">
        <v>95</v>
      </c>
      <c r="AA1097">
        <v>6299</v>
      </c>
      <c r="AB1097" t="s">
        <v>75</v>
      </c>
      <c r="AC1097" t="s">
        <v>83</v>
      </c>
      <c r="AD1097" t="s">
        <v>89</v>
      </c>
      <c r="AE1097">
        <v>74962</v>
      </c>
      <c r="AF1097" t="s">
        <v>98</v>
      </c>
      <c r="AG1097" t="s">
        <v>101</v>
      </c>
      <c r="AH1097" t="s">
        <v>104</v>
      </c>
      <c r="AI1097">
        <v>99.67</v>
      </c>
    </row>
    <row r="1098" spans="1:35" x14ac:dyDescent="0.3">
      <c r="A1098">
        <v>1989201</v>
      </c>
      <c r="B1098">
        <v>35189</v>
      </c>
      <c r="C1098">
        <v>58356478</v>
      </c>
      <c r="D1098" s="5">
        <v>44114.125</v>
      </c>
      <c r="E1098" t="s">
        <v>34</v>
      </c>
      <c r="F1098">
        <v>3355.8</v>
      </c>
      <c r="G1098" t="s">
        <v>39</v>
      </c>
      <c r="H1098" t="s">
        <v>46</v>
      </c>
      <c r="I1098" t="s">
        <v>53</v>
      </c>
      <c r="J1098" s="11" t="str">
        <f t="shared" si="17"/>
        <v>Target Grocery</v>
      </c>
      <c r="K1098" t="s">
        <v>55</v>
      </c>
      <c r="L1098" t="s">
        <v>60</v>
      </c>
      <c r="M1098">
        <v>4106933656401058</v>
      </c>
      <c r="N1098" s="2">
        <v>46912.01800180017</v>
      </c>
      <c r="O1098">
        <v>205</v>
      </c>
      <c r="P1098">
        <v>63</v>
      </c>
      <c r="Q1098" t="s">
        <v>62</v>
      </c>
      <c r="R1098">
        <v>112436.79</v>
      </c>
      <c r="S1098" t="s">
        <v>67</v>
      </c>
      <c r="T1098" t="s">
        <v>72</v>
      </c>
      <c r="U1098" t="s">
        <v>79</v>
      </c>
      <c r="V1098" t="s">
        <v>83</v>
      </c>
      <c r="W1098" t="s">
        <v>86</v>
      </c>
      <c r="X1098">
        <v>68327</v>
      </c>
      <c r="Y1098" t="s">
        <v>90</v>
      </c>
      <c r="Z1098" t="s">
        <v>94</v>
      </c>
      <c r="AA1098">
        <v>7542</v>
      </c>
      <c r="AB1098" t="s">
        <v>76</v>
      </c>
      <c r="AC1098" t="s">
        <v>80</v>
      </c>
      <c r="AD1098" t="s">
        <v>88</v>
      </c>
      <c r="AE1098">
        <v>18209</v>
      </c>
      <c r="AF1098" t="s">
        <v>96</v>
      </c>
      <c r="AG1098" t="s">
        <v>102</v>
      </c>
      <c r="AH1098" t="s">
        <v>103</v>
      </c>
      <c r="AI1098">
        <v>20.63</v>
      </c>
    </row>
    <row r="1099" spans="1:35" x14ac:dyDescent="0.3">
      <c r="A1099">
        <v>1989657</v>
      </c>
      <c r="B1099">
        <v>75967</v>
      </c>
      <c r="C1099">
        <v>80991337</v>
      </c>
      <c r="D1099" s="5">
        <v>44128.083333333343</v>
      </c>
      <c r="E1099" t="s">
        <v>37</v>
      </c>
      <c r="F1099">
        <v>853.94</v>
      </c>
      <c r="G1099" t="s">
        <v>42</v>
      </c>
      <c r="H1099" t="s">
        <v>48</v>
      </c>
      <c r="I1099" t="s">
        <v>50</v>
      </c>
      <c r="J1099" s="11" t="str">
        <f t="shared" si="17"/>
        <v>Costco Entertainment</v>
      </c>
      <c r="K1099" t="s">
        <v>57</v>
      </c>
      <c r="L1099" t="s">
        <v>60</v>
      </c>
      <c r="M1099">
        <v>4866614121077356</v>
      </c>
      <c r="N1099" s="2">
        <v>47009.88128812881</v>
      </c>
      <c r="O1099">
        <v>800</v>
      </c>
      <c r="P1099">
        <v>34</v>
      </c>
      <c r="Q1099" t="s">
        <v>63</v>
      </c>
      <c r="R1099">
        <v>86200.98</v>
      </c>
      <c r="S1099" t="s">
        <v>66</v>
      </c>
      <c r="T1099" t="s">
        <v>72</v>
      </c>
      <c r="U1099" t="s">
        <v>75</v>
      </c>
      <c r="V1099" t="s">
        <v>82</v>
      </c>
      <c r="W1099" t="s">
        <v>87</v>
      </c>
      <c r="X1099">
        <v>39213</v>
      </c>
      <c r="Y1099" t="s">
        <v>37</v>
      </c>
      <c r="Z1099" t="s">
        <v>93</v>
      </c>
      <c r="AA1099">
        <v>8500</v>
      </c>
      <c r="AB1099" t="s">
        <v>76</v>
      </c>
      <c r="AC1099" t="s">
        <v>82</v>
      </c>
      <c r="AD1099" t="s">
        <v>89</v>
      </c>
      <c r="AE1099">
        <v>44948</v>
      </c>
      <c r="AF1099" t="s">
        <v>96</v>
      </c>
      <c r="AG1099" t="s">
        <v>101</v>
      </c>
      <c r="AH1099" t="s">
        <v>103</v>
      </c>
      <c r="AI1099">
        <v>62.29</v>
      </c>
    </row>
    <row r="1100" spans="1:35" x14ac:dyDescent="0.3">
      <c r="A1100">
        <v>1990451</v>
      </c>
      <c r="B1100">
        <v>96412</v>
      </c>
      <c r="C1100">
        <v>76593546</v>
      </c>
      <c r="D1100" s="5">
        <v>43860.458333333343</v>
      </c>
      <c r="E1100" t="s">
        <v>35</v>
      </c>
      <c r="F1100">
        <v>6587.25</v>
      </c>
      <c r="G1100" t="s">
        <v>42</v>
      </c>
      <c r="H1100" t="s">
        <v>47</v>
      </c>
      <c r="I1100" t="s">
        <v>49</v>
      </c>
      <c r="J1100" s="11" t="str">
        <f t="shared" si="17"/>
        <v>Walmart Clothing</v>
      </c>
      <c r="K1100" t="s">
        <v>55</v>
      </c>
      <c r="L1100" t="s">
        <v>59</v>
      </c>
      <c r="M1100">
        <v>4222825558841468</v>
      </c>
      <c r="N1100" s="2">
        <v>45133.53535353535</v>
      </c>
      <c r="O1100">
        <v>909</v>
      </c>
      <c r="P1100">
        <v>24</v>
      </c>
      <c r="Q1100" t="s">
        <v>63</v>
      </c>
      <c r="R1100">
        <v>41785.54</v>
      </c>
      <c r="S1100" t="s">
        <v>66</v>
      </c>
      <c r="T1100" t="s">
        <v>74</v>
      </c>
      <c r="U1100" t="s">
        <v>79</v>
      </c>
      <c r="V1100" t="s">
        <v>83</v>
      </c>
      <c r="W1100" t="s">
        <v>87</v>
      </c>
      <c r="X1100">
        <v>99030</v>
      </c>
      <c r="Y1100" t="s">
        <v>91</v>
      </c>
      <c r="Z1100" t="s">
        <v>94</v>
      </c>
      <c r="AA1100">
        <v>5711</v>
      </c>
      <c r="AB1100" t="s">
        <v>77</v>
      </c>
      <c r="AC1100" t="s">
        <v>83</v>
      </c>
      <c r="AD1100" t="s">
        <v>89</v>
      </c>
      <c r="AE1100">
        <v>86084</v>
      </c>
      <c r="AF1100" t="s">
        <v>96</v>
      </c>
      <c r="AG1100" t="s">
        <v>101</v>
      </c>
      <c r="AH1100" t="s">
        <v>104</v>
      </c>
      <c r="AI1100">
        <v>0.62</v>
      </c>
    </row>
    <row r="1101" spans="1:35" x14ac:dyDescent="0.3">
      <c r="A1101">
        <v>1990465</v>
      </c>
      <c r="B1101">
        <v>38584</v>
      </c>
      <c r="C1101">
        <v>92503211</v>
      </c>
      <c r="D1101" s="5">
        <v>44065.125</v>
      </c>
      <c r="E1101" t="s">
        <v>36</v>
      </c>
      <c r="F1101">
        <v>1713.76</v>
      </c>
      <c r="G1101" t="s">
        <v>42</v>
      </c>
      <c r="H1101" t="s">
        <v>48</v>
      </c>
      <c r="I1101" t="s">
        <v>49</v>
      </c>
      <c r="J1101" s="11" t="str">
        <f t="shared" si="17"/>
        <v>Costco Clothing</v>
      </c>
      <c r="K1101" t="s">
        <v>55</v>
      </c>
      <c r="L1101" t="s">
        <v>59</v>
      </c>
      <c r="M1101">
        <v>4347375869252429</v>
      </c>
      <c r="N1101" s="2">
        <v>46568.474047404743</v>
      </c>
      <c r="O1101">
        <v>115</v>
      </c>
      <c r="P1101">
        <v>19</v>
      </c>
      <c r="Q1101" t="s">
        <v>62</v>
      </c>
      <c r="R1101">
        <v>120202.07</v>
      </c>
      <c r="S1101" t="s">
        <v>69</v>
      </c>
      <c r="T1101" t="s">
        <v>73</v>
      </c>
      <c r="U1101" t="s">
        <v>75</v>
      </c>
      <c r="V1101" t="s">
        <v>82</v>
      </c>
      <c r="W1101" t="s">
        <v>89</v>
      </c>
      <c r="X1101">
        <v>88702</v>
      </c>
      <c r="Y1101" t="s">
        <v>92</v>
      </c>
      <c r="Z1101" t="s">
        <v>94</v>
      </c>
      <c r="AA1101">
        <v>8480</v>
      </c>
      <c r="AB1101" t="s">
        <v>78</v>
      </c>
      <c r="AC1101" t="s">
        <v>80</v>
      </c>
      <c r="AD1101" t="s">
        <v>86</v>
      </c>
      <c r="AE1101">
        <v>13432</v>
      </c>
      <c r="AF1101" t="s">
        <v>98</v>
      </c>
      <c r="AG1101" t="s">
        <v>102</v>
      </c>
      <c r="AH1101" t="s">
        <v>103</v>
      </c>
      <c r="AI1101">
        <v>13.4</v>
      </c>
    </row>
    <row r="1102" spans="1:35" x14ac:dyDescent="0.3">
      <c r="A1102">
        <v>1991768</v>
      </c>
      <c r="B1102">
        <v>25856</v>
      </c>
      <c r="C1102">
        <v>17878698</v>
      </c>
      <c r="D1102" s="5">
        <v>44084.75</v>
      </c>
      <c r="E1102" t="s">
        <v>37</v>
      </c>
      <c r="F1102">
        <v>9958.2900000000009</v>
      </c>
      <c r="G1102" t="s">
        <v>40</v>
      </c>
      <c r="H1102" t="s">
        <v>46</v>
      </c>
      <c r="I1102" t="s">
        <v>53</v>
      </c>
      <c r="J1102" s="11" t="str">
        <f t="shared" si="17"/>
        <v>Target Grocery</v>
      </c>
      <c r="K1102" t="s">
        <v>55</v>
      </c>
      <c r="L1102" t="s">
        <v>60</v>
      </c>
      <c r="M1102">
        <v>4863065498627761</v>
      </c>
      <c r="N1102" s="2">
        <v>46706.066906690663</v>
      </c>
      <c r="O1102">
        <v>596</v>
      </c>
      <c r="P1102">
        <v>50</v>
      </c>
      <c r="Q1102" t="s">
        <v>64</v>
      </c>
      <c r="R1102">
        <v>74071.27</v>
      </c>
      <c r="S1102" t="s">
        <v>67</v>
      </c>
      <c r="T1102" t="s">
        <v>74</v>
      </c>
      <c r="U1102" t="s">
        <v>76</v>
      </c>
      <c r="V1102" t="s">
        <v>82</v>
      </c>
      <c r="W1102" t="s">
        <v>89</v>
      </c>
      <c r="X1102">
        <v>66226</v>
      </c>
      <c r="Y1102" t="s">
        <v>37</v>
      </c>
      <c r="Z1102" t="s">
        <v>93</v>
      </c>
      <c r="AA1102">
        <v>4419</v>
      </c>
      <c r="AB1102" t="s">
        <v>76</v>
      </c>
      <c r="AC1102" t="s">
        <v>80</v>
      </c>
      <c r="AD1102" t="s">
        <v>88</v>
      </c>
      <c r="AE1102">
        <v>34126</v>
      </c>
      <c r="AF1102" t="s">
        <v>97</v>
      </c>
      <c r="AG1102" t="s">
        <v>102</v>
      </c>
      <c r="AH1102" t="s">
        <v>103</v>
      </c>
      <c r="AI1102">
        <v>31.27</v>
      </c>
    </row>
    <row r="1103" spans="1:35" x14ac:dyDescent="0.3">
      <c r="A1103">
        <v>1991909</v>
      </c>
      <c r="B1103">
        <v>59840</v>
      </c>
      <c r="C1103">
        <v>80839448</v>
      </c>
      <c r="D1103" s="5">
        <v>44068.166666666657</v>
      </c>
      <c r="E1103" t="s">
        <v>37</v>
      </c>
      <c r="F1103">
        <v>4571.42</v>
      </c>
      <c r="G1103" t="s">
        <v>40</v>
      </c>
      <c r="H1103" t="s">
        <v>45</v>
      </c>
      <c r="I1103" t="s">
        <v>49</v>
      </c>
      <c r="J1103" s="11" t="str">
        <f t="shared" si="17"/>
        <v>Amazon Clothing</v>
      </c>
      <c r="K1103" t="s">
        <v>56</v>
      </c>
      <c r="L1103" t="s">
        <v>59</v>
      </c>
      <c r="M1103">
        <v>4717210565713235</v>
      </c>
      <c r="N1103" s="2">
        <v>46589.799479947993</v>
      </c>
      <c r="O1103">
        <v>756</v>
      </c>
      <c r="P1103">
        <v>66</v>
      </c>
      <c r="Q1103" t="s">
        <v>62</v>
      </c>
      <c r="R1103">
        <v>46121.84</v>
      </c>
      <c r="S1103" t="s">
        <v>69</v>
      </c>
      <c r="T1103" t="s">
        <v>74</v>
      </c>
      <c r="U1103" t="s">
        <v>76</v>
      </c>
      <c r="V1103" t="s">
        <v>83</v>
      </c>
      <c r="W1103" t="s">
        <v>88</v>
      </c>
      <c r="X1103">
        <v>60350</v>
      </c>
      <c r="Y1103" t="s">
        <v>91</v>
      </c>
      <c r="Z1103" t="s">
        <v>94</v>
      </c>
      <c r="AA1103">
        <v>8767</v>
      </c>
      <c r="AB1103" t="s">
        <v>76</v>
      </c>
      <c r="AC1103" t="s">
        <v>82</v>
      </c>
      <c r="AD1103" t="s">
        <v>89</v>
      </c>
      <c r="AE1103">
        <v>98563</v>
      </c>
      <c r="AF1103" t="s">
        <v>96</v>
      </c>
      <c r="AG1103" t="s">
        <v>102</v>
      </c>
      <c r="AH1103" t="s">
        <v>104</v>
      </c>
      <c r="AI1103">
        <v>5.2</v>
      </c>
    </row>
    <row r="1104" spans="1:35" x14ac:dyDescent="0.3">
      <c r="A1104">
        <v>1993233</v>
      </c>
      <c r="B1104">
        <v>52995</v>
      </c>
      <c r="C1104">
        <v>67563431</v>
      </c>
      <c r="D1104" s="5">
        <v>44221.916666666657</v>
      </c>
      <c r="E1104" t="s">
        <v>37</v>
      </c>
      <c r="F1104">
        <v>109.36</v>
      </c>
      <c r="G1104" t="s">
        <v>41</v>
      </c>
      <c r="H1104" t="s">
        <v>44</v>
      </c>
      <c r="I1104" t="s">
        <v>49</v>
      </c>
      <c r="J1104" s="11" t="str">
        <f t="shared" si="17"/>
        <v>Best Buy Clothing</v>
      </c>
      <c r="K1104" t="s">
        <v>54</v>
      </c>
      <c r="L1104" t="s">
        <v>58</v>
      </c>
      <c r="M1104">
        <v>4034362609784403</v>
      </c>
      <c r="N1104" s="2">
        <v>47667.756275627558</v>
      </c>
      <c r="O1104">
        <v>497</v>
      </c>
      <c r="P1104">
        <v>48</v>
      </c>
      <c r="Q1104" t="s">
        <v>64</v>
      </c>
      <c r="R1104">
        <v>123158</v>
      </c>
      <c r="S1104" t="s">
        <v>70</v>
      </c>
      <c r="T1104" t="s">
        <v>71</v>
      </c>
      <c r="U1104" t="s">
        <v>76</v>
      </c>
      <c r="V1104" t="s">
        <v>81</v>
      </c>
      <c r="W1104" t="s">
        <v>87</v>
      </c>
      <c r="X1104">
        <v>96721</v>
      </c>
      <c r="Y1104" t="s">
        <v>90</v>
      </c>
      <c r="Z1104" t="s">
        <v>93</v>
      </c>
      <c r="AA1104">
        <v>1084</v>
      </c>
      <c r="AB1104" t="s">
        <v>79</v>
      </c>
      <c r="AC1104" t="s">
        <v>83</v>
      </c>
      <c r="AD1104" t="s">
        <v>89</v>
      </c>
      <c r="AE1104">
        <v>85721</v>
      </c>
      <c r="AF1104" t="s">
        <v>98</v>
      </c>
      <c r="AG1104" t="s">
        <v>100</v>
      </c>
      <c r="AH1104" t="s">
        <v>104</v>
      </c>
      <c r="AI1104">
        <v>67.760000000000005</v>
      </c>
    </row>
    <row r="1105" spans="1:35" x14ac:dyDescent="0.3">
      <c r="A1105">
        <v>1993323</v>
      </c>
      <c r="B1105">
        <v>54436</v>
      </c>
      <c r="C1105">
        <v>49953991</v>
      </c>
      <c r="D1105" s="5">
        <v>43896.5</v>
      </c>
      <c r="E1105" t="s">
        <v>37</v>
      </c>
      <c r="F1105">
        <v>6412.6</v>
      </c>
      <c r="G1105" t="s">
        <v>41</v>
      </c>
      <c r="H1105" t="s">
        <v>44</v>
      </c>
      <c r="I1105" t="s">
        <v>51</v>
      </c>
      <c r="J1105" s="11" t="str">
        <f t="shared" si="17"/>
        <v>Best Buy Health</v>
      </c>
      <c r="K1105" t="s">
        <v>56</v>
      </c>
      <c r="L1105" t="s">
        <v>61</v>
      </c>
      <c r="M1105">
        <v>4810704235059577</v>
      </c>
      <c r="N1105" s="2">
        <v>45386.227122712269</v>
      </c>
      <c r="O1105">
        <v>401</v>
      </c>
      <c r="P1105">
        <v>67</v>
      </c>
      <c r="Q1105" t="s">
        <v>62</v>
      </c>
      <c r="R1105">
        <v>99334.23</v>
      </c>
      <c r="S1105" t="s">
        <v>67</v>
      </c>
      <c r="T1105" t="s">
        <v>73</v>
      </c>
      <c r="U1105" t="s">
        <v>77</v>
      </c>
      <c r="V1105" t="s">
        <v>80</v>
      </c>
      <c r="W1105" t="s">
        <v>86</v>
      </c>
      <c r="X1105">
        <v>11388</v>
      </c>
      <c r="Y1105" t="s">
        <v>90</v>
      </c>
      <c r="Z1105" t="s">
        <v>93</v>
      </c>
      <c r="AA1105">
        <v>6154</v>
      </c>
      <c r="AB1105" t="s">
        <v>77</v>
      </c>
      <c r="AC1105" t="s">
        <v>83</v>
      </c>
      <c r="AD1105" t="s">
        <v>86</v>
      </c>
      <c r="AE1105">
        <v>53493</v>
      </c>
      <c r="AF1105" t="s">
        <v>98</v>
      </c>
      <c r="AG1105" t="s">
        <v>102</v>
      </c>
      <c r="AH1105" t="s">
        <v>104</v>
      </c>
      <c r="AI1105">
        <v>1.31</v>
      </c>
    </row>
    <row r="1106" spans="1:35" x14ac:dyDescent="0.3">
      <c r="A1106">
        <v>1993721</v>
      </c>
      <c r="B1106">
        <v>72025</v>
      </c>
      <c r="C1106">
        <v>44572939</v>
      </c>
      <c r="D1106" s="5">
        <v>44124.541666666657</v>
      </c>
      <c r="E1106" t="s">
        <v>37</v>
      </c>
      <c r="F1106">
        <v>5396.25</v>
      </c>
      <c r="G1106" t="s">
        <v>41</v>
      </c>
      <c r="H1106" t="s">
        <v>43</v>
      </c>
      <c r="I1106" t="s">
        <v>50</v>
      </c>
      <c r="J1106" s="11" t="str">
        <f t="shared" si="17"/>
        <v>Alibaba Entertainment</v>
      </c>
      <c r="K1106" t="s">
        <v>56</v>
      </c>
      <c r="L1106" t="s">
        <v>58</v>
      </c>
      <c r="M1106">
        <v>4988812574444333</v>
      </c>
      <c r="N1106" s="2">
        <v>46985.050305030498</v>
      </c>
      <c r="O1106">
        <v>674</v>
      </c>
      <c r="P1106">
        <v>37</v>
      </c>
      <c r="Q1106" t="s">
        <v>62</v>
      </c>
      <c r="R1106">
        <v>49735.86</v>
      </c>
      <c r="S1106" t="s">
        <v>69</v>
      </c>
      <c r="T1106" t="s">
        <v>73</v>
      </c>
      <c r="U1106" t="s">
        <v>79</v>
      </c>
      <c r="V1106" t="s">
        <v>84</v>
      </c>
      <c r="W1106" t="s">
        <v>89</v>
      </c>
      <c r="X1106">
        <v>11399</v>
      </c>
      <c r="Y1106" t="s">
        <v>90</v>
      </c>
      <c r="Z1106" t="s">
        <v>94</v>
      </c>
      <c r="AA1106">
        <v>7370</v>
      </c>
      <c r="AB1106" t="s">
        <v>75</v>
      </c>
      <c r="AC1106" t="s">
        <v>81</v>
      </c>
      <c r="AD1106" t="s">
        <v>89</v>
      </c>
      <c r="AE1106">
        <v>60457</v>
      </c>
      <c r="AF1106" t="s">
        <v>97</v>
      </c>
      <c r="AG1106" t="s">
        <v>99</v>
      </c>
      <c r="AH1106" t="s">
        <v>104</v>
      </c>
      <c r="AI1106">
        <v>80.709999999999994</v>
      </c>
    </row>
    <row r="1107" spans="1:35" x14ac:dyDescent="0.3">
      <c r="A1107">
        <v>1993794</v>
      </c>
      <c r="B1107">
        <v>30734</v>
      </c>
      <c r="C1107">
        <v>71619487</v>
      </c>
      <c r="D1107" s="5">
        <v>43925.5</v>
      </c>
      <c r="E1107" t="s">
        <v>36</v>
      </c>
      <c r="F1107">
        <v>3606.66</v>
      </c>
      <c r="G1107" t="s">
        <v>39</v>
      </c>
      <c r="H1107" t="s">
        <v>47</v>
      </c>
      <c r="I1107" t="s">
        <v>53</v>
      </c>
      <c r="J1107" s="11" t="str">
        <f t="shared" si="17"/>
        <v>Walmart Grocery</v>
      </c>
      <c r="K1107" t="s">
        <v>54</v>
      </c>
      <c r="L1107" t="s">
        <v>58</v>
      </c>
      <c r="M1107">
        <v>4867329918371999</v>
      </c>
      <c r="N1107" s="2">
        <v>45589.549054905488</v>
      </c>
      <c r="O1107">
        <v>258</v>
      </c>
      <c r="P1107">
        <v>51</v>
      </c>
      <c r="Q1107" t="s">
        <v>64</v>
      </c>
      <c r="R1107">
        <v>39374.89</v>
      </c>
      <c r="S1107" t="s">
        <v>68</v>
      </c>
      <c r="T1107" t="s">
        <v>72</v>
      </c>
      <c r="U1107" t="s">
        <v>78</v>
      </c>
      <c r="V1107" t="s">
        <v>84</v>
      </c>
      <c r="W1107" t="s">
        <v>88</v>
      </c>
      <c r="X1107">
        <v>59060</v>
      </c>
      <c r="Y1107" t="s">
        <v>91</v>
      </c>
      <c r="Z1107" t="s">
        <v>93</v>
      </c>
      <c r="AA1107">
        <v>3308</v>
      </c>
      <c r="AB1107" t="s">
        <v>75</v>
      </c>
      <c r="AC1107" t="s">
        <v>81</v>
      </c>
      <c r="AD1107" t="s">
        <v>89</v>
      </c>
      <c r="AE1107">
        <v>44210</v>
      </c>
      <c r="AF1107" t="s">
        <v>98</v>
      </c>
      <c r="AG1107" t="s">
        <v>99</v>
      </c>
      <c r="AH1107" t="s">
        <v>103</v>
      </c>
      <c r="AI1107">
        <v>78.27</v>
      </c>
    </row>
    <row r="1108" spans="1:35" x14ac:dyDescent="0.3">
      <c r="A1108">
        <v>1993954</v>
      </c>
      <c r="B1108">
        <v>72637</v>
      </c>
      <c r="C1108">
        <v>47036828</v>
      </c>
      <c r="D1108" s="5">
        <v>43964.041666666657</v>
      </c>
      <c r="E1108" t="s">
        <v>34</v>
      </c>
      <c r="F1108">
        <v>1689.13</v>
      </c>
      <c r="G1108" t="s">
        <v>38</v>
      </c>
      <c r="H1108" t="s">
        <v>46</v>
      </c>
      <c r="I1108" t="s">
        <v>53</v>
      </c>
      <c r="J1108" s="11" t="str">
        <f t="shared" si="17"/>
        <v>Target Grocery</v>
      </c>
      <c r="K1108" t="s">
        <v>56</v>
      </c>
      <c r="L1108" t="s">
        <v>59</v>
      </c>
      <c r="M1108">
        <v>4930776913690548</v>
      </c>
      <c r="N1108" s="2">
        <v>45859.768576857678</v>
      </c>
      <c r="O1108">
        <v>508</v>
      </c>
      <c r="P1108">
        <v>63</v>
      </c>
      <c r="Q1108" t="s">
        <v>64</v>
      </c>
      <c r="R1108">
        <v>133844.87</v>
      </c>
      <c r="S1108" t="s">
        <v>65</v>
      </c>
      <c r="T1108" t="s">
        <v>74</v>
      </c>
      <c r="U1108" t="s">
        <v>76</v>
      </c>
      <c r="V1108" t="s">
        <v>83</v>
      </c>
      <c r="W1108" t="s">
        <v>87</v>
      </c>
      <c r="X1108">
        <v>18389</v>
      </c>
      <c r="Y1108" t="s">
        <v>91</v>
      </c>
      <c r="Z1108" t="s">
        <v>95</v>
      </c>
      <c r="AA1108">
        <v>4067</v>
      </c>
      <c r="AB1108" t="s">
        <v>78</v>
      </c>
      <c r="AC1108" t="s">
        <v>82</v>
      </c>
      <c r="AD1108" t="s">
        <v>85</v>
      </c>
      <c r="AE1108">
        <v>78022</v>
      </c>
      <c r="AF1108" t="s">
        <v>98</v>
      </c>
      <c r="AG1108" t="s">
        <v>99</v>
      </c>
      <c r="AH1108" t="s">
        <v>103</v>
      </c>
      <c r="AI1108">
        <v>78.52</v>
      </c>
    </row>
    <row r="1109" spans="1:35" x14ac:dyDescent="0.3">
      <c r="A1109">
        <v>1995549</v>
      </c>
      <c r="B1109">
        <v>49095</v>
      </c>
      <c r="C1109">
        <v>39501092</v>
      </c>
      <c r="D1109" s="5">
        <v>43984.5</v>
      </c>
      <c r="E1109" t="s">
        <v>35</v>
      </c>
      <c r="F1109">
        <v>2074.81</v>
      </c>
      <c r="G1109" t="s">
        <v>38</v>
      </c>
      <c r="H1109" t="s">
        <v>46</v>
      </c>
      <c r="I1109" t="s">
        <v>51</v>
      </c>
      <c r="J1109" s="11" t="str">
        <f t="shared" si="17"/>
        <v>Target Health</v>
      </c>
      <c r="K1109" t="s">
        <v>55</v>
      </c>
      <c r="L1109" t="s">
        <v>59</v>
      </c>
      <c r="M1109">
        <v>4975437076424223</v>
      </c>
      <c r="N1109" s="2">
        <v>46003.204020402038</v>
      </c>
      <c r="O1109">
        <v>543</v>
      </c>
      <c r="P1109">
        <v>33</v>
      </c>
      <c r="Q1109" t="s">
        <v>62</v>
      </c>
      <c r="R1109">
        <v>93624.81</v>
      </c>
      <c r="S1109" t="s">
        <v>66</v>
      </c>
      <c r="T1109" t="s">
        <v>72</v>
      </c>
      <c r="U1109" t="s">
        <v>75</v>
      </c>
      <c r="V1109" t="s">
        <v>80</v>
      </c>
      <c r="W1109" t="s">
        <v>87</v>
      </c>
      <c r="X1109">
        <v>69420</v>
      </c>
      <c r="Y1109" t="s">
        <v>92</v>
      </c>
      <c r="Z1109" t="s">
        <v>94</v>
      </c>
      <c r="AA1109">
        <v>7270</v>
      </c>
      <c r="AB1109" t="s">
        <v>76</v>
      </c>
      <c r="AC1109" t="s">
        <v>81</v>
      </c>
      <c r="AD1109" t="s">
        <v>85</v>
      </c>
      <c r="AE1109">
        <v>47125</v>
      </c>
      <c r="AF1109" t="s">
        <v>96</v>
      </c>
      <c r="AG1109" t="s">
        <v>100</v>
      </c>
      <c r="AH1109" t="s">
        <v>103</v>
      </c>
      <c r="AI1109">
        <v>47.4</v>
      </c>
    </row>
    <row r="1110" spans="1:35" x14ac:dyDescent="0.3">
      <c r="A1110">
        <v>1998920</v>
      </c>
      <c r="B1110">
        <v>71457</v>
      </c>
      <c r="C1110">
        <v>24084132</v>
      </c>
      <c r="D1110" s="5">
        <v>43986.125</v>
      </c>
      <c r="E1110" t="s">
        <v>37</v>
      </c>
      <c r="F1110">
        <v>5603.32</v>
      </c>
      <c r="G1110" t="s">
        <v>42</v>
      </c>
      <c r="H1110" t="s">
        <v>45</v>
      </c>
      <c r="I1110" t="s">
        <v>50</v>
      </c>
      <c r="J1110" s="11" t="str">
        <f t="shared" si="17"/>
        <v>Amazon Entertainment</v>
      </c>
      <c r="K1110" t="s">
        <v>55</v>
      </c>
      <c r="L1110" t="s">
        <v>60</v>
      </c>
      <c r="M1110">
        <v>4277986220299704</v>
      </c>
      <c r="N1110" s="2">
        <v>46014.597059705957</v>
      </c>
      <c r="O1110">
        <v>479</v>
      </c>
      <c r="P1110">
        <v>59</v>
      </c>
      <c r="Q1110" t="s">
        <v>63</v>
      </c>
      <c r="R1110">
        <v>45137.63</v>
      </c>
      <c r="S1110" t="s">
        <v>68</v>
      </c>
      <c r="T1110" t="s">
        <v>71</v>
      </c>
      <c r="U1110" t="s">
        <v>75</v>
      </c>
      <c r="V1110" t="s">
        <v>82</v>
      </c>
      <c r="W1110" t="s">
        <v>88</v>
      </c>
      <c r="X1110">
        <v>35984</v>
      </c>
      <c r="Y1110" t="s">
        <v>37</v>
      </c>
      <c r="Z1110" t="s">
        <v>93</v>
      </c>
      <c r="AA1110">
        <v>2807</v>
      </c>
      <c r="AB1110" t="s">
        <v>78</v>
      </c>
      <c r="AC1110" t="s">
        <v>83</v>
      </c>
      <c r="AD1110" t="s">
        <v>88</v>
      </c>
      <c r="AE1110">
        <v>15612</v>
      </c>
      <c r="AF1110" t="s">
        <v>98</v>
      </c>
      <c r="AG1110" t="s">
        <v>99</v>
      </c>
      <c r="AH1110" t="s">
        <v>104</v>
      </c>
      <c r="AI1110">
        <v>1.39</v>
      </c>
    </row>
    <row r="1111" spans="1:35" x14ac:dyDescent="0.3">
      <c r="A1111">
        <v>1999707</v>
      </c>
      <c r="B1111">
        <v>58225</v>
      </c>
      <c r="C1111">
        <v>97332834</v>
      </c>
      <c r="D1111" s="5">
        <v>44148.625</v>
      </c>
      <c r="E1111" t="s">
        <v>35</v>
      </c>
      <c r="F1111">
        <v>1343.15</v>
      </c>
      <c r="G1111" t="s">
        <v>41</v>
      </c>
      <c r="H1111" t="s">
        <v>43</v>
      </c>
      <c r="I1111" t="s">
        <v>51</v>
      </c>
      <c r="J1111" s="11" t="str">
        <f t="shared" si="17"/>
        <v>Alibaba Health</v>
      </c>
      <c r="K1111" t="s">
        <v>55</v>
      </c>
      <c r="L1111" t="s">
        <v>61</v>
      </c>
      <c r="M1111">
        <v>4206527733692468</v>
      </c>
      <c r="N1111" s="2">
        <v>47153.900990099013</v>
      </c>
      <c r="O1111">
        <v>786</v>
      </c>
      <c r="P1111">
        <v>37</v>
      </c>
      <c r="Q1111" t="s">
        <v>63</v>
      </c>
      <c r="R1111">
        <v>72364.929999999993</v>
      </c>
      <c r="S1111" t="s">
        <v>68</v>
      </c>
      <c r="T1111" t="s">
        <v>73</v>
      </c>
      <c r="U1111" t="s">
        <v>76</v>
      </c>
      <c r="V1111" t="s">
        <v>80</v>
      </c>
      <c r="W1111" t="s">
        <v>87</v>
      </c>
      <c r="X1111">
        <v>63781</v>
      </c>
      <c r="Y1111" t="s">
        <v>92</v>
      </c>
      <c r="Z1111" t="s">
        <v>94</v>
      </c>
      <c r="AA1111">
        <v>4860</v>
      </c>
      <c r="AB1111" t="s">
        <v>76</v>
      </c>
      <c r="AC1111" t="s">
        <v>84</v>
      </c>
      <c r="AD1111" t="s">
        <v>88</v>
      </c>
      <c r="AE1111">
        <v>44903</v>
      </c>
      <c r="AF1111" t="s">
        <v>97</v>
      </c>
      <c r="AG1111" t="s">
        <v>100</v>
      </c>
      <c r="AH1111" t="s">
        <v>104</v>
      </c>
      <c r="AI1111">
        <v>88.02</v>
      </c>
    </row>
    <row r="1112" spans="1:35" x14ac:dyDescent="0.3">
      <c r="A1112">
        <v>2002661</v>
      </c>
      <c r="B1112">
        <v>17738</v>
      </c>
      <c r="C1112">
        <v>74447433</v>
      </c>
      <c r="D1112" s="5">
        <v>43919.166666666657</v>
      </c>
      <c r="E1112" t="s">
        <v>37</v>
      </c>
      <c r="F1112">
        <v>6314.41</v>
      </c>
      <c r="G1112" t="s">
        <v>39</v>
      </c>
      <c r="H1112" t="s">
        <v>43</v>
      </c>
      <c r="I1112" t="s">
        <v>50</v>
      </c>
      <c r="J1112" s="11" t="str">
        <f t="shared" si="17"/>
        <v>Alibaba Entertainment</v>
      </c>
      <c r="K1112" t="s">
        <v>56</v>
      </c>
      <c r="L1112" t="s">
        <v>61</v>
      </c>
      <c r="M1112">
        <v>4154863688930172</v>
      </c>
      <c r="N1112" s="2">
        <v>45545.145414541446</v>
      </c>
      <c r="O1112">
        <v>899</v>
      </c>
      <c r="P1112">
        <v>66</v>
      </c>
      <c r="Q1112" t="s">
        <v>64</v>
      </c>
      <c r="R1112">
        <v>126239.27</v>
      </c>
      <c r="S1112" t="s">
        <v>70</v>
      </c>
      <c r="T1112" t="s">
        <v>71</v>
      </c>
      <c r="U1112" t="s">
        <v>79</v>
      </c>
      <c r="V1112" t="s">
        <v>80</v>
      </c>
      <c r="W1112" t="s">
        <v>85</v>
      </c>
      <c r="X1112">
        <v>82763</v>
      </c>
      <c r="Y1112" t="s">
        <v>91</v>
      </c>
      <c r="Z1112" t="s">
        <v>95</v>
      </c>
      <c r="AA1112">
        <v>4159</v>
      </c>
      <c r="AB1112" t="s">
        <v>78</v>
      </c>
      <c r="AC1112" t="s">
        <v>82</v>
      </c>
      <c r="AD1112" t="s">
        <v>87</v>
      </c>
      <c r="AE1112">
        <v>23775</v>
      </c>
      <c r="AF1112" t="s">
        <v>96</v>
      </c>
      <c r="AG1112" t="s">
        <v>100</v>
      </c>
      <c r="AH1112" t="s">
        <v>103</v>
      </c>
      <c r="AI1112">
        <v>83.68</v>
      </c>
    </row>
    <row r="1113" spans="1:35" x14ac:dyDescent="0.3">
      <c r="A1113">
        <v>2003478</v>
      </c>
      <c r="B1113">
        <v>45975</v>
      </c>
      <c r="C1113">
        <v>46533397</v>
      </c>
      <c r="D1113" s="5">
        <v>44226.416666666657</v>
      </c>
      <c r="E1113" t="s">
        <v>35</v>
      </c>
      <c r="F1113">
        <v>3578.73</v>
      </c>
      <c r="G1113" t="s">
        <v>38</v>
      </c>
      <c r="H1113" t="s">
        <v>47</v>
      </c>
      <c r="I1113" t="s">
        <v>51</v>
      </c>
      <c r="J1113" s="11" t="str">
        <f t="shared" si="17"/>
        <v>Walmart Health</v>
      </c>
      <c r="K1113" t="s">
        <v>57</v>
      </c>
      <c r="L1113" t="s">
        <v>60</v>
      </c>
      <c r="M1113">
        <v>4450572768762385</v>
      </c>
      <c r="N1113" s="2">
        <v>47699.306230623057</v>
      </c>
      <c r="O1113">
        <v>691</v>
      </c>
      <c r="P1113">
        <v>68</v>
      </c>
      <c r="Q1113" t="s">
        <v>62</v>
      </c>
      <c r="R1113">
        <v>30619.22</v>
      </c>
      <c r="S1113" t="s">
        <v>66</v>
      </c>
      <c r="T1113" t="s">
        <v>72</v>
      </c>
      <c r="U1113" t="s">
        <v>75</v>
      </c>
      <c r="V1113" t="s">
        <v>80</v>
      </c>
      <c r="W1113" t="s">
        <v>85</v>
      </c>
      <c r="X1113">
        <v>39019</v>
      </c>
      <c r="Y1113" t="s">
        <v>37</v>
      </c>
      <c r="Z1113" t="s">
        <v>95</v>
      </c>
      <c r="AA1113">
        <v>6593</v>
      </c>
      <c r="AB1113" t="s">
        <v>78</v>
      </c>
      <c r="AC1113" t="s">
        <v>80</v>
      </c>
      <c r="AD1113" t="s">
        <v>85</v>
      </c>
      <c r="AE1113">
        <v>46971</v>
      </c>
      <c r="AF1113" t="s">
        <v>96</v>
      </c>
      <c r="AG1113" t="s">
        <v>101</v>
      </c>
      <c r="AH1113" t="s">
        <v>103</v>
      </c>
      <c r="AI1113">
        <v>81.819999999999993</v>
      </c>
    </row>
    <row r="1114" spans="1:35" x14ac:dyDescent="0.3">
      <c r="A1114">
        <v>2003923</v>
      </c>
      <c r="B1114">
        <v>98453</v>
      </c>
      <c r="C1114">
        <v>65211268</v>
      </c>
      <c r="D1114" s="5">
        <v>44154.166666666657</v>
      </c>
      <c r="E1114" t="s">
        <v>36</v>
      </c>
      <c r="F1114">
        <v>5727.51</v>
      </c>
      <c r="G1114" t="s">
        <v>39</v>
      </c>
      <c r="H1114" t="s">
        <v>46</v>
      </c>
      <c r="I1114" t="s">
        <v>53</v>
      </c>
      <c r="J1114" s="11" t="str">
        <f t="shared" si="17"/>
        <v>Target Grocery</v>
      </c>
      <c r="K1114" t="s">
        <v>55</v>
      </c>
      <c r="L1114" t="s">
        <v>61</v>
      </c>
      <c r="M1114">
        <v>4015103463267770</v>
      </c>
      <c r="N1114" s="2">
        <v>47192.754175417533</v>
      </c>
      <c r="O1114">
        <v>559</v>
      </c>
      <c r="P1114">
        <v>18</v>
      </c>
      <c r="Q1114" t="s">
        <v>64</v>
      </c>
      <c r="R1114">
        <v>145777.29</v>
      </c>
      <c r="S1114" t="s">
        <v>65</v>
      </c>
      <c r="T1114" t="s">
        <v>74</v>
      </c>
      <c r="U1114" t="s">
        <v>75</v>
      </c>
      <c r="V1114" t="s">
        <v>83</v>
      </c>
      <c r="W1114" t="s">
        <v>88</v>
      </c>
      <c r="X1114">
        <v>38168</v>
      </c>
      <c r="Y1114" t="s">
        <v>37</v>
      </c>
      <c r="Z1114" t="s">
        <v>94</v>
      </c>
      <c r="AA1114">
        <v>4086</v>
      </c>
      <c r="AB1114" t="s">
        <v>78</v>
      </c>
      <c r="AC1114" t="s">
        <v>84</v>
      </c>
      <c r="AD1114" t="s">
        <v>85</v>
      </c>
      <c r="AE1114">
        <v>56503</v>
      </c>
      <c r="AF1114" t="s">
        <v>97</v>
      </c>
      <c r="AG1114" t="s">
        <v>99</v>
      </c>
      <c r="AH1114" t="s">
        <v>103</v>
      </c>
      <c r="AI1114">
        <v>29.67</v>
      </c>
    </row>
    <row r="1115" spans="1:35" x14ac:dyDescent="0.3">
      <c r="A1115">
        <v>2004297</v>
      </c>
      <c r="B1115">
        <v>48241</v>
      </c>
      <c r="C1115">
        <v>57291385</v>
      </c>
      <c r="D1115" s="5">
        <v>43890.916666666657</v>
      </c>
      <c r="E1115" t="s">
        <v>37</v>
      </c>
      <c r="F1115">
        <v>7455.94</v>
      </c>
      <c r="G1115" t="s">
        <v>42</v>
      </c>
      <c r="H1115" t="s">
        <v>43</v>
      </c>
      <c r="I1115" t="s">
        <v>50</v>
      </c>
      <c r="J1115" s="11" t="str">
        <f t="shared" si="17"/>
        <v>Alibaba Entertainment</v>
      </c>
      <c r="K1115" t="s">
        <v>57</v>
      </c>
      <c r="L1115" t="s">
        <v>59</v>
      </c>
      <c r="M1115">
        <v>4768511122502137</v>
      </c>
      <c r="N1115" s="2">
        <v>45347.08180818081</v>
      </c>
      <c r="O1115">
        <v>889</v>
      </c>
      <c r="P1115">
        <v>46</v>
      </c>
      <c r="Q1115" t="s">
        <v>62</v>
      </c>
      <c r="R1115">
        <v>125075.58</v>
      </c>
      <c r="S1115" t="s">
        <v>65</v>
      </c>
      <c r="T1115" t="s">
        <v>73</v>
      </c>
      <c r="U1115" t="s">
        <v>78</v>
      </c>
      <c r="V1115" t="s">
        <v>83</v>
      </c>
      <c r="W1115" t="s">
        <v>89</v>
      </c>
      <c r="X1115">
        <v>99249</v>
      </c>
      <c r="Y1115" t="s">
        <v>37</v>
      </c>
      <c r="Z1115" t="s">
        <v>94</v>
      </c>
      <c r="AA1115">
        <v>8601</v>
      </c>
      <c r="AB1115" t="s">
        <v>75</v>
      </c>
      <c r="AC1115" t="s">
        <v>81</v>
      </c>
      <c r="AD1115" t="s">
        <v>88</v>
      </c>
      <c r="AE1115">
        <v>88211</v>
      </c>
      <c r="AF1115" t="s">
        <v>96</v>
      </c>
      <c r="AG1115" t="s">
        <v>102</v>
      </c>
      <c r="AH1115" t="s">
        <v>104</v>
      </c>
      <c r="AI1115">
        <v>72.83</v>
      </c>
    </row>
    <row r="1116" spans="1:35" x14ac:dyDescent="0.3">
      <c r="A1116">
        <v>2004971</v>
      </c>
      <c r="B1116">
        <v>44922</v>
      </c>
      <c r="C1116">
        <v>94636447</v>
      </c>
      <c r="D1116" s="5">
        <v>44213.791666666657</v>
      </c>
      <c r="E1116" t="s">
        <v>35</v>
      </c>
      <c r="F1116">
        <v>8664.36</v>
      </c>
      <c r="G1116" t="s">
        <v>41</v>
      </c>
      <c r="H1116" t="s">
        <v>43</v>
      </c>
      <c r="I1116" t="s">
        <v>49</v>
      </c>
      <c r="J1116" s="11" t="str">
        <f t="shared" si="17"/>
        <v>Alibaba Clothing</v>
      </c>
      <c r="K1116" t="s">
        <v>57</v>
      </c>
      <c r="L1116" t="s">
        <v>60</v>
      </c>
      <c r="M1116">
        <v>4312964966833180</v>
      </c>
      <c r="N1116" s="2">
        <v>47610.791079107898</v>
      </c>
      <c r="O1116">
        <v>133</v>
      </c>
      <c r="P1116">
        <v>34</v>
      </c>
      <c r="Q1116" t="s">
        <v>64</v>
      </c>
      <c r="R1116">
        <v>126315.13</v>
      </c>
      <c r="S1116" t="s">
        <v>70</v>
      </c>
      <c r="T1116" t="s">
        <v>72</v>
      </c>
      <c r="U1116" t="s">
        <v>75</v>
      </c>
      <c r="V1116" t="s">
        <v>81</v>
      </c>
      <c r="W1116" t="s">
        <v>85</v>
      </c>
      <c r="X1116">
        <v>31133</v>
      </c>
      <c r="Y1116" t="s">
        <v>90</v>
      </c>
      <c r="Z1116" t="s">
        <v>94</v>
      </c>
      <c r="AA1116">
        <v>4373</v>
      </c>
      <c r="AB1116" t="s">
        <v>76</v>
      </c>
      <c r="AC1116" t="s">
        <v>84</v>
      </c>
      <c r="AD1116" t="s">
        <v>88</v>
      </c>
      <c r="AE1116">
        <v>68730</v>
      </c>
      <c r="AF1116" t="s">
        <v>98</v>
      </c>
      <c r="AG1116" t="s">
        <v>99</v>
      </c>
      <c r="AH1116" t="s">
        <v>104</v>
      </c>
      <c r="AI1116">
        <v>8.1199999999999992</v>
      </c>
    </row>
    <row r="1117" spans="1:35" x14ac:dyDescent="0.3">
      <c r="A1117">
        <v>2007005</v>
      </c>
      <c r="B1117">
        <v>96152</v>
      </c>
      <c r="C1117">
        <v>33322281</v>
      </c>
      <c r="D1117" s="5">
        <v>44191.166666666657</v>
      </c>
      <c r="E1117" t="s">
        <v>34</v>
      </c>
      <c r="F1117">
        <v>318.92</v>
      </c>
      <c r="G1117" t="s">
        <v>42</v>
      </c>
      <c r="H1117" t="s">
        <v>45</v>
      </c>
      <c r="I1117" t="s">
        <v>49</v>
      </c>
      <c r="J1117" s="11" t="str">
        <f t="shared" si="17"/>
        <v>Amazon Clothing</v>
      </c>
      <c r="K1117" t="s">
        <v>56</v>
      </c>
      <c r="L1117" t="s">
        <v>58</v>
      </c>
      <c r="M1117">
        <v>4541033146895573</v>
      </c>
      <c r="N1117" s="2">
        <v>47452.164916491653</v>
      </c>
      <c r="O1117">
        <v>998</v>
      </c>
      <c r="P1117">
        <v>34</v>
      </c>
      <c r="Q1117" t="s">
        <v>63</v>
      </c>
      <c r="R1117">
        <v>118606.7</v>
      </c>
      <c r="S1117" t="s">
        <v>65</v>
      </c>
      <c r="T1117" t="s">
        <v>74</v>
      </c>
      <c r="U1117" t="s">
        <v>77</v>
      </c>
      <c r="V1117" t="s">
        <v>82</v>
      </c>
      <c r="W1117" t="s">
        <v>87</v>
      </c>
      <c r="X1117">
        <v>29978</v>
      </c>
      <c r="Y1117" t="s">
        <v>90</v>
      </c>
      <c r="Z1117" t="s">
        <v>93</v>
      </c>
      <c r="AA1117">
        <v>2447</v>
      </c>
      <c r="AB1117" t="s">
        <v>75</v>
      </c>
      <c r="AC1117" t="s">
        <v>80</v>
      </c>
      <c r="AD1117" t="s">
        <v>87</v>
      </c>
      <c r="AE1117">
        <v>72724</v>
      </c>
      <c r="AF1117" t="s">
        <v>96</v>
      </c>
      <c r="AG1117" t="s">
        <v>101</v>
      </c>
      <c r="AH1117" t="s">
        <v>103</v>
      </c>
      <c r="AI1117">
        <v>5.81</v>
      </c>
    </row>
    <row r="1118" spans="1:35" x14ac:dyDescent="0.3">
      <c r="A1118">
        <v>2007066</v>
      </c>
      <c r="B1118">
        <v>26850</v>
      </c>
      <c r="C1118">
        <v>51373051</v>
      </c>
      <c r="D1118" s="5">
        <v>44247.625</v>
      </c>
      <c r="E1118" t="s">
        <v>34</v>
      </c>
      <c r="F1118">
        <v>3059.92</v>
      </c>
      <c r="G1118" t="s">
        <v>39</v>
      </c>
      <c r="H1118" t="s">
        <v>44</v>
      </c>
      <c r="I1118" t="s">
        <v>49</v>
      </c>
      <c r="J1118" s="11" t="str">
        <f t="shared" si="17"/>
        <v>Best Buy Clothing</v>
      </c>
      <c r="K1118" t="s">
        <v>55</v>
      </c>
      <c r="L1118" t="s">
        <v>58</v>
      </c>
      <c r="M1118">
        <v>4264709698239187</v>
      </c>
      <c r="N1118" s="2">
        <v>47848</v>
      </c>
      <c r="O1118">
        <v>832</v>
      </c>
      <c r="P1118">
        <v>51</v>
      </c>
      <c r="Q1118" t="s">
        <v>62</v>
      </c>
      <c r="R1118">
        <v>57198.99</v>
      </c>
      <c r="S1118" t="s">
        <v>66</v>
      </c>
      <c r="T1118" t="s">
        <v>72</v>
      </c>
      <c r="U1118" t="s">
        <v>75</v>
      </c>
      <c r="V1118" t="s">
        <v>82</v>
      </c>
      <c r="W1118" t="s">
        <v>86</v>
      </c>
      <c r="X1118">
        <v>17429</v>
      </c>
      <c r="Y1118" t="s">
        <v>37</v>
      </c>
      <c r="Z1118" t="s">
        <v>94</v>
      </c>
      <c r="AA1118">
        <v>8312</v>
      </c>
      <c r="AB1118" t="s">
        <v>76</v>
      </c>
      <c r="AC1118" t="s">
        <v>82</v>
      </c>
      <c r="AD1118" t="s">
        <v>86</v>
      </c>
      <c r="AE1118">
        <v>62401</v>
      </c>
      <c r="AF1118" t="s">
        <v>98</v>
      </c>
      <c r="AG1118" t="s">
        <v>101</v>
      </c>
      <c r="AH1118" t="s">
        <v>103</v>
      </c>
      <c r="AI1118">
        <v>8.77</v>
      </c>
    </row>
    <row r="1119" spans="1:35" x14ac:dyDescent="0.3">
      <c r="A1119">
        <v>2007852</v>
      </c>
      <c r="B1119">
        <v>14350</v>
      </c>
      <c r="C1119">
        <v>33624902</v>
      </c>
      <c r="D1119" s="5">
        <v>44080.125</v>
      </c>
      <c r="E1119" t="s">
        <v>37</v>
      </c>
      <c r="F1119">
        <v>5011.8900000000003</v>
      </c>
      <c r="G1119" t="s">
        <v>39</v>
      </c>
      <c r="H1119" t="s">
        <v>47</v>
      </c>
      <c r="I1119" t="s">
        <v>49</v>
      </c>
      <c r="J1119" s="11" t="str">
        <f t="shared" si="17"/>
        <v>Walmart Clothing</v>
      </c>
      <c r="K1119" t="s">
        <v>55</v>
      </c>
      <c r="L1119" t="s">
        <v>61</v>
      </c>
      <c r="M1119">
        <v>4793599651114777</v>
      </c>
      <c r="N1119" s="2">
        <v>46673.640564056397</v>
      </c>
      <c r="O1119">
        <v>174</v>
      </c>
      <c r="P1119">
        <v>27</v>
      </c>
      <c r="Q1119" t="s">
        <v>64</v>
      </c>
      <c r="R1119">
        <v>125241.38</v>
      </c>
      <c r="S1119" t="s">
        <v>67</v>
      </c>
      <c r="T1119" t="s">
        <v>74</v>
      </c>
      <c r="U1119" t="s">
        <v>76</v>
      </c>
      <c r="V1119" t="s">
        <v>82</v>
      </c>
      <c r="W1119" t="s">
        <v>88</v>
      </c>
      <c r="X1119">
        <v>51599</v>
      </c>
      <c r="Y1119" t="s">
        <v>91</v>
      </c>
      <c r="Z1119" t="s">
        <v>93</v>
      </c>
      <c r="AA1119">
        <v>2870</v>
      </c>
      <c r="AB1119" t="s">
        <v>79</v>
      </c>
      <c r="AC1119" t="s">
        <v>82</v>
      </c>
      <c r="AD1119" t="s">
        <v>85</v>
      </c>
      <c r="AE1119">
        <v>16916</v>
      </c>
      <c r="AF1119" t="s">
        <v>96</v>
      </c>
      <c r="AG1119" t="s">
        <v>102</v>
      </c>
      <c r="AH1119" t="s">
        <v>103</v>
      </c>
      <c r="AI1119">
        <v>93.68</v>
      </c>
    </row>
    <row r="1120" spans="1:35" x14ac:dyDescent="0.3">
      <c r="A1120">
        <v>2008026</v>
      </c>
      <c r="B1120">
        <v>35196</v>
      </c>
      <c r="C1120">
        <v>89584535</v>
      </c>
      <c r="D1120" s="5">
        <v>44154.458333333343</v>
      </c>
      <c r="E1120" t="s">
        <v>35</v>
      </c>
      <c r="F1120">
        <v>300.52</v>
      </c>
      <c r="G1120" t="s">
        <v>39</v>
      </c>
      <c r="H1120" t="s">
        <v>44</v>
      </c>
      <c r="I1120" t="s">
        <v>51</v>
      </c>
      <c r="J1120" s="11" t="str">
        <f t="shared" si="17"/>
        <v>Best Buy Health</v>
      </c>
      <c r="K1120" t="s">
        <v>55</v>
      </c>
      <c r="L1120" t="s">
        <v>59</v>
      </c>
      <c r="M1120">
        <v>4664378646085447</v>
      </c>
      <c r="N1120" s="2">
        <v>47194.799079907993</v>
      </c>
      <c r="O1120">
        <v>301</v>
      </c>
      <c r="P1120">
        <v>68</v>
      </c>
      <c r="Q1120" t="s">
        <v>62</v>
      </c>
      <c r="R1120">
        <v>25244.62</v>
      </c>
      <c r="S1120" t="s">
        <v>70</v>
      </c>
      <c r="T1120" t="s">
        <v>73</v>
      </c>
      <c r="U1120" t="s">
        <v>78</v>
      </c>
      <c r="V1120" t="s">
        <v>80</v>
      </c>
      <c r="W1120" t="s">
        <v>85</v>
      </c>
      <c r="X1120">
        <v>39005</v>
      </c>
      <c r="Y1120" t="s">
        <v>91</v>
      </c>
      <c r="Z1120" t="s">
        <v>94</v>
      </c>
      <c r="AA1120">
        <v>7186</v>
      </c>
      <c r="AB1120" t="s">
        <v>76</v>
      </c>
      <c r="AC1120" t="s">
        <v>83</v>
      </c>
      <c r="AD1120" t="s">
        <v>87</v>
      </c>
      <c r="AE1120">
        <v>92081</v>
      </c>
      <c r="AF1120" t="s">
        <v>98</v>
      </c>
      <c r="AG1120" t="s">
        <v>102</v>
      </c>
      <c r="AH1120" t="s">
        <v>104</v>
      </c>
      <c r="AI1120">
        <v>79.16</v>
      </c>
    </row>
    <row r="1121" spans="1:35" x14ac:dyDescent="0.3">
      <c r="A1121">
        <v>2008902</v>
      </c>
      <c r="B1121">
        <v>36712</v>
      </c>
      <c r="C1121">
        <v>46726991</v>
      </c>
      <c r="D1121" s="5">
        <v>44171.625</v>
      </c>
      <c r="E1121" t="s">
        <v>36</v>
      </c>
      <c r="F1121">
        <v>6738.39</v>
      </c>
      <c r="G1121" t="s">
        <v>38</v>
      </c>
      <c r="H1121" t="s">
        <v>43</v>
      </c>
      <c r="I1121" t="s">
        <v>52</v>
      </c>
      <c r="J1121" s="11" t="str">
        <f t="shared" si="17"/>
        <v>Alibaba Electronics</v>
      </c>
      <c r="K1121" t="s">
        <v>57</v>
      </c>
      <c r="L1121" t="s">
        <v>59</v>
      </c>
      <c r="M1121">
        <v>4104468615187720</v>
      </c>
      <c r="N1121" s="2">
        <v>47315.156315631561</v>
      </c>
      <c r="O1121">
        <v>227</v>
      </c>
      <c r="P1121">
        <v>19</v>
      </c>
      <c r="Q1121" t="s">
        <v>62</v>
      </c>
      <c r="R1121">
        <v>141578.38</v>
      </c>
      <c r="S1121" t="s">
        <v>65</v>
      </c>
      <c r="T1121" t="s">
        <v>71</v>
      </c>
      <c r="U1121" t="s">
        <v>79</v>
      </c>
      <c r="V1121" t="s">
        <v>83</v>
      </c>
      <c r="W1121" t="s">
        <v>85</v>
      </c>
      <c r="X1121">
        <v>92411</v>
      </c>
      <c r="Y1121" t="s">
        <v>90</v>
      </c>
      <c r="Z1121" t="s">
        <v>94</v>
      </c>
      <c r="AA1121">
        <v>3456</v>
      </c>
      <c r="AB1121" t="s">
        <v>79</v>
      </c>
      <c r="AC1121" t="s">
        <v>81</v>
      </c>
      <c r="AD1121" t="s">
        <v>86</v>
      </c>
      <c r="AE1121">
        <v>12750</v>
      </c>
      <c r="AF1121" t="s">
        <v>98</v>
      </c>
      <c r="AG1121" t="s">
        <v>100</v>
      </c>
      <c r="AH1121" t="s">
        <v>103</v>
      </c>
      <c r="AI1121">
        <v>9.66</v>
      </c>
    </row>
    <row r="1122" spans="1:35" x14ac:dyDescent="0.3">
      <c r="A1122">
        <v>2009988</v>
      </c>
      <c r="B1122">
        <v>28061</v>
      </c>
      <c r="C1122">
        <v>34802272</v>
      </c>
      <c r="D1122" s="5">
        <v>44087.541666666657</v>
      </c>
      <c r="E1122" t="s">
        <v>36</v>
      </c>
      <c r="F1122">
        <v>9746.2800000000007</v>
      </c>
      <c r="G1122" t="s">
        <v>40</v>
      </c>
      <c r="H1122" t="s">
        <v>43</v>
      </c>
      <c r="I1122" t="s">
        <v>51</v>
      </c>
      <c r="J1122" s="11" t="str">
        <f t="shared" si="17"/>
        <v>Alibaba Health</v>
      </c>
      <c r="K1122" t="s">
        <v>56</v>
      </c>
      <c r="L1122" t="s">
        <v>61</v>
      </c>
      <c r="M1122">
        <v>4756854892378395</v>
      </c>
      <c r="N1122" s="2">
        <v>46725.639563956393</v>
      </c>
      <c r="O1122">
        <v>509</v>
      </c>
      <c r="P1122">
        <v>48</v>
      </c>
      <c r="Q1122" t="s">
        <v>62</v>
      </c>
      <c r="R1122">
        <v>106061.42</v>
      </c>
      <c r="S1122" t="s">
        <v>69</v>
      </c>
      <c r="T1122" t="s">
        <v>71</v>
      </c>
      <c r="U1122" t="s">
        <v>75</v>
      </c>
      <c r="V1122" t="s">
        <v>83</v>
      </c>
      <c r="W1122" t="s">
        <v>88</v>
      </c>
      <c r="X1122">
        <v>36994</v>
      </c>
      <c r="Y1122" t="s">
        <v>37</v>
      </c>
      <c r="Z1122" t="s">
        <v>93</v>
      </c>
      <c r="AA1122">
        <v>8304</v>
      </c>
      <c r="AB1122" t="s">
        <v>78</v>
      </c>
      <c r="AC1122" t="s">
        <v>82</v>
      </c>
      <c r="AD1122" t="s">
        <v>89</v>
      </c>
      <c r="AE1122">
        <v>22224</v>
      </c>
      <c r="AF1122" t="s">
        <v>97</v>
      </c>
      <c r="AG1122" t="s">
        <v>99</v>
      </c>
      <c r="AH1122" t="s">
        <v>104</v>
      </c>
      <c r="AI1122">
        <v>35.83</v>
      </c>
    </row>
    <row r="1123" spans="1:35" x14ac:dyDescent="0.3">
      <c r="A1123">
        <v>2010202</v>
      </c>
      <c r="B1123">
        <v>45406</v>
      </c>
      <c r="C1123">
        <v>67689894</v>
      </c>
      <c r="D1123" s="5">
        <v>44131.416666666657</v>
      </c>
      <c r="E1123" t="s">
        <v>34</v>
      </c>
      <c r="F1123">
        <v>7285.43</v>
      </c>
      <c r="G1123" t="s">
        <v>41</v>
      </c>
      <c r="H1123" t="s">
        <v>44</v>
      </c>
      <c r="I1123" t="s">
        <v>51</v>
      </c>
      <c r="J1123" s="11" t="str">
        <f t="shared" si="17"/>
        <v>Best Buy Health</v>
      </c>
      <c r="K1123" t="s">
        <v>56</v>
      </c>
      <c r="L1123" t="s">
        <v>58</v>
      </c>
      <c r="M1123">
        <v>4474005197770756</v>
      </c>
      <c r="N1123" s="2">
        <v>47033.251625162513</v>
      </c>
      <c r="O1123">
        <v>710</v>
      </c>
      <c r="P1123">
        <v>48</v>
      </c>
      <c r="Q1123" t="s">
        <v>64</v>
      </c>
      <c r="R1123">
        <v>43958.720000000001</v>
      </c>
      <c r="S1123" t="s">
        <v>66</v>
      </c>
      <c r="T1123" t="s">
        <v>72</v>
      </c>
      <c r="U1123" t="s">
        <v>78</v>
      </c>
      <c r="V1123" t="s">
        <v>81</v>
      </c>
      <c r="W1123" t="s">
        <v>85</v>
      </c>
      <c r="X1123">
        <v>87973</v>
      </c>
      <c r="Y1123" t="s">
        <v>90</v>
      </c>
      <c r="Z1123" t="s">
        <v>94</v>
      </c>
      <c r="AA1123">
        <v>7463</v>
      </c>
      <c r="AB1123" t="s">
        <v>76</v>
      </c>
      <c r="AC1123" t="s">
        <v>82</v>
      </c>
      <c r="AD1123" t="s">
        <v>88</v>
      </c>
      <c r="AE1123">
        <v>82163</v>
      </c>
      <c r="AF1123" t="s">
        <v>97</v>
      </c>
      <c r="AG1123" t="s">
        <v>102</v>
      </c>
      <c r="AH1123" t="s">
        <v>104</v>
      </c>
      <c r="AI1123">
        <v>11.9</v>
      </c>
    </row>
    <row r="1124" spans="1:35" x14ac:dyDescent="0.3">
      <c r="A1124">
        <v>2010426</v>
      </c>
      <c r="B1124">
        <v>55313</v>
      </c>
      <c r="C1124">
        <v>56316484</v>
      </c>
      <c r="D1124" s="5">
        <v>44173.583333333343</v>
      </c>
      <c r="E1124" t="s">
        <v>36</v>
      </c>
      <c r="F1124">
        <v>1752.41</v>
      </c>
      <c r="G1124" t="s">
        <v>40</v>
      </c>
      <c r="H1124" t="s">
        <v>46</v>
      </c>
      <c r="I1124" t="s">
        <v>50</v>
      </c>
      <c r="J1124" s="11" t="str">
        <f t="shared" si="17"/>
        <v>Target Entertainment</v>
      </c>
      <c r="K1124" t="s">
        <v>54</v>
      </c>
      <c r="L1124" t="s">
        <v>58</v>
      </c>
      <c r="M1124">
        <v>4110144826043868</v>
      </c>
      <c r="N1124" s="2">
        <v>47328.886388638857</v>
      </c>
      <c r="O1124">
        <v>333</v>
      </c>
      <c r="P1124">
        <v>43</v>
      </c>
      <c r="Q1124" t="s">
        <v>62</v>
      </c>
      <c r="R1124">
        <v>123770.49</v>
      </c>
      <c r="S1124" t="s">
        <v>66</v>
      </c>
      <c r="T1124" t="s">
        <v>71</v>
      </c>
      <c r="U1124" t="s">
        <v>79</v>
      </c>
      <c r="V1124" t="s">
        <v>82</v>
      </c>
      <c r="W1124" t="s">
        <v>88</v>
      </c>
      <c r="X1124">
        <v>77496</v>
      </c>
      <c r="Y1124" t="s">
        <v>90</v>
      </c>
      <c r="Z1124" t="s">
        <v>93</v>
      </c>
      <c r="AA1124">
        <v>6049</v>
      </c>
      <c r="AB1124" t="s">
        <v>75</v>
      </c>
      <c r="AC1124" t="s">
        <v>83</v>
      </c>
      <c r="AD1124" t="s">
        <v>85</v>
      </c>
      <c r="AE1124">
        <v>47757</v>
      </c>
      <c r="AF1124" t="s">
        <v>97</v>
      </c>
      <c r="AG1124" t="s">
        <v>102</v>
      </c>
      <c r="AH1124" t="s">
        <v>104</v>
      </c>
      <c r="AI1124">
        <v>32.08</v>
      </c>
    </row>
    <row r="1125" spans="1:35" x14ac:dyDescent="0.3">
      <c r="A1125">
        <v>2010457</v>
      </c>
      <c r="B1125">
        <v>32506</v>
      </c>
      <c r="C1125">
        <v>44633215</v>
      </c>
      <c r="D1125" s="5">
        <v>44200.208333333343</v>
      </c>
      <c r="E1125" t="s">
        <v>34</v>
      </c>
      <c r="F1125">
        <v>8761.3799999999992</v>
      </c>
      <c r="G1125" t="s">
        <v>38</v>
      </c>
      <c r="H1125" t="s">
        <v>46</v>
      </c>
      <c r="I1125" t="s">
        <v>53</v>
      </c>
      <c r="J1125" s="11" t="str">
        <f t="shared" si="17"/>
        <v>Target Grocery</v>
      </c>
      <c r="K1125" t="s">
        <v>57</v>
      </c>
      <c r="L1125" t="s">
        <v>59</v>
      </c>
      <c r="M1125">
        <v>4132116611071458</v>
      </c>
      <c r="N1125" s="2">
        <v>47515.556955695567</v>
      </c>
      <c r="O1125">
        <v>554</v>
      </c>
      <c r="P1125">
        <v>60</v>
      </c>
      <c r="Q1125" t="s">
        <v>63</v>
      </c>
      <c r="R1125">
        <v>44531.43</v>
      </c>
      <c r="S1125" t="s">
        <v>70</v>
      </c>
      <c r="T1125" t="s">
        <v>74</v>
      </c>
      <c r="U1125" t="s">
        <v>77</v>
      </c>
      <c r="V1125" t="s">
        <v>81</v>
      </c>
      <c r="W1125" t="s">
        <v>87</v>
      </c>
      <c r="X1125">
        <v>23045</v>
      </c>
      <c r="Y1125" t="s">
        <v>37</v>
      </c>
      <c r="Z1125" t="s">
        <v>94</v>
      </c>
      <c r="AA1125">
        <v>5441</v>
      </c>
      <c r="AB1125" t="s">
        <v>76</v>
      </c>
      <c r="AC1125" t="s">
        <v>81</v>
      </c>
      <c r="AD1125" t="s">
        <v>87</v>
      </c>
      <c r="AE1125">
        <v>47155</v>
      </c>
      <c r="AF1125" t="s">
        <v>97</v>
      </c>
      <c r="AG1125" t="s">
        <v>102</v>
      </c>
      <c r="AH1125" t="s">
        <v>103</v>
      </c>
      <c r="AI1125">
        <v>83.81</v>
      </c>
    </row>
    <row r="1126" spans="1:35" x14ac:dyDescent="0.3">
      <c r="A1126">
        <v>2010993</v>
      </c>
      <c r="B1126">
        <v>20976</v>
      </c>
      <c r="C1126">
        <v>77162427</v>
      </c>
      <c r="D1126" s="5">
        <v>43979.75</v>
      </c>
      <c r="E1126" t="s">
        <v>35</v>
      </c>
      <c r="F1126">
        <v>3524.08</v>
      </c>
      <c r="G1126" t="s">
        <v>42</v>
      </c>
      <c r="H1126" t="s">
        <v>44</v>
      </c>
      <c r="I1126" t="s">
        <v>50</v>
      </c>
      <c r="J1126" s="11" t="str">
        <f t="shared" si="17"/>
        <v>Best Buy Entertainment</v>
      </c>
      <c r="K1126" t="s">
        <v>54</v>
      </c>
      <c r="L1126" t="s">
        <v>58</v>
      </c>
      <c r="M1126">
        <v>4312048636187768</v>
      </c>
      <c r="N1126" s="2">
        <v>45969.901290128997</v>
      </c>
      <c r="O1126">
        <v>465</v>
      </c>
      <c r="P1126">
        <v>44</v>
      </c>
      <c r="Q1126" t="s">
        <v>64</v>
      </c>
      <c r="R1126">
        <v>78502.87</v>
      </c>
      <c r="S1126" t="s">
        <v>65</v>
      </c>
      <c r="T1126" t="s">
        <v>74</v>
      </c>
      <c r="U1126" t="s">
        <v>79</v>
      </c>
      <c r="V1126" t="s">
        <v>82</v>
      </c>
      <c r="W1126" t="s">
        <v>89</v>
      </c>
      <c r="X1126">
        <v>25418</v>
      </c>
      <c r="Y1126" t="s">
        <v>91</v>
      </c>
      <c r="Z1126" t="s">
        <v>93</v>
      </c>
      <c r="AA1126">
        <v>4993</v>
      </c>
      <c r="AB1126" t="s">
        <v>75</v>
      </c>
      <c r="AC1126" t="s">
        <v>84</v>
      </c>
      <c r="AD1126" t="s">
        <v>89</v>
      </c>
      <c r="AE1126">
        <v>66485</v>
      </c>
      <c r="AF1126" t="s">
        <v>96</v>
      </c>
      <c r="AG1126" t="s">
        <v>101</v>
      </c>
      <c r="AH1126" t="s">
        <v>103</v>
      </c>
      <c r="AI1126">
        <v>17.190000000000001</v>
      </c>
    </row>
    <row r="1127" spans="1:35" x14ac:dyDescent="0.3">
      <c r="A1127">
        <v>2013510</v>
      </c>
      <c r="B1127">
        <v>11073</v>
      </c>
      <c r="C1127">
        <v>95032226</v>
      </c>
      <c r="D1127" s="5">
        <v>44192.75</v>
      </c>
      <c r="E1127" t="s">
        <v>35</v>
      </c>
      <c r="F1127">
        <v>7615.9</v>
      </c>
      <c r="G1127" t="s">
        <v>39</v>
      </c>
      <c r="H1127" t="s">
        <v>47</v>
      </c>
      <c r="I1127" t="s">
        <v>52</v>
      </c>
      <c r="J1127" s="11" t="str">
        <f t="shared" si="17"/>
        <v>Walmart Electronics</v>
      </c>
      <c r="K1127" t="s">
        <v>57</v>
      </c>
      <c r="L1127" t="s">
        <v>61</v>
      </c>
      <c r="M1127">
        <v>4657686022987933</v>
      </c>
      <c r="N1127" s="2">
        <v>47463.265826582647</v>
      </c>
      <c r="O1127">
        <v>367</v>
      </c>
      <c r="P1127">
        <v>35</v>
      </c>
      <c r="Q1127" t="s">
        <v>64</v>
      </c>
      <c r="R1127">
        <v>117738.09</v>
      </c>
      <c r="S1127" t="s">
        <v>68</v>
      </c>
      <c r="T1127" t="s">
        <v>74</v>
      </c>
      <c r="U1127" t="s">
        <v>78</v>
      </c>
      <c r="V1127" t="s">
        <v>83</v>
      </c>
      <c r="W1127" t="s">
        <v>87</v>
      </c>
      <c r="X1127">
        <v>90472</v>
      </c>
      <c r="Y1127" t="s">
        <v>37</v>
      </c>
      <c r="Z1127" t="s">
        <v>93</v>
      </c>
      <c r="AA1127">
        <v>4438</v>
      </c>
      <c r="AB1127" t="s">
        <v>77</v>
      </c>
      <c r="AC1127" t="s">
        <v>84</v>
      </c>
      <c r="AD1127" t="s">
        <v>85</v>
      </c>
      <c r="AE1127">
        <v>48522</v>
      </c>
      <c r="AF1127" t="s">
        <v>98</v>
      </c>
      <c r="AG1127" t="s">
        <v>99</v>
      </c>
      <c r="AH1127" t="s">
        <v>104</v>
      </c>
      <c r="AI1127">
        <v>96.21</v>
      </c>
    </row>
    <row r="1128" spans="1:35" x14ac:dyDescent="0.3">
      <c r="A1128">
        <v>2013514</v>
      </c>
      <c r="B1128">
        <v>22948</v>
      </c>
      <c r="C1128">
        <v>72228689</v>
      </c>
      <c r="D1128" s="5">
        <v>43860.375</v>
      </c>
      <c r="E1128" t="s">
        <v>35</v>
      </c>
      <c r="F1128">
        <v>3980.41</v>
      </c>
      <c r="G1128" t="s">
        <v>39</v>
      </c>
      <c r="H1128" t="s">
        <v>46</v>
      </c>
      <c r="I1128" t="s">
        <v>52</v>
      </c>
      <c r="J1128" s="11" t="str">
        <f t="shared" si="17"/>
        <v>Target Electronics</v>
      </c>
      <c r="K1128" t="s">
        <v>57</v>
      </c>
      <c r="L1128" t="s">
        <v>61</v>
      </c>
      <c r="M1128">
        <v>4586269230390002</v>
      </c>
      <c r="N1128" s="2">
        <v>45132.9510951095</v>
      </c>
      <c r="O1128">
        <v>817</v>
      </c>
      <c r="P1128">
        <v>49</v>
      </c>
      <c r="Q1128" t="s">
        <v>63</v>
      </c>
      <c r="R1128">
        <v>20662.73</v>
      </c>
      <c r="S1128" t="s">
        <v>67</v>
      </c>
      <c r="T1128" t="s">
        <v>73</v>
      </c>
      <c r="U1128" t="s">
        <v>79</v>
      </c>
      <c r="V1128" t="s">
        <v>83</v>
      </c>
      <c r="W1128" t="s">
        <v>87</v>
      </c>
      <c r="X1128">
        <v>58191</v>
      </c>
      <c r="Y1128" t="s">
        <v>90</v>
      </c>
      <c r="Z1128" t="s">
        <v>94</v>
      </c>
      <c r="AA1128">
        <v>7824</v>
      </c>
      <c r="AB1128" t="s">
        <v>79</v>
      </c>
      <c r="AC1128" t="s">
        <v>80</v>
      </c>
      <c r="AD1128" t="s">
        <v>87</v>
      </c>
      <c r="AE1128">
        <v>21601</v>
      </c>
      <c r="AF1128" t="s">
        <v>97</v>
      </c>
      <c r="AG1128" t="s">
        <v>101</v>
      </c>
      <c r="AH1128" t="s">
        <v>103</v>
      </c>
      <c r="AI1128">
        <v>23.66</v>
      </c>
    </row>
    <row r="1129" spans="1:35" x14ac:dyDescent="0.3">
      <c r="A1129">
        <v>2015906</v>
      </c>
      <c r="B1129">
        <v>64094</v>
      </c>
      <c r="C1129">
        <v>78133763</v>
      </c>
      <c r="D1129" s="5">
        <v>43999.458333333343</v>
      </c>
      <c r="E1129" t="s">
        <v>34</v>
      </c>
      <c r="F1129">
        <v>5096.26</v>
      </c>
      <c r="G1129" t="s">
        <v>40</v>
      </c>
      <c r="H1129" t="s">
        <v>45</v>
      </c>
      <c r="I1129" t="s">
        <v>50</v>
      </c>
      <c r="J1129" s="11" t="str">
        <f t="shared" si="17"/>
        <v>Amazon Entertainment</v>
      </c>
      <c r="K1129" t="s">
        <v>56</v>
      </c>
      <c r="L1129" t="s">
        <v>60</v>
      </c>
      <c r="M1129">
        <v>4905283597770231</v>
      </c>
      <c r="N1129" s="2">
        <v>46108.078407840767</v>
      </c>
      <c r="O1129">
        <v>272</v>
      </c>
      <c r="P1129">
        <v>54</v>
      </c>
      <c r="Q1129" t="s">
        <v>62</v>
      </c>
      <c r="R1129">
        <v>94707.43</v>
      </c>
      <c r="S1129" t="s">
        <v>65</v>
      </c>
      <c r="T1129" t="s">
        <v>73</v>
      </c>
      <c r="U1129" t="s">
        <v>79</v>
      </c>
      <c r="V1129" t="s">
        <v>81</v>
      </c>
      <c r="W1129" t="s">
        <v>86</v>
      </c>
      <c r="X1129">
        <v>99701</v>
      </c>
      <c r="Y1129" t="s">
        <v>37</v>
      </c>
      <c r="Z1129" t="s">
        <v>93</v>
      </c>
      <c r="AA1129">
        <v>6809</v>
      </c>
      <c r="AB1129" t="s">
        <v>75</v>
      </c>
      <c r="AC1129" t="s">
        <v>82</v>
      </c>
      <c r="AD1129" t="s">
        <v>89</v>
      </c>
      <c r="AE1129">
        <v>25934</v>
      </c>
      <c r="AF1129" t="s">
        <v>96</v>
      </c>
      <c r="AG1129" t="s">
        <v>99</v>
      </c>
      <c r="AH1129" t="s">
        <v>104</v>
      </c>
      <c r="AI1129">
        <v>86.52</v>
      </c>
    </row>
    <row r="1130" spans="1:35" x14ac:dyDescent="0.3">
      <c r="A1130">
        <v>2018416</v>
      </c>
      <c r="B1130">
        <v>41677</v>
      </c>
      <c r="C1130">
        <v>24032694</v>
      </c>
      <c r="D1130" s="5">
        <v>43960.333333333343</v>
      </c>
      <c r="E1130" t="s">
        <v>36</v>
      </c>
      <c r="F1130">
        <v>2639.26</v>
      </c>
      <c r="G1130" t="s">
        <v>39</v>
      </c>
      <c r="H1130" t="s">
        <v>47</v>
      </c>
      <c r="I1130" t="s">
        <v>51</v>
      </c>
      <c r="J1130" s="11" t="str">
        <f t="shared" si="17"/>
        <v>Walmart Health</v>
      </c>
      <c r="K1130" t="s">
        <v>55</v>
      </c>
      <c r="L1130" t="s">
        <v>58</v>
      </c>
      <c r="M1130">
        <v>4249865448852331</v>
      </c>
      <c r="N1130" s="2">
        <v>45833.769076907687</v>
      </c>
      <c r="O1130">
        <v>799</v>
      </c>
      <c r="P1130">
        <v>40</v>
      </c>
      <c r="Q1130" t="s">
        <v>63</v>
      </c>
      <c r="R1130">
        <v>26647.75</v>
      </c>
      <c r="S1130" t="s">
        <v>69</v>
      </c>
      <c r="T1130" t="s">
        <v>74</v>
      </c>
      <c r="U1130" t="s">
        <v>79</v>
      </c>
      <c r="V1130" t="s">
        <v>83</v>
      </c>
      <c r="W1130" t="s">
        <v>85</v>
      </c>
      <c r="X1130">
        <v>80162</v>
      </c>
      <c r="Y1130" t="s">
        <v>37</v>
      </c>
      <c r="Z1130" t="s">
        <v>95</v>
      </c>
      <c r="AA1130">
        <v>6683</v>
      </c>
      <c r="AB1130" t="s">
        <v>77</v>
      </c>
      <c r="AC1130" t="s">
        <v>84</v>
      </c>
      <c r="AD1130" t="s">
        <v>89</v>
      </c>
      <c r="AE1130">
        <v>70564</v>
      </c>
      <c r="AF1130" t="s">
        <v>96</v>
      </c>
      <c r="AG1130" t="s">
        <v>102</v>
      </c>
      <c r="AH1130" t="s">
        <v>103</v>
      </c>
      <c r="AI1130">
        <v>25.39</v>
      </c>
    </row>
    <row r="1131" spans="1:35" x14ac:dyDescent="0.3">
      <c r="A1131">
        <v>2019038</v>
      </c>
      <c r="B1131">
        <v>47319</v>
      </c>
      <c r="C1131">
        <v>54317304</v>
      </c>
      <c r="D1131" s="5">
        <v>43940.416666666657</v>
      </c>
      <c r="E1131" t="s">
        <v>37</v>
      </c>
      <c r="F1131">
        <v>6254.5</v>
      </c>
      <c r="G1131" t="s">
        <v>38</v>
      </c>
      <c r="H1131" t="s">
        <v>44</v>
      </c>
      <c r="I1131" t="s">
        <v>49</v>
      </c>
      <c r="J1131" s="11" t="str">
        <f t="shared" si="17"/>
        <v>Best Buy Clothing</v>
      </c>
      <c r="K1131" t="s">
        <v>56</v>
      </c>
      <c r="L1131" t="s">
        <v>59</v>
      </c>
      <c r="M1131">
        <v>4095688128715504</v>
      </c>
      <c r="N1131" s="2">
        <v>45694.131313131307</v>
      </c>
      <c r="O1131">
        <v>316</v>
      </c>
      <c r="P1131">
        <v>60</v>
      </c>
      <c r="Q1131" t="s">
        <v>63</v>
      </c>
      <c r="R1131">
        <v>148087.56</v>
      </c>
      <c r="S1131" t="s">
        <v>67</v>
      </c>
      <c r="T1131" t="s">
        <v>71</v>
      </c>
      <c r="U1131" t="s">
        <v>77</v>
      </c>
      <c r="V1131" t="s">
        <v>83</v>
      </c>
      <c r="W1131" t="s">
        <v>86</v>
      </c>
      <c r="X1131">
        <v>27963</v>
      </c>
      <c r="Y1131" t="s">
        <v>37</v>
      </c>
      <c r="Z1131" t="s">
        <v>94</v>
      </c>
      <c r="AA1131">
        <v>4003</v>
      </c>
      <c r="AB1131" t="s">
        <v>76</v>
      </c>
      <c r="AC1131" t="s">
        <v>81</v>
      </c>
      <c r="AD1131" t="s">
        <v>86</v>
      </c>
      <c r="AE1131">
        <v>70114</v>
      </c>
      <c r="AF1131" t="s">
        <v>97</v>
      </c>
      <c r="AG1131" t="s">
        <v>101</v>
      </c>
      <c r="AH1131" t="s">
        <v>103</v>
      </c>
      <c r="AI1131">
        <v>62.61</v>
      </c>
    </row>
    <row r="1132" spans="1:35" x14ac:dyDescent="0.3">
      <c r="A1132">
        <v>2019628</v>
      </c>
      <c r="B1132">
        <v>18453</v>
      </c>
      <c r="C1132">
        <v>95800107</v>
      </c>
      <c r="D1132" s="5">
        <v>44171.291666666657</v>
      </c>
      <c r="E1132" t="s">
        <v>36</v>
      </c>
      <c r="F1132">
        <v>3922.52</v>
      </c>
      <c r="G1132" t="s">
        <v>38</v>
      </c>
      <c r="H1132" t="s">
        <v>46</v>
      </c>
      <c r="I1132" t="s">
        <v>53</v>
      </c>
      <c r="J1132" s="11" t="str">
        <f t="shared" si="17"/>
        <v>Target Grocery</v>
      </c>
      <c r="K1132" t="s">
        <v>57</v>
      </c>
      <c r="L1132" t="s">
        <v>58</v>
      </c>
      <c r="M1132">
        <v>4464273587990203</v>
      </c>
      <c r="N1132" s="2">
        <v>47312.819281928183</v>
      </c>
      <c r="O1132">
        <v>110</v>
      </c>
      <c r="P1132">
        <v>30</v>
      </c>
      <c r="Q1132" t="s">
        <v>62</v>
      </c>
      <c r="R1132">
        <v>23846.14</v>
      </c>
      <c r="S1132" t="s">
        <v>69</v>
      </c>
      <c r="T1132" t="s">
        <v>73</v>
      </c>
      <c r="U1132" t="s">
        <v>78</v>
      </c>
      <c r="V1132" t="s">
        <v>82</v>
      </c>
      <c r="W1132" t="s">
        <v>85</v>
      </c>
      <c r="X1132">
        <v>17620</v>
      </c>
      <c r="Y1132" t="s">
        <v>37</v>
      </c>
      <c r="Z1132" t="s">
        <v>94</v>
      </c>
      <c r="AA1132">
        <v>9825</v>
      </c>
      <c r="AB1132" t="s">
        <v>78</v>
      </c>
      <c r="AC1132" t="s">
        <v>80</v>
      </c>
      <c r="AD1132" t="s">
        <v>86</v>
      </c>
      <c r="AE1132">
        <v>36862</v>
      </c>
      <c r="AF1132" t="s">
        <v>97</v>
      </c>
      <c r="AG1132" t="s">
        <v>102</v>
      </c>
      <c r="AH1132" t="s">
        <v>103</v>
      </c>
      <c r="AI1132">
        <v>10.07</v>
      </c>
    </row>
    <row r="1133" spans="1:35" x14ac:dyDescent="0.3">
      <c r="A1133">
        <v>2020356</v>
      </c>
      <c r="B1133">
        <v>54905</v>
      </c>
      <c r="C1133">
        <v>52658943</v>
      </c>
      <c r="D1133" s="5">
        <v>44099.791666666657</v>
      </c>
      <c r="E1133" t="s">
        <v>37</v>
      </c>
      <c r="F1133">
        <v>561.54999999999995</v>
      </c>
      <c r="G1133" t="s">
        <v>42</v>
      </c>
      <c r="H1133" t="s">
        <v>48</v>
      </c>
      <c r="I1133" t="s">
        <v>51</v>
      </c>
      <c r="J1133" s="11" t="str">
        <f t="shared" si="17"/>
        <v>Costco Health</v>
      </c>
      <c r="K1133" t="s">
        <v>57</v>
      </c>
      <c r="L1133" t="s">
        <v>60</v>
      </c>
      <c r="M1133">
        <v>4173674935544530</v>
      </c>
      <c r="N1133" s="2">
        <v>46811.525552555257</v>
      </c>
      <c r="O1133">
        <v>390</v>
      </c>
      <c r="P1133">
        <v>45</v>
      </c>
      <c r="Q1133" t="s">
        <v>64</v>
      </c>
      <c r="R1133">
        <v>90809.93</v>
      </c>
      <c r="S1133" t="s">
        <v>65</v>
      </c>
      <c r="T1133" t="s">
        <v>72</v>
      </c>
      <c r="U1133" t="s">
        <v>78</v>
      </c>
      <c r="V1133" t="s">
        <v>81</v>
      </c>
      <c r="W1133" t="s">
        <v>88</v>
      </c>
      <c r="X1133">
        <v>88727</v>
      </c>
      <c r="Y1133" t="s">
        <v>90</v>
      </c>
      <c r="Z1133" t="s">
        <v>93</v>
      </c>
      <c r="AA1133">
        <v>3015</v>
      </c>
      <c r="AB1133" t="s">
        <v>77</v>
      </c>
      <c r="AC1133" t="s">
        <v>83</v>
      </c>
      <c r="AD1133" t="s">
        <v>88</v>
      </c>
      <c r="AE1133">
        <v>80777</v>
      </c>
      <c r="AF1133" t="s">
        <v>96</v>
      </c>
      <c r="AG1133" t="s">
        <v>102</v>
      </c>
      <c r="AH1133" t="s">
        <v>104</v>
      </c>
      <c r="AI1133">
        <v>37.700000000000003</v>
      </c>
    </row>
    <row r="1134" spans="1:35" x14ac:dyDescent="0.3">
      <c r="A1134">
        <v>2020900</v>
      </c>
      <c r="B1134">
        <v>14274</v>
      </c>
      <c r="C1134">
        <v>16162657</v>
      </c>
      <c r="D1134" s="5">
        <v>44001.625</v>
      </c>
      <c r="E1134" t="s">
        <v>36</v>
      </c>
      <c r="F1134">
        <v>5529.91</v>
      </c>
      <c r="G1134" t="s">
        <v>39</v>
      </c>
      <c r="H1134" t="s">
        <v>47</v>
      </c>
      <c r="I1134" t="s">
        <v>49</v>
      </c>
      <c r="J1134" s="11" t="str">
        <f t="shared" si="17"/>
        <v>Walmart Clothing</v>
      </c>
      <c r="K1134" t="s">
        <v>55</v>
      </c>
      <c r="L1134" t="s">
        <v>58</v>
      </c>
      <c r="M1134">
        <v>4640438057480195</v>
      </c>
      <c r="N1134" s="2">
        <v>46123.269126912688</v>
      </c>
      <c r="O1134">
        <v>413</v>
      </c>
      <c r="P1134">
        <v>28</v>
      </c>
      <c r="Q1134" t="s">
        <v>64</v>
      </c>
      <c r="R1134">
        <v>50020.34</v>
      </c>
      <c r="S1134" t="s">
        <v>67</v>
      </c>
      <c r="T1134" t="s">
        <v>72</v>
      </c>
      <c r="U1134" t="s">
        <v>76</v>
      </c>
      <c r="V1134" t="s">
        <v>84</v>
      </c>
      <c r="W1134" t="s">
        <v>87</v>
      </c>
      <c r="X1134">
        <v>80371</v>
      </c>
      <c r="Y1134" t="s">
        <v>37</v>
      </c>
      <c r="Z1134" t="s">
        <v>93</v>
      </c>
      <c r="AA1134">
        <v>5608</v>
      </c>
      <c r="AB1134" t="s">
        <v>78</v>
      </c>
      <c r="AC1134" t="s">
        <v>84</v>
      </c>
      <c r="AD1134" t="s">
        <v>88</v>
      </c>
      <c r="AE1134">
        <v>57151</v>
      </c>
      <c r="AF1134" t="s">
        <v>97</v>
      </c>
      <c r="AG1134" t="s">
        <v>100</v>
      </c>
      <c r="AH1134" t="s">
        <v>104</v>
      </c>
      <c r="AI1134">
        <v>29.75</v>
      </c>
    </row>
    <row r="1135" spans="1:35" x14ac:dyDescent="0.3">
      <c r="A1135">
        <v>2021017</v>
      </c>
      <c r="B1135">
        <v>14165</v>
      </c>
      <c r="C1135">
        <v>51556011</v>
      </c>
      <c r="D1135" s="5">
        <v>44055.833333333343</v>
      </c>
      <c r="E1135" t="s">
        <v>36</v>
      </c>
      <c r="F1135">
        <v>8539.57</v>
      </c>
      <c r="G1135" t="s">
        <v>39</v>
      </c>
      <c r="H1135" t="s">
        <v>46</v>
      </c>
      <c r="I1135" t="s">
        <v>50</v>
      </c>
      <c r="J1135" s="11" t="str">
        <f t="shared" si="17"/>
        <v>Target Entertainment</v>
      </c>
      <c r="K1135" t="s">
        <v>55</v>
      </c>
      <c r="L1135" t="s">
        <v>61</v>
      </c>
      <c r="M1135">
        <v>4315373261788050</v>
      </c>
      <c r="N1135" s="2">
        <v>46503.329232923294</v>
      </c>
      <c r="O1135">
        <v>364</v>
      </c>
      <c r="P1135">
        <v>18</v>
      </c>
      <c r="Q1135" t="s">
        <v>63</v>
      </c>
      <c r="R1135">
        <v>131470.94</v>
      </c>
      <c r="S1135" t="s">
        <v>65</v>
      </c>
      <c r="T1135" t="s">
        <v>72</v>
      </c>
      <c r="U1135" t="s">
        <v>77</v>
      </c>
      <c r="V1135" t="s">
        <v>82</v>
      </c>
      <c r="W1135" t="s">
        <v>89</v>
      </c>
      <c r="X1135">
        <v>24089</v>
      </c>
      <c r="Y1135" t="s">
        <v>91</v>
      </c>
      <c r="Z1135" t="s">
        <v>93</v>
      </c>
      <c r="AA1135">
        <v>8438</v>
      </c>
      <c r="AB1135" t="s">
        <v>77</v>
      </c>
      <c r="AC1135" t="s">
        <v>82</v>
      </c>
      <c r="AD1135" t="s">
        <v>89</v>
      </c>
      <c r="AE1135">
        <v>35347</v>
      </c>
      <c r="AF1135" t="s">
        <v>97</v>
      </c>
      <c r="AG1135" t="s">
        <v>99</v>
      </c>
      <c r="AH1135" t="s">
        <v>104</v>
      </c>
      <c r="AI1135">
        <v>49.71</v>
      </c>
    </row>
    <row r="1136" spans="1:35" x14ac:dyDescent="0.3">
      <c r="A1136">
        <v>2021701</v>
      </c>
      <c r="B1136">
        <v>30749</v>
      </c>
      <c r="C1136">
        <v>52569751</v>
      </c>
      <c r="D1136" s="5">
        <v>43950.083333333343</v>
      </c>
      <c r="E1136" t="s">
        <v>36</v>
      </c>
      <c r="F1136">
        <v>3038.68</v>
      </c>
      <c r="G1136" t="s">
        <v>42</v>
      </c>
      <c r="H1136" t="s">
        <v>48</v>
      </c>
      <c r="I1136" t="s">
        <v>50</v>
      </c>
      <c r="J1136" s="11" t="str">
        <f t="shared" si="17"/>
        <v>Costco Entertainment</v>
      </c>
      <c r="K1136" t="s">
        <v>55</v>
      </c>
      <c r="L1136" t="s">
        <v>59</v>
      </c>
      <c r="M1136">
        <v>4676686741901461</v>
      </c>
      <c r="N1136" s="2">
        <v>45761.905290529052</v>
      </c>
      <c r="O1136">
        <v>389</v>
      </c>
      <c r="P1136">
        <v>25</v>
      </c>
      <c r="Q1136" t="s">
        <v>62</v>
      </c>
      <c r="R1136">
        <v>25376.53</v>
      </c>
      <c r="S1136" t="s">
        <v>70</v>
      </c>
      <c r="T1136" t="s">
        <v>71</v>
      </c>
      <c r="U1136" t="s">
        <v>75</v>
      </c>
      <c r="V1136" t="s">
        <v>81</v>
      </c>
      <c r="W1136" t="s">
        <v>89</v>
      </c>
      <c r="X1136">
        <v>77284</v>
      </c>
      <c r="Y1136" t="s">
        <v>37</v>
      </c>
      <c r="Z1136" t="s">
        <v>95</v>
      </c>
      <c r="AA1136">
        <v>8138</v>
      </c>
      <c r="AB1136" t="s">
        <v>75</v>
      </c>
      <c r="AC1136" t="s">
        <v>83</v>
      </c>
      <c r="AD1136" t="s">
        <v>88</v>
      </c>
      <c r="AE1136">
        <v>87812</v>
      </c>
      <c r="AF1136" t="s">
        <v>96</v>
      </c>
      <c r="AG1136" t="s">
        <v>99</v>
      </c>
      <c r="AH1136" t="s">
        <v>103</v>
      </c>
      <c r="AI1136">
        <v>66.510000000000005</v>
      </c>
    </row>
    <row r="1137" spans="1:35" x14ac:dyDescent="0.3">
      <c r="A1137">
        <v>2023197</v>
      </c>
      <c r="B1137">
        <v>29265</v>
      </c>
      <c r="C1137">
        <v>80761505</v>
      </c>
      <c r="D1137" s="5">
        <v>43854.166666666657</v>
      </c>
      <c r="E1137" t="s">
        <v>36</v>
      </c>
      <c r="F1137">
        <v>5663.87</v>
      </c>
      <c r="G1137" t="s">
        <v>40</v>
      </c>
      <c r="H1137" t="s">
        <v>47</v>
      </c>
      <c r="I1137" t="s">
        <v>50</v>
      </c>
      <c r="J1137" s="11" t="str">
        <f t="shared" si="17"/>
        <v>Walmart Entertainment</v>
      </c>
      <c r="K1137" t="s">
        <v>54</v>
      </c>
      <c r="L1137" t="s">
        <v>61</v>
      </c>
      <c r="M1137">
        <v>4525267864828466</v>
      </c>
      <c r="N1137" s="2">
        <v>45089.423842384233</v>
      </c>
      <c r="O1137">
        <v>888</v>
      </c>
      <c r="P1137">
        <v>18</v>
      </c>
      <c r="Q1137" t="s">
        <v>62</v>
      </c>
      <c r="R1137">
        <v>100799.19</v>
      </c>
      <c r="S1137" t="s">
        <v>69</v>
      </c>
      <c r="T1137" t="s">
        <v>74</v>
      </c>
      <c r="U1137" t="s">
        <v>75</v>
      </c>
      <c r="V1137" t="s">
        <v>84</v>
      </c>
      <c r="W1137" t="s">
        <v>89</v>
      </c>
      <c r="X1137">
        <v>86031</v>
      </c>
      <c r="Y1137" t="s">
        <v>91</v>
      </c>
      <c r="Z1137" t="s">
        <v>94</v>
      </c>
      <c r="AA1137">
        <v>7567</v>
      </c>
      <c r="AB1137" t="s">
        <v>78</v>
      </c>
      <c r="AC1137" t="s">
        <v>80</v>
      </c>
      <c r="AD1137" t="s">
        <v>85</v>
      </c>
      <c r="AE1137">
        <v>80805</v>
      </c>
      <c r="AF1137" t="s">
        <v>96</v>
      </c>
      <c r="AG1137" t="s">
        <v>101</v>
      </c>
      <c r="AH1137" t="s">
        <v>104</v>
      </c>
      <c r="AI1137">
        <v>20.83</v>
      </c>
    </row>
    <row r="1138" spans="1:35" x14ac:dyDescent="0.3">
      <c r="A1138">
        <v>2023221</v>
      </c>
      <c r="B1138">
        <v>29503</v>
      </c>
      <c r="C1138">
        <v>86705976</v>
      </c>
      <c r="D1138" s="5">
        <v>43844.791666666657</v>
      </c>
      <c r="E1138" t="s">
        <v>34</v>
      </c>
      <c r="F1138">
        <v>7622.21</v>
      </c>
      <c r="G1138" t="s">
        <v>41</v>
      </c>
      <c r="H1138" t="s">
        <v>44</v>
      </c>
      <c r="I1138" t="s">
        <v>51</v>
      </c>
      <c r="J1138" s="11" t="str">
        <f t="shared" si="17"/>
        <v>Best Buy Health</v>
      </c>
      <c r="K1138" t="s">
        <v>57</v>
      </c>
      <c r="L1138" t="s">
        <v>59</v>
      </c>
      <c r="M1138">
        <v>4913901006705237</v>
      </c>
      <c r="N1138" s="2">
        <v>45023.694769476948</v>
      </c>
      <c r="O1138">
        <v>556</v>
      </c>
      <c r="P1138">
        <v>68</v>
      </c>
      <c r="Q1138" t="s">
        <v>62</v>
      </c>
      <c r="R1138">
        <v>114578.81</v>
      </c>
      <c r="S1138" t="s">
        <v>67</v>
      </c>
      <c r="T1138" t="s">
        <v>72</v>
      </c>
      <c r="U1138" t="s">
        <v>79</v>
      </c>
      <c r="V1138" t="s">
        <v>82</v>
      </c>
      <c r="W1138" t="s">
        <v>89</v>
      </c>
      <c r="X1138">
        <v>70143</v>
      </c>
      <c r="Y1138" t="s">
        <v>90</v>
      </c>
      <c r="Z1138" t="s">
        <v>93</v>
      </c>
      <c r="AA1138">
        <v>9420</v>
      </c>
      <c r="AB1138" t="s">
        <v>79</v>
      </c>
      <c r="AC1138" t="s">
        <v>80</v>
      </c>
      <c r="AD1138" t="s">
        <v>85</v>
      </c>
      <c r="AE1138">
        <v>49095</v>
      </c>
      <c r="AF1138" t="s">
        <v>96</v>
      </c>
      <c r="AG1138" t="s">
        <v>99</v>
      </c>
      <c r="AH1138" t="s">
        <v>104</v>
      </c>
      <c r="AI1138">
        <v>37.47</v>
      </c>
    </row>
    <row r="1139" spans="1:35" x14ac:dyDescent="0.3">
      <c r="A1139">
        <v>2024193</v>
      </c>
      <c r="B1139">
        <v>79339</v>
      </c>
      <c r="C1139">
        <v>57632368</v>
      </c>
      <c r="D1139" s="5">
        <v>44094.5</v>
      </c>
      <c r="E1139" t="s">
        <v>37</v>
      </c>
      <c r="F1139">
        <v>634.80999999999995</v>
      </c>
      <c r="G1139" t="s">
        <v>41</v>
      </c>
      <c r="H1139" t="s">
        <v>43</v>
      </c>
      <c r="I1139" t="s">
        <v>49</v>
      </c>
      <c r="J1139" s="11" t="str">
        <f t="shared" si="17"/>
        <v>Alibaba Clothing</v>
      </c>
      <c r="K1139" t="s">
        <v>54</v>
      </c>
      <c r="L1139" t="s">
        <v>58</v>
      </c>
      <c r="M1139">
        <v>4372865108246417</v>
      </c>
      <c r="N1139" s="2">
        <v>46774.42514251425</v>
      </c>
      <c r="O1139">
        <v>967</v>
      </c>
      <c r="P1139">
        <v>43</v>
      </c>
      <c r="Q1139" t="s">
        <v>64</v>
      </c>
      <c r="R1139">
        <v>145152.44</v>
      </c>
      <c r="S1139" t="s">
        <v>67</v>
      </c>
      <c r="T1139" t="s">
        <v>74</v>
      </c>
      <c r="U1139" t="s">
        <v>78</v>
      </c>
      <c r="V1139" t="s">
        <v>82</v>
      </c>
      <c r="W1139" t="s">
        <v>85</v>
      </c>
      <c r="X1139">
        <v>89599</v>
      </c>
      <c r="Y1139" t="s">
        <v>92</v>
      </c>
      <c r="Z1139" t="s">
        <v>94</v>
      </c>
      <c r="AA1139">
        <v>7194</v>
      </c>
      <c r="AB1139" t="s">
        <v>78</v>
      </c>
      <c r="AC1139" t="s">
        <v>81</v>
      </c>
      <c r="AD1139" t="s">
        <v>85</v>
      </c>
      <c r="AE1139">
        <v>73946</v>
      </c>
      <c r="AF1139" t="s">
        <v>97</v>
      </c>
      <c r="AG1139" t="s">
        <v>100</v>
      </c>
      <c r="AH1139" t="s">
        <v>103</v>
      </c>
      <c r="AI1139">
        <v>70.09</v>
      </c>
    </row>
    <row r="1140" spans="1:35" x14ac:dyDescent="0.3">
      <c r="A1140">
        <v>2024665</v>
      </c>
      <c r="B1140">
        <v>75658</v>
      </c>
      <c r="C1140">
        <v>11975426</v>
      </c>
      <c r="D1140" s="5">
        <v>44080.333333333343</v>
      </c>
      <c r="E1140" t="s">
        <v>34</v>
      </c>
      <c r="F1140">
        <v>1984.66</v>
      </c>
      <c r="G1140" t="s">
        <v>42</v>
      </c>
      <c r="H1140" t="s">
        <v>43</v>
      </c>
      <c r="I1140" t="s">
        <v>51</v>
      </c>
      <c r="J1140" s="11" t="str">
        <f t="shared" si="17"/>
        <v>Alibaba Health</v>
      </c>
      <c r="K1140" t="s">
        <v>54</v>
      </c>
      <c r="L1140" t="s">
        <v>58</v>
      </c>
      <c r="M1140">
        <v>4779903308709592</v>
      </c>
      <c r="N1140" s="2">
        <v>46675.101210121007</v>
      </c>
      <c r="O1140">
        <v>906</v>
      </c>
      <c r="P1140">
        <v>50</v>
      </c>
      <c r="Q1140" t="s">
        <v>62</v>
      </c>
      <c r="R1140">
        <v>105895.62</v>
      </c>
      <c r="S1140" t="s">
        <v>68</v>
      </c>
      <c r="T1140" t="s">
        <v>71</v>
      </c>
      <c r="U1140" t="s">
        <v>79</v>
      </c>
      <c r="V1140" t="s">
        <v>83</v>
      </c>
      <c r="W1140" t="s">
        <v>89</v>
      </c>
      <c r="X1140">
        <v>18281</v>
      </c>
      <c r="Y1140" t="s">
        <v>90</v>
      </c>
      <c r="Z1140" t="s">
        <v>93</v>
      </c>
      <c r="AA1140">
        <v>6989</v>
      </c>
      <c r="AB1140" t="s">
        <v>76</v>
      </c>
      <c r="AC1140" t="s">
        <v>80</v>
      </c>
      <c r="AD1140" t="s">
        <v>86</v>
      </c>
      <c r="AE1140">
        <v>23696</v>
      </c>
      <c r="AF1140" t="s">
        <v>96</v>
      </c>
      <c r="AG1140" t="s">
        <v>101</v>
      </c>
      <c r="AH1140" t="s">
        <v>104</v>
      </c>
      <c r="AI1140">
        <v>15.33</v>
      </c>
    </row>
    <row r="1141" spans="1:35" x14ac:dyDescent="0.3">
      <c r="A1141">
        <v>2027987</v>
      </c>
      <c r="B1141">
        <v>83950</v>
      </c>
      <c r="C1141">
        <v>45878898</v>
      </c>
      <c r="D1141" s="5">
        <v>44183.708333333343</v>
      </c>
      <c r="E1141" t="s">
        <v>37</v>
      </c>
      <c r="F1141">
        <v>6346.6</v>
      </c>
      <c r="G1141" t="s">
        <v>42</v>
      </c>
      <c r="H1141" t="s">
        <v>48</v>
      </c>
      <c r="I1141" t="s">
        <v>53</v>
      </c>
      <c r="J1141" s="11" t="str">
        <f t="shared" si="17"/>
        <v>Costco Grocery</v>
      </c>
      <c r="K1141" t="s">
        <v>55</v>
      </c>
      <c r="L1141" t="s">
        <v>60</v>
      </c>
      <c r="M1141">
        <v>4626803090537247</v>
      </c>
      <c r="N1141" s="2">
        <v>47399.873787378718</v>
      </c>
      <c r="O1141">
        <v>155</v>
      </c>
      <c r="P1141">
        <v>42</v>
      </c>
      <c r="Q1141" t="s">
        <v>64</v>
      </c>
      <c r="R1141">
        <v>27047.34</v>
      </c>
      <c r="S1141" t="s">
        <v>69</v>
      </c>
      <c r="T1141" t="s">
        <v>73</v>
      </c>
      <c r="U1141" t="s">
        <v>77</v>
      </c>
      <c r="V1141" t="s">
        <v>82</v>
      </c>
      <c r="W1141" t="s">
        <v>85</v>
      </c>
      <c r="X1141">
        <v>48355</v>
      </c>
      <c r="Y1141" t="s">
        <v>37</v>
      </c>
      <c r="Z1141" t="s">
        <v>94</v>
      </c>
      <c r="AA1141">
        <v>5791</v>
      </c>
      <c r="AB1141" t="s">
        <v>77</v>
      </c>
      <c r="AC1141" t="s">
        <v>80</v>
      </c>
      <c r="AD1141" t="s">
        <v>85</v>
      </c>
      <c r="AE1141">
        <v>93549</v>
      </c>
      <c r="AF1141" t="s">
        <v>98</v>
      </c>
      <c r="AG1141" t="s">
        <v>99</v>
      </c>
      <c r="AH1141" t="s">
        <v>104</v>
      </c>
      <c r="AI1141">
        <v>48.02</v>
      </c>
    </row>
    <row r="1142" spans="1:35" x14ac:dyDescent="0.3">
      <c r="A1142">
        <v>2028672</v>
      </c>
      <c r="B1142">
        <v>32821</v>
      </c>
      <c r="C1142">
        <v>45242697</v>
      </c>
      <c r="D1142" s="5">
        <v>44107.875</v>
      </c>
      <c r="E1142" t="s">
        <v>35</v>
      </c>
      <c r="F1142">
        <v>3252.39</v>
      </c>
      <c r="G1142" t="s">
        <v>41</v>
      </c>
      <c r="H1142" t="s">
        <v>47</v>
      </c>
      <c r="I1142" t="s">
        <v>52</v>
      </c>
      <c r="J1142" s="11" t="str">
        <f t="shared" si="17"/>
        <v>Walmart Electronics</v>
      </c>
      <c r="K1142" t="s">
        <v>57</v>
      </c>
      <c r="L1142" t="s">
        <v>58</v>
      </c>
      <c r="M1142">
        <v>4520229526996469</v>
      </c>
      <c r="N1142" s="2">
        <v>46868.198619861978</v>
      </c>
      <c r="O1142">
        <v>321</v>
      </c>
      <c r="P1142">
        <v>54</v>
      </c>
      <c r="Q1142" t="s">
        <v>63</v>
      </c>
      <c r="R1142">
        <v>108407.81</v>
      </c>
      <c r="S1142" t="s">
        <v>66</v>
      </c>
      <c r="T1142" t="s">
        <v>73</v>
      </c>
      <c r="U1142" t="s">
        <v>75</v>
      </c>
      <c r="V1142" t="s">
        <v>81</v>
      </c>
      <c r="W1142" t="s">
        <v>87</v>
      </c>
      <c r="X1142">
        <v>27578</v>
      </c>
      <c r="Y1142" t="s">
        <v>92</v>
      </c>
      <c r="Z1142" t="s">
        <v>95</v>
      </c>
      <c r="AA1142">
        <v>1194</v>
      </c>
      <c r="AB1142" t="s">
        <v>76</v>
      </c>
      <c r="AC1142" t="s">
        <v>80</v>
      </c>
      <c r="AD1142" t="s">
        <v>87</v>
      </c>
      <c r="AE1142">
        <v>14689</v>
      </c>
      <c r="AF1142" t="s">
        <v>98</v>
      </c>
      <c r="AG1142" t="s">
        <v>100</v>
      </c>
      <c r="AH1142" t="s">
        <v>103</v>
      </c>
      <c r="AI1142">
        <v>98.76</v>
      </c>
    </row>
    <row r="1143" spans="1:35" x14ac:dyDescent="0.3">
      <c r="A1143">
        <v>2028904</v>
      </c>
      <c r="B1143">
        <v>14342</v>
      </c>
      <c r="C1143">
        <v>78092794</v>
      </c>
      <c r="D1143" s="5">
        <v>44186.791666666657</v>
      </c>
      <c r="E1143" t="s">
        <v>37</v>
      </c>
      <c r="F1143">
        <v>1512.02</v>
      </c>
      <c r="G1143" t="s">
        <v>40</v>
      </c>
      <c r="H1143" t="s">
        <v>46</v>
      </c>
      <c r="I1143" t="s">
        <v>52</v>
      </c>
      <c r="J1143" s="11" t="str">
        <f t="shared" si="17"/>
        <v>Target Electronics</v>
      </c>
      <c r="K1143" t="s">
        <v>56</v>
      </c>
      <c r="L1143" t="s">
        <v>60</v>
      </c>
      <c r="M1143">
        <v>4816501949739363</v>
      </c>
      <c r="N1143" s="2">
        <v>47421.491349134907</v>
      </c>
      <c r="O1143">
        <v>947</v>
      </c>
      <c r="P1143">
        <v>69</v>
      </c>
      <c r="Q1143" t="s">
        <v>64</v>
      </c>
      <c r="R1143">
        <v>74410.33</v>
      </c>
      <c r="S1143" t="s">
        <v>68</v>
      </c>
      <c r="T1143" t="s">
        <v>71</v>
      </c>
      <c r="U1143" t="s">
        <v>76</v>
      </c>
      <c r="V1143" t="s">
        <v>81</v>
      </c>
      <c r="W1143" t="s">
        <v>87</v>
      </c>
      <c r="X1143">
        <v>20516</v>
      </c>
      <c r="Y1143" t="s">
        <v>92</v>
      </c>
      <c r="Z1143" t="s">
        <v>95</v>
      </c>
      <c r="AA1143">
        <v>7719</v>
      </c>
      <c r="AB1143" t="s">
        <v>75</v>
      </c>
      <c r="AC1143" t="s">
        <v>83</v>
      </c>
      <c r="AD1143" t="s">
        <v>89</v>
      </c>
      <c r="AE1143">
        <v>32197</v>
      </c>
      <c r="AF1143" t="s">
        <v>97</v>
      </c>
      <c r="AG1143" t="s">
        <v>100</v>
      </c>
      <c r="AH1143" t="s">
        <v>103</v>
      </c>
      <c r="AI1143">
        <v>24.79</v>
      </c>
    </row>
    <row r="1144" spans="1:35" x14ac:dyDescent="0.3">
      <c r="A1144">
        <v>2029301</v>
      </c>
      <c r="B1144">
        <v>39015</v>
      </c>
      <c r="C1144">
        <v>70358852</v>
      </c>
      <c r="D1144" s="5">
        <v>43961.583333333343</v>
      </c>
      <c r="E1144" t="s">
        <v>36</v>
      </c>
      <c r="F1144">
        <v>2333.33</v>
      </c>
      <c r="G1144" t="s">
        <v>39</v>
      </c>
      <c r="H1144" t="s">
        <v>45</v>
      </c>
      <c r="I1144" t="s">
        <v>52</v>
      </c>
      <c r="J1144" s="11" t="str">
        <f t="shared" si="17"/>
        <v>Amazon Electronics</v>
      </c>
      <c r="K1144" t="s">
        <v>57</v>
      </c>
      <c r="L1144" t="s">
        <v>61</v>
      </c>
      <c r="M1144">
        <v>4375022258654835</v>
      </c>
      <c r="N1144" s="2">
        <v>45842.532953295333</v>
      </c>
      <c r="O1144">
        <v>245</v>
      </c>
      <c r="P1144">
        <v>65</v>
      </c>
      <c r="Q1144" t="s">
        <v>62</v>
      </c>
      <c r="R1144">
        <v>34874.46</v>
      </c>
      <c r="S1144" t="s">
        <v>67</v>
      </c>
      <c r="T1144" t="s">
        <v>71</v>
      </c>
      <c r="U1144" t="s">
        <v>78</v>
      </c>
      <c r="V1144" t="s">
        <v>83</v>
      </c>
      <c r="W1144" t="s">
        <v>85</v>
      </c>
      <c r="X1144">
        <v>68693</v>
      </c>
      <c r="Y1144" t="s">
        <v>91</v>
      </c>
      <c r="Z1144" t="s">
        <v>95</v>
      </c>
      <c r="AA1144">
        <v>9467</v>
      </c>
      <c r="AB1144" t="s">
        <v>79</v>
      </c>
      <c r="AC1144" t="s">
        <v>81</v>
      </c>
      <c r="AD1144" t="s">
        <v>86</v>
      </c>
      <c r="AE1144">
        <v>19543</v>
      </c>
      <c r="AF1144" t="s">
        <v>98</v>
      </c>
      <c r="AG1144" t="s">
        <v>100</v>
      </c>
      <c r="AH1144" t="s">
        <v>103</v>
      </c>
      <c r="AI1144">
        <v>67.14</v>
      </c>
    </row>
    <row r="1145" spans="1:35" x14ac:dyDescent="0.3">
      <c r="A1145">
        <v>2030942</v>
      </c>
      <c r="B1145">
        <v>50338</v>
      </c>
      <c r="C1145">
        <v>30746301</v>
      </c>
      <c r="D1145" s="5">
        <v>43907.916666666657</v>
      </c>
      <c r="E1145" t="s">
        <v>36</v>
      </c>
      <c r="F1145">
        <v>8303.99</v>
      </c>
      <c r="G1145" t="s">
        <v>41</v>
      </c>
      <c r="H1145" t="s">
        <v>44</v>
      </c>
      <c r="I1145" t="s">
        <v>53</v>
      </c>
      <c r="J1145" s="11" t="str">
        <f t="shared" si="17"/>
        <v>Best Buy Grocery</v>
      </c>
      <c r="K1145" t="s">
        <v>55</v>
      </c>
      <c r="L1145" t="s">
        <v>61</v>
      </c>
      <c r="M1145">
        <v>4988586475436855</v>
      </c>
      <c r="N1145" s="2">
        <v>45466.2705270527</v>
      </c>
      <c r="O1145">
        <v>682</v>
      </c>
      <c r="P1145">
        <v>58</v>
      </c>
      <c r="Q1145" t="s">
        <v>64</v>
      </c>
      <c r="R1145">
        <v>71756.23</v>
      </c>
      <c r="S1145" t="s">
        <v>68</v>
      </c>
      <c r="T1145" t="s">
        <v>71</v>
      </c>
      <c r="U1145" t="s">
        <v>75</v>
      </c>
      <c r="V1145" t="s">
        <v>83</v>
      </c>
      <c r="W1145" t="s">
        <v>86</v>
      </c>
      <c r="X1145">
        <v>55429</v>
      </c>
      <c r="Y1145" t="s">
        <v>91</v>
      </c>
      <c r="Z1145" t="s">
        <v>94</v>
      </c>
      <c r="AA1145">
        <v>9747</v>
      </c>
      <c r="AB1145" t="s">
        <v>76</v>
      </c>
      <c r="AC1145" t="s">
        <v>80</v>
      </c>
      <c r="AD1145" t="s">
        <v>88</v>
      </c>
      <c r="AE1145">
        <v>34087</v>
      </c>
      <c r="AF1145" t="s">
        <v>97</v>
      </c>
      <c r="AG1145" t="s">
        <v>100</v>
      </c>
      <c r="AH1145" t="s">
        <v>104</v>
      </c>
      <c r="AI1145">
        <v>39.880000000000003</v>
      </c>
    </row>
    <row r="1146" spans="1:35" x14ac:dyDescent="0.3">
      <c r="A1146">
        <v>2031504</v>
      </c>
      <c r="B1146">
        <v>79773</v>
      </c>
      <c r="C1146">
        <v>66264498</v>
      </c>
      <c r="D1146" s="5">
        <v>44007.458333333343</v>
      </c>
      <c r="E1146" t="s">
        <v>36</v>
      </c>
      <c r="F1146">
        <v>9324.17</v>
      </c>
      <c r="G1146" t="s">
        <v>38</v>
      </c>
      <c r="H1146" t="s">
        <v>44</v>
      </c>
      <c r="I1146" t="s">
        <v>51</v>
      </c>
      <c r="J1146" s="11" t="str">
        <f t="shared" si="17"/>
        <v>Best Buy Health</v>
      </c>
      <c r="K1146" t="s">
        <v>55</v>
      </c>
      <c r="L1146" t="s">
        <v>60</v>
      </c>
      <c r="M1146">
        <v>4562728217575045</v>
      </c>
      <c r="N1146" s="2">
        <v>46164.167216721668</v>
      </c>
      <c r="O1146">
        <v>172</v>
      </c>
      <c r="P1146">
        <v>61</v>
      </c>
      <c r="Q1146" t="s">
        <v>63</v>
      </c>
      <c r="R1146">
        <v>82130.47</v>
      </c>
      <c r="S1146" t="s">
        <v>68</v>
      </c>
      <c r="T1146" t="s">
        <v>72</v>
      </c>
      <c r="U1146" t="s">
        <v>77</v>
      </c>
      <c r="V1146" t="s">
        <v>81</v>
      </c>
      <c r="W1146" t="s">
        <v>89</v>
      </c>
      <c r="X1146">
        <v>82300</v>
      </c>
      <c r="Y1146" t="s">
        <v>92</v>
      </c>
      <c r="Z1146" t="s">
        <v>94</v>
      </c>
      <c r="AA1146">
        <v>4675</v>
      </c>
      <c r="AB1146" t="s">
        <v>79</v>
      </c>
      <c r="AC1146" t="s">
        <v>81</v>
      </c>
      <c r="AD1146" t="s">
        <v>86</v>
      </c>
      <c r="AE1146">
        <v>36395</v>
      </c>
      <c r="AF1146" t="s">
        <v>97</v>
      </c>
      <c r="AG1146" t="s">
        <v>101</v>
      </c>
      <c r="AH1146" t="s">
        <v>104</v>
      </c>
      <c r="AI1146">
        <v>91.11</v>
      </c>
    </row>
    <row r="1147" spans="1:35" x14ac:dyDescent="0.3">
      <c r="A1147">
        <v>2034109</v>
      </c>
      <c r="B1147">
        <v>25242</v>
      </c>
      <c r="C1147">
        <v>21021809</v>
      </c>
      <c r="D1147" s="5">
        <v>44070.166666666657</v>
      </c>
      <c r="E1147" t="s">
        <v>36</v>
      </c>
      <c r="F1147">
        <v>1830.82</v>
      </c>
      <c r="G1147" t="s">
        <v>42</v>
      </c>
      <c r="H1147" t="s">
        <v>43</v>
      </c>
      <c r="I1147" t="s">
        <v>51</v>
      </c>
      <c r="J1147" s="11" t="str">
        <f t="shared" si="17"/>
        <v>Alibaba Health</v>
      </c>
      <c r="K1147" t="s">
        <v>57</v>
      </c>
      <c r="L1147" t="s">
        <v>59</v>
      </c>
      <c r="M1147">
        <v>4540320010260001</v>
      </c>
      <c r="N1147" s="2">
        <v>46603.821682168207</v>
      </c>
      <c r="O1147">
        <v>359</v>
      </c>
      <c r="P1147">
        <v>53</v>
      </c>
      <c r="Q1147" t="s">
        <v>62</v>
      </c>
      <c r="R1147">
        <v>89511.95</v>
      </c>
      <c r="S1147" t="s">
        <v>69</v>
      </c>
      <c r="T1147" t="s">
        <v>74</v>
      </c>
      <c r="U1147" t="s">
        <v>79</v>
      </c>
      <c r="V1147" t="s">
        <v>82</v>
      </c>
      <c r="W1147" t="s">
        <v>89</v>
      </c>
      <c r="X1147">
        <v>21983</v>
      </c>
      <c r="Y1147" t="s">
        <v>92</v>
      </c>
      <c r="Z1147" t="s">
        <v>94</v>
      </c>
      <c r="AA1147">
        <v>9199</v>
      </c>
      <c r="AB1147" t="s">
        <v>79</v>
      </c>
      <c r="AC1147" t="s">
        <v>82</v>
      </c>
      <c r="AD1147" t="s">
        <v>87</v>
      </c>
      <c r="AE1147">
        <v>40343</v>
      </c>
      <c r="AF1147" t="s">
        <v>96</v>
      </c>
      <c r="AG1147" t="s">
        <v>102</v>
      </c>
      <c r="AH1147" t="s">
        <v>103</v>
      </c>
      <c r="AI1147">
        <v>70.16</v>
      </c>
    </row>
    <row r="1148" spans="1:35" x14ac:dyDescent="0.3">
      <c r="A1148">
        <v>2034613</v>
      </c>
      <c r="B1148">
        <v>74883</v>
      </c>
      <c r="C1148">
        <v>79662610</v>
      </c>
      <c r="D1148" s="5">
        <v>44077.791666666657</v>
      </c>
      <c r="E1148" t="s">
        <v>35</v>
      </c>
      <c r="F1148">
        <v>2398.35</v>
      </c>
      <c r="G1148" t="s">
        <v>41</v>
      </c>
      <c r="H1148" t="s">
        <v>46</v>
      </c>
      <c r="I1148" t="s">
        <v>53</v>
      </c>
      <c r="J1148" s="11" t="str">
        <f t="shared" si="17"/>
        <v>Target Grocery</v>
      </c>
      <c r="K1148" t="s">
        <v>54</v>
      </c>
      <c r="L1148" t="s">
        <v>58</v>
      </c>
      <c r="M1148">
        <v>4830419744686591</v>
      </c>
      <c r="N1148" s="2">
        <v>46657.281328132813</v>
      </c>
      <c r="O1148">
        <v>327</v>
      </c>
      <c r="P1148">
        <v>30</v>
      </c>
      <c r="Q1148" t="s">
        <v>62</v>
      </c>
      <c r="R1148">
        <v>63290.79</v>
      </c>
      <c r="S1148" t="s">
        <v>69</v>
      </c>
      <c r="T1148" t="s">
        <v>73</v>
      </c>
      <c r="U1148" t="s">
        <v>76</v>
      </c>
      <c r="V1148" t="s">
        <v>84</v>
      </c>
      <c r="W1148" t="s">
        <v>85</v>
      </c>
      <c r="X1148">
        <v>18321</v>
      </c>
      <c r="Y1148" t="s">
        <v>37</v>
      </c>
      <c r="Z1148" t="s">
        <v>94</v>
      </c>
      <c r="AA1148">
        <v>3462</v>
      </c>
      <c r="AB1148" t="s">
        <v>75</v>
      </c>
      <c r="AC1148" t="s">
        <v>80</v>
      </c>
      <c r="AD1148" t="s">
        <v>87</v>
      </c>
      <c r="AE1148">
        <v>50374</v>
      </c>
      <c r="AF1148" t="s">
        <v>96</v>
      </c>
      <c r="AG1148" t="s">
        <v>101</v>
      </c>
      <c r="AH1148" t="s">
        <v>104</v>
      </c>
      <c r="AI1148">
        <v>33.130000000000003</v>
      </c>
    </row>
    <row r="1149" spans="1:35" x14ac:dyDescent="0.3">
      <c r="A1149">
        <v>2036056</v>
      </c>
      <c r="B1149">
        <v>21305</v>
      </c>
      <c r="C1149">
        <v>76918945</v>
      </c>
      <c r="D1149" s="5">
        <v>43930.208333333343</v>
      </c>
      <c r="E1149" t="s">
        <v>36</v>
      </c>
      <c r="F1149">
        <v>5538.37</v>
      </c>
      <c r="G1149" t="s">
        <v>38</v>
      </c>
      <c r="H1149" t="s">
        <v>48</v>
      </c>
      <c r="I1149" t="s">
        <v>52</v>
      </c>
      <c r="J1149" s="11" t="str">
        <f t="shared" si="17"/>
        <v>Costco Electronics</v>
      </c>
      <c r="K1149" t="s">
        <v>57</v>
      </c>
      <c r="L1149" t="s">
        <v>59</v>
      </c>
      <c r="M1149">
        <v>4763141118925443</v>
      </c>
      <c r="N1149" s="2">
        <v>45622.55965596559</v>
      </c>
      <c r="O1149">
        <v>675</v>
      </c>
      <c r="P1149">
        <v>26</v>
      </c>
      <c r="Q1149" t="s">
        <v>63</v>
      </c>
      <c r="R1149">
        <v>107365.31</v>
      </c>
      <c r="S1149" t="s">
        <v>70</v>
      </c>
      <c r="T1149" t="s">
        <v>73</v>
      </c>
      <c r="U1149" t="s">
        <v>75</v>
      </c>
      <c r="V1149" t="s">
        <v>83</v>
      </c>
      <c r="W1149" t="s">
        <v>85</v>
      </c>
      <c r="X1149">
        <v>59802</v>
      </c>
      <c r="Y1149" t="s">
        <v>90</v>
      </c>
      <c r="Z1149" t="s">
        <v>94</v>
      </c>
      <c r="AA1149">
        <v>2762</v>
      </c>
      <c r="AB1149" t="s">
        <v>79</v>
      </c>
      <c r="AC1149" t="s">
        <v>81</v>
      </c>
      <c r="AD1149" t="s">
        <v>88</v>
      </c>
      <c r="AE1149">
        <v>25296</v>
      </c>
      <c r="AF1149" t="s">
        <v>97</v>
      </c>
      <c r="AG1149" t="s">
        <v>102</v>
      </c>
      <c r="AH1149" t="s">
        <v>104</v>
      </c>
      <c r="AI1149">
        <v>81.72</v>
      </c>
    </row>
    <row r="1150" spans="1:35" x14ac:dyDescent="0.3">
      <c r="A1150">
        <v>2036887</v>
      </c>
      <c r="B1150">
        <v>88205</v>
      </c>
      <c r="C1150">
        <v>39130482</v>
      </c>
      <c r="D1150" s="5">
        <v>43925.458333333343</v>
      </c>
      <c r="E1150" t="s">
        <v>37</v>
      </c>
      <c r="F1150">
        <v>1928.37</v>
      </c>
      <c r="G1150" t="s">
        <v>40</v>
      </c>
      <c r="H1150" t="s">
        <v>43</v>
      </c>
      <c r="I1150" t="s">
        <v>49</v>
      </c>
      <c r="J1150" s="11" t="str">
        <f t="shared" si="17"/>
        <v>Alibaba Clothing</v>
      </c>
      <c r="K1150" t="s">
        <v>56</v>
      </c>
      <c r="L1150" t="s">
        <v>61</v>
      </c>
      <c r="M1150">
        <v>4986033509261381</v>
      </c>
      <c r="N1150" s="2">
        <v>45589.256925692564</v>
      </c>
      <c r="O1150">
        <v>158</v>
      </c>
      <c r="P1150">
        <v>50</v>
      </c>
      <c r="Q1150" t="s">
        <v>64</v>
      </c>
      <c r="R1150">
        <v>45113.9</v>
      </c>
      <c r="S1150" t="s">
        <v>69</v>
      </c>
      <c r="T1150" t="s">
        <v>74</v>
      </c>
      <c r="U1150" t="s">
        <v>78</v>
      </c>
      <c r="V1150" t="s">
        <v>83</v>
      </c>
      <c r="W1150" t="s">
        <v>85</v>
      </c>
      <c r="X1150">
        <v>17592</v>
      </c>
      <c r="Y1150" t="s">
        <v>37</v>
      </c>
      <c r="Z1150" t="s">
        <v>93</v>
      </c>
      <c r="AA1150">
        <v>7943</v>
      </c>
      <c r="AB1150" t="s">
        <v>79</v>
      </c>
      <c r="AC1150" t="s">
        <v>83</v>
      </c>
      <c r="AD1150" t="s">
        <v>89</v>
      </c>
      <c r="AE1150">
        <v>57502</v>
      </c>
      <c r="AF1150" t="s">
        <v>96</v>
      </c>
      <c r="AG1150" t="s">
        <v>100</v>
      </c>
      <c r="AH1150" t="s">
        <v>104</v>
      </c>
      <c r="AI1150">
        <v>33.14</v>
      </c>
    </row>
    <row r="1151" spans="1:35" x14ac:dyDescent="0.3">
      <c r="A1151">
        <v>2039428</v>
      </c>
      <c r="B1151">
        <v>41270</v>
      </c>
      <c r="C1151">
        <v>48469188</v>
      </c>
      <c r="D1151" s="5">
        <v>44036.666666666657</v>
      </c>
      <c r="E1151" t="s">
        <v>36</v>
      </c>
      <c r="F1151">
        <v>7714.85</v>
      </c>
      <c r="G1151" t="s">
        <v>42</v>
      </c>
      <c r="H1151" t="s">
        <v>48</v>
      </c>
      <c r="I1151" t="s">
        <v>52</v>
      </c>
      <c r="J1151" s="11" t="str">
        <f t="shared" si="17"/>
        <v>Costco Electronics</v>
      </c>
      <c r="K1151" t="s">
        <v>55</v>
      </c>
      <c r="L1151" t="s">
        <v>60</v>
      </c>
      <c r="M1151">
        <v>4448321357963786</v>
      </c>
      <c r="N1151" s="2">
        <v>46368.94979497949</v>
      </c>
      <c r="O1151">
        <v>825</v>
      </c>
      <c r="P1151">
        <v>36</v>
      </c>
      <c r="Q1151" t="s">
        <v>64</v>
      </c>
      <c r="R1151">
        <v>127463.82</v>
      </c>
      <c r="S1151" t="s">
        <v>68</v>
      </c>
      <c r="T1151" t="s">
        <v>72</v>
      </c>
      <c r="U1151" t="s">
        <v>77</v>
      </c>
      <c r="V1151" t="s">
        <v>81</v>
      </c>
      <c r="W1151" t="s">
        <v>89</v>
      </c>
      <c r="X1151">
        <v>19904</v>
      </c>
      <c r="Y1151" t="s">
        <v>90</v>
      </c>
      <c r="Z1151" t="s">
        <v>95</v>
      </c>
      <c r="AA1151">
        <v>8050</v>
      </c>
      <c r="AB1151" t="s">
        <v>75</v>
      </c>
      <c r="AC1151" t="s">
        <v>82</v>
      </c>
      <c r="AD1151" t="s">
        <v>86</v>
      </c>
      <c r="AE1151">
        <v>79251</v>
      </c>
      <c r="AF1151" t="s">
        <v>97</v>
      </c>
      <c r="AG1151" t="s">
        <v>101</v>
      </c>
      <c r="AH1151" t="s">
        <v>104</v>
      </c>
      <c r="AI1151">
        <v>47.57</v>
      </c>
    </row>
    <row r="1152" spans="1:35" x14ac:dyDescent="0.3">
      <c r="A1152">
        <v>2040131</v>
      </c>
      <c r="B1152">
        <v>60324</v>
      </c>
      <c r="C1152">
        <v>75281205</v>
      </c>
      <c r="D1152" s="5">
        <v>43954.666666666657</v>
      </c>
      <c r="E1152" t="s">
        <v>37</v>
      </c>
      <c r="F1152">
        <v>7952.55</v>
      </c>
      <c r="G1152" t="s">
        <v>41</v>
      </c>
      <c r="H1152" t="s">
        <v>44</v>
      </c>
      <c r="I1152" t="s">
        <v>49</v>
      </c>
      <c r="J1152" s="11" t="str">
        <f t="shared" si="17"/>
        <v>Best Buy Clothing</v>
      </c>
      <c r="K1152" t="s">
        <v>54</v>
      </c>
      <c r="L1152" t="s">
        <v>58</v>
      </c>
      <c r="M1152">
        <v>4971540618119136</v>
      </c>
      <c r="N1152" s="2">
        <v>45794.039503950393</v>
      </c>
      <c r="O1152">
        <v>248</v>
      </c>
      <c r="P1152">
        <v>20</v>
      </c>
      <c r="Q1152" t="s">
        <v>64</v>
      </c>
      <c r="R1152">
        <v>45136.61</v>
      </c>
      <c r="S1152" t="s">
        <v>66</v>
      </c>
      <c r="T1152" t="s">
        <v>71</v>
      </c>
      <c r="U1152" t="s">
        <v>79</v>
      </c>
      <c r="V1152" t="s">
        <v>81</v>
      </c>
      <c r="W1152" t="s">
        <v>85</v>
      </c>
      <c r="X1152">
        <v>46042</v>
      </c>
      <c r="Y1152" t="s">
        <v>92</v>
      </c>
      <c r="Z1152" t="s">
        <v>94</v>
      </c>
      <c r="AA1152">
        <v>5732</v>
      </c>
      <c r="AB1152" t="s">
        <v>78</v>
      </c>
      <c r="AC1152" t="s">
        <v>83</v>
      </c>
      <c r="AD1152" t="s">
        <v>87</v>
      </c>
      <c r="AE1152">
        <v>75203</v>
      </c>
      <c r="AF1152" t="s">
        <v>97</v>
      </c>
      <c r="AG1152" t="s">
        <v>101</v>
      </c>
      <c r="AH1152" t="s">
        <v>104</v>
      </c>
      <c r="AI1152">
        <v>79.2</v>
      </c>
    </row>
    <row r="1153" spans="1:35" x14ac:dyDescent="0.3">
      <c r="A1153">
        <v>2040832</v>
      </c>
      <c r="B1153">
        <v>45518</v>
      </c>
      <c r="C1153">
        <v>95064679</v>
      </c>
      <c r="D1153" s="5">
        <v>43923.041666666657</v>
      </c>
      <c r="E1153" t="s">
        <v>35</v>
      </c>
      <c r="F1153">
        <v>9864.84</v>
      </c>
      <c r="G1153" t="s">
        <v>40</v>
      </c>
      <c r="H1153" t="s">
        <v>46</v>
      </c>
      <c r="I1153" t="s">
        <v>50</v>
      </c>
      <c r="J1153" s="11" t="str">
        <f t="shared" si="17"/>
        <v>Target Entertainment</v>
      </c>
      <c r="K1153" t="s">
        <v>55</v>
      </c>
      <c r="L1153" t="s">
        <v>60</v>
      </c>
      <c r="M1153">
        <v>4521222873008144</v>
      </c>
      <c r="N1153" s="2">
        <v>45572.313431343122</v>
      </c>
      <c r="O1153">
        <v>547</v>
      </c>
      <c r="P1153">
        <v>66</v>
      </c>
      <c r="Q1153" t="s">
        <v>63</v>
      </c>
      <c r="R1153">
        <v>132929.82999999999</v>
      </c>
      <c r="S1153" t="s">
        <v>65</v>
      </c>
      <c r="T1153" t="s">
        <v>72</v>
      </c>
      <c r="U1153" t="s">
        <v>75</v>
      </c>
      <c r="V1153" t="s">
        <v>83</v>
      </c>
      <c r="W1153" t="s">
        <v>89</v>
      </c>
      <c r="X1153">
        <v>55897</v>
      </c>
      <c r="Y1153" t="s">
        <v>92</v>
      </c>
      <c r="Z1153" t="s">
        <v>94</v>
      </c>
      <c r="AA1153">
        <v>5267</v>
      </c>
      <c r="AB1153" t="s">
        <v>77</v>
      </c>
      <c r="AC1153" t="s">
        <v>81</v>
      </c>
      <c r="AD1153" t="s">
        <v>86</v>
      </c>
      <c r="AE1153">
        <v>90980</v>
      </c>
      <c r="AF1153" t="s">
        <v>97</v>
      </c>
      <c r="AG1153" t="s">
        <v>101</v>
      </c>
      <c r="AH1153" t="s">
        <v>104</v>
      </c>
      <c r="AI1153">
        <v>35.79</v>
      </c>
    </row>
    <row r="1154" spans="1:35" x14ac:dyDescent="0.3">
      <c r="A1154">
        <v>2042113</v>
      </c>
      <c r="B1154">
        <v>12851</v>
      </c>
      <c r="C1154">
        <v>21196682</v>
      </c>
      <c r="D1154" s="5">
        <v>44208.958333333343</v>
      </c>
      <c r="E1154" t="s">
        <v>34</v>
      </c>
      <c r="F1154">
        <v>5901.17</v>
      </c>
      <c r="G1154" t="s">
        <v>39</v>
      </c>
      <c r="H1154" t="s">
        <v>47</v>
      </c>
      <c r="I1154" t="s">
        <v>49</v>
      </c>
      <c r="J1154" s="11" t="str">
        <f t="shared" ref="J1154:J1217" si="18">_xlfn.CONCAT(H1154," ",I1154)</f>
        <v>Walmart Clothing</v>
      </c>
      <c r="K1154" t="s">
        <v>55</v>
      </c>
      <c r="L1154" t="s">
        <v>60</v>
      </c>
      <c r="M1154">
        <v>4308121335139791</v>
      </c>
      <c r="N1154" s="2">
        <v>47576.904090409043</v>
      </c>
      <c r="O1154">
        <v>566</v>
      </c>
      <c r="P1154">
        <v>28</v>
      </c>
      <c r="Q1154" t="s">
        <v>62</v>
      </c>
      <c r="R1154">
        <v>60996.54</v>
      </c>
      <c r="S1154" t="s">
        <v>69</v>
      </c>
      <c r="T1154" t="s">
        <v>73</v>
      </c>
      <c r="U1154" t="s">
        <v>79</v>
      </c>
      <c r="V1154" t="s">
        <v>80</v>
      </c>
      <c r="W1154" t="s">
        <v>86</v>
      </c>
      <c r="X1154">
        <v>43427</v>
      </c>
      <c r="Y1154" t="s">
        <v>37</v>
      </c>
      <c r="Z1154" t="s">
        <v>94</v>
      </c>
      <c r="AA1154">
        <v>2416</v>
      </c>
      <c r="AB1154" t="s">
        <v>78</v>
      </c>
      <c r="AC1154" t="s">
        <v>83</v>
      </c>
      <c r="AD1154" t="s">
        <v>87</v>
      </c>
      <c r="AE1154">
        <v>97105</v>
      </c>
      <c r="AF1154" t="s">
        <v>97</v>
      </c>
      <c r="AG1154" t="s">
        <v>100</v>
      </c>
      <c r="AH1154" t="s">
        <v>103</v>
      </c>
      <c r="AI1154">
        <v>12.98</v>
      </c>
    </row>
    <row r="1155" spans="1:35" x14ac:dyDescent="0.3">
      <c r="A1155">
        <v>2042679</v>
      </c>
      <c r="B1155">
        <v>60512</v>
      </c>
      <c r="C1155">
        <v>99364707</v>
      </c>
      <c r="D1155" s="5">
        <v>44004.333333333343</v>
      </c>
      <c r="E1155" t="s">
        <v>36</v>
      </c>
      <c r="F1155">
        <v>2350.9</v>
      </c>
      <c r="G1155" t="s">
        <v>40</v>
      </c>
      <c r="H1155" t="s">
        <v>43</v>
      </c>
      <c r="I1155" t="s">
        <v>50</v>
      </c>
      <c r="J1155" s="11" t="str">
        <f t="shared" si="18"/>
        <v>Alibaba Entertainment</v>
      </c>
      <c r="K1155" t="s">
        <v>57</v>
      </c>
      <c r="L1155" t="s">
        <v>60</v>
      </c>
      <c r="M1155">
        <v>4829232296366184</v>
      </c>
      <c r="N1155" s="2">
        <v>46142.257525752568</v>
      </c>
      <c r="O1155">
        <v>314</v>
      </c>
      <c r="P1155">
        <v>36</v>
      </c>
      <c r="Q1155" t="s">
        <v>64</v>
      </c>
      <c r="R1155">
        <v>147963.07999999999</v>
      </c>
      <c r="S1155" t="s">
        <v>67</v>
      </c>
      <c r="T1155" t="s">
        <v>72</v>
      </c>
      <c r="U1155" t="s">
        <v>77</v>
      </c>
      <c r="V1155" t="s">
        <v>84</v>
      </c>
      <c r="W1155" t="s">
        <v>85</v>
      </c>
      <c r="X1155">
        <v>99245</v>
      </c>
      <c r="Y1155" t="s">
        <v>92</v>
      </c>
      <c r="Z1155" t="s">
        <v>93</v>
      </c>
      <c r="AA1155">
        <v>5796</v>
      </c>
      <c r="AB1155" t="s">
        <v>77</v>
      </c>
      <c r="AC1155" t="s">
        <v>81</v>
      </c>
      <c r="AD1155" t="s">
        <v>86</v>
      </c>
      <c r="AE1155">
        <v>19118</v>
      </c>
      <c r="AF1155" t="s">
        <v>97</v>
      </c>
      <c r="AG1155" t="s">
        <v>99</v>
      </c>
      <c r="AH1155" t="s">
        <v>104</v>
      </c>
      <c r="AI1155">
        <v>9.6199999999999992</v>
      </c>
    </row>
    <row r="1156" spans="1:35" x14ac:dyDescent="0.3">
      <c r="A1156">
        <v>2042778</v>
      </c>
      <c r="B1156">
        <v>68396</v>
      </c>
      <c r="C1156">
        <v>59191275</v>
      </c>
      <c r="D1156" s="5">
        <v>43998.166666666657</v>
      </c>
      <c r="E1156" t="s">
        <v>36</v>
      </c>
      <c r="F1156">
        <v>3147.83</v>
      </c>
      <c r="G1156" t="s">
        <v>39</v>
      </c>
      <c r="H1156" t="s">
        <v>46</v>
      </c>
      <c r="I1156" t="s">
        <v>52</v>
      </c>
      <c r="J1156" s="11" t="str">
        <f t="shared" si="18"/>
        <v>Target Electronics</v>
      </c>
      <c r="K1156" t="s">
        <v>57</v>
      </c>
      <c r="L1156" t="s">
        <v>58</v>
      </c>
      <c r="M1156">
        <v>4172584222623603</v>
      </c>
      <c r="N1156" s="2">
        <v>46099.022402240218</v>
      </c>
      <c r="O1156">
        <v>802</v>
      </c>
      <c r="P1156">
        <v>45</v>
      </c>
      <c r="Q1156" t="s">
        <v>63</v>
      </c>
      <c r="R1156">
        <v>26168.11</v>
      </c>
      <c r="S1156" t="s">
        <v>67</v>
      </c>
      <c r="T1156" t="s">
        <v>74</v>
      </c>
      <c r="U1156" t="s">
        <v>79</v>
      </c>
      <c r="V1156" t="s">
        <v>83</v>
      </c>
      <c r="W1156" t="s">
        <v>85</v>
      </c>
      <c r="X1156">
        <v>11475</v>
      </c>
      <c r="Y1156" t="s">
        <v>37</v>
      </c>
      <c r="Z1156" t="s">
        <v>95</v>
      </c>
      <c r="AA1156">
        <v>4569</v>
      </c>
      <c r="AB1156" t="s">
        <v>75</v>
      </c>
      <c r="AC1156" t="s">
        <v>83</v>
      </c>
      <c r="AD1156" t="s">
        <v>85</v>
      </c>
      <c r="AE1156">
        <v>23748</v>
      </c>
      <c r="AF1156" t="s">
        <v>96</v>
      </c>
      <c r="AG1156" t="s">
        <v>102</v>
      </c>
      <c r="AH1156" t="s">
        <v>103</v>
      </c>
      <c r="AI1156">
        <v>18.97</v>
      </c>
    </row>
    <row r="1157" spans="1:35" x14ac:dyDescent="0.3">
      <c r="A1157">
        <v>2043333</v>
      </c>
      <c r="B1157">
        <v>40276</v>
      </c>
      <c r="C1157">
        <v>11547516</v>
      </c>
      <c r="D1157" s="5">
        <v>44044.833333333343</v>
      </c>
      <c r="E1157" t="s">
        <v>36</v>
      </c>
      <c r="F1157">
        <v>6183.04</v>
      </c>
      <c r="G1157" t="s">
        <v>42</v>
      </c>
      <c r="H1157" t="s">
        <v>43</v>
      </c>
      <c r="I1157" t="s">
        <v>52</v>
      </c>
      <c r="J1157" s="11" t="str">
        <f t="shared" si="18"/>
        <v>Alibaba Electronics</v>
      </c>
      <c r="K1157" t="s">
        <v>57</v>
      </c>
      <c r="L1157" t="s">
        <v>59</v>
      </c>
      <c r="M1157">
        <v>4018504614428689</v>
      </c>
      <c r="N1157" s="2">
        <v>46426.207120712061</v>
      </c>
      <c r="O1157">
        <v>160</v>
      </c>
      <c r="P1157">
        <v>29</v>
      </c>
      <c r="Q1157" t="s">
        <v>64</v>
      </c>
      <c r="R1157">
        <v>24849.49</v>
      </c>
      <c r="S1157" t="s">
        <v>69</v>
      </c>
      <c r="T1157" t="s">
        <v>73</v>
      </c>
      <c r="U1157" t="s">
        <v>76</v>
      </c>
      <c r="V1157" t="s">
        <v>81</v>
      </c>
      <c r="W1157" t="s">
        <v>87</v>
      </c>
      <c r="X1157">
        <v>37240</v>
      </c>
      <c r="Y1157" t="s">
        <v>90</v>
      </c>
      <c r="Z1157" t="s">
        <v>95</v>
      </c>
      <c r="AA1157">
        <v>4721</v>
      </c>
      <c r="AB1157" t="s">
        <v>78</v>
      </c>
      <c r="AC1157" t="s">
        <v>84</v>
      </c>
      <c r="AD1157" t="s">
        <v>89</v>
      </c>
      <c r="AE1157">
        <v>93194</v>
      </c>
      <c r="AF1157" t="s">
        <v>97</v>
      </c>
      <c r="AG1157" t="s">
        <v>99</v>
      </c>
      <c r="AH1157" t="s">
        <v>104</v>
      </c>
      <c r="AI1157">
        <v>93.5</v>
      </c>
    </row>
    <row r="1158" spans="1:35" x14ac:dyDescent="0.3">
      <c r="A1158">
        <v>2044144</v>
      </c>
      <c r="B1158">
        <v>19810</v>
      </c>
      <c r="C1158">
        <v>51738726</v>
      </c>
      <c r="D1158" s="5">
        <v>43877.458333333343</v>
      </c>
      <c r="E1158" t="s">
        <v>37</v>
      </c>
      <c r="F1158">
        <v>6975.29</v>
      </c>
      <c r="G1158" t="s">
        <v>42</v>
      </c>
      <c r="H1158" t="s">
        <v>45</v>
      </c>
      <c r="I1158" t="s">
        <v>51</v>
      </c>
      <c r="J1158" s="11" t="str">
        <f t="shared" si="18"/>
        <v>Amazon Health</v>
      </c>
      <c r="K1158" t="s">
        <v>54</v>
      </c>
      <c r="L1158" t="s">
        <v>58</v>
      </c>
      <c r="M1158">
        <v>4450776601376571</v>
      </c>
      <c r="N1158" s="2">
        <v>45252.724072407233</v>
      </c>
      <c r="O1158">
        <v>292</v>
      </c>
      <c r="P1158">
        <v>64</v>
      </c>
      <c r="Q1158" t="s">
        <v>62</v>
      </c>
      <c r="R1158">
        <v>49921.45</v>
      </c>
      <c r="S1158" t="s">
        <v>70</v>
      </c>
      <c r="T1158" t="s">
        <v>72</v>
      </c>
      <c r="U1158" t="s">
        <v>75</v>
      </c>
      <c r="V1158" t="s">
        <v>84</v>
      </c>
      <c r="W1158" t="s">
        <v>86</v>
      </c>
      <c r="X1158">
        <v>73743</v>
      </c>
      <c r="Y1158" t="s">
        <v>37</v>
      </c>
      <c r="Z1158" t="s">
        <v>93</v>
      </c>
      <c r="AA1158">
        <v>9300</v>
      </c>
      <c r="AB1158" t="s">
        <v>77</v>
      </c>
      <c r="AC1158" t="s">
        <v>82</v>
      </c>
      <c r="AD1158" t="s">
        <v>88</v>
      </c>
      <c r="AE1158">
        <v>26714</v>
      </c>
      <c r="AF1158" t="s">
        <v>97</v>
      </c>
      <c r="AG1158" t="s">
        <v>100</v>
      </c>
      <c r="AH1158" t="s">
        <v>103</v>
      </c>
      <c r="AI1158">
        <v>88.2</v>
      </c>
    </row>
    <row r="1159" spans="1:35" x14ac:dyDescent="0.3">
      <c r="A1159">
        <v>2046870</v>
      </c>
      <c r="B1159">
        <v>23578</v>
      </c>
      <c r="C1159">
        <v>94341113</v>
      </c>
      <c r="D1159" s="5">
        <v>43944.583333333343</v>
      </c>
      <c r="E1159" t="s">
        <v>37</v>
      </c>
      <c r="F1159">
        <v>5576.41</v>
      </c>
      <c r="G1159" t="s">
        <v>41</v>
      </c>
      <c r="H1159" t="s">
        <v>47</v>
      </c>
      <c r="I1159" t="s">
        <v>53</v>
      </c>
      <c r="J1159" s="11" t="str">
        <f t="shared" si="18"/>
        <v>Walmart Grocery</v>
      </c>
      <c r="K1159" t="s">
        <v>54</v>
      </c>
      <c r="L1159" t="s">
        <v>60</v>
      </c>
      <c r="M1159">
        <v>4697071044283514</v>
      </c>
      <c r="N1159" s="2">
        <v>45723.344234423443</v>
      </c>
      <c r="O1159">
        <v>731</v>
      </c>
      <c r="P1159">
        <v>67</v>
      </c>
      <c r="Q1159" t="s">
        <v>62</v>
      </c>
      <c r="R1159">
        <v>127635.74</v>
      </c>
      <c r="S1159" t="s">
        <v>66</v>
      </c>
      <c r="T1159" t="s">
        <v>74</v>
      </c>
      <c r="U1159" t="s">
        <v>77</v>
      </c>
      <c r="V1159" t="s">
        <v>80</v>
      </c>
      <c r="W1159" t="s">
        <v>87</v>
      </c>
      <c r="X1159">
        <v>78008</v>
      </c>
      <c r="Y1159" t="s">
        <v>91</v>
      </c>
      <c r="Z1159" t="s">
        <v>94</v>
      </c>
      <c r="AA1159">
        <v>9765</v>
      </c>
      <c r="AB1159" t="s">
        <v>79</v>
      </c>
      <c r="AC1159" t="s">
        <v>81</v>
      </c>
      <c r="AD1159" t="s">
        <v>89</v>
      </c>
      <c r="AE1159">
        <v>50971</v>
      </c>
      <c r="AF1159" t="s">
        <v>97</v>
      </c>
      <c r="AG1159" t="s">
        <v>102</v>
      </c>
      <c r="AH1159" t="s">
        <v>103</v>
      </c>
      <c r="AI1159">
        <v>79.489999999999995</v>
      </c>
    </row>
    <row r="1160" spans="1:35" x14ac:dyDescent="0.3">
      <c r="A1160">
        <v>2048155</v>
      </c>
      <c r="B1160">
        <v>49550</v>
      </c>
      <c r="C1160">
        <v>96734284</v>
      </c>
      <c r="D1160" s="5">
        <v>44085.541666666657</v>
      </c>
      <c r="E1160" t="s">
        <v>34</v>
      </c>
      <c r="F1160">
        <v>3545.96</v>
      </c>
      <c r="G1160" t="s">
        <v>39</v>
      </c>
      <c r="H1160" t="s">
        <v>43</v>
      </c>
      <c r="I1160" t="s">
        <v>49</v>
      </c>
      <c r="J1160" s="11" t="str">
        <f t="shared" si="18"/>
        <v>Alibaba Clothing</v>
      </c>
      <c r="K1160" t="s">
        <v>56</v>
      </c>
      <c r="L1160" t="s">
        <v>61</v>
      </c>
      <c r="M1160">
        <v>4053161756159237</v>
      </c>
      <c r="N1160" s="2">
        <v>46711.617361736171</v>
      </c>
      <c r="O1160">
        <v>795</v>
      </c>
      <c r="P1160">
        <v>55</v>
      </c>
      <c r="Q1160" t="s">
        <v>64</v>
      </c>
      <c r="R1160">
        <v>105959.25</v>
      </c>
      <c r="S1160" t="s">
        <v>65</v>
      </c>
      <c r="T1160" t="s">
        <v>73</v>
      </c>
      <c r="U1160" t="s">
        <v>79</v>
      </c>
      <c r="V1160" t="s">
        <v>83</v>
      </c>
      <c r="W1160" t="s">
        <v>89</v>
      </c>
      <c r="X1160">
        <v>46087</v>
      </c>
      <c r="Y1160" t="s">
        <v>91</v>
      </c>
      <c r="Z1160" t="s">
        <v>93</v>
      </c>
      <c r="AA1160">
        <v>7391</v>
      </c>
      <c r="AB1160" t="s">
        <v>79</v>
      </c>
      <c r="AC1160" t="s">
        <v>82</v>
      </c>
      <c r="AD1160" t="s">
        <v>88</v>
      </c>
      <c r="AE1160">
        <v>25373</v>
      </c>
      <c r="AF1160" t="s">
        <v>96</v>
      </c>
      <c r="AG1160" t="s">
        <v>100</v>
      </c>
      <c r="AH1160" t="s">
        <v>103</v>
      </c>
      <c r="AI1160">
        <v>3.15</v>
      </c>
    </row>
    <row r="1161" spans="1:35" x14ac:dyDescent="0.3">
      <c r="A1161">
        <v>2048714</v>
      </c>
      <c r="B1161">
        <v>92274</v>
      </c>
      <c r="C1161">
        <v>43745643</v>
      </c>
      <c r="D1161" s="5">
        <v>43886.958333333343</v>
      </c>
      <c r="E1161" t="s">
        <v>35</v>
      </c>
      <c r="F1161">
        <v>6074.11</v>
      </c>
      <c r="G1161" t="s">
        <v>42</v>
      </c>
      <c r="H1161" t="s">
        <v>45</v>
      </c>
      <c r="I1161" t="s">
        <v>53</v>
      </c>
      <c r="J1161" s="11" t="str">
        <f t="shared" si="18"/>
        <v>Amazon Grocery</v>
      </c>
      <c r="K1161" t="s">
        <v>57</v>
      </c>
      <c r="L1161" t="s">
        <v>58</v>
      </c>
      <c r="M1161">
        <v>4427560664806405</v>
      </c>
      <c r="N1161" s="2">
        <v>45319.329532953278</v>
      </c>
      <c r="O1161">
        <v>377</v>
      </c>
      <c r="P1161">
        <v>53</v>
      </c>
      <c r="Q1161" t="s">
        <v>62</v>
      </c>
      <c r="R1161">
        <v>43135.43</v>
      </c>
      <c r="S1161" t="s">
        <v>69</v>
      </c>
      <c r="T1161" t="s">
        <v>73</v>
      </c>
      <c r="U1161" t="s">
        <v>75</v>
      </c>
      <c r="V1161" t="s">
        <v>83</v>
      </c>
      <c r="W1161" t="s">
        <v>87</v>
      </c>
      <c r="X1161">
        <v>23596</v>
      </c>
      <c r="Y1161" t="s">
        <v>91</v>
      </c>
      <c r="Z1161" t="s">
        <v>93</v>
      </c>
      <c r="AA1161">
        <v>3680</v>
      </c>
      <c r="AB1161" t="s">
        <v>75</v>
      </c>
      <c r="AC1161" t="s">
        <v>84</v>
      </c>
      <c r="AD1161" t="s">
        <v>89</v>
      </c>
      <c r="AE1161">
        <v>20027</v>
      </c>
      <c r="AF1161" t="s">
        <v>96</v>
      </c>
      <c r="AG1161" t="s">
        <v>100</v>
      </c>
      <c r="AH1161" t="s">
        <v>103</v>
      </c>
      <c r="AI1161">
        <v>1.7</v>
      </c>
    </row>
    <row r="1162" spans="1:35" x14ac:dyDescent="0.3">
      <c r="A1162">
        <v>2050160</v>
      </c>
      <c r="B1162">
        <v>34431</v>
      </c>
      <c r="C1162">
        <v>55743856</v>
      </c>
      <c r="D1162" s="5">
        <v>44049.083333333343</v>
      </c>
      <c r="E1162" t="s">
        <v>35</v>
      </c>
      <c r="F1162">
        <v>426.21</v>
      </c>
      <c r="G1162" t="s">
        <v>40</v>
      </c>
      <c r="H1162" t="s">
        <v>48</v>
      </c>
      <c r="I1162" t="s">
        <v>49</v>
      </c>
      <c r="J1162" s="11" t="str">
        <f t="shared" si="18"/>
        <v>Costco Clothing</v>
      </c>
      <c r="K1162" t="s">
        <v>54</v>
      </c>
      <c r="L1162" t="s">
        <v>58</v>
      </c>
      <c r="M1162">
        <v>4821694501682651</v>
      </c>
      <c r="N1162" s="2">
        <v>46456.004300430031</v>
      </c>
      <c r="O1162">
        <v>152</v>
      </c>
      <c r="P1162">
        <v>67</v>
      </c>
      <c r="Q1162" t="s">
        <v>64</v>
      </c>
      <c r="R1162">
        <v>143495.79999999999</v>
      </c>
      <c r="S1162" t="s">
        <v>67</v>
      </c>
      <c r="T1162" t="s">
        <v>71</v>
      </c>
      <c r="U1162" t="s">
        <v>75</v>
      </c>
      <c r="V1162" t="s">
        <v>83</v>
      </c>
      <c r="W1162" t="s">
        <v>85</v>
      </c>
      <c r="X1162">
        <v>38687</v>
      </c>
      <c r="Y1162" t="s">
        <v>92</v>
      </c>
      <c r="Z1162" t="s">
        <v>94</v>
      </c>
      <c r="AA1162">
        <v>7071</v>
      </c>
      <c r="AB1162" t="s">
        <v>78</v>
      </c>
      <c r="AC1162" t="s">
        <v>84</v>
      </c>
      <c r="AD1162" t="s">
        <v>89</v>
      </c>
      <c r="AE1162">
        <v>71642</v>
      </c>
      <c r="AF1162" t="s">
        <v>97</v>
      </c>
      <c r="AG1162" t="s">
        <v>102</v>
      </c>
      <c r="AH1162" t="s">
        <v>103</v>
      </c>
      <c r="AI1162">
        <v>82.9</v>
      </c>
    </row>
    <row r="1163" spans="1:35" x14ac:dyDescent="0.3">
      <c r="A1163">
        <v>2051833</v>
      </c>
      <c r="B1163">
        <v>65996</v>
      </c>
      <c r="C1163">
        <v>67493818</v>
      </c>
      <c r="D1163" s="5">
        <v>44143.833333333343</v>
      </c>
      <c r="E1163" t="s">
        <v>35</v>
      </c>
      <c r="F1163">
        <v>3779.76</v>
      </c>
      <c r="G1163" t="s">
        <v>42</v>
      </c>
      <c r="H1163" t="s">
        <v>45</v>
      </c>
      <c r="I1163" t="s">
        <v>52</v>
      </c>
      <c r="J1163" s="11" t="str">
        <f t="shared" si="18"/>
        <v>Amazon Electronics</v>
      </c>
      <c r="K1163" t="s">
        <v>56</v>
      </c>
      <c r="L1163" t="s">
        <v>58</v>
      </c>
      <c r="M1163">
        <v>4296332572006819</v>
      </c>
      <c r="N1163" s="2">
        <v>47120.306130613048</v>
      </c>
      <c r="O1163">
        <v>751</v>
      </c>
      <c r="P1163">
        <v>42</v>
      </c>
      <c r="Q1163" t="s">
        <v>63</v>
      </c>
      <c r="R1163">
        <v>49375.91</v>
      </c>
      <c r="S1163" t="s">
        <v>69</v>
      </c>
      <c r="T1163" t="s">
        <v>71</v>
      </c>
      <c r="U1163" t="s">
        <v>77</v>
      </c>
      <c r="V1163" t="s">
        <v>82</v>
      </c>
      <c r="W1163" t="s">
        <v>89</v>
      </c>
      <c r="X1163">
        <v>45994</v>
      </c>
      <c r="Y1163" t="s">
        <v>92</v>
      </c>
      <c r="Z1163" t="s">
        <v>94</v>
      </c>
      <c r="AA1163">
        <v>3873</v>
      </c>
      <c r="AB1163" t="s">
        <v>75</v>
      </c>
      <c r="AC1163" t="s">
        <v>82</v>
      </c>
      <c r="AD1163" t="s">
        <v>85</v>
      </c>
      <c r="AE1163">
        <v>39724</v>
      </c>
      <c r="AF1163" t="s">
        <v>96</v>
      </c>
      <c r="AG1163" t="s">
        <v>100</v>
      </c>
      <c r="AH1163" t="s">
        <v>103</v>
      </c>
      <c r="AI1163">
        <v>82.01</v>
      </c>
    </row>
    <row r="1164" spans="1:35" x14ac:dyDescent="0.3">
      <c r="A1164">
        <v>2052649</v>
      </c>
      <c r="B1164">
        <v>65386</v>
      </c>
      <c r="C1164">
        <v>65658469</v>
      </c>
      <c r="D1164" s="5">
        <v>43986.666666666657</v>
      </c>
      <c r="E1164" t="s">
        <v>36</v>
      </c>
      <c r="F1164">
        <v>7948.78</v>
      </c>
      <c r="G1164" t="s">
        <v>40</v>
      </c>
      <c r="H1164" t="s">
        <v>43</v>
      </c>
      <c r="I1164" t="s">
        <v>52</v>
      </c>
      <c r="J1164" s="11" t="str">
        <f t="shared" si="18"/>
        <v>Alibaba Electronics</v>
      </c>
      <c r="K1164" t="s">
        <v>57</v>
      </c>
      <c r="L1164" t="s">
        <v>59</v>
      </c>
      <c r="M1164">
        <v>4229418903579687</v>
      </c>
      <c r="N1164" s="2">
        <v>46018.394739473937</v>
      </c>
      <c r="O1164">
        <v>178</v>
      </c>
      <c r="P1164">
        <v>48</v>
      </c>
      <c r="Q1164" t="s">
        <v>63</v>
      </c>
      <c r="R1164">
        <v>21571</v>
      </c>
      <c r="S1164" t="s">
        <v>68</v>
      </c>
      <c r="T1164" t="s">
        <v>71</v>
      </c>
      <c r="U1164" t="s">
        <v>76</v>
      </c>
      <c r="V1164" t="s">
        <v>82</v>
      </c>
      <c r="W1164" t="s">
        <v>85</v>
      </c>
      <c r="X1164">
        <v>19413</v>
      </c>
      <c r="Y1164" t="s">
        <v>91</v>
      </c>
      <c r="Z1164" t="s">
        <v>94</v>
      </c>
      <c r="AA1164">
        <v>5100</v>
      </c>
      <c r="AB1164" t="s">
        <v>78</v>
      </c>
      <c r="AC1164" t="s">
        <v>82</v>
      </c>
      <c r="AD1164" t="s">
        <v>86</v>
      </c>
      <c r="AE1164">
        <v>58242</v>
      </c>
      <c r="AF1164" t="s">
        <v>97</v>
      </c>
      <c r="AG1164" t="s">
        <v>99</v>
      </c>
      <c r="AH1164" t="s">
        <v>103</v>
      </c>
      <c r="AI1164">
        <v>62.86</v>
      </c>
    </row>
    <row r="1165" spans="1:35" x14ac:dyDescent="0.3">
      <c r="A1165">
        <v>2053962</v>
      </c>
      <c r="B1165">
        <v>98071</v>
      </c>
      <c r="C1165">
        <v>22835807</v>
      </c>
      <c r="D1165" s="5">
        <v>44072.375</v>
      </c>
      <c r="E1165" t="s">
        <v>37</v>
      </c>
      <c r="F1165">
        <v>1765.81</v>
      </c>
      <c r="G1165" t="s">
        <v>38</v>
      </c>
      <c r="H1165" t="s">
        <v>47</v>
      </c>
      <c r="I1165" t="s">
        <v>52</v>
      </c>
      <c r="J1165" s="11" t="str">
        <f t="shared" si="18"/>
        <v>Walmart Electronics</v>
      </c>
      <c r="K1165" t="s">
        <v>56</v>
      </c>
      <c r="L1165" t="s">
        <v>58</v>
      </c>
      <c r="M1165">
        <v>4319673944814682</v>
      </c>
      <c r="N1165" s="2">
        <v>46619.304530453053</v>
      </c>
      <c r="O1165">
        <v>532</v>
      </c>
      <c r="P1165">
        <v>24</v>
      </c>
      <c r="Q1165" t="s">
        <v>64</v>
      </c>
      <c r="R1165">
        <v>133192.81</v>
      </c>
      <c r="S1165" t="s">
        <v>69</v>
      </c>
      <c r="T1165" t="s">
        <v>72</v>
      </c>
      <c r="U1165" t="s">
        <v>75</v>
      </c>
      <c r="V1165" t="s">
        <v>84</v>
      </c>
      <c r="W1165" t="s">
        <v>88</v>
      </c>
      <c r="X1165">
        <v>14702</v>
      </c>
      <c r="Y1165" t="s">
        <v>92</v>
      </c>
      <c r="Z1165" t="s">
        <v>94</v>
      </c>
      <c r="AA1165">
        <v>4732</v>
      </c>
      <c r="AB1165" t="s">
        <v>77</v>
      </c>
      <c r="AC1165" t="s">
        <v>80</v>
      </c>
      <c r="AD1165" t="s">
        <v>88</v>
      </c>
      <c r="AE1165">
        <v>96360</v>
      </c>
      <c r="AF1165" t="s">
        <v>98</v>
      </c>
      <c r="AG1165" t="s">
        <v>101</v>
      </c>
      <c r="AH1165" t="s">
        <v>103</v>
      </c>
      <c r="AI1165">
        <v>90.62</v>
      </c>
    </row>
    <row r="1166" spans="1:35" x14ac:dyDescent="0.3">
      <c r="A1166">
        <v>2054681</v>
      </c>
      <c r="B1166">
        <v>18057</v>
      </c>
      <c r="C1166">
        <v>29345696</v>
      </c>
      <c r="D1166" s="5">
        <v>43979.5</v>
      </c>
      <c r="E1166" t="s">
        <v>36</v>
      </c>
      <c r="F1166">
        <v>9070.69</v>
      </c>
      <c r="G1166" t="s">
        <v>38</v>
      </c>
      <c r="H1166" t="s">
        <v>44</v>
      </c>
      <c r="I1166" t="s">
        <v>53</v>
      </c>
      <c r="J1166" s="11" t="str">
        <f t="shared" si="18"/>
        <v>Best Buy Grocery</v>
      </c>
      <c r="K1166" t="s">
        <v>57</v>
      </c>
      <c r="L1166" t="s">
        <v>61</v>
      </c>
      <c r="M1166">
        <v>4455347276995460</v>
      </c>
      <c r="N1166" s="2">
        <v>45968.148514851477</v>
      </c>
      <c r="O1166">
        <v>963</v>
      </c>
      <c r="P1166">
        <v>46</v>
      </c>
      <c r="Q1166" t="s">
        <v>63</v>
      </c>
      <c r="R1166">
        <v>139447.76999999999</v>
      </c>
      <c r="S1166" t="s">
        <v>66</v>
      </c>
      <c r="T1166" t="s">
        <v>72</v>
      </c>
      <c r="U1166" t="s">
        <v>79</v>
      </c>
      <c r="V1166" t="s">
        <v>83</v>
      </c>
      <c r="W1166" t="s">
        <v>88</v>
      </c>
      <c r="X1166">
        <v>47332</v>
      </c>
      <c r="Y1166" t="s">
        <v>37</v>
      </c>
      <c r="Z1166" t="s">
        <v>95</v>
      </c>
      <c r="AA1166">
        <v>9267</v>
      </c>
      <c r="AB1166" t="s">
        <v>79</v>
      </c>
      <c r="AC1166" t="s">
        <v>80</v>
      </c>
      <c r="AD1166" t="s">
        <v>88</v>
      </c>
      <c r="AE1166">
        <v>57472</v>
      </c>
      <c r="AF1166" t="s">
        <v>96</v>
      </c>
      <c r="AG1166" t="s">
        <v>100</v>
      </c>
      <c r="AH1166" t="s">
        <v>103</v>
      </c>
      <c r="AI1166">
        <v>88.92</v>
      </c>
    </row>
    <row r="1167" spans="1:35" x14ac:dyDescent="0.3">
      <c r="A1167">
        <v>2055543</v>
      </c>
      <c r="B1167">
        <v>36972</v>
      </c>
      <c r="C1167">
        <v>91846098</v>
      </c>
      <c r="D1167" s="5">
        <v>43880.333333333343</v>
      </c>
      <c r="E1167" t="s">
        <v>36</v>
      </c>
      <c r="F1167">
        <v>7378.06</v>
      </c>
      <c r="G1167" t="s">
        <v>40</v>
      </c>
      <c r="H1167" t="s">
        <v>47</v>
      </c>
      <c r="I1167" t="s">
        <v>49</v>
      </c>
      <c r="J1167" s="11" t="str">
        <f t="shared" si="18"/>
        <v>Walmart Clothing</v>
      </c>
      <c r="K1167" t="s">
        <v>55</v>
      </c>
      <c r="L1167" t="s">
        <v>58</v>
      </c>
      <c r="M1167">
        <v>4159409568276801</v>
      </c>
      <c r="N1167" s="2">
        <v>45272.880988098797</v>
      </c>
      <c r="O1167">
        <v>885</v>
      </c>
      <c r="P1167">
        <v>53</v>
      </c>
      <c r="Q1167" t="s">
        <v>64</v>
      </c>
      <c r="R1167">
        <v>43196.89</v>
      </c>
      <c r="S1167" t="s">
        <v>69</v>
      </c>
      <c r="T1167" t="s">
        <v>73</v>
      </c>
      <c r="U1167" t="s">
        <v>78</v>
      </c>
      <c r="V1167" t="s">
        <v>80</v>
      </c>
      <c r="W1167" t="s">
        <v>88</v>
      </c>
      <c r="X1167">
        <v>32669</v>
      </c>
      <c r="Y1167" t="s">
        <v>37</v>
      </c>
      <c r="Z1167" t="s">
        <v>94</v>
      </c>
      <c r="AA1167">
        <v>6176</v>
      </c>
      <c r="AB1167" t="s">
        <v>78</v>
      </c>
      <c r="AC1167" t="s">
        <v>82</v>
      </c>
      <c r="AD1167" t="s">
        <v>86</v>
      </c>
      <c r="AE1167">
        <v>79053</v>
      </c>
      <c r="AF1167" t="s">
        <v>96</v>
      </c>
      <c r="AG1167" t="s">
        <v>102</v>
      </c>
      <c r="AH1167" t="s">
        <v>104</v>
      </c>
      <c r="AI1167">
        <v>30.61</v>
      </c>
    </row>
    <row r="1168" spans="1:35" x14ac:dyDescent="0.3">
      <c r="A1168">
        <v>2055591</v>
      </c>
      <c r="B1168">
        <v>22875</v>
      </c>
      <c r="C1168">
        <v>43472512</v>
      </c>
      <c r="D1168" s="5">
        <v>44039.541666666657</v>
      </c>
      <c r="E1168" t="s">
        <v>34</v>
      </c>
      <c r="F1168">
        <v>7317.38</v>
      </c>
      <c r="G1168" t="s">
        <v>42</v>
      </c>
      <c r="H1168" t="s">
        <v>47</v>
      </c>
      <c r="I1168" t="s">
        <v>50</v>
      </c>
      <c r="J1168" s="11" t="str">
        <f t="shared" si="18"/>
        <v>Walmart Entertainment</v>
      </c>
      <c r="K1168" t="s">
        <v>57</v>
      </c>
      <c r="L1168" t="s">
        <v>58</v>
      </c>
      <c r="M1168">
        <v>4646290578168729</v>
      </c>
      <c r="N1168" s="2">
        <v>46389.106710671062</v>
      </c>
      <c r="O1168">
        <v>470</v>
      </c>
      <c r="P1168">
        <v>24</v>
      </c>
      <c r="Q1168" t="s">
        <v>64</v>
      </c>
      <c r="R1168">
        <v>32911.019999999997</v>
      </c>
      <c r="S1168" t="s">
        <v>70</v>
      </c>
      <c r="T1168" t="s">
        <v>71</v>
      </c>
      <c r="U1168" t="s">
        <v>77</v>
      </c>
      <c r="V1168" t="s">
        <v>84</v>
      </c>
      <c r="W1168" t="s">
        <v>87</v>
      </c>
      <c r="X1168">
        <v>17719</v>
      </c>
      <c r="Y1168" t="s">
        <v>90</v>
      </c>
      <c r="Z1168" t="s">
        <v>94</v>
      </c>
      <c r="AA1168">
        <v>1012</v>
      </c>
      <c r="AB1168" t="s">
        <v>75</v>
      </c>
      <c r="AC1168" t="s">
        <v>84</v>
      </c>
      <c r="AD1168" t="s">
        <v>86</v>
      </c>
      <c r="AE1168">
        <v>21262</v>
      </c>
      <c r="AF1168" t="s">
        <v>96</v>
      </c>
      <c r="AG1168" t="s">
        <v>100</v>
      </c>
      <c r="AH1168" t="s">
        <v>104</v>
      </c>
      <c r="AI1168">
        <v>16.07</v>
      </c>
    </row>
    <row r="1169" spans="1:35" x14ac:dyDescent="0.3">
      <c r="A1169">
        <v>2056814</v>
      </c>
      <c r="B1169">
        <v>71611</v>
      </c>
      <c r="C1169">
        <v>92318001</v>
      </c>
      <c r="D1169" s="5">
        <v>44176.166666666657</v>
      </c>
      <c r="E1169" t="s">
        <v>36</v>
      </c>
      <c r="F1169">
        <v>959.78</v>
      </c>
      <c r="G1169" t="s">
        <v>39</v>
      </c>
      <c r="H1169" t="s">
        <v>44</v>
      </c>
      <c r="I1169" t="s">
        <v>49</v>
      </c>
      <c r="J1169" s="11" t="str">
        <f t="shared" si="18"/>
        <v>Best Buy Clothing</v>
      </c>
      <c r="K1169" t="s">
        <v>56</v>
      </c>
      <c r="L1169" t="s">
        <v>59</v>
      </c>
      <c r="M1169">
        <v>4945515251252252</v>
      </c>
      <c r="N1169" s="2">
        <v>47346.998399839977</v>
      </c>
      <c r="O1169">
        <v>262</v>
      </c>
      <c r="P1169">
        <v>48</v>
      </c>
      <c r="Q1169" t="s">
        <v>64</v>
      </c>
      <c r="R1169">
        <v>84408.44</v>
      </c>
      <c r="S1169" t="s">
        <v>70</v>
      </c>
      <c r="T1169" t="s">
        <v>73</v>
      </c>
      <c r="U1169" t="s">
        <v>75</v>
      </c>
      <c r="V1169" t="s">
        <v>81</v>
      </c>
      <c r="W1169" t="s">
        <v>88</v>
      </c>
      <c r="X1169">
        <v>44545</v>
      </c>
      <c r="Y1169" t="s">
        <v>90</v>
      </c>
      <c r="Z1169" t="s">
        <v>94</v>
      </c>
      <c r="AA1169">
        <v>4596</v>
      </c>
      <c r="AB1169" t="s">
        <v>78</v>
      </c>
      <c r="AC1169" t="s">
        <v>80</v>
      </c>
      <c r="AD1169" t="s">
        <v>89</v>
      </c>
      <c r="AE1169">
        <v>93389</v>
      </c>
      <c r="AF1169" t="s">
        <v>97</v>
      </c>
      <c r="AG1169" t="s">
        <v>100</v>
      </c>
      <c r="AH1169" t="s">
        <v>104</v>
      </c>
      <c r="AI1169">
        <v>8.7200000000000006</v>
      </c>
    </row>
    <row r="1170" spans="1:35" x14ac:dyDescent="0.3">
      <c r="A1170">
        <v>2056888</v>
      </c>
      <c r="B1170">
        <v>78757</v>
      </c>
      <c r="C1170">
        <v>68498594</v>
      </c>
      <c r="D1170" s="5">
        <v>43975.166666666657</v>
      </c>
      <c r="E1170" t="s">
        <v>34</v>
      </c>
      <c r="F1170">
        <v>367.27</v>
      </c>
      <c r="G1170" t="s">
        <v>42</v>
      </c>
      <c r="H1170" t="s">
        <v>43</v>
      </c>
      <c r="I1170" t="s">
        <v>53</v>
      </c>
      <c r="J1170" s="11" t="str">
        <f t="shared" si="18"/>
        <v>Alibaba Grocery</v>
      </c>
      <c r="K1170" t="s">
        <v>54</v>
      </c>
      <c r="L1170" t="s">
        <v>60</v>
      </c>
      <c r="M1170">
        <v>4818769164546028</v>
      </c>
      <c r="N1170" s="2">
        <v>45937.767076707663</v>
      </c>
      <c r="O1170">
        <v>172</v>
      </c>
      <c r="P1170">
        <v>25</v>
      </c>
      <c r="Q1170" t="s">
        <v>62</v>
      </c>
      <c r="R1170">
        <v>128499.32</v>
      </c>
      <c r="S1170" t="s">
        <v>66</v>
      </c>
      <c r="T1170" t="s">
        <v>71</v>
      </c>
      <c r="U1170" t="s">
        <v>76</v>
      </c>
      <c r="V1170" t="s">
        <v>83</v>
      </c>
      <c r="W1170" t="s">
        <v>86</v>
      </c>
      <c r="X1170">
        <v>58355</v>
      </c>
      <c r="Y1170" t="s">
        <v>90</v>
      </c>
      <c r="Z1170" t="s">
        <v>93</v>
      </c>
      <c r="AA1170">
        <v>1545</v>
      </c>
      <c r="AB1170" t="s">
        <v>76</v>
      </c>
      <c r="AC1170" t="s">
        <v>80</v>
      </c>
      <c r="AD1170" t="s">
        <v>85</v>
      </c>
      <c r="AE1170">
        <v>32626</v>
      </c>
      <c r="AF1170" t="s">
        <v>97</v>
      </c>
      <c r="AG1170" t="s">
        <v>100</v>
      </c>
      <c r="AH1170" t="s">
        <v>104</v>
      </c>
      <c r="AI1170">
        <v>26.15</v>
      </c>
    </row>
    <row r="1171" spans="1:35" x14ac:dyDescent="0.3">
      <c r="A1171">
        <v>2056950</v>
      </c>
      <c r="B1171">
        <v>52698</v>
      </c>
      <c r="C1171">
        <v>78436106</v>
      </c>
      <c r="D1171" s="5">
        <v>43969.916666666657</v>
      </c>
      <c r="E1171" t="s">
        <v>35</v>
      </c>
      <c r="F1171">
        <v>3307.76</v>
      </c>
      <c r="G1171" t="s">
        <v>38</v>
      </c>
      <c r="H1171" t="s">
        <v>47</v>
      </c>
      <c r="I1171" t="s">
        <v>53</v>
      </c>
      <c r="J1171" s="11" t="str">
        <f t="shared" si="18"/>
        <v>Walmart Grocery</v>
      </c>
      <c r="K1171" t="s">
        <v>57</v>
      </c>
      <c r="L1171" t="s">
        <v>58</v>
      </c>
      <c r="M1171">
        <v>4091365968480038</v>
      </c>
      <c r="N1171" s="2">
        <v>45900.958795879582</v>
      </c>
      <c r="O1171">
        <v>115</v>
      </c>
      <c r="P1171">
        <v>56</v>
      </c>
      <c r="Q1171" t="s">
        <v>64</v>
      </c>
      <c r="R1171">
        <v>66582.789999999994</v>
      </c>
      <c r="S1171" t="s">
        <v>68</v>
      </c>
      <c r="T1171" t="s">
        <v>71</v>
      </c>
      <c r="U1171" t="s">
        <v>78</v>
      </c>
      <c r="V1171" t="s">
        <v>83</v>
      </c>
      <c r="W1171" t="s">
        <v>89</v>
      </c>
      <c r="X1171">
        <v>32111</v>
      </c>
      <c r="Y1171" t="s">
        <v>91</v>
      </c>
      <c r="Z1171" t="s">
        <v>95</v>
      </c>
      <c r="AA1171">
        <v>9677</v>
      </c>
      <c r="AB1171" t="s">
        <v>79</v>
      </c>
      <c r="AC1171" t="s">
        <v>82</v>
      </c>
      <c r="AD1171" t="s">
        <v>87</v>
      </c>
      <c r="AE1171">
        <v>81756</v>
      </c>
      <c r="AF1171" t="s">
        <v>96</v>
      </c>
      <c r="AG1171" t="s">
        <v>101</v>
      </c>
      <c r="AH1171" t="s">
        <v>103</v>
      </c>
      <c r="AI1171">
        <v>21.18</v>
      </c>
    </row>
    <row r="1172" spans="1:35" x14ac:dyDescent="0.3">
      <c r="A1172">
        <v>2057627</v>
      </c>
      <c r="B1172">
        <v>59957</v>
      </c>
      <c r="C1172">
        <v>81247352</v>
      </c>
      <c r="D1172" s="5">
        <v>44228.875</v>
      </c>
      <c r="E1172" t="s">
        <v>35</v>
      </c>
      <c r="F1172">
        <v>7202.5</v>
      </c>
      <c r="G1172" t="s">
        <v>39</v>
      </c>
      <c r="H1172" t="s">
        <v>43</v>
      </c>
      <c r="I1172" t="s">
        <v>50</v>
      </c>
      <c r="J1172" s="11" t="str">
        <f t="shared" si="18"/>
        <v>Alibaba Entertainment</v>
      </c>
      <c r="K1172" t="s">
        <v>55</v>
      </c>
      <c r="L1172" t="s">
        <v>60</v>
      </c>
      <c r="M1172">
        <v>4959341554379721</v>
      </c>
      <c r="N1172" s="2">
        <v>47716.541854185423</v>
      </c>
      <c r="O1172">
        <v>426</v>
      </c>
      <c r="P1172">
        <v>62</v>
      </c>
      <c r="Q1172" t="s">
        <v>63</v>
      </c>
      <c r="R1172">
        <v>93201.45</v>
      </c>
      <c r="S1172" t="s">
        <v>65</v>
      </c>
      <c r="T1172" t="s">
        <v>74</v>
      </c>
      <c r="U1172" t="s">
        <v>77</v>
      </c>
      <c r="V1172" t="s">
        <v>82</v>
      </c>
      <c r="W1172" t="s">
        <v>88</v>
      </c>
      <c r="X1172">
        <v>64586</v>
      </c>
      <c r="Y1172" t="s">
        <v>37</v>
      </c>
      <c r="Z1172" t="s">
        <v>94</v>
      </c>
      <c r="AA1172">
        <v>5507</v>
      </c>
      <c r="AB1172" t="s">
        <v>77</v>
      </c>
      <c r="AC1172" t="s">
        <v>80</v>
      </c>
      <c r="AD1172" t="s">
        <v>86</v>
      </c>
      <c r="AE1172">
        <v>93335</v>
      </c>
      <c r="AF1172" t="s">
        <v>96</v>
      </c>
      <c r="AG1172" t="s">
        <v>99</v>
      </c>
      <c r="AH1172" t="s">
        <v>103</v>
      </c>
      <c r="AI1172">
        <v>42.78</v>
      </c>
    </row>
    <row r="1173" spans="1:35" x14ac:dyDescent="0.3">
      <c r="A1173">
        <v>2058646</v>
      </c>
      <c r="B1173">
        <v>55061</v>
      </c>
      <c r="C1173">
        <v>39352392</v>
      </c>
      <c r="D1173" s="5">
        <v>44104.916666666657</v>
      </c>
      <c r="E1173" t="s">
        <v>36</v>
      </c>
      <c r="F1173">
        <v>3837.44</v>
      </c>
      <c r="G1173" t="s">
        <v>41</v>
      </c>
      <c r="H1173" t="s">
        <v>48</v>
      </c>
      <c r="I1173" t="s">
        <v>50</v>
      </c>
      <c r="J1173" s="11" t="str">
        <f t="shared" si="18"/>
        <v>Costco Entertainment</v>
      </c>
      <c r="K1173" t="s">
        <v>54</v>
      </c>
      <c r="L1173" t="s">
        <v>58</v>
      </c>
      <c r="M1173">
        <v>4308130873471271</v>
      </c>
      <c r="N1173" s="2">
        <v>46847.457445744571</v>
      </c>
      <c r="O1173">
        <v>138</v>
      </c>
      <c r="P1173">
        <v>35</v>
      </c>
      <c r="Q1173" t="s">
        <v>62</v>
      </c>
      <c r="R1173">
        <v>25276.84</v>
      </c>
      <c r="S1173" t="s">
        <v>70</v>
      </c>
      <c r="T1173" t="s">
        <v>72</v>
      </c>
      <c r="U1173" t="s">
        <v>75</v>
      </c>
      <c r="V1173" t="s">
        <v>83</v>
      </c>
      <c r="W1173" t="s">
        <v>88</v>
      </c>
      <c r="X1173">
        <v>86929</v>
      </c>
      <c r="Y1173" t="s">
        <v>92</v>
      </c>
      <c r="Z1173" t="s">
        <v>95</v>
      </c>
      <c r="AA1173">
        <v>7126</v>
      </c>
      <c r="AB1173" t="s">
        <v>75</v>
      </c>
      <c r="AC1173" t="s">
        <v>81</v>
      </c>
      <c r="AD1173" t="s">
        <v>87</v>
      </c>
      <c r="AE1173">
        <v>39510</v>
      </c>
      <c r="AF1173" t="s">
        <v>97</v>
      </c>
      <c r="AG1173" t="s">
        <v>100</v>
      </c>
      <c r="AH1173" t="s">
        <v>103</v>
      </c>
      <c r="AI1173">
        <v>61.73</v>
      </c>
    </row>
    <row r="1174" spans="1:35" x14ac:dyDescent="0.3">
      <c r="A1174">
        <v>2060068</v>
      </c>
      <c r="B1174">
        <v>60897</v>
      </c>
      <c r="C1174">
        <v>57853286</v>
      </c>
      <c r="D1174" s="5">
        <v>43893.375</v>
      </c>
      <c r="E1174" t="s">
        <v>36</v>
      </c>
      <c r="F1174">
        <v>9551.48</v>
      </c>
      <c r="G1174" t="s">
        <v>40</v>
      </c>
      <c r="H1174" t="s">
        <v>46</v>
      </c>
      <c r="I1174" t="s">
        <v>52</v>
      </c>
      <c r="J1174" s="11" t="str">
        <f t="shared" si="18"/>
        <v>Target Electronics</v>
      </c>
      <c r="K1174" t="s">
        <v>54</v>
      </c>
      <c r="L1174" t="s">
        <v>58</v>
      </c>
      <c r="M1174">
        <v>4565267724414958</v>
      </c>
      <c r="N1174" s="2">
        <v>45364.317431743169</v>
      </c>
      <c r="O1174">
        <v>987</v>
      </c>
      <c r="P1174">
        <v>28</v>
      </c>
      <c r="Q1174" t="s">
        <v>63</v>
      </c>
      <c r="R1174">
        <v>27114.62</v>
      </c>
      <c r="S1174" t="s">
        <v>70</v>
      </c>
      <c r="T1174" t="s">
        <v>72</v>
      </c>
      <c r="U1174" t="s">
        <v>77</v>
      </c>
      <c r="V1174" t="s">
        <v>82</v>
      </c>
      <c r="W1174" t="s">
        <v>89</v>
      </c>
      <c r="X1174">
        <v>83140</v>
      </c>
      <c r="Y1174" t="s">
        <v>91</v>
      </c>
      <c r="Z1174" t="s">
        <v>94</v>
      </c>
      <c r="AA1174">
        <v>1746</v>
      </c>
      <c r="AB1174" t="s">
        <v>77</v>
      </c>
      <c r="AC1174" t="s">
        <v>81</v>
      </c>
      <c r="AD1174" t="s">
        <v>87</v>
      </c>
      <c r="AE1174">
        <v>86251</v>
      </c>
      <c r="AF1174" t="s">
        <v>98</v>
      </c>
      <c r="AG1174" t="s">
        <v>102</v>
      </c>
      <c r="AH1174" t="s">
        <v>103</v>
      </c>
      <c r="AI1174">
        <v>75.36</v>
      </c>
    </row>
    <row r="1175" spans="1:35" x14ac:dyDescent="0.3">
      <c r="A1175">
        <v>2060649</v>
      </c>
      <c r="B1175">
        <v>71195</v>
      </c>
      <c r="C1175">
        <v>59078555</v>
      </c>
      <c r="D1175" s="5">
        <v>43917.208333333343</v>
      </c>
      <c r="E1175" t="s">
        <v>36</v>
      </c>
      <c r="F1175">
        <v>1418.67</v>
      </c>
      <c r="G1175" t="s">
        <v>40</v>
      </c>
      <c r="H1175" t="s">
        <v>43</v>
      </c>
      <c r="I1175" t="s">
        <v>52</v>
      </c>
      <c r="J1175" s="11" t="str">
        <f t="shared" si="18"/>
        <v>Alibaba Electronics</v>
      </c>
      <c r="K1175" t="s">
        <v>55</v>
      </c>
      <c r="L1175" t="s">
        <v>61</v>
      </c>
      <c r="M1175">
        <v>4509813052113177</v>
      </c>
      <c r="N1175" s="2">
        <v>45531.415341534142</v>
      </c>
      <c r="O1175">
        <v>351</v>
      </c>
      <c r="P1175">
        <v>48</v>
      </c>
      <c r="Q1175" t="s">
        <v>62</v>
      </c>
      <c r="R1175">
        <v>73538.48</v>
      </c>
      <c r="S1175" t="s">
        <v>66</v>
      </c>
      <c r="T1175" t="s">
        <v>71</v>
      </c>
      <c r="U1175" t="s">
        <v>78</v>
      </c>
      <c r="V1175" t="s">
        <v>83</v>
      </c>
      <c r="W1175" t="s">
        <v>88</v>
      </c>
      <c r="X1175">
        <v>92130</v>
      </c>
      <c r="Y1175" t="s">
        <v>90</v>
      </c>
      <c r="Z1175" t="s">
        <v>93</v>
      </c>
      <c r="AA1175">
        <v>8341</v>
      </c>
      <c r="AB1175" t="s">
        <v>76</v>
      </c>
      <c r="AC1175" t="s">
        <v>81</v>
      </c>
      <c r="AD1175" t="s">
        <v>85</v>
      </c>
      <c r="AE1175">
        <v>78185</v>
      </c>
      <c r="AF1175" t="s">
        <v>96</v>
      </c>
      <c r="AG1175" t="s">
        <v>100</v>
      </c>
      <c r="AH1175" t="s">
        <v>104</v>
      </c>
      <c r="AI1175">
        <v>88.98</v>
      </c>
    </row>
    <row r="1176" spans="1:35" x14ac:dyDescent="0.3">
      <c r="A1176">
        <v>2061207</v>
      </c>
      <c r="B1176">
        <v>86643</v>
      </c>
      <c r="C1176">
        <v>43022922</v>
      </c>
      <c r="D1176" s="5">
        <v>43953.041666666657</v>
      </c>
      <c r="E1176" t="s">
        <v>36</v>
      </c>
      <c r="F1176">
        <v>6315.09</v>
      </c>
      <c r="G1176" t="s">
        <v>40</v>
      </c>
      <c r="H1176" t="s">
        <v>45</v>
      </c>
      <c r="I1176" t="s">
        <v>49</v>
      </c>
      <c r="J1176" s="11" t="str">
        <f t="shared" si="18"/>
        <v>Amazon Clothing</v>
      </c>
      <c r="K1176" t="s">
        <v>54</v>
      </c>
      <c r="L1176" t="s">
        <v>61</v>
      </c>
      <c r="M1176">
        <v>4299582351995900</v>
      </c>
      <c r="N1176" s="2">
        <v>45782.646464646459</v>
      </c>
      <c r="O1176">
        <v>295</v>
      </c>
      <c r="P1176">
        <v>37</v>
      </c>
      <c r="Q1176" t="s">
        <v>62</v>
      </c>
      <c r="R1176">
        <v>64387.5</v>
      </c>
      <c r="S1176" t="s">
        <v>68</v>
      </c>
      <c r="T1176" t="s">
        <v>72</v>
      </c>
      <c r="U1176" t="s">
        <v>79</v>
      </c>
      <c r="V1176" t="s">
        <v>82</v>
      </c>
      <c r="W1176" t="s">
        <v>86</v>
      </c>
      <c r="X1176">
        <v>96005</v>
      </c>
      <c r="Y1176" t="s">
        <v>37</v>
      </c>
      <c r="Z1176" t="s">
        <v>95</v>
      </c>
      <c r="AA1176">
        <v>3578</v>
      </c>
      <c r="AB1176" t="s">
        <v>76</v>
      </c>
      <c r="AC1176" t="s">
        <v>82</v>
      </c>
      <c r="AD1176" t="s">
        <v>88</v>
      </c>
      <c r="AE1176">
        <v>42604</v>
      </c>
      <c r="AF1176" t="s">
        <v>96</v>
      </c>
      <c r="AG1176" t="s">
        <v>100</v>
      </c>
      <c r="AH1176" t="s">
        <v>104</v>
      </c>
      <c r="AI1176">
        <v>43.44</v>
      </c>
    </row>
    <row r="1177" spans="1:35" x14ac:dyDescent="0.3">
      <c r="A1177">
        <v>2061751</v>
      </c>
      <c r="B1177">
        <v>61318</v>
      </c>
      <c r="C1177">
        <v>74046188</v>
      </c>
      <c r="D1177" s="5">
        <v>44242.291666666657</v>
      </c>
      <c r="E1177" t="s">
        <v>35</v>
      </c>
      <c r="F1177">
        <v>1181.4000000000001</v>
      </c>
      <c r="G1177" t="s">
        <v>39</v>
      </c>
      <c r="H1177" t="s">
        <v>43</v>
      </c>
      <c r="I1177" t="s">
        <v>53</v>
      </c>
      <c r="J1177" s="11" t="str">
        <f t="shared" si="18"/>
        <v>Alibaba Grocery</v>
      </c>
      <c r="K1177" t="s">
        <v>56</v>
      </c>
      <c r="L1177" t="s">
        <v>60</v>
      </c>
      <c r="M1177">
        <v>4816375012583643</v>
      </c>
      <c r="N1177" s="2">
        <v>47810.607460746061</v>
      </c>
      <c r="O1177">
        <v>458</v>
      </c>
      <c r="P1177">
        <v>63</v>
      </c>
      <c r="Q1177" t="s">
        <v>62</v>
      </c>
      <c r="R1177">
        <v>81601.23</v>
      </c>
      <c r="S1177" t="s">
        <v>66</v>
      </c>
      <c r="T1177" t="s">
        <v>74</v>
      </c>
      <c r="U1177" t="s">
        <v>77</v>
      </c>
      <c r="V1177" t="s">
        <v>83</v>
      </c>
      <c r="W1177" t="s">
        <v>88</v>
      </c>
      <c r="X1177">
        <v>29418</v>
      </c>
      <c r="Y1177" t="s">
        <v>91</v>
      </c>
      <c r="Z1177" t="s">
        <v>93</v>
      </c>
      <c r="AA1177">
        <v>9904</v>
      </c>
      <c r="AB1177" t="s">
        <v>77</v>
      </c>
      <c r="AC1177" t="s">
        <v>81</v>
      </c>
      <c r="AD1177" t="s">
        <v>86</v>
      </c>
      <c r="AE1177">
        <v>12966</v>
      </c>
      <c r="AF1177" t="s">
        <v>96</v>
      </c>
      <c r="AG1177" t="s">
        <v>101</v>
      </c>
      <c r="AH1177" t="s">
        <v>103</v>
      </c>
      <c r="AI1177">
        <v>27.23</v>
      </c>
    </row>
    <row r="1178" spans="1:35" x14ac:dyDescent="0.3">
      <c r="A1178">
        <v>2062742</v>
      </c>
      <c r="B1178">
        <v>92184</v>
      </c>
      <c r="C1178">
        <v>78043457</v>
      </c>
      <c r="D1178" s="5">
        <v>44066.041666666657</v>
      </c>
      <c r="E1178" t="s">
        <v>35</v>
      </c>
      <c r="F1178">
        <v>2832.06</v>
      </c>
      <c r="G1178" t="s">
        <v>40</v>
      </c>
      <c r="H1178" t="s">
        <v>47</v>
      </c>
      <c r="I1178" t="s">
        <v>53</v>
      </c>
      <c r="J1178" s="11" t="str">
        <f t="shared" si="18"/>
        <v>Walmart Grocery</v>
      </c>
      <c r="K1178" t="s">
        <v>57</v>
      </c>
      <c r="L1178" t="s">
        <v>59</v>
      </c>
      <c r="M1178">
        <v>4716522309651110</v>
      </c>
      <c r="N1178" s="2">
        <v>46574.900890088997</v>
      </c>
      <c r="O1178">
        <v>353</v>
      </c>
      <c r="P1178">
        <v>50</v>
      </c>
      <c r="Q1178" t="s">
        <v>64</v>
      </c>
      <c r="R1178">
        <v>63867.41</v>
      </c>
      <c r="S1178" t="s">
        <v>68</v>
      </c>
      <c r="T1178" t="s">
        <v>72</v>
      </c>
      <c r="U1178" t="s">
        <v>76</v>
      </c>
      <c r="V1178" t="s">
        <v>80</v>
      </c>
      <c r="W1178" t="s">
        <v>89</v>
      </c>
      <c r="X1178">
        <v>24631</v>
      </c>
      <c r="Y1178" t="s">
        <v>91</v>
      </c>
      <c r="Z1178" t="s">
        <v>95</v>
      </c>
      <c r="AA1178">
        <v>5274</v>
      </c>
      <c r="AB1178" t="s">
        <v>77</v>
      </c>
      <c r="AC1178" t="s">
        <v>84</v>
      </c>
      <c r="AD1178" t="s">
        <v>88</v>
      </c>
      <c r="AE1178">
        <v>76963</v>
      </c>
      <c r="AF1178" t="s">
        <v>97</v>
      </c>
      <c r="AG1178" t="s">
        <v>99</v>
      </c>
      <c r="AH1178" t="s">
        <v>103</v>
      </c>
      <c r="AI1178">
        <v>49.84</v>
      </c>
    </row>
    <row r="1179" spans="1:35" x14ac:dyDescent="0.3">
      <c r="A1179">
        <v>2062757</v>
      </c>
      <c r="B1179">
        <v>12676</v>
      </c>
      <c r="C1179">
        <v>42058512</v>
      </c>
      <c r="D1179" s="5">
        <v>43923.625</v>
      </c>
      <c r="E1179" t="s">
        <v>36</v>
      </c>
      <c r="F1179">
        <v>3028.17</v>
      </c>
      <c r="G1179" t="s">
        <v>40</v>
      </c>
      <c r="H1179" t="s">
        <v>44</v>
      </c>
      <c r="I1179" t="s">
        <v>50</v>
      </c>
      <c r="J1179" s="11" t="str">
        <f t="shared" si="18"/>
        <v>Best Buy Entertainment</v>
      </c>
      <c r="K1179" t="s">
        <v>56</v>
      </c>
      <c r="L1179" t="s">
        <v>58</v>
      </c>
      <c r="M1179">
        <v>4524423958326789</v>
      </c>
      <c r="N1179" s="2">
        <v>45576.403240324027</v>
      </c>
      <c r="O1179">
        <v>513</v>
      </c>
      <c r="P1179">
        <v>19</v>
      </c>
      <c r="Q1179" t="s">
        <v>62</v>
      </c>
      <c r="R1179">
        <v>64604.67</v>
      </c>
      <c r="S1179" t="s">
        <v>65</v>
      </c>
      <c r="T1179" t="s">
        <v>74</v>
      </c>
      <c r="U1179" t="s">
        <v>75</v>
      </c>
      <c r="V1179" t="s">
        <v>84</v>
      </c>
      <c r="W1179" t="s">
        <v>86</v>
      </c>
      <c r="X1179">
        <v>67959</v>
      </c>
      <c r="Y1179" t="s">
        <v>90</v>
      </c>
      <c r="Z1179" t="s">
        <v>93</v>
      </c>
      <c r="AA1179">
        <v>1735</v>
      </c>
      <c r="AB1179" t="s">
        <v>79</v>
      </c>
      <c r="AC1179" t="s">
        <v>83</v>
      </c>
      <c r="AD1179" t="s">
        <v>88</v>
      </c>
      <c r="AE1179">
        <v>70100</v>
      </c>
      <c r="AF1179" t="s">
        <v>97</v>
      </c>
      <c r="AG1179" t="s">
        <v>100</v>
      </c>
      <c r="AH1179" t="s">
        <v>104</v>
      </c>
      <c r="AI1179">
        <v>14</v>
      </c>
    </row>
    <row r="1180" spans="1:35" x14ac:dyDescent="0.3">
      <c r="A1180">
        <v>2062774</v>
      </c>
      <c r="B1180">
        <v>14648</v>
      </c>
      <c r="C1180">
        <v>62686868</v>
      </c>
      <c r="D1180" s="5">
        <v>43898.25</v>
      </c>
      <c r="E1180" t="s">
        <v>36</v>
      </c>
      <c r="F1180">
        <v>4344.3999999999996</v>
      </c>
      <c r="G1180" t="s">
        <v>40</v>
      </c>
      <c r="H1180" t="s">
        <v>48</v>
      </c>
      <c r="I1180" t="s">
        <v>52</v>
      </c>
      <c r="J1180" s="11" t="str">
        <f t="shared" si="18"/>
        <v>Costco Electronics</v>
      </c>
      <c r="K1180" t="s">
        <v>55</v>
      </c>
      <c r="L1180" t="s">
        <v>61</v>
      </c>
      <c r="M1180">
        <v>4898709833952483</v>
      </c>
      <c r="N1180" s="2">
        <v>45398.496549654963</v>
      </c>
      <c r="O1180">
        <v>198</v>
      </c>
      <c r="P1180">
        <v>30</v>
      </c>
      <c r="Q1180" t="s">
        <v>62</v>
      </c>
      <c r="R1180">
        <v>33663.660000000003</v>
      </c>
      <c r="S1180" t="s">
        <v>68</v>
      </c>
      <c r="T1180" t="s">
        <v>73</v>
      </c>
      <c r="U1180" t="s">
        <v>79</v>
      </c>
      <c r="V1180" t="s">
        <v>84</v>
      </c>
      <c r="W1180" t="s">
        <v>87</v>
      </c>
      <c r="X1180">
        <v>50514</v>
      </c>
      <c r="Y1180" t="s">
        <v>92</v>
      </c>
      <c r="Z1180" t="s">
        <v>95</v>
      </c>
      <c r="AA1180">
        <v>8687</v>
      </c>
      <c r="AB1180" t="s">
        <v>79</v>
      </c>
      <c r="AC1180" t="s">
        <v>81</v>
      </c>
      <c r="AD1180" t="s">
        <v>87</v>
      </c>
      <c r="AE1180">
        <v>35318</v>
      </c>
      <c r="AF1180" t="s">
        <v>97</v>
      </c>
      <c r="AG1180" t="s">
        <v>102</v>
      </c>
      <c r="AH1180" t="s">
        <v>104</v>
      </c>
      <c r="AI1180">
        <v>35.81</v>
      </c>
    </row>
    <row r="1181" spans="1:35" x14ac:dyDescent="0.3">
      <c r="A1181">
        <v>2065479</v>
      </c>
      <c r="B1181">
        <v>74332</v>
      </c>
      <c r="C1181">
        <v>29325851</v>
      </c>
      <c r="D1181" s="5">
        <v>44005.375</v>
      </c>
      <c r="E1181" t="s">
        <v>37</v>
      </c>
      <c r="F1181">
        <v>8594.43</v>
      </c>
      <c r="G1181" t="s">
        <v>40</v>
      </c>
      <c r="H1181" t="s">
        <v>48</v>
      </c>
      <c r="I1181" t="s">
        <v>52</v>
      </c>
      <c r="J1181" s="11" t="str">
        <f t="shared" si="18"/>
        <v>Costco Electronics</v>
      </c>
      <c r="K1181" t="s">
        <v>56</v>
      </c>
      <c r="L1181" t="s">
        <v>59</v>
      </c>
      <c r="M1181">
        <v>4815399034234649</v>
      </c>
      <c r="N1181" s="2">
        <v>46149.560756075603</v>
      </c>
      <c r="O1181">
        <v>982</v>
      </c>
      <c r="P1181">
        <v>66</v>
      </c>
      <c r="Q1181" t="s">
        <v>64</v>
      </c>
      <c r="R1181">
        <v>39413.480000000003</v>
      </c>
      <c r="S1181" t="s">
        <v>68</v>
      </c>
      <c r="T1181" t="s">
        <v>72</v>
      </c>
      <c r="U1181" t="s">
        <v>79</v>
      </c>
      <c r="V1181" t="s">
        <v>81</v>
      </c>
      <c r="W1181" t="s">
        <v>89</v>
      </c>
      <c r="X1181">
        <v>88931</v>
      </c>
      <c r="Y1181" t="s">
        <v>90</v>
      </c>
      <c r="Z1181" t="s">
        <v>94</v>
      </c>
      <c r="AA1181">
        <v>2869</v>
      </c>
      <c r="AB1181" t="s">
        <v>78</v>
      </c>
      <c r="AC1181" t="s">
        <v>84</v>
      </c>
      <c r="AD1181" t="s">
        <v>85</v>
      </c>
      <c r="AE1181">
        <v>83107</v>
      </c>
      <c r="AF1181" t="s">
        <v>98</v>
      </c>
      <c r="AG1181" t="s">
        <v>100</v>
      </c>
      <c r="AH1181" t="s">
        <v>104</v>
      </c>
      <c r="AI1181">
        <v>53.3</v>
      </c>
    </row>
    <row r="1182" spans="1:35" x14ac:dyDescent="0.3">
      <c r="A1182">
        <v>2065919</v>
      </c>
      <c r="B1182">
        <v>61746</v>
      </c>
      <c r="C1182">
        <v>90731716</v>
      </c>
      <c r="D1182" s="5">
        <v>44047.875</v>
      </c>
      <c r="E1182" t="s">
        <v>35</v>
      </c>
      <c r="F1182">
        <v>7825.86</v>
      </c>
      <c r="G1182" t="s">
        <v>39</v>
      </c>
      <c r="H1182" t="s">
        <v>46</v>
      </c>
      <c r="I1182" t="s">
        <v>52</v>
      </c>
      <c r="J1182" s="11" t="str">
        <f t="shared" si="18"/>
        <v>Target Electronics</v>
      </c>
      <c r="K1182" t="s">
        <v>55</v>
      </c>
      <c r="L1182" t="s">
        <v>59</v>
      </c>
      <c r="M1182">
        <v>4700497122404776</v>
      </c>
      <c r="N1182" s="2">
        <v>46447.532553255332</v>
      </c>
      <c r="O1182">
        <v>505</v>
      </c>
      <c r="P1182">
        <v>51</v>
      </c>
      <c r="Q1182" t="s">
        <v>63</v>
      </c>
      <c r="R1182">
        <v>84731.32</v>
      </c>
      <c r="S1182" t="s">
        <v>67</v>
      </c>
      <c r="T1182" t="s">
        <v>73</v>
      </c>
      <c r="U1182" t="s">
        <v>79</v>
      </c>
      <c r="V1182" t="s">
        <v>82</v>
      </c>
      <c r="W1182" t="s">
        <v>88</v>
      </c>
      <c r="X1182">
        <v>71973</v>
      </c>
      <c r="Y1182" t="s">
        <v>90</v>
      </c>
      <c r="Z1182" t="s">
        <v>95</v>
      </c>
      <c r="AA1182">
        <v>6210</v>
      </c>
      <c r="AB1182" t="s">
        <v>76</v>
      </c>
      <c r="AC1182" t="s">
        <v>80</v>
      </c>
      <c r="AD1182" t="s">
        <v>89</v>
      </c>
      <c r="AE1182">
        <v>55665</v>
      </c>
      <c r="AF1182" t="s">
        <v>97</v>
      </c>
      <c r="AG1182" t="s">
        <v>100</v>
      </c>
      <c r="AH1182" t="s">
        <v>104</v>
      </c>
      <c r="AI1182">
        <v>13.92</v>
      </c>
    </row>
    <row r="1183" spans="1:35" x14ac:dyDescent="0.3">
      <c r="A1183">
        <v>2065960</v>
      </c>
      <c r="B1183">
        <v>97728</v>
      </c>
      <c r="C1183">
        <v>65342086</v>
      </c>
      <c r="D1183" s="5">
        <v>43985.25</v>
      </c>
      <c r="E1183" t="s">
        <v>36</v>
      </c>
      <c r="F1183">
        <v>7504.45</v>
      </c>
      <c r="G1183" t="s">
        <v>39</v>
      </c>
      <c r="H1183" t="s">
        <v>43</v>
      </c>
      <c r="I1183" t="s">
        <v>49</v>
      </c>
      <c r="J1183" s="11" t="str">
        <f t="shared" si="18"/>
        <v>Alibaba Clothing</v>
      </c>
      <c r="K1183" t="s">
        <v>56</v>
      </c>
      <c r="L1183" t="s">
        <v>60</v>
      </c>
      <c r="M1183">
        <v>4522851338459552</v>
      </c>
      <c r="N1183" s="2">
        <v>46008.462346234621</v>
      </c>
      <c r="O1183">
        <v>732</v>
      </c>
      <c r="P1183">
        <v>44</v>
      </c>
      <c r="Q1183" t="s">
        <v>63</v>
      </c>
      <c r="R1183">
        <v>39797.83</v>
      </c>
      <c r="S1183" t="s">
        <v>70</v>
      </c>
      <c r="T1183" t="s">
        <v>73</v>
      </c>
      <c r="U1183" t="s">
        <v>76</v>
      </c>
      <c r="V1183" t="s">
        <v>80</v>
      </c>
      <c r="W1183" t="s">
        <v>87</v>
      </c>
      <c r="X1183">
        <v>85439</v>
      </c>
      <c r="Y1183" t="s">
        <v>92</v>
      </c>
      <c r="Z1183" t="s">
        <v>95</v>
      </c>
      <c r="AA1183">
        <v>4313</v>
      </c>
      <c r="AB1183" t="s">
        <v>75</v>
      </c>
      <c r="AC1183" t="s">
        <v>82</v>
      </c>
      <c r="AD1183" t="s">
        <v>89</v>
      </c>
      <c r="AE1183">
        <v>32307</v>
      </c>
      <c r="AF1183" t="s">
        <v>97</v>
      </c>
      <c r="AG1183" t="s">
        <v>102</v>
      </c>
      <c r="AH1183" t="s">
        <v>104</v>
      </c>
      <c r="AI1183">
        <v>67.66</v>
      </c>
    </row>
    <row r="1184" spans="1:35" x14ac:dyDescent="0.3">
      <c r="A1184">
        <v>2065967</v>
      </c>
      <c r="B1184">
        <v>63203</v>
      </c>
      <c r="C1184">
        <v>70792942</v>
      </c>
      <c r="D1184" s="5">
        <v>44157.458333333343</v>
      </c>
      <c r="E1184" t="s">
        <v>37</v>
      </c>
      <c r="F1184">
        <v>8537.77</v>
      </c>
      <c r="G1184" t="s">
        <v>39</v>
      </c>
      <c r="H1184" t="s">
        <v>45</v>
      </c>
      <c r="I1184" t="s">
        <v>51</v>
      </c>
      <c r="J1184" s="11" t="str">
        <f t="shared" si="18"/>
        <v>Amazon Health</v>
      </c>
      <c r="K1184" t="s">
        <v>55</v>
      </c>
      <c r="L1184" t="s">
        <v>59</v>
      </c>
      <c r="M1184">
        <v>4311052609635740</v>
      </c>
      <c r="N1184" s="2">
        <v>47215.832383238318</v>
      </c>
      <c r="O1184">
        <v>824</v>
      </c>
      <c r="P1184">
        <v>23</v>
      </c>
      <c r="Q1184" t="s">
        <v>62</v>
      </c>
      <c r="R1184">
        <v>72574.61</v>
      </c>
      <c r="S1184" t="s">
        <v>65</v>
      </c>
      <c r="T1184" t="s">
        <v>71</v>
      </c>
      <c r="U1184" t="s">
        <v>77</v>
      </c>
      <c r="V1184" t="s">
        <v>82</v>
      </c>
      <c r="W1184" t="s">
        <v>88</v>
      </c>
      <c r="X1184">
        <v>25422</v>
      </c>
      <c r="Y1184" t="s">
        <v>90</v>
      </c>
      <c r="Z1184" t="s">
        <v>95</v>
      </c>
      <c r="AA1184">
        <v>8524</v>
      </c>
      <c r="AB1184" t="s">
        <v>76</v>
      </c>
      <c r="AC1184" t="s">
        <v>83</v>
      </c>
      <c r="AD1184" t="s">
        <v>88</v>
      </c>
      <c r="AE1184">
        <v>43459</v>
      </c>
      <c r="AF1184" t="s">
        <v>97</v>
      </c>
      <c r="AG1184" t="s">
        <v>102</v>
      </c>
      <c r="AH1184" t="s">
        <v>104</v>
      </c>
      <c r="AI1184">
        <v>43.21</v>
      </c>
    </row>
    <row r="1185" spans="1:35" x14ac:dyDescent="0.3">
      <c r="A1185">
        <v>2066736</v>
      </c>
      <c r="B1185">
        <v>54082</v>
      </c>
      <c r="C1185">
        <v>94209832</v>
      </c>
      <c r="D1185" s="5">
        <v>44221.375</v>
      </c>
      <c r="E1185" t="s">
        <v>35</v>
      </c>
      <c r="F1185">
        <v>1905.31</v>
      </c>
      <c r="G1185" t="s">
        <v>40</v>
      </c>
      <c r="H1185" t="s">
        <v>43</v>
      </c>
      <c r="I1185" t="s">
        <v>50</v>
      </c>
      <c r="J1185" s="11" t="str">
        <f t="shared" si="18"/>
        <v>Alibaba Entertainment</v>
      </c>
      <c r="K1185" t="s">
        <v>57</v>
      </c>
      <c r="L1185" t="s">
        <v>59</v>
      </c>
      <c r="M1185">
        <v>4170214797654846</v>
      </c>
      <c r="N1185" s="2">
        <v>47663.958595859593</v>
      </c>
      <c r="O1185">
        <v>398</v>
      </c>
      <c r="P1185">
        <v>63</v>
      </c>
      <c r="Q1185" t="s">
        <v>62</v>
      </c>
      <c r="R1185">
        <v>95568.639999999999</v>
      </c>
      <c r="S1185" t="s">
        <v>65</v>
      </c>
      <c r="T1185" t="s">
        <v>73</v>
      </c>
      <c r="U1185" t="s">
        <v>78</v>
      </c>
      <c r="V1185" t="s">
        <v>80</v>
      </c>
      <c r="W1185" t="s">
        <v>85</v>
      </c>
      <c r="X1185">
        <v>14733</v>
      </c>
      <c r="Y1185" t="s">
        <v>91</v>
      </c>
      <c r="Z1185" t="s">
        <v>95</v>
      </c>
      <c r="AA1185">
        <v>2985</v>
      </c>
      <c r="AB1185" t="s">
        <v>75</v>
      </c>
      <c r="AC1185" t="s">
        <v>84</v>
      </c>
      <c r="AD1185" t="s">
        <v>89</v>
      </c>
      <c r="AE1185">
        <v>23853</v>
      </c>
      <c r="AF1185" t="s">
        <v>98</v>
      </c>
      <c r="AG1185" t="s">
        <v>99</v>
      </c>
      <c r="AH1185" t="s">
        <v>103</v>
      </c>
      <c r="AI1185">
        <v>12.09</v>
      </c>
    </row>
    <row r="1186" spans="1:35" x14ac:dyDescent="0.3">
      <c r="A1186">
        <v>2067127</v>
      </c>
      <c r="B1186">
        <v>53829</v>
      </c>
      <c r="C1186">
        <v>90885510</v>
      </c>
      <c r="D1186" s="5">
        <v>43852.208333333343</v>
      </c>
      <c r="E1186" t="s">
        <v>35</v>
      </c>
      <c r="F1186">
        <v>7413.07</v>
      </c>
      <c r="G1186" t="s">
        <v>38</v>
      </c>
      <c r="H1186" t="s">
        <v>45</v>
      </c>
      <c r="I1186" t="s">
        <v>49</v>
      </c>
      <c r="J1186" s="11" t="str">
        <f t="shared" si="18"/>
        <v>Amazon Clothing</v>
      </c>
      <c r="K1186" t="s">
        <v>56</v>
      </c>
      <c r="L1186" t="s">
        <v>61</v>
      </c>
      <c r="M1186">
        <v>4624209190385575</v>
      </c>
      <c r="N1186" s="2">
        <v>45075.693769376943</v>
      </c>
      <c r="O1186">
        <v>810</v>
      </c>
      <c r="P1186">
        <v>60</v>
      </c>
      <c r="Q1186" t="s">
        <v>62</v>
      </c>
      <c r="R1186">
        <v>139174.72</v>
      </c>
      <c r="S1186" t="s">
        <v>70</v>
      </c>
      <c r="T1186" t="s">
        <v>72</v>
      </c>
      <c r="U1186" t="s">
        <v>79</v>
      </c>
      <c r="V1186" t="s">
        <v>81</v>
      </c>
      <c r="W1186" t="s">
        <v>87</v>
      </c>
      <c r="X1186">
        <v>22368</v>
      </c>
      <c r="Y1186" t="s">
        <v>92</v>
      </c>
      <c r="Z1186" t="s">
        <v>94</v>
      </c>
      <c r="AA1186">
        <v>5572</v>
      </c>
      <c r="AB1186" t="s">
        <v>78</v>
      </c>
      <c r="AC1186" t="s">
        <v>84</v>
      </c>
      <c r="AD1186" t="s">
        <v>86</v>
      </c>
      <c r="AE1186">
        <v>25526</v>
      </c>
      <c r="AF1186" t="s">
        <v>98</v>
      </c>
      <c r="AG1186" t="s">
        <v>101</v>
      </c>
      <c r="AH1186" t="s">
        <v>103</v>
      </c>
      <c r="AI1186">
        <v>33.74</v>
      </c>
    </row>
    <row r="1187" spans="1:35" x14ac:dyDescent="0.3">
      <c r="A1187">
        <v>2067929</v>
      </c>
      <c r="B1187">
        <v>65395</v>
      </c>
      <c r="C1187">
        <v>77428126</v>
      </c>
      <c r="D1187" s="5">
        <v>43913.125</v>
      </c>
      <c r="E1187" t="s">
        <v>37</v>
      </c>
      <c r="F1187">
        <v>2797.57</v>
      </c>
      <c r="G1187" t="s">
        <v>42</v>
      </c>
      <c r="H1187" t="s">
        <v>44</v>
      </c>
      <c r="I1187" t="s">
        <v>50</v>
      </c>
      <c r="J1187" s="11" t="str">
        <f t="shared" si="18"/>
        <v>Best Buy Entertainment</v>
      </c>
      <c r="K1187" t="s">
        <v>54</v>
      </c>
      <c r="L1187" t="s">
        <v>58</v>
      </c>
      <c r="M1187">
        <v>4214819059204240</v>
      </c>
      <c r="N1187" s="2">
        <v>45502.786678667857</v>
      </c>
      <c r="O1187">
        <v>216</v>
      </c>
      <c r="P1187">
        <v>36</v>
      </c>
      <c r="Q1187" t="s">
        <v>64</v>
      </c>
      <c r="R1187">
        <v>143405.79999999999</v>
      </c>
      <c r="S1187" t="s">
        <v>67</v>
      </c>
      <c r="T1187" t="s">
        <v>74</v>
      </c>
      <c r="U1187" t="s">
        <v>79</v>
      </c>
      <c r="V1187" t="s">
        <v>82</v>
      </c>
      <c r="W1187" t="s">
        <v>85</v>
      </c>
      <c r="X1187">
        <v>11938</v>
      </c>
      <c r="Y1187" t="s">
        <v>90</v>
      </c>
      <c r="Z1187" t="s">
        <v>94</v>
      </c>
      <c r="AA1187">
        <v>3845</v>
      </c>
      <c r="AB1187" t="s">
        <v>75</v>
      </c>
      <c r="AC1187" t="s">
        <v>80</v>
      </c>
      <c r="AD1187" t="s">
        <v>89</v>
      </c>
      <c r="AE1187">
        <v>83316</v>
      </c>
      <c r="AF1187" t="s">
        <v>97</v>
      </c>
      <c r="AG1187" t="s">
        <v>100</v>
      </c>
      <c r="AH1187" t="s">
        <v>104</v>
      </c>
      <c r="AI1187">
        <v>53.67</v>
      </c>
    </row>
    <row r="1188" spans="1:35" x14ac:dyDescent="0.3">
      <c r="A1188">
        <v>2067971</v>
      </c>
      <c r="B1188">
        <v>16777</v>
      </c>
      <c r="C1188">
        <v>38523355</v>
      </c>
      <c r="D1188" s="5">
        <v>44114.041666666657</v>
      </c>
      <c r="E1188" t="s">
        <v>34</v>
      </c>
      <c r="F1188">
        <v>4367.57</v>
      </c>
      <c r="G1188" t="s">
        <v>39</v>
      </c>
      <c r="H1188" t="s">
        <v>48</v>
      </c>
      <c r="I1188" t="s">
        <v>53</v>
      </c>
      <c r="J1188" s="11" t="str">
        <f t="shared" si="18"/>
        <v>Costco Grocery</v>
      </c>
      <c r="K1188" t="s">
        <v>55</v>
      </c>
      <c r="L1188" t="s">
        <v>58</v>
      </c>
      <c r="M1188">
        <v>4693457513496038</v>
      </c>
      <c r="N1188" s="2">
        <v>46911.433743374328</v>
      </c>
      <c r="O1188">
        <v>182</v>
      </c>
      <c r="P1188">
        <v>27</v>
      </c>
      <c r="Q1188" t="s">
        <v>63</v>
      </c>
      <c r="R1188">
        <v>64405.47</v>
      </c>
      <c r="S1188" t="s">
        <v>67</v>
      </c>
      <c r="T1188" t="s">
        <v>73</v>
      </c>
      <c r="U1188" t="s">
        <v>79</v>
      </c>
      <c r="V1188" t="s">
        <v>84</v>
      </c>
      <c r="W1188" t="s">
        <v>85</v>
      </c>
      <c r="X1188">
        <v>97782</v>
      </c>
      <c r="Y1188" t="s">
        <v>91</v>
      </c>
      <c r="Z1188" t="s">
        <v>93</v>
      </c>
      <c r="AA1188">
        <v>8617</v>
      </c>
      <c r="AB1188" t="s">
        <v>78</v>
      </c>
      <c r="AC1188" t="s">
        <v>80</v>
      </c>
      <c r="AD1188" t="s">
        <v>85</v>
      </c>
      <c r="AE1188">
        <v>36847</v>
      </c>
      <c r="AF1188" t="s">
        <v>96</v>
      </c>
      <c r="AG1188" t="s">
        <v>100</v>
      </c>
      <c r="AH1188" t="s">
        <v>104</v>
      </c>
      <c r="AI1188">
        <v>48.35</v>
      </c>
    </row>
    <row r="1189" spans="1:35" x14ac:dyDescent="0.3">
      <c r="A1189">
        <v>2068077</v>
      </c>
      <c r="B1189">
        <v>76256</v>
      </c>
      <c r="C1189">
        <v>35883849</v>
      </c>
      <c r="D1189" s="5">
        <v>44200.333333333343</v>
      </c>
      <c r="E1189" t="s">
        <v>35</v>
      </c>
      <c r="F1189">
        <v>3546.49</v>
      </c>
      <c r="G1189" t="s">
        <v>42</v>
      </c>
      <c r="H1189" t="s">
        <v>47</v>
      </c>
      <c r="I1189" t="s">
        <v>53</v>
      </c>
      <c r="J1189" s="11" t="str">
        <f t="shared" si="18"/>
        <v>Walmart Grocery</v>
      </c>
      <c r="K1189" t="s">
        <v>56</v>
      </c>
      <c r="L1189" t="s">
        <v>61</v>
      </c>
      <c r="M1189">
        <v>4722291207439823</v>
      </c>
      <c r="N1189" s="2">
        <v>47516.433343334327</v>
      </c>
      <c r="O1189">
        <v>210</v>
      </c>
      <c r="P1189">
        <v>23</v>
      </c>
      <c r="Q1189" t="s">
        <v>63</v>
      </c>
      <c r="R1189">
        <v>23020.03</v>
      </c>
      <c r="S1189" t="s">
        <v>68</v>
      </c>
      <c r="T1189" t="s">
        <v>74</v>
      </c>
      <c r="U1189" t="s">
        <v>77</v>
      </c>
      <c r="V1189" t="s">
        <v>83</v>
      </c>
      <c r="W1189" t="s">
        <v>89</v>
      </c>
      <c r="X1189">
        <v>84032</v>
      </c>
      <c r="Y1189" t="s">
        <v>92</v>
      </c>
      <c r="Z1189" t="s">
        <v>95</v>
      </c>
      <c r="AA1189">
        <v>1665</v>
      </c>
      <c r="AB1189" t="s">
        <v>78</v>
      </c>
      <c r="AC1189" t="s">
        <v>84</v>
      </c>
      <c r="AD1189" t="s">
        <v>88</v>
      </c>
      <c r="AE1189">
        <v>21863</v>
      </c>
      <c r="AF1189" t="s">
        <v>98</v>
      </c>
      <c r="AG1189" t="s">
        <v>101</v>
      </c>
      <c r="AH1189" t="s">
        <v>103</v>
      </c>
      <c r="AI1189">
        <v>22.18</v>
      </c>
    </row>
    <row r="1190" spans="1:35" x14ac:dyDescent="0.3">
      <c r="A1190">
        <v>2068093</v>
      </c>
      <c r="B1190">
        <v>81077</v>
      </c>
      <c r="C1190">
        <v>89533990</v>
      </c>
      <c r="D1190" s="5">
        <v>43958.666666666657</v>
      </c>
      <c r="E1190" t="s">
        <v>36</v>
      </c>
      <c r="F1190">
        <v>9939.83</v>
      </c>
      <c r="G1190" t="s">
        <v>42</v>
      </c>
      <c r="H1190" t="s">
        <v>43</v>
      </c>
      <c r="I1190" t="s">
        <v>50</v>
      </c>
      <c r="J1190" s="11" t="str">
        <f t="shared" si="18"/>
        <v>Alibaba Entertainment</v>
      </c>
      <c r="K1190" t="s">
        <v>54</v>
      </c>
      <c r="L1190" t="s">
        <v>60</v>
      </c>
      <c r="M1190">
        <v>4117017270616467</v>
      </c>
      <c r="N1190" s="2">
        <v>45822.083908390843</v>
      </c>
      <c r="O1190">
        <v>983</v>
      </c>
      <c r="P1190">
        <v>65</v>
      </c>
      <c r="Q1190" t="s">
        <v>64</v>
      </c>
      <c r="R1190">
        <v>22556.7</v>
      </c>
      <c r="S1190" t="s">
        <v>65</v>
      </c>
      <c r="T1190" t="s">
        <v>71</v>
      </c>
      <c r="U1190" t="s">
        <v>77</v>
      </c>
      <c r="V1190" t="s">
        <v>81</v>
      </c>
      <c r="W1190" t="s">
        <v>85</v>
      </c>
      <c r="X1190">
        <v>24513</v>
      </c>
      <c r="Y1190" t="s">
        <v>91</v>
      </c>
      <c r="Z1190" t="s">
        <v>93</v>
      </c>
      <c r="AA1190">
        <v>9281</v>
      </c>
      <c r="AB1190" t="s">
        <v>79</v>
      </c>
      <c r="AC1190" t="s">
        <v>81</v>
      </c>
      <c r="AD1190" t="s">
        <v>87</v>
      </c>
      <c r="AE1190">
        <v>27933</v>
      </c>
      <c r="AF1190" t="s">
        <v>98</v>
      </c>
      <c r="AG1190" t="s">
        <v>101</v>
      </c>
      <c r="AH1190" t="s">
        <v>104</v>
      </c>
      <c r="AI1190">
        <v>93.14</v>
      </c>
    </row>
    <row r="1191" spans="1:35" x14ac:dyDescent="0.3">
      <c r="A1191">
        <v>2069429</v>
      </c>
      <c r="B1191">
        <v>97606</v>
      </c>
      <c r="C1191">
        <v>53697638</v>
      </c>
      <c r="D1191" s="5">
        <v>44224.75</v>
      </c>
      <c r="E1191" t="s">
        <v>37</v>
      </c>
      <c r="F1191">
        <v>2814.22</v>
      </c>
      <c r="G1191" t="s">
        <v>40</v>
      </c>
      <c r="H1191" t="s">
        <v>43</v>
      </c>
      <c r="I1191" t="s">
        <v>52</v>
      </c>
      <c r="J1191" s="11" t="str">
        <f t="shared" si="18"/>
        <v>Alibaba Electronics</v>
      </c>
      <c r="K1191" t="s">
        <v>55</v>
      </c>
      <c r="L1191" t="s">
        <v>59</v>
      </c>
      <c r="M1191">
        <v>4328961992216335</v>
      </c>
      <c r="N1191" s="2">
        <v>47687.621062106213</v>
      </c>
      <c r="O1191">
        <v>699</v>
      </c>
      <c r="P1191">
        <v>27</v>
      </c>
      <c r="Q1191" t="s">
        <v>64</v>
      </c>
      <c r="R1191">
        <v>115594.15</v>
      </c>
      <c r="S1191" t="s">
        <v>65</v>
      </c>
      <c r="T1191" t="s">
        <v>71</v>
      </c>
      <c r="U1191" t="s">
        <v>76</v>
      </c>
      <c r="V1191" t="s">
        <v>83</v>
      </c>
      <c r="W1191" t="s">
        <v>86</v>
      </c>
      <c r="X1191">
        <v>99534</v>
      </c>
      <c r="Y1191" t="s">
        <v>92</v>
      </c>
      <c r="Z1191" t="s">
        <v>93</v>
      </c>
      <c r="AA1191">
        <v>7510</v>
      </c>
      <c r="AB1191" t="s">
        <v>76</v>
      </c>
      <c r="AC1191" t="s">
        <v>82</v>
      </c>
      <c r="AD1191" t="s">
        <v>89</v>
      </c>
      <c r="AE1191">
        <v>95311</v>
      </c>
      <c r="AF1191" t="s">
        <v>96</v>
      </c>
      <c r="AG1191" t="s">
        <v>99</v>
      </c>
      <c r="AH1191" t="s">
        <v>103</v>
      </c>
      <c r="AI1191">
        <v>94.69</v>
      </c>
    </row>
    <row r="1192" spans="1:35" x14ac:dyDescent="0.3">
      <c r="A1192">
        <v>2069832</v>
      </c>
      <c r="B1192">
        <v>71390</v>
      </c>
      <c r="C1192">
        <v>27927465</v>
      </c>
      <c r="D1192" s="5">
        <v>44117.958333333343</v>
      </c>
      <c r="E1192" t="s">
        <v>37</v>
      </c>
      <c r="F1192">
        <v>9989.98</v>
      </c>
      <c r="G1192" t="s">
        <v>38</v>
      </c>
      <c r="H1192" t="s">
        <v>45</v>
      </c>
      <c r="I1192" t="s">
        <v>50</v>
      </c>
      <c r="J1192" s="11" t="str">
        <f t="shared" si="18"/>
        <v>Amazon Entertainment</v>
      </c>
      <c r="K1192" t="s">
        <v>55</v>
      </c>
      <c r="L1192" t="s">
        <v>61</v>
      </c>
      <c r="M1192">
        <v>4626077936842570</v>
      </c>
      <c r="N1192" s="2">
        <v>46938.893889388943</v>
      </c>
      <c r="O1192">
        <v>869</v>
      </c>
      <c r="P1192">
        <v>32</v>
      </c>
      <c r="Q1192" t="s">
        <v>64</v>
      </c>
      <c r="R1192">
        <v>70691.48</v>
      </c>
      <c r="S1192" t="s">
        <v>70</v>
      </c>
      <c r="T1192" t="s">
        <v>73</v>
      </c>
      <c r="U1192" t="s">
        <v>75</v>
      </c>
      <c r="V1192" t="s">
        <v>82</v>
      </c>
      <c r="W1192" t="s">
        <v>88</v>
      </c>
      <c r="X1192">
        <v>69411</v>
      </c>
      <c r="Y1192" t="s">
        <v>90</v>
      </c>
      <c r="Z1192" t="s">
        <v>93</v>
      </c>
      <c r="AA1192">
        <v>3330</v>
      </c>
      <c r="AB1192" t="s">
        <v>76</v>
      </c>
      <c r="AC1192" t="s">
        <v>83</v>
      </c>
      <c r="AD1192" t="s">
        <v>89</v>
      </c>
      <c r="AE1192">
        <v>61732</v>
      </c>
      <c r="AF1192" t="s">
        <v>96</v>
      </c>
      <c r="AG1192" t="s">
        <v>102</v>
      </c>
      <c r="AH1192" t="s">
        <v>104</v>
      </c>
      <c r="AI1192">
        <v>20.329999999999998</v>
      </c>
    </row>
    <row r="1193" spans="1:35" x14ac:dyDescent="0.3">
      <c r="A1193">
        <v>2070200</v>
      </c>
      <c r="B1193">
        <v>45651</v>
      </c>
      <c r="C1193">
        <v>45361912</v>
      </c>
      <c r="D1193" s="5">
        <v>44167.958333333343</v>
      </c>
      <c r="E1193" t="s">
        <v>34</v>
      </c>
      <c r="F1193">
        <v>8377.91</v>
      </c>
      <c r="G1193" t="s">
        <v>42</v>
      </c>
      <c r="H1193" t="s">
        <v>45</v>
      </c>
      <c r="I1193" t="s">
        <v>53</v>
      </c>
      <c r="J1193" s="11" t="str">
        <f t="shared" si="18"/>
        <v>Amazon Grocery</v>
      </c>
      <c r="K1193" t="s">
        <v>55</v>
      </c>
      <c r="L1193" t="s">
        <v>59</v>
      </c>
      <c r="M1193">
        <v>4193301639066839</v>
      </c>
      <c r="N1193" s="2">
        <v>47289.448944894481</v>
      </c>
      <c r="O1193">
        <v>374</v>
      </c>
      <c r="P1193">
        <v>44</v>
      </c>
      <c r="Q1193" t="s">
        <v>62</v>
      </c>
      <c r="R1193">
        <v>109518.82</v>
      </c>
      <c r="S1193" t="s">
        <v>69</v>
      </c>
      <c r="T1193" t="s">
        <v>74</v>
      </c>
      <c r="U1193" t="s">
        <v>78</v>
      </c>
      <c r="V1193" t="s">
        <v>83</v>
      </c>
      <c r="W1193" t="s">
        <v>87</v>
      </c>
      <c r="X1193">
        <v>57548</v>
      </c>
      <c r="Y1193" t="s">
        <v>90</v>
      </c>
      <c r="Z1193" t="s">
        <v>95</v>
      </c>
      <c r="AA1193">
        <v>7468</v>
      </c>
      <c r="AB1193" t="s">
        <v>79</v>
      </c>
      <c r="AC1193" t="s">
        <v>83</v>
      </c>
      <c r="AD1193" t="s">
        <v>88</v>
      </c>
      <c r="AE1193">
        <v>74120</v>
      </c>
      <c r="AF1193" t="s">
        <v>98</v>
      </c>
      <c r="AG1193" t="s">
        <v>99</v>
      </c>
      <c r="AH1193" t="s">
        <v>104</v>
      </c>
      <c r="AI1193">
        <v>66.62</v>
      </c>
    </row>
    <row r="1194" spans="1:35" x14ac:dyDescent="0.3">
      <c r="A1194">
        <v>2070599</v>
      </c>
      <c r="B1194">
        <v>65179</v>
      </c>
      <c r="C1194">
        <v>31457935</v>
      </c>
      <c r="D1194" s="5">
        <v>43895.333333333343</v>
      </c>
      <c r="E1194" t="s">
        <v>37</v>
      </c>
      <c r="F1194">
        <v>9452.41</v>
      </c>
      <c r="G1194" t="s">
        <v>40</v>
      </c>
      <c r="H1194" t="s">
        <v>44</v>
      </c>
      <c r="I1194" t="s">
        <v>53</v>
      </c>
      <c r="J1194" s="11" t="str">
        <f t="shared" si="18"/>
        <v>Best Buy Grocery</v>
      </c>
      <c r="K1194" t="s">
        <v>56</v>
      </c>
      <c r="L1194" t="s">
        <v>60</v>
      </c>
      <c r="M1194">
        <v>4249046790183088</v>
      </c>
      <c r="N1194" s="2">
        <v>45378.047504750473</v>
      </c>
      <c r="O1194">
        <v>381</v>
      </c>
      <c r="P1194">
        <v>34</v>
      </c>
      <c r="Q1194" t="s">
        <v>64</v>
      </c>
      <c r="R1194">
        <v>113492.55</v>
      </c>
      <c r="S1194" t="s">
        <v>69</v>
      </c>
      <c r="T1194" t="s">
        <v>73</v>
      </c>
      <c r="U1194" t="s">
        <v>78</v>
      </c>
      <c r="V1194" t="s">
        <v>84</v>
      </c>
      <c r="W1194" t="s">
        <v>85</v>
      </c>
      <c r="X1194">
        <v>60962</v>
      </c>
      <c r="Y1194" t="s">
        <v>92</v>
      </c>
      <c r="Z1194" t="s">
        <v>95</v>
      </c>
      <c r="AA1194">
        <v>8142</v>
      </c>
      <c r="AB1194" t="s">
        <v>77</v>
      </c>
      <c r="AC1194" t="s">
        <v>82</v>
      </c>
      <c r="AD1194" t="s">
        <v>89</v>
      </c>
      <c r="AE1194">
        <v>22354</v>
      </c>
      <c r="AF1194" t="s">
        <v>97</v>
      </c>
      <c r="AG1194" t="s">
        <v>101</v>
      </c>
      <c r="AH1194" t="s">
        <v>104</v>
      </c>
      <c r="AI1194">
        <v>36.43</v>
      </c>
    </row>
    <row r="1195" spans="1:35" x14ac:dyDescent="0.3">
      <c r="A1195">
        <v>2071836</v>
      </c>
      <c r="B1195">
        <v>60409</v>
      </c>
      <c r="C1195">
        <v>60205073</v>
      </c>
      <c r="D1195" s="5">
        <v>43857.958333333343</v>
      </c>
      <c r="E1195" t="s">
        <v>36</v>
      </c>
      <c r="F1195">
        <v>3414.44</v>
      </c>
      <c r="G1195" t="s">
        <v>42</v>
      </c>
      <c r="H1195" t="s">
        <v>47</v>
      </c>
      <c r="I1195" t="s">
        <v>53</v>
      </c>
      <c r="J1195" s="11" t="str">
        <f t="shared" si="18"/>
        <v>Walmart Grocery</v>
      </c>
      <c r="K1195" t="s">
        <v>55</v>
      </c>
      <c r="L1195" t="s">
        <v>58</v>
      </c>
      <c r="M1195">
        <v>4818798122142596</v>
      </c>
      <c r="N1195" s="2">
        <v>45116.007600760073</v>
      </c>
      <c r="O1195">
        <v>808</v>
      </c>
      <c r="P1195">
        <v>55</v>
      </c>
      <c r="Q1195" t="s">
        <v>64</v>
      </c>
      <c r="R1195">
        <v>120620</v>
      </c>
      <c r="S1195" t="s">
        <v>65</v>
      </c>
      <c r="T1195" t="s">
        <v>72</v>
      </c>
      <c r="U1195" t="s">
        <v>77</v>
      </c>
      <c r="V1195" t="s">
        <v>80</v>
      </c>
      <c r="W1195" t="s">
        <v>89</v>
      </c>
      <c r="X1195">
        <v>91260</v>
      </c>
      <c r="Y1195" t="s">
        <v>37</v>
      </c>
      <c r="Z1195" t="s">
        <v>94</v>
      </c>
      <c r="AA1195">
        <v>9832</v>
      </c>
      <c r="AB1195" t="s">
        <v>79</v>
      </c>
      <c r="AC1195" t="s">
        <v>83</v>
      </c>
      <c r="AD1195" t="s">
        <v>89</v>
      </c>
      <c r="AE1195">
        <v>45859</v>
      </c>
      <c r="AF1195" t="s">
        <v>98</v>
      </c>
      <c r="AG1195" t="s">
        <v>102</v>
      </c>
      <c r="AH1195" t="s">
        <v>103</v>
      </c>
      <c r="AI1195">
        <v>60.48</v>
      </c>
    </row>
    <row r="1196" spans="1:35" x14ac:dyDescent="0.3">
      <c r="A1196">
        <v>2073849</v>
      </c>
      <c r="B1196">
        <v>43139</v>
      </c>
      <c r="C1196">
        <v>73793718</v>
      </c>
      <c r="D1196" s="5">
        <v>44200.083333333343</v>
      </c>
      <c r="E1196" t="s">
        <v>37</v>
      </c>
      <c r="F1196">
        <v>6154.44</v>
      </c>
      <c r="G1196" t="s">
        <v>38</v>
      </c>
      <c r="H1196" t="s">
        <v>43</v>
      </c>
      <c r="I1196" t="s">
        <v>50</v>
      </c>
      <c r="J1196" s="11" t="str">
        <f t="shared" si="18"/>
        <v>Alibaba Entertainment</v>
      </c>
      <c r="K1196" t="s">
        <v>57</v>
      </c>
      <c r="L1196" t="s">
        <v>60</v>
      </c>
      <c r="M1196">
        <v>4821690330691820</v>
      </c>
      <c r="N1196" s="2">
        <v>47514.680568056807</v>
      </c>
      <c r="O1196">
        <v>838</v>
      </c>
      <c r="P1196">
        <v>62</v>
      </c>
      <c r="Q1196" t="s">
        <v>63</v>
      </c>
      <c r="R1196">
        <v>31622.84</v>
      </c>
      <c r="S1196" t="s">
        <v>65</v>
      </c>
      <c r="T1196" t="s">
        <v>71</v>
      </c>
      <c r="U1196" t="s">
        <v>75</v>
      </c>
      <c r="V1196" t="s">
        <v>80</v>
      </c>
      <c r="W1196" t="s">
        <v>86</v>
      </c>
      <c r="X1196">
        <v>95200</v>
      </c>
      <c r="Y1196" t="s">
        <v>37</v>
      </c>
      <c r="Z1196" t="s">
        <v>95</v>
      </c>
      <c r="AA1196">
        <v>6186</v>
      </c>
      <c r="AB1196" t="s">
        <v>78</v>
      </c>
      <c r="AC1196" t="s">
        <v>80</v>
      </c>
      <c r="AD1196" t="s">
        <v>87</v>
      </c>
      <c r="AE1196">
        <v>63561</v>
      </c>
      <c r="AF1196" t="s">
        <v>96</v>
      </c>
      <c r="AG1196" t="s">
        <v>102</v>
      </c>
      <c r="AH1196" t="s">
        <v>104</v>
      </c>
      <c r="AI1196">
        <v>90.15</v>
      </c>
    </row>
    <row r="1197" spans="1:35" x14ac:dyDescent="0.3">
      <c r="A1197">
        <v>2074135</v>
      </c>
      <c r="B1197">
        <v>35599</v>
      </c>
      <c r="C1197">
        <v>32710030</v>
      </c>
      <c r="D1197" s="5">
        <v>43912.875</v>
      </c>
      <c r="E1197" t="s">
        <v>36</v>
      </c>
      <c r="F1197">
        <v>8346.6</v>
      </c>
      <c r="G1197" t="s">
        <v>42</v>
      </c>
      <c r="H1197" t="s">
        <v>46</v>
      </c>
      <c r="I1197" t="s">
        <v>49</v>
      </c>
      <c r="J1197" s="11" t="str">
        <f t="shared" si="18"/>
        <v>Target Clothing</v>
      </c>
      <c r="K1197" t="s">
        <v>57</v>
      </c>
      <c r="L1197" t="s">
        <v>60</v>
      </c>
      <c r="M1197">
        <v>4704165739290687</v>
      </c>
      <c r="N1197" s="2">
        <v>45501.033903390336</v>
      </c>
      <c r="O1197">
        <v>336</v>
      </c>
      <c r="P1197">
        <v>24</v>
      </c>
      <c r="Q1197" t="s">
        <v>62</v>
      </c>
      <c r="R1197">
        <v>31780.27</v>
      </c>
      <c r="S1197" t="s">
        <v>70</v>
      </c>
      <c r="T1197" t="s">
        <v>74</v>
      </c>
      <c r="U1197" t="s">
        <v>78</v>
      </c>
      <c r="V1197" t="s">
        <v>82</v>
      </c>
      <c r="W1197" t="s">
        <v>89</v>
      </c>
      <c r="X1197">
        <v>28299</v>
      </c>
      <c r="Y1197" t="s">
        <v>91</v>
      </c>
      <c r="Z1197" t="s">
        <v>95</v>
      </c>
      <c r="AA1197">
        <v>3674</v>
      </c>
      <c r="AB1197" t="s">
        <v>77</v>
      </c>
      <c r="AC1197" t="s">
        <v>80</v>
      </c>
      <c r="AD1197" t="s">
        <v>89</v>
      </c>
      <c r="AE1197">
        <v>84932</v>
      </c>
      <c r="AF1197" t="s">
        <v>96</v>
      </c>
      <c r="AG1197" t="s">
        <v>99</v>
      </c>
      <c r="AH1197" t="s">
        <v>103</v>
      </c>
      <c r="AI1197">
        <v>50.01</v>
      </c>
    </row>
    <row r="1198" spans="1:35" x14ac:dyDescent="0.3">
      <c r="A1198">
        <v>2074336</v>
      </c>
      <c r="B1198">
        <v>45507</v>
      </c>
      <c r="C1198">
        <v>77589527</v>
      </c>
      <c r="D1198" s="5">
        <v>44193.583333333343</v>
      </c>
      <c r="E1198" t="s">
        <v>35</v>
      </c>
      <c r="F1198">
        <v>4593.12</v>
      </c>
      <c r="G1198" t="s">
        <v>41</v>
      </c>
      <c r="H1198" t="s">
        <v>44</v>
      </c>
      <c r="I1198" t="s">
        <v>52</v>
      </c>
      <c r="J1198" s="11" t="str">
        <f t="shared" si="18"/>
        <v>Best Buy Electronics</v>
      </c>
      <c r="K1198" t="s">
        <v>56</v>
      </c>
      <c r="L1198" t="s">
        <v>58</v>
      </c>
      <c r="M1198">
        <v>4307760780578637</v>
      </c>
      <c r="N1198" s="2">
        <v>47469.10841084108</v>
      </c>
      <c r="O1198">
        <v>584</v>
      </c>
      <c r="P1198">
        <v>22</v>
      </c>
      <c r="Q1198" t="s">
        <v>62</v>
      </c>
      <c r="R1198">
        <v>103780.03</v>
      </c>
      <c r="S1198" t="s">
        <v>66</v>
      </c>
      <c r="T1198" t="s">
        <v>71</v>
      </c>
      <c r="U1198" t="s">
        <v>78</v>
      </c>
      <c r="V1198" t="s">
        <v>82</v>
      </c>
      <c r="W1198" t="s">
        <v>87</v>
      </c>
      <c r="X1198">
        <v>78318</v>
      </c>
      <c r="Y1198" t="s">
        <v>91</v>
      </c>
      <c r="Z1198" t="s">
        <v>95</v>
      </c>
      <c r="AA1198">
        <v>4713</v>
      </c>
      <c r="AB1198" t="s">
        <v>77</v>
      </c>
      <c r="AC1198" t="s">
        <v>81</v>
      </c>
      <c r="AD1198" t="s">
        <v>89</v>
      </c>
      <c r="AE1198">
        <v>77172</v>
      </c>
      <c r="AF1198" t="s">
        <v>96</v>
      </c>
      <c r="AG1198" t="s">
        <v>102</v>
      </c>
      <c r="AH1198" t="s">
        <v>103</v>
      </c>
      <c r="AI1198">
        <v>57.19</v>
      </c>
    </row>
    <row r="1199" spans="1:35" x14ac:dyDescent="0.3">
      <c r="A1199">
        <v>2074952</v>
      </c>
      <c r="B1199">
        <v>43724</v>
      </c>
      <c r="C1199">
        <v>73374517</v>
      </c>
      <c r="D1199" s="5">
        <v>43846</v>
      </c>
      <c r="E1199" t="s">
        <v>37</v>
      </c>
      <c r="F1199">
        <v>4192.67</v>
      </c>
      <c r="G1199" t="s">
        <v>38</v>
      </c>
      <c r="H1199" t="s">
        <v>48</v>
      </c>
      <c r="I1199" t="s">
        <v>49</v>
      </c>
      <c r="J1199" s="11" t="str">
        <f t="shared" si="18"/>
        <v>Costco Clothing</v>
      </c>
      <c r="K1199" t="s">
        <v>54</v>
      </c>
      <c r="L1199" t="s">
        <v>58</v>
      </c>
      <c r="M1199">
        <v>4041241520285218</v>
      </c>
      <c r="N1199" s="2">
        <v>45032.166516651647</v>
      </c>
      <c r="O1199">
        <v>410</v>
      </c>
      <c r="P1199">
        <v>53</v>
      </c>
      <c r="Q1199" t="s">
        <v>63</v>
      </c>
      <c r="R1199">
        <v>92286.04</v>
      </c>
      <c r="S1199" t="s">
        <v>66</v>
      </c>
      <c r="T1199" t="s">
        <v>74</v>
      </c>
      <c r="U1199" t="s">
        <v>78</v>
      </c>
      <c r="V1199" t="s">
        <v>80</v>
      </c>
      <c r="W1199" t="s">
        <v>87</v>
      </c>
      <c r="X1199">
        <v>97968</v>
      </c>
      <c r="Y1199" t="s">
        <v>91</v>
      </c>
      <c r="Z1199" t="s">
        <v>93</v>
      </c>
      <c r="AA1199">
        <v>4329</v>
      </c>
      <c r="AB1199" t="s">
        <v>77</v>
      </c>
      <c r="AC1199" t="s">
        <v>82</v>
      </c>
      <c r="AD1199" t="s">
        <v>86</v>
      </c>
      <c r="AE1199">
        <v>34394</v>
      </c>
      <c r="AF1199" t="s">
        <v>96</v>
      </c>
      <c r="AG1199" t="s">
        <v>100</v>
      </c>
      <c r="AH1199" t="s">
        <v>104</v>
      </c>
      <c r="AI1199">
        <v>28.67</v>
      </c>
    </row>
    <row r="1200" spans="1:35" x14ac:dyDescent="0.3">
      <c r="A1200">
        <v>2075352</v>
      </c>
      <c r="B1200">
        <v>62860</v>
      </c>
      <c r="C1200">
        <v>49094892</v>
      </c>
      <c r="D1200" s="5">
        <v>44222.208333333343</v>
      </c>
      <c r="E1200" t="s">
        <v>35</v>
      </c>
      <c r="F1200">
        <v>3083.95</v>
      </c>
      <c r="G1200" t="s">
        <v>41</v>
      </c>
      <c r="H1200" t="s">
        <v>43</v>
      </c>
      <c r="I1200" t="s">
        <v>51</v>
      </c>
      <c r="J1200" s="11" t="str">
        <f t="shared" si="18"/>
        <v>Alibaba Health</v>
      </c>
      <c r="K1200" t="s">
        <v>54</v>
      </c>
      <c r="L1200" t="s">
        <v>60</v>
      </c>
      <c r="M1200">
        <v>4420953665556515</v>
      </c>
      <c r="N1200" s="2">
        <v>47669.801180118011</v>
      </c>
      <c r="O1200">
        <v>711</v>
      </c>
      <c r="P1200">
        <v>37</v>
      </c>
      <c r="Q1200" t="s">
        <v>62</v>
      </c>
      <c r="R1200">
        <v>32798.410000000003</v>
      </c>
      <c r="S1200" t="s">
        <v>66</v>
      </c>
      <c r="T1200" t="s">
        <v>74</v>
      </c>
      <c r="U1200" t="s">
        <v>78</v>
      </c>
      <c r="V1200" t="s">
        <v>84</v>
      </c>
      <c r="W1200" t="s">
        <v>85</v>
      </c>
      <c r="X1200">
        <v>21855</v>
      </c>
      <c r="Y1200" t="s">
        <v>91</v>
      </c>
      <c r="Z1200" t="s">
        <v>94</v>
      </c>
      <c r="AA1200">
        <v>5879</v>
      </c>
      <c r="AB1200" t="s">
        <v>78</v>
      </c>
      <c r="AC1200" t="s">
        <v>82</v>
      </c>
      <c r="AD1200" t="s">
        <v>87</v>
      </c>
      <c r="AE1200">
        <v>29160</v>
      </c>
      <c r="AF1200" t="s">
        <v>97</v>
      </c>
      <c r="AG1200" t="s">
        <v>100</v>
      </c>
      <c r="AH1200" t="s">
        <v>104</v>
      </c>
      <c r="AI1200">
        <v>60.01</v>
      </c>
    </row>
    <row r="1201" spans="1:35" x14ac:dyDescent="0.3">
      <c r="A1201">
        <v>2075369</v>
      </c>
      <c r="B1201">
        <v>45376</v>
      </c>
      <c r="C1201">
        <v>59861818</v>
      </c>
      <c r="D1201" s="5">
        <v>43989.458333333343</v>
      </c>
      <c r="E1201" t="s">
        <v>34</v>
      </c>
      <c r="F1201">
        <v>2681.81</v>
      </c>
      <c r="G1201" t="s">
        <v>39</v>
      </c>
      <c r="H1201" t="s">
        <v>46</v>
      </c>
      <c r="I1201" t="s">
        <v>52</v>
      </c>
      <c r="J1201" s="11" t="str">
        <f t="shared" si="18"/>
        <v>Target Electronics</v>
      </c>
      <c r="K1201" t="s">
        <v>57</v>
      </c>
      <c r="L1201" t="s">
        <v>61</v>
      </c>
      <c r="M1201">
        <v>4280874598210689</v>
      </c>
      <c r="N1201" s="2">
        <v>46037.967396739667</v>
      </c>
      <c r="O1201">
        <v>133</v>
      </c>
      <c r="P1201">
        <v>29</v>
      </c>
      <c r="Q1201" t="s">
        <v>62</v>
      </c>
      <c r="R1201">
        <v>49576.39</v>
      </c>
      <c r="S1201" t="s">
        <v>66</v>
      </c>
      <c r="T1201" t="s">
        <v>74</v>
      </c>
      <c r="U1201" t="s">
        <v>77</v>
      </c>
      <c r="V1201" t="s">
        <v>82</v>
      </c>
      <c r="W1201" t="s">
        <v>89</v>
      </c>
      <c r="X1201">
        <v>38680</v>
      </c>
      <c r="Y1201" t="s">
        <v>92</v>
      </c>
      <c r="Z1201" t="s">
        <v>95</v>
      </c>
      <c r="AA1201">
        <v>4084</v>
      </c>
      <c r="AB1201" t="s">
        <v>75</v>
      </c>
      <c r="AC1201" t="s">
        <v>82</v>
      </c>
      <c r="AD1201" t="s">
        <v>89</v>
      </c>
      <c r="AE1201">
        <v>35225</v>
      </c>
      <c r="AF1201" t="s">
        <v>98</v>
      </c>
      <c r="AG1201" t="s">
        <v>99</v>
      </c>
      <c r="AH1201" t="s">
        <v>104</v>
      </c>
      <c r="AI1201">
        <v>82.41</v>
      </c>
    </row>
    <row r="1202" spans="1:35" x14ac:dyDescent="0.3">
      <c r="A1202">
        <v>2075855</v>
      </c>
      <c r="B1202">
        <v>80020</v>
      </c>
      <c r="C1202">
        <v>88446067</v>
      </c>
      <c r="D1202" s="5">
        <v>44126.958333333343</v>
      </c>
      <c r="E1202" t="s">
        <v>37</v>
      </c>
      <c r="F1202">
        <v>1701.16</v>
      </c>
      <c r="G1202" t="s">
        <v>38</v>
      </c>
      <c r="H1202" t="s">
        <v>45</v>
      </c>
      <c r="I1202" t="s">
        <v>49</v>
      </c>
      <c r="J1202" s="11" t="str">
        <f t="shared" si="18"/>
        <v>Amazon Clothing</v>
      </c>
      <c r="K1202" t="s">
        <v>54</v>
      </c>
      <c r="L1202" t="s">
        <v>58</v>
      </c>
      <c r="M1202">
        <v>4979496546251537</v>
      </c>
      <c r="N1202" s="2">
        <v>47001.993799379932</v>
      </c>
      <c r="O1202">
        <v>501</v>
      </c>
      <c r="P1202">
        <v>51</v>
      </c>
      <c r="Q1202" t="s">
        <v>63</v>
      </c>
      <c r="R1202">
        <v>98213.37</v>
      </c>
      <c r="S1202" t="s">
        <v>68</v>
      </c>
      <c r="T1202" t="s">
        <v>71</v>
      </c>
      <c r="U1202" t="s">
        <v>75</v>
      </c>
      <c r="V1202" t="s">
        <v>84</v>
      </c>
      <c r="W1202" t="s">
        <v>87</v>
      </c>
      <c r="X1202">
        <v>68730</v>
      </c>
      <c r="Y1202" t="s">
        <v>91</v>
      </c>
      <c r="Z1202" t="s">
        <v>93</v>
      </c>
      <c r="AA1202">
        <v>3241</v>
      </c>
      <c r="AB1202" t="s">
        <v>75</v>
      </c>
      <c r="AC1202" t="s">
        <v>84</v>
      </c>
      <c r="AD1202" t="s">
        <v>86</v>
      </c>
      <c r="AE1202">
        <v>63786</v>
      </c>
      <c r="AF1202" t="s">
        <v>97</v>
      </c>
      <c r="AG1202" t="s">
        <v>102</v>
      </c>
      <c r="AH1202" t="s">
        <v>103</v>
      </c>
      <c r="AI1202">
        <v>59.66</v>
      </c>
    </row>
    <row r="1203" spans="1:35" x14ac:dyDescent="0.3">
      <c r="A1203">
        <v>2075866</v>
      </c>
      <c r="B1203">
        <v>47399</v>
      </c>
      <c r="C1203">
        <v>75314220</v>
      </c>
      <c r="D1203" s="5">
        <v>44166.583333333343</v>
      </c>
      <c r="E1203" t="s">
        <v>35</v>
      </c>
      <c r="F1203">
        <v>3532.58</v>
      </c>
      <c r="G1203" t="s">
        <v>42</v>
      </c>
      <c r="H1203" t="s">
        <v>46</v>
      </c>
      <c r="I1203" t="s">
        <v>49</v>
      </c>
      <c r="J1203" s="11" t="str">
        <f t="shared" si="18"/>
        <v>Target Clothing</v>
      </c>
      <c r="K1203" t="s">
        <v>57</v>
      </c>
      <c r="L1203" t="s">
        <v>58</v>
      </c>
      <c r="M1203">
        <v>4268524591453272</v>
      </c>
      <c r="N1203" s="2">
        <v>47279.808680868082</v>
      </c>
      <c r="O1203">
        <v>261</v>
      </c>
      <c r="P1203">
        <v>41</v>
      </c>
      <c r="Q1203" t="s">
        <v>64</v>
      </c>
      <c r="R1203">
        <v>29911.25</v>
      </c>
      <c r="S1203" t="s">
        <v>70</v>
      </c>
      <c r="T1203" t="s">
        <v>71</v>
      </c>
      <c r="U1203" t="s">
        <v>75</v>
      </c>
      <c r="V1203" t="s">
        <v>83</v>
      </c>
      <c r="W1203" t="s">
        <v>87</v>
      </c>
      <c r="X1203">
        <v>16057</v>
      </c>
      <c r="Y1203" t="s">
        <v>90</v>
      </c>
      <c r="Z1203" t="s">
        <v>95</v>
      </c>
      <c r="AA1203">
        <v>1114</v>
      </c>
      <c r="AB1203" t="s">
        <v>78</v>
      </c>
      <c r="AC1203" t="s">
        <v>82</v>
      </c>
      <c r="AD1203" t="s">
        <v>85</v>
      </c>
      <c r="AE1203">
        <v>66528</v>
      </c>
      <c r="AF1203" t="s">
        <v>96</v>
      </c>
      <c r="AG1203" t="s">
        <v>102</v>
      </c>
      <c r="AH1203" t="s">
        <v>104</v>
      </c>
      <c r="AI1203">
        <v>43.17</v>
      </c>
    </row>
    <row r="1204" spans="1:35" x14ac:dyDescent="0.3">
      <c r="A1204">
        <v>2076055</v>
      </c>
      <c r="B1204">
        <v>60291</v>
      </c>
      <c r="C1204">
        <v>65617824</v>
      </c>
      <c r="D1204" s="5">
        <v>44193.625</v>
      </c>
      <c r="E1204" t="s">
        <v>37</v>
      </c>
      <c r="F1204">
        <v>4812.51</v>
      </c>
      <c r="G1204" t="s">
        <v>41</v>
      </c>
      <c r="H1204" t="s">
        <v>47</v>
      </c>
      <c r="I1204" t="s">
        <v>52</v>
      </c>
      <c r="J1204" s="11" t="str">
        <f t="shared" si="18"/>
        <v>Walmart Electronics</v>
      </c>
      <c r="K1204" t="s">
        <v>55</v>
      </c>
      <c r="L1204" t="s">
        <v>58</v>
      </c>
      <c r="M1204">
        <v>4282007161738955</v>
      </c>
      <c r="N1204" s="2">
        <v>47469.400540053997</v>
      </c>
      <c r="O1204">
        <v>566</v>
      </c>
      <c r="P1204">
        <v>34</v>
      </c>
      <c r="Q1204" t="s">
        <v>63</v>
      </c>
      <c r="R1204">
        <v>22831.48</v>
      </c>
      <c r="S1204" t="s">
        <v>67</v>
      </c>
      <c r="T1204" t="s">
        <v>72</v>
      </c>
      <c r="U1204" t="s">
        <v>75</v>
      </c>
      <c r="V1204" t="s">
        <v>84</v>
      </c>
      <c r="W1204" t="s">
        <v>88</v>
      </c>
      <c r="X1204">
        <v>71033</v>
      </c>
      <c r="Y1204" t="s">
        <v>91</v>
      </c>
      <c r="Z1204" t="s">
        <v>95</v>
      </c>
      <c r="AA1204">
        <v>5786</v>
      </c>
      <c r="AB1204" t="s">
        <v>79</v>
      </c>
      <c r="AC1204" t="s">
        <v>83</v>
      </c>
      <c r="AD1204" t="s">
        <v>89</v>
      </c>
      <c r="AE1204">
        <v>85365</v>
      </c>
      <c r="AF1204" t="s">
        <v>97</v>
      </c>
      <c r="AG1204" t="s">
        <v>102</v>
      </c>
      <c r="AH1204" t="s">
        <v>104</v>
      </c>
      <c r="AI1204">
        <v>36.090000000000003</v>
      </c>
    </row>
    <row r="1205" spans="1:35" x14ac:dyDescent="0.3">
      <c r="A1205">
        <v>2076818</v>
      </c>
      <c r="B1205">
        <v>92031</v>
      </c>
      <c r="C1205">
        <v>65375893</v>
      </c>
      <c r="D1205" s="5">
        <v>44111.875</v>
      </c>
      <c r="E1205" t="s">
        <v>37</v>
      </c>
      <c r="F1205">
        <v>3038.18</v>
      </c>
      <c r="G1205" t="s">
        <v>39</v>
      </c>
      <c r="H1205" t="s">
        <v>45</v>
      </c>
      <c r="I1205" t="s">
        <v>51</v>
      </c>
      <c r="J1205" s="11" t="str">
        <f t="shared" si="18"/>
        <v>Amazon Health</v>
      </c>
      <c r="K1205" t="s">
        <v>56</v>
      </c>
      <c r="L1205" t="s">
        <v>58</v>
      </c>
      <c r="M1205">
        <v>4925514201432061</v>
      </c>
      <c r="N1205" s="2">
        <v>46896.243024302421</v>
      </c>
      <c r="O1205">
        <v>775</v>
      </c>
      <c r="P1205">
        <v>48</v>
      </c>
      <c r="Q1205" t="s">
        <v>63</v>
      </c>
      <c r="R1205">
        <v>113594.74</v>
      </c>
      <c r="S1205" t="s">
        <v>68</v>
      </c>
      <c r="T1205" t="s">
        <v>71</v>
      </c>
      <c r="U1205" t="s">
        <v>75</v>
      </c>
      <c r="V1205" t="s">
        <v>81</v>
      </c>
      <c r="W1205" t="s">
        <v>88</v>
      </c>
      <c r="X1205">
        <v>11309</v>
      </c>
      <c r="Y1205" t="s">
        <v>37</v>
      </c>
      <c r="Z1205" t="s">
        <v>93</v>
      </c>
      <c r="AA1205">
        <v>5238</v>
      </c>
      <c r="AB1205" t="s">
        <v>76</v>
      </c>
      <c r="AC1205" t="s">
        <v>84</v>
      </c>
      <c r="AD1205" t="s">
        <v>86</v>
      </c>
      <c r="AE1205">
        <v>86000</v>
      </c>
      <c r="AF1205" t="s">
        <v>96</v>
      </c>
      <c r="AG1205" t="s">
        <v>100</v>
      </c>
      <c r="AH1205" t="s">
        <v>104</v>
      </c>
      <c r="AI1205">
        <v>78.239999999999995</v>
      </c>
    </row>
    <row r="1206" spans="1:35" x14ac:dyDescent="0.3">
      <c r="A1206">
        <v>2078295</v>
      </c>
      <c r="B1206">
        <v>76082</v>
      </c>
      <c r="C1206">
        <v>47197986</v>
      </c>
      <c r="D1206" s="5">
        <v>44145.583333333343</v>
      </c>
      <c r="E1206" t="s">
        <v>37</v>
      </c>
      <c r="F1206">
        <v>9273.7000000000007</v>
      </c>
      <c r="G1206" t="s">
        <v>42</v>
      </c>
      <c r="H1206" t="s">
        <v>47</v>
      </c>
      <c r="I1206" t="s">
        <v>53</v>
      </c>
      <c r="J1206" s="11" t="str">
        <f t="shared" si="18"/>
        <v>Walmart Grocery</v>
      </c>
      <c r="K1206" t="s">
        <v>55</v>
      </c>
      <c r="L1206" t="s">
        <v>61</v>
      </c>
      <c r="M1206">
        <v>4727823927233133</v>
      </c>
      <c r="N1206" s="2">
        <v>47132.575557555763</v>
      </c>
      <c r="O1206">
        <v>857</v>
      </c>
      <c r="P1206">
        <v>63</v>
      </c>
      <c r="Q1206" t="s">
        <v>62</v>
      </c>
      <c r="R1206">
        <v>112618.29</v>
      </c>
      <c r="S1206" t="s">
        <v>66</v>
      </c>
      <c r="T1206" t="s">
        <v>71</v>
      </c>
      <c r="U1206" t="s">
        <v>79</v>
      </c>
      <c r="V1206" t="s">
        <v>81</v>
      </c>
      <c r="W1206" t="s">
        <v>85</v>
      </c>
      <c r="X1206">
        <v>49382</v>
      </c>
      <c r="Y1206" t="s">
        <v>92</v>
      </c>
      <c r="Z1206" t="s">
        <v>94</v>
      </c>
      <c r="AA1206">
        <v>7005</v>
      </c>
      <c r="AB1206" t="s">
        <v>75</v>
      </c>
      <c r="AC1206" t="s">
        <v>84</v>
      </c>
      <c r="AD1206" t="s">
        <v>85</v>
      </c>
      <c r="AE1206">
        <v>48464</v>
      </c>
      <c r="AF1206" t="s">
        <v>97</v>
      </c>
      <c r="AG1206" t="s">
        <v>102</v>
      </c>
      <c r="AH1206" t="s">
        <v>103</v>
      </c>
      <c r="AI1206">
        <v>55.55</v>
      </c>
    </row>
    <row r="1207" spans="1:35" x14ac:dyDescent="0.3">
      <c r="A1207">
        <v>2080860</v>
      </c>
      <c r="B1207">
        <v>19533</v>
      </c>
      <c r="C1207">
        <v>43932749</v>
      </c>
      <c r="D1207" s="5">
        <v>43851.208333333343</v>
      </c>
      <c r="E1207" t="s">
        <v>34</v>
      </c>
      <c r="F1207">
        <v>8140.28</v>
      </c>
      <c r="G1207" t="s">
        <v>41</v>
      </c>
      <c r="H1207" t="s">
        <v>43</v>
      </c>
      <c r="I1207" t="s">
        <v>51</v>
      </c>
      <c r="J1207" s="11" t="str">
        <f t="shared" si="18"/>
        <v>Alibaba Health</v>
      </c>
      <c r="K1207" t="s">
        <v>54</v>
      </c>
      <c r="L1207" t="s">
        <v>59</v>
      </c>
      <c r="M1207">
        <v>4133254232546520</v>
      </c>
      <c r="N1207" s="2">
        <v>45068.682668266818</v>
      </c>
      <c r="O1207">
        <v>222</v>
      </c>
      <c r="P1207">
        <v>26</v>
      </c>
      <c r="Q1207" t="s">
        <v>62</v>
      </c>
      <c r="R1207">
        <v>116976.64</v>
      </c>
      <c r="S1207" t="s">
        <v>67</v>
      </c>
      <c r="T1207" t="s">
        <v>74</v>
      </c>
      <c r="U1207" t="s">
        <v>77</v>
      </c>
      <c r="V1207" t="s">
        <v>80</v>
      </c>
      <c r="W1207" t="s">
        <v>89</v>
      </c>
      <c r="X1207">
        <v>82614</v>
      </c>
      <c r="Y1207" t="s">
        <v>90</v>
      </c>
      <c r="Z1207" t="s">
        <v>95</v>
      </c>
      <c r="AA1207">
        <v>4073</v>
      </c>
      <c r="AB1207" t="s">
        <v>76</v>
      </c>
      <c r="AC1207" t="s">
        <v>82</v>
      </c>
      <c r="AD1207" t="s">
        <v>86</v>
      </c>
      <c r="AE1207">
        <v>25162</v>
      </c>
      <c r="AF1207" t="s">
        <v>98</v>
      </c>
      <c r="AG1207" t="s">
        <v>101</v>
      </c>
      <c r="AH1207" t="s">
        <v>104</v>
      </c>
      <c r="AI1207">
        <v>85.09</v>
      </c>
    </row>
    <row r="1208" spans="1:35" x14ac:dyDescent="0.3">
      <c r="A1208">
        <v>2081718</v>
      </c>
      <c r="B1208">
        <v>53971</v>
      </c>
      <c r="C1208">
        <v>47405825</v>
      </c>
      <c r="D1208" s="5">
        <v>44074.166666666657</v>
      </c>
      <c r="E1208" t="s">
        <v>36</v>
      </c>
      <c r="F1208">
        <v>37.22</v>
      </c>
      <c r="G1208" t="s">
        <v>42</v>
      </c>
      <c r="H1208" t="s">
        <v>44</v>
      </c>
      <c r="I1208" t="s">
        <v>50</v>
      </c>
      <c r="J1208" s="11" t="str">
        <f t="shared" si="18"/>
        <v>Best Buy Entertainment</v>
      </c>
      <c r="K1208" t="s">
        <v>54</v>
      </c>
      <c r="L1208" t="s">
        <v>60</v>
      </c>
      <c r="M1208">
        <v>4008048917138260</v>
      </c>
      <c r="N1208" s="2">
        <v>46631.866086608657</v>
      </c>
      <c r="O1208">
        <v>997</v>
      </c>
      <c r="P1208">
        <v>38</v>
      </c>
      <c r="Q1208" t="s">
        <v>64</v>
      </c>
      <c r="R1208">
        <v>26870.54</v>
      </c>
      <c r="S1208" t="s">
        <v>68</v>
      </c>
      <c r="T1208" t="s">
        <v>74</v>
      </c>
      <c r="U1208" t="s">
        <v>76</v>
      </c>
      <c r="V1208" t="s">
        <v>84</v>
      </c>
      <c r="W1208" t="s">
        <v>85</v>
      </c>
      <c r="X1208">
        <v>11413</v>
      </c>
      <c r="Y1208" t="s">
        <v>91</v>
      </c>
      <c r="Z1208" t="s">
        <v>93</v>
      </c>
      <c r="AA1208">
        <v>2291</v>
      </c>
      <c r="AB1208" t="s">
        <v>78</v>
      </c>
      <c r="AC1208" t="s">
        <v>83</v>
      </c>
      <c r="AD1208" t="s">
        <v>87</v>
      </c>
      <c r="AE1208">
        <v>12932</v>
      </c>
      <c r="AF1208" t="s">
        <v>96</v>
      </c>
      <c r="AG1208" t="s">
        <v>102</v>
      </c>
      <c r="AH1208" t="s">
        <v>104</v>
      </c>
      <c r="AI1208">
        <v>38.67</v>
      </c>
    </row>
    <row r="1209" spans="1:35" x14ac:dyDescent="0.3">
      <c r="A1209">
        <v>2082599</v>
      </c>
      <c r="B1209">
        <v>92283</v>
      </c>
      <c r="C1209">
        <v>84851760</v>
      </c>
      <c r="D1209" s="5">
        <v>43940.125</v>
      </c>
      <c r="E1209" t="s">
        <v>36</v>
      </c>
      <c r="F1209">
        <v>5675.32</v>
      </c>
      <c r="G1209" t="s">
        <v>40</v>
      </c>
      <c r="H1209" t="s">
        <v>48</v>
      </c>
      <c r="I1209" t="s">
        <v>49</v>
      </c>
      <c r="J1209" s="11" t="str">
        <f t="shared" si="18"/>
        <v>Costco Clothing</v>
      </c>
      <c r="K1209" t="s">
        <v>56</v>
      </c>
      <c r="L1209" t="s">
        <v>58</v>
      </c>
      <c r="M1209">
        <v>4376824831920401</v>
      </c>
      <c r="N1209" s="2">
        <v>45692.086408640847</v>
      </c>
      <c r="O1209">
        <v>313</v>
      </c>
      <c r="P1209">
        <v>22</v>
      </c>
      <c r="Q1209" t="s">
        <v>64</v>
      </c>
      <c r="R1209">
        <v>97367.76</v>
      </c>
      <c r="S1209" t="s">
        <v>69</v>
      </c>
      <c r="T1209" t="s">
        <v>73</v>
      </c>
      <c r="U1209" t="s">
        <v>78</v>
      </c>
      <c r="V1209" t="s">
        <v>82</v>
      </c>
      <c r="W1209" t="s">
        <v>85</v>
      </c>
      <c r="X1209">
        <v>27924</v>
      </c>
      <c r="Y1209" t="s">
        <v>90</v>
      </c>
      <c r="Z1209" t="s">
        <v>95</v>
      </c>
      <c r="AA1209">
        <v>4165</v>
      </c>
      <c r="AB1209" t="s">
        <v>76</v>
      </c>
      <c r="AC1209" t="s">
        <v>80</v>
      </c>
      <c r="AD1209" t="s">
        <v>87</v>
      </c>
      <c r="AE1209">
        <v>11543</v>
      </c>
      <c r="AF1209" t="s">
        <v>98</v>
      </c>
      <c r="AG1209" t="s">
        <v>102</v>
      </c>
      <c r="AH1209" t="s">
        <v>104</v>
      </c>
      <c r="AI1209">
        <v>28.82</v>
      </c>
    </row>
    <row r="1210" spans="1:35" x14ac:dyDescent="0.3">
      <c r="A1210">
        <v>2083275</v>
      </c>
      <c r="B1210">
        <v>84022</v>
      </c>
      <c r="C1210">
        <v>90298755</v>
      </c>
      <c r="D1210" s="5">
        <v>43857.833333333343</v>
      </c>
      <c r="E1210" t="s">
        <v>34</v>
      </c>
      <c r="F1210">
        <v>578.91999999999996</v>
      </c>
      <c r="G1210" t="s">
        <v>42</v>
      </c>
      <c r="H1210" t="s">
        <v>44</v>
      </c>
      <c r="I1210" t="s">
        <v>51</v>
      </c>
      <c r="J1210" s="11" t="str">
        <f t="shared" si="18"/>
        <v>Best Buy Health</v>
      </c>
      <c r="K1210" t="s">
        <v>54</v>
      </c>
      <c r="L1210" t="s">
        <v>59</v>
      </c>
      <c r="M1210">
        <v>4235147510331065</v>
      </c>
      <c r="N1210" s="2">
        <v>45115.131213121313</v>
      </c>
      <c r="O1210">
        <v>569</v>
      </c>
      <c r="P1210">
        <v>43</v>
      </c>
      <c r="Q1210" t="s">
        <v>64</v>
      </c>
      <c r="R1210">
        <v>139105.70000000001</v>
      </c>
      <c r="S1210" t="s">
        <v>70</v>
      </c>
      <c r="T1210" t="s">
        <v>74</v>
      </c>
      <c r="U1210" t="s">
        <v>76</v>
      </c>
      <c r="V1210" t="s">
        <v>83</v>
      </c>
      <c r="W1210" t="s">
        <v>89</v>
      </c>
      <c r="X1210">
        <v>72870</v>
      </c>
      <c r="Y1210" t="s">
        <v>37</v>
      </c>
      <c r="Z1210" t="s">
        <v>95</v>
      </c>
      <c r="AA1210">
        <v>1021</v>
      </c>
      <c r="AB1210" t="s">
        <v>79</v>
      </c>
      <c r="AC1210" t="s">
        <v>84</v>
      </c>
      <c r="AD1210" t="s">
        <v>89</v>
      </c>
      <c r="AE1210">
        <v>45822</v>
      </c>
      <c r="AF1210" t="s">
        <v>97</v>
      </c>
      <c r="AG1210" t="s">
        <v>100</v>
      </c>
      <c r="AH1210" t="s">
        <v>104</v>
      </c>
      <c r="AI1210">
        <v>39.51</v>
      </c>
    </row>
    <row r="1211" spans="1:35" x14ac:dyDescent="0.3">
      <c r="A1211">
        <v>2083516</v>
      </c>
      <c r="B1211">
        <v>55841</v>
      </c>
      <c r="C1211">
        <v>23633749</v>
      </c>
      <c r="D1211" s="5">
        <v>43916.958333333343</v>
      </c>
      <c r="E1211" t="s">
        <v>35</v>
      </c>
      <c r="F1211">
        <v>8165.48</v>
      </c>
      <c r="G1211" t="s">
        <v>41</v>
      </c>
      <c r="H1211" t="s">
        <v>47</v>
      </c>
      <c r="I1211" t="s">
        <v>49</v>
      </c>
      <c r="J1211" s="11" t="str">
        <f t="shared" si="18"/>
        <v>Walmart Clothing</v>
      </c>
      <c r="K1211" t="s">
        <v>56</v>
      </c>
      <c r="L1211" t="s">
        <v>59</v>
      </c>
      <c r="M1211">
        <v>4034825148109960</v>
      </c>
      <c r="N1211" s="2">
        <v>45529.662566256622</v>
      </c>
      <c r="O1211">
        <v>227</v>
      </c>
      <c r="P1211">
        <v>36</v>
      </c>
      <c r="Q1211" t="s">
        <v>63</v>
      </c>
      <c r="R1211">
        <v>27271.24</v>
      </c>
      <c r="S1211" t="s">
        <v>68</v>
      </c>
      <c r="T1211" t="s">
        <v>72</v>
      </c>
      <c r="U1211" t="s">
        <v>76</v>
      </c>
      <c r="V1211" t="s">
        <v>81</v>
      </c>
      <c r="W1211" t="s">
        <v>89</v>
      </c>
      <c r="X1211">
        <v>12799</v>
      </c>
      <c r="Y1211" t="s">
        <v>37</v>
      </c>
      <c r="Z1211" t="s">
        <v>93</v>
      </c>
      <c r="AA1211">
        <v>2492</v>
      </c>
      <c r="AB1211" t="s">
        <v>78</v>
      </c>
      <c r="AC1211" t="s">
        <v>82</v>
      </c>
      <c r="AD1211" t="s">
        <v>86</v>
      </c>
      <c r="AE1211">
        <v>90469</v>
      </c>
      <c r="AF1211" t="s">
        <v>97</v>
      </c>
      <c r="AG1211" t="s">
        <v>99</v>
      </c>
      <c r="AH1211" t="s">
        <v>104</v>
      </c>
      <c r="AI1211">
        <v>39.6</v>
      </c>
    </row>
    <row r="1212" spans="1:35" x14ac:dyDescent="0.3">
      <c r="A1212">
        <v>2083911</v>
      </c>
      <c r="B1212">
        <v>24731</v>
      </c>
      <c r="C1212">
        <v>99389807</v>
      </c>
      <c r="D1212" s="5">
        <v>44128.166666666657</v>
      </c>
      <c r="E1212" t="s">
        <v>36</v>
      </c>
      <c r="F1212">
        <v>1327.39</v>
      </c>
      <c r="G1212" t="s">
        <v>41</v>
      </c>
      <c r="H1212" t="s">
        <v>43</v>
      </c>
      <c r="I1212" t="s">
        <v>51</v>
      </c>
      <c r="J1212" s="11" t="str">
        <f t="shared" si="18"/>
        <v>Alibaba Health</v>
      </c>
      <c r="K1212" t="s">
        <v>54</v>
      </c>
      <c r="L1212" t="s">
        <v>60</v>
      </c>
      <c r="M1212">
        <v>4292330462811525</v>
      </c>
      <c r="N1212" s="2">
        <v>47010.465546554653</v>
      </c>
      <c r="O1212">
        <v>252</v>
      </c>
      <c r="P1212">
        <v>67</v>
      </c>
      <c r="Q1212" t="s">
        <v>62</v>
      </c>
      <c r="R1212">
        <v>20530.25</v>
      </c>
      <c r="S1212" t="s">
        <v>69</v>
      </c>
      <c r="T1212" t="s">
        <v>71</v>
      </c>
      <c r="U1212" t="s">
        <v>79</v>
      </c>
      <c r="V1212" t="s">
        <v>84</v>
      </c>
      <c r="W1212" t="s">
        <v>89</v>
      </c>
      <c r="X1212">
        <v>37795</v>
      </c>
      <c r="Y1212" t="s">
        <v>90</v>
      </c>
      <c r="Z1212" t="s">
        <v>93</v>
      </c>
      <c r="AA1212">
        <v>4824</v>
      </c>
      <c r="AB1212" t="s">
        <v>78</v>
      </c>
      <c r="AC1212" t="s">
        <v>81</v>
      </c>
      <c r="AD1212" t="s">
        <v>87</v>
      </c>
      <c r="AE1212">
        <v>44883</v>
      </c>
      <c r="AF1212" t="s">
        <v>98</v>
      </c>
      <c r="AG1212" t="s">
        <v>100</v>
      </c>
      <c r="AH1212" t="s">
        <v>104</v>
      </c>
      <c r="AI1212">
        <v>2.34</v>
      </c>
    </row>
    <row r="1213" spans="1:35" x14ac:dyDescent="0.3">
      <c r="A1213">
        <v>2085562</v>
      </c>
      <c r="B1213">
        <v>40531</v>
      </c>
      <c r="C1213">
        <v>93794438</v>
      </c>
      <c r="D1213" s="5">
        <v>43981.375</v>
      </c>
      <c r="E1213" t="s">
        <v>37</v>
      </c>
      <c r="F1213">
        <v>1305.31</v>
      </c>
      <c r="G1213" t="s">
        <v>41</v>
      </c>
      <c r="H1213" t="s">
        <v>47</v>
      </c>
      <c r="I1213" t="s">
        <v>52</v>
      </c>
      <c r="J1213" s="11" t="str">
        <f t="shared" si="18"/>
        <v>Walmart Electronics</v>
      </c>
      <c r="K1213" t="s">
        <v>55</v>
      </c>
      <c r="L1213" t="s">
        <v>59</v>
      </c>
      <c r="M1213">
        <v>4061544341413942</v>
      </c>
      <c r="N1213" s="2">
        <v>45981.294329432938</v>
      </c>
      <c r="O1213">
        <v>875</v>
      </c>
      <c r="P1213">
        <v>66</v>
      </c>
      <c r="Q1213" t="s">
        <v>63</v>
      </c>
      <c r="R1213">
        <v>99738.67</v>
      </c>
      <c r="S1213" t="s">
        <v>70</v>
      </c>
      <c r="T1213" t="s">
        <v>73</v>
      </c>
      <c r="U1213" t="s">
        <v>79</v>
      </c>
      <c r="V1213" t="s">
        <v>80</v>
      </c>
      <c r="W1213" t="s">
        <v>85</v>
      </c>
      <c r="X1213">
        <v>69518</v>
      </c>
      <c r="Y1213" t="s">
        <v>91</v>
      </c>
      <c r="Z1213" t="s">
        <v>95</v>
      </c>
      <c r="AA1213">
        <v>8591</v>
      </c>
      <c r="AB1213" t="s">
        <v>79</v>
      </c>
      <c r="AC1213" t="s">
        <v>82</v>
      </c>
      <c r="AD1213" t="s">
        <v>89</v>
      </c>
      <c r="AE1213">
        <v>55701</v>
      </c>
      <c r="AF1213" t="s">
        <v>98</v>
      </c>
      <c r="AG1213" t="s">
        <v>100</v>
      </c>
      <c r="AH1213" t="s">
        <v>103</v>
      </c>
      <c r="AI1213">
        <v>64.47</v>
      </c>
    </row>
    <row r="1214" spans="1:35" x14ac:dyDescent="0.3">
      <c r="A1214">
        <v>2085801</v>
      </c>
      <c r="B1214">
        <v>53417</v>
      </c>
      <c r="C1214">
        <v>38169703</v>
      </c>
      <c r="D1214" s="5">
        <v>44198.583333333343</v>
      </c>
      <c r="E1214" t="s">
        <v>37</v>
      </c>
      <c r="F1214">
        <v>4773.76</v>
      </c>
      <c r="G1214" t="s">
        <v>38</v>
      </c>
      <c r="H1214" t="s">
        <v>47</v>
      </c>
      <c r="I1214" t="s">
        <v>52</v>
      </c>
      <c r="J1214" s="11" t="str">
        <f t="shared" si="18"/>
        <v>Walmart Electronics</v>
      </c>
      <c r="K1214" t="s">
        <v>55</v>
      </c>
      <c r="L1214" t="s">
        <v>58</v>
      </c>
      <c r="M1214">
        <v>4496035020744297</v>
      </c>
      <c r="N1214" s="2">
        <v>47504.163916391633</v>
      </c>
      <c r="O1214">
        <v>686</v>
      </c>
      <c r="P1214">
        <v>67</v>
      </c>
      <c r="Q1214" t="s">
        <v>64</v>
      </c>
      <c r="R1214">
        <v>61564.46</v>
      </c>
      <c r="S1214" t="s">
        <v>67</v>
      </c>
      <c r="T1214" t="s">
        <v>72</v>
      </c>
      <c r="U1214" t="s">
        <v>77</v>
      </c>
      <c r="V1214" t="s">
        <v>83</v>
      </c>
      <c r="W1214" t="s">
        <v>88</v>
      </c>
      <c r="X1214">
        <v>49803</v>
      </c>
      <c r="Y1214" t="s">
        <v>37</v>
      </c>
      <c r="Z1214" t="s">
        <v>93</v>
      </c>
      <c r="AA1214">
        <v>8729</v>
      </c>
      <c r="AB1214" t="s">
        <v>75</v>
      </c>
      <c r="AC1214" t="s">
        <v>81</v>
      </c>
      <c r="AD1214" t="s">
        <v>87</v>
      </c>
      <c r="AE1214">
        <v>20268</v>
      </c>
      <c r="AF1214" t="s">
        <v>98</v>
      </c>
      <c r="AG1214" t="s">
        <v>101</v>
      </c>
      <c r="AH1214" t="s">
        <v>104</v>
      </c>
      <c r="AI1214">
        <v>3.4</v>
      </c>
    </row>
    <row r="1215" spans="1:35" x14ac:dyDescent="0.3">
      <c r="A1215">
        <v>2087264</v>
      </c>
      <c r="B1215">
        <v>80492</v>
      </c>
      <c r="C1215">
        <v>13971815</v>
      </c>
      <c r="D1215" s="5">
        <v>44147.5</v>
      </c>
      <c r="E1215" t="s">
        <v>37</v>
      </c>
      <c r="F1215">
        <v>1817.23</v>
      </c>
      <c r="G1215" t="s">
        <v>42</v>
      </c>
      <c r="H1215" t="s">
        <v>46</v>
      </c>
      <c r="I1215" t="s">
        <v>52</v>
      </c>
      <c r="J1215" s="11" t="str">
        <f t="shared" si="18"/>
        <v>Target Electronics</v>
      </c>
      <c r="K1215" t="s">
        <v>55</v>
      </c>
      <c r="L1215" t="s">
        <v>59</v>
      </c>
      <c r="M1215">
        <v>4827590768210256</v>
      </c>
      <c r="N1215" s="2">
        <v>47146.013501350128</v>
      </c>
      <c r="O1215">
        <v>864</v>
      </c>
      <c r="P1215">
        <v>63</v>
      </c>
      <c r="Q1215" t="s">
        <v>62</v>
      </c>
      <c r="R1215">
        <v>114228.35</v>
      </c>
      <c r="S1215" t="s">
        <v>65</v>
      </c>
      <c r="T1215" t="s">
        <v>71</v>
      </c>
      <c r="U1215" t="s">
        <v>76</v>
      </c>
      <c r="V1215" t="s">
        <v>84</v>
      </c>
      <c r="W1215" t="s">
        <v>87</v>
      </c>
      <c r="X1215">
        <v>25426</v>
      </c>
      <c r="Y1215" t="s">
        <v>37</v>
      </c>
      <c r="Z1215" t="s">
        <v>93</v>
      </c>
      <c r="AA1215">
        <v>1938</v>
      </c>
      <c r="AB1215" t="s">
        <v>75</v>
      </c>
      <c r="AC1215" t="s">
        <v>80</v>
      </c>
      <c r="AD1215" t="s">
        <v>87</v>
      </c>
      <c r="AE1215">
        <v>58541</v>
      </c>
      <c r="AF1215" t="s">
        <v>97</v>
      </c>
      <c r="AG1215" t="s">
        <v>101</v>
      </c>
      <c r="AH1215" t="s">
        <v>103</v>
      </c>
      <c r="AI1215">
        <v>56.92</v>
      </c>
    </row>
    <row r="1216" spans="1:35" x14ac:dyDescent="0.3">
      <c r="A1216">
        <v>2090985</v>
      </c>
      <c r="B1216">
        <v>49159</v>
      </c>
      <c r="C1216">
        <v>32031717</v>
      </c>
      <c r="D1216" s="5">
        <v>43929.916666666657</v>
      </c>
      <c r="E1216" t="s">
        <v>37</v>
      </c>
      <c r="F1216">
        <v>2591.37</v>
      </c>
      <c r="G1216" t="s">
        <v>41</v>
      </c>
      <c r="H1216" t="s">
        <v>48</v>
      </c>
      <c r="I1216" t="s">
        <v>50</v>
      </c>
      <c r="J1216" s="11" t="str">
        <f t="shared" si="18"/>
        <v>Costco Entertainment</v>
      </c>
      <c r="K1216" t="s">
        <v>56</v>
      </c>
      <c r="L1216" t="s">
        <v>58</v>
      </c>
      <c r="M1216">
        <v>4610661628136565</v>
      </c>
      <c r="N1216" s="2">
        <v>45620.514751475137</v>
      </c>
      <c r="O1216">
        <v>538</v>
      </c>
      <c r="P1216">
        <v>23</v>
      </c>
      <c r="Q1216" t="s">
        <v>63</v>
      </c>
      <c r="R1216">
        <v>136040.29999999999</v>
      </c>
      <c r="S1216" t="s">
        <v>69</v>
      </c>
      <c r="T1216" t="s">
        <v>71</v>
      </c>
      <c r="U1216" t="s">
        <v>76</v>
      </c>
      <c r="V1216" t="s">
        <v>81</v>
      </c>
      <c r="W1216" t="s">
        <v>88</v>
      </c>
      <c r="X1216">
        <v>40220</v>
      </c>
      <c r="Y1216" t="s">
        <v>37</v>
      </c>
      <c r="Z1216" t="s">
        <v>94</v>
      </c>
      <c r="AA1216">
        <v>8461</v>
      </c>
      <c r="AB1216" t="s">
        <v>75</v>
      </c>
      <c r="AC1216" t="s">
        <v>81</v>
      </c>
      <c r="AD1216" t="s">
        <v>85</v>
      </c>
      <c r="AE1216">
        <v>65581</v>
      </c>
      <c r="AF1216" t="s">
        <v>98</v>
      </c>
      <c r="AG1216" t="s">
        <v>100</v>
      </c>
      <c r="AH1216" t="s">
        <v>104</v>
      </c>
      <c r="AI1216">
        <v>47.34</v>
      </c>
    </row>
    <row r="1217" spans="1:35" x14ac:dyDescent="0.3">
      <c r="A1217">
        <v>2091327</v>
      </c>
      <c r="B1217">
        <v>12825</v>
      </c>
      <c r="C1217">
        <v>20890425</v>
      </c>
      <c r="D1217" s="5">
        <v>43924.125</v>
      </c>
      <c r="E1217" t="s">
        <v>37</v>
      </c>
      <c r="F1217">
        <v>9218.82</v>
      </c>
      <c r="G1217" t="s">
        <v>41</v>
      </c>
      <c r="H1217" t="s">
        <v>45</v>
      </c>
      <c r="I1217" t="s">
        <v>50</v>
      </c>
      <c r="J1217" s="11" t="str">
        <f t="shared" si="18"/>
        <v>Amazon Entertainment</v>
      </c>
      <c r="K1217" t="s">
        <v>56</v>
      </c>
      <c r="L1217" t="s">
        <v>61</v>
      </c>
      <c r="M1217">
        <v>4177554236243142</v>
      </c>
      <c r="N1217" s="2">
        <v>45579.908790879083</v>
      </c>
      <c r="O1217">
        <v>230</v>
      </c>
      <c r="P1217">
        <v>31</v>
      </c>
      <c r="Q1217" t="s">
        <v>64</v>
      </c>
      <c r="R1217">
        <v>62237.31</v>
      </c>
      <c r="S1217" t="s">
        <v>66</v>
      </c>
      <c r="T1217" t="s">
        <v>73</v>
      </c>
      <c r="U1217" t="s">
        <v>77</v>
      </c>
      <c r="V1217" t="s">
        <v>82</v>
      </c>
      <c r="W1217" t="s">
        <v>87</v>
      </c>
      <c r="X1217">
        <v>43572</v>
      </c>
      <c r="Y1217" t="s">
        <v>92</v>
      </c>
      <c r="Z1217" t="s">
        <v>95</v>
      </c>
      <c r="AA1217">
        <v>6791</v>
      </c>
      <c r="AB1217" t="s">
        <v>76</v>
      </c>
      <c r="AC1217" t="s">
        <v>83</v>
      </c>
      <c r="AD1217" t="s">
        <v>87</v>
      </c>
      <c r="AE1217">
        <v>70995</v>
      </c>
      <c r="AF1217" t="s">
        <v>97</v>
      </c>
      <c r="AG1217" t="s">
        <v>102</v>
      </c>
      <c r="AH1217" t="s">
        <v>104</v>
      </c>
      <c r="AI1217">
        <v>2.99</v>
      </c>
    </row>
    <row r="1218" spans="1:35" x14ac:dyDescent="0.3">
      <c r="A1218">
        <v>2091652</v>
      </c>
      <c r="B1218">
        <v>60668</v>
      </c>
      <c r="C1218">
        <v>93908411</v>
      </c>
      <c r="D1218" s="5">
        <v>43980.458333333343</v>
      </c>
      <c r="E1218" t="s">
        <v>35</v>
      </c>
      <c r="F1218">
        <v>49.69</v>
      </c>
      <c r="G1218" t="s">
        <v>41</v>
      </c>
      <c r="H1218" t="s">
        <v>48</v>
      </c>
      <c r="I1218" t="s">
        <v>49</v>
      </c>
      <c r="J1218" s="11" t="str">
        <f t="shared" ref="J1218:J1281" si="19">_xlfn.CONCAT(H1218," ",I1218)</f>
        <v>Costco Clothing</v>
      </c>
      <c r="K1218" t="s">
        <v>56</v>
      </c>
      <c r="L1218" t="s">
        <v>60</v>
      </c>
      <c r="M1218">
        <v>4482696279946955</v>
      </c>
      <c r="N1218" s="2">
        <v>45974.86748674867</v>
      </c>
      <c r="O1218">
        <v>480</v>
      </c>
      <c r="P1218">
        <v>55</v>
      </c>
      <c r="Q1218" t="s">
        <v>62</v>
      </c>
      <c r="R1218">
        <v>55148.84</v>
      </c>
      <c r="S1218" t="s">
        <v>67</v>
      </c>
      <c r="T1218" t="s">
        <v>74</v>
      </c>
      <c r="U1218" t="s">
        <v>77</v>
      </c>
      <c r="V1218" t="s">
        <v>83</v>
      </c>
      <c r="W1218" t="s">
        <v>88</v>
      </c>
      <c r="X1218">
        <v>50177</v>
      </c>
      <c r="Y1218" t="s">
        <v>90</v>
      </c>
      <c r="Z1218" t="s">
        <v>93</v>
      </c>
      <c r="AA1218">
        <v>9477</v>
      </c>
      <c r="AB1218" t="s">
        <v>77</v>
      </c>
      <c r="AC1218" t="s">
        <v>83</v>
      </c>
      <c r="AD1218" t="s">
        <v>85</v>
      </c>
      <c r="AE1218">
        <v>71687</v>
      </c>
      <c r="AF1218" t="s">
        <v>96</v>
      </c>
      <c r="AG1218" t="s">
        <v>101</v>
      </c>
      <c r="AH1218" t="s">
        <v>103</v>
      </c>
      <c r="AI1218">
        <v>47.64</v>
      </c>
    </row>
    <row r="1219" spans="1:35" x14ac:dyDescent="0.3">
      <c r="A1219">
        <v>2091806</v>
      </c>
      <c r="B1219">
        <v>34344</v>
      </c>
      <c r="C1219">
        <v>80301901</v>
      </c>
      <c r="D1219" s="5">
        <v>43854</v>
      </c>
      <c r="E1219" t="s">
        <v>37</v>
      </c>
      <c r="F1219">
        <v>2266.14</v>
      </c>
      <c r="G1219" t="s">
        <v>42</v>
      </c>
      <c r="H1219" t="s">
        <v>45</v>
      </c>
      <c r="I1219" t="s">
        <v>51</v>
      </c>
      <c r="J1219" s="11" t="str">
        <f t="shared" si="19"/>
        <v>Amazon Health</v>
      </c>
      <c r="K1219" t="s">
        <v>55</v>
      </c>
      <c r="L1219" t="s">
        <v>61</v>
      </c>
      <c r="M1219">
        <v>4328879817023964</v>
      </c>
      <c r="N1219" s="2">
        <v>45088.255325532547</v>
      </c>
      <c r="O1219">
        <v>386</v>
      </c>
      <c r="P1219">
        <v>33</v>
      </c>
      <c r="Q1219" t="s">
        <v>63</v>
      </c>
      <c r="R1219">
        <v>45845.24</v>
      </c>
      <c r="S1219" t="s">
        <v>70</v>
      </c>
      <c r="T1219" t="s">
        <v>72</v>
      </c>
      <c r="U1219" t="s">
        <v>75</v>
      </c>
      <c r="V1219" t="s">
        <v>83</v>
      </c>
      <c r="W1219" t="s">
        <v>89</v>
      </c>
      <c r="X1219">
        <v>74596</v>
      </c>
      <c r="Y1219" t="s">
        <v>90</v>
      </c>
      <c r="Z1219" t="s">
        <v>94</v>
      </c>
      <c r="AA1219">
        <v>8442</v>
      </c>
      <c r="AB1219" t="s">
        <v>75</v>
      </c>
      <c r="AC1219" t="s">
        <v>83</v>
      </c>
      <c r="AD1219" t="s">
        <v>88</v>
      </c>
      <c r="AE1219">
        <v>81289</v>
      </c>
      <c r="AF1219" t="s">
        <v>97</v>
      </c>
      <c r="AG1219" t="s">
        <v>100</v>
      </c>
      <c r="AH1219" t="s">
        <v>104</v>
      </c>
      <c r="AI1219">
        <v>41.08</v>
      </c>
    </row>
    <row r="1220" spans="1:35" x14ac:dyDescent="0.3">
      <c r="A1220">
        <v>2093744</v>
      </c>
      <c r="B1220">
        <v>24848</v>
      </c>
      <c r="C1220">
        <v>27665324</v>
      </c>
      <c r="D1220" s="5">
        <v>43878.291666666657</v>
      </c>
      <c r="E1220" t="s">
        <v>34</v>
      </c>
      <c r="F1220">
        <v>6705.13</v>
      </c>
      <c r="G1220" t="s">
        <v>38</v>
      </c>
      <c r="H1220" t="s">
        <v>47</v>
      </c>
      <c r="I1220" t="s">
        <v>51</v>
      </c>
      <c r="J1220" s="11" t="str">
        <f t="shared" si="19"/>
        <v>Walmart Health</v>
      </c>
      <c r="K1220" t="s">
        <v>56</v>
      </c>
      <c r="L1220" t="s">
        <v>58</v>
      </c>
      <c r="M1220">
        <v>4455162224062268</v>
      </c>
      <c r="N1220" s="2">
        <v>45258.566656665658</v>
      </c>
      <c r="O1220">
        <v>911</v>
      </c>
      <c r="P1220">
        <v>58</v>
      </c>
      <c r="Q1220" t="s">
        <v>63</v>
      </c>
      <c r="R1220">
        <v>95370.7</v>
      </c>
      <c r="S1220" t="s">
        <v>65</v>
      </c>
      <c r="T1220" t="s">
        <v>73</v>
      </c>
      <c r="U1220" t="s">
        <v>77</v>
      </c>
      <c r="V1220" t="s">
        <v>81</v>
      </c>
      <c r="W1220" t="s">
        <v>86</v>
      </c>
      <c r="X1220">
        <v>90574</v>
      </c>
      <c r="Y1220" t="s">
        <v>91</v>
      </c>
      <c r="Z1220" t="s">
        <v>94</v>
      </c>
      <c r="AA1220">
        <v>1078</v>
      </c>
      <c r="AB1220" t="s">
        <v>79</v>
      </c>
      <c r="AC1220" t="s">
        <v>84</v>
      </c>
      <c r="AD1220" t="s">
        <v>87</v>
      </c>
      <c r="AE1220">
        <v>92348</v>
      </c>
      <c r="AF1220" t="s">
        <v>96</v>
      </c>
      <c r="AG1220" t="s">
        <v>99</v>
      </c>
      <c r="AH1220" t="s">
        <v>104</v>
      </c>
      <c r="AI1220">
        <v>54.54</v>
      </c>
    </row>
    <row r="1221" spans="1:35" x14ac:dyDescent="0.3">
      <c r="A1221">
        <v>2094363</v>
      </c>
      <c r="B1221">
        <v>79329</v>
      </c>
      <c r="C1221">
        <v>92216695</v>
      </c>
      <c r="D1221" s="5">
        <v>44139.833333333343</v>
      </c>
      <c r="E1221" t="s">
        <v>37</v>
      </c>
      <c r="F1221">
        <v>4434.4399999999996</v>
      </c>
      <c r="G1221" t="s">
        <v>42</v>
      </c>
      <c r="H1221" t="s">
        <v>47</v>
      </c>
      <c r="I1221" t="s">
        <v>52</v>
      </c>
      <c r="J1221" s="11" t="str">
        <f t="shared" si="19"/>
        <v>Walmart Electronics</v>
      </c>
      <c r="K1221" t="s">
        <v>57</v>
      </c>
      <c r="L1221" t="s">
        <v>61</v>
      </c>
      <c r="M1221">
        <v>4197422026281537</v>
      </c>
      <c r="N1221" s="2">
        <v>47092.261726172619</v>
      </c>
      <c r="O1221">
        <v>560</v>
      </c>
      <c r="P1221">
        <v>44</v>
      </c>
      <c r="Q1221" t="s">
        <v>63</v>
      </c>
      <c r="R1221">
        <v>47622.21</v>
      </c>
      <c r="S1221" t="s">
        <v>67</v>
      </c>
      <c r="T1221" t="s">
        <v>72</v>
      </c>
      <c r="U1221" t="s">
        <v>76</v>
      </c>
      <c r="V1221" t="s">
        <v>84</v>
      </c>
      <c r="W1221" t="s">
        <v>87</v>
      </c>
      <c r="X1221">
        <v>41776</v>
      </c>
      <c r="Y1221" t="s">
        <v>91</v>
      </c>
      <c r="Z1221" t="s">
        <v>94</v>
      </c>
      <c r="AA1221">
        <v>9964</v>
      </c>
      <c r="AB1221" t="s">
        <v>75</v>
      </c>
      <c r="AC1221" t="s">
        <v>83</v>
      </c>
      <c r="AD1221" t="s">
        <v>87</v>
      </c>
      <c r="AE1221">
        <v>17471</v>
      </c>
      <c r="AF1221" t="s">
        <v>96</v>
      </c>
      <c r="AG1221" t="s">
        <v>100</v>
      </c>
      <c r="AH1221" t="s">
        <v>104</v>
      </c>
      <c r="AI1221">
        <v>54.88</v>
      </c>
    </row>
    <row r="1222" spans="1:35" x14ac:dyDescent="0.3">
      <c r="A1222">
        <v>2095249</v>
      </c>
      <c r="B1222">
        <v>13138</v>
      </c>
      <c r="C1222">
        <v>29404766</v>
      </c>
      <c r="D1222" s="5">
        <v>44078.083333333343</v>
      </c>
      <c r="E1222" t="s">
        <v>37</v>
      </c>
      <c r="F1222">
        <v>6536.16</v>
      </c>
      <c r="G1222" t="s">
        <v>41</v>
      </c>
      <c r="H1222" t="s">
        <v>44</v>
      </c>
      <c r="I1222" t="s">
        <v>50</v>
      </c>
      <c r="J1222" s="11" t="str">
        <f t="shared" si="19"/>
        <v>Best Buy Entertainment</v>
      </c>
      <c r="K1222" t="s">
        <v>56</v>
      </c>
      <c r="L1222" t="s">
        <v>58</v>
      </c>
      <c r="M1222">
        <v>4608523091369689</v>
      </c>
      <c r="N1222" s="2">
        <v>46659.326232623251</v>
      </c>
      <c r="O1222">
        <v>622</v>
      </c>
      <c r="P1222">
        <v>28</v>
      </c>
      <c r="Q1222" t="s">
        <v>62</v>
      </c>
      <c r="R1222">
        <v>91405.71</v>
      </c>
      <c r="S1222" t="s">
        <v>69</v>
      </c>
      <c r="T1222" t="s">
        <v>71</v>
      </c>
      <c r="U1222" t="s">
        <v>78</v>
      </c>
      <c r="V1222" t="s">
        <v>83</v>
      </c>
      <c r="W1222" t="s">
        <v>87</v>
      </c>
      <c r="X1222">
        <v>27737</v>
      </c>
      <c r="Y1222" t="s">
        <v>92</v>
      </c>
      <c r="Z1222" t="s">
        <v>93</v>
      </c>
      <c r="AA1222">
        <v>8377</v>
      </c>
      <c r="AB1222" t="s">
        <v>78</v>
      </c>
      <c r="AC1222" t="s">
        <v>80</v>
      </c>
      <c r="AD1222" t="s">
        <v>88</v>
      </c>
      <c r="AE1222">
        <v>20722</v>
      </c>
      <c r="AF1222" t="s">
        <v>98</v>
      </c>
      <c r="AG1222" t="s">
        <v>101</v>
      </c>
      <c r="AH1222" t="s">
        <v>104</v>
      </c>
      <c r="AI1222">
        <v>95.08</v>
      </c>
    </row>
    <row r="1223" spans="1:35" x14ac:dyDescent="0.3">
      <c r="A1223">
        <v>2096537</v>
      </c>
      <c r="B1223">
        <v>66746</v>
      </c>
      <c r="C1223">
        <v>25639563</v>
      </c>
      <c r="D1223" s="5">
        <v>43975.75</v>
      </c>
      <c r="E1223" t="s">
        <v>35</v>
      </c>
      <c r="F1223">
        <v>2105.4699999999998</v>
      </c>
      <c r="G1223" t="s">
        <v>42</v>
      </c>
      <c r="H1223" t="s">
        <v>44</v>
      </c>
      <c r="I1223" t="s">
        <v>53</v>
      </c>
      <c r="J1223" s="11" t="str">
        <f t="shared" si="19"/>
        <v>Best Buy Grocery</v>
      </c>
      <c r="K1223" t="s">
        <v>57</v>
      </c>
      <c r="L1223" t="s">
        <v>59</v>
      </c>
      <c r="M1223">
        <v>4471470668102506</v>
      </c>
      <c r="N1223" s="2">
        <v>45941.856885688561</v>
      </c>
      <c r="O1223">
        <v>983</v>
      </c>
      <c r="P1223">
        <v>36</v>
      </c>
      <c r="Q1223" t="s">
        <v>63</v>
      </c>
      <c r="R1223">
        <v>142731.31</v>
      </c>
      <c r="S1223" t="s">
        <v>68</v>
      </c>
      <c r="T1223" t="s">
        <v>74</v>
      </c>
      <c r="U1223" t="s">
        <v>75</v>
      </c>
      <c r="V1223" t="s">
        <v>81</v>
      </c>
      <c r="W1223" t="s">
        <v>89</v>
      </c>
      <c r="X1223">
        <v>55091</v>
      </c>
      <c r="Y1223" t="s">
        <v>91</v>
      </c>
      <c r="Z1223" t="s">
        <v>94</v>
      </c>
      <c r="AA1223">
        <v>8901</v>
      </c>
      <c r="AB1223" t="s">
        <v>76</v>
      </c>
      <c r="AC1223" t="s">
        <v>80</v>
      </c>
      <c r="AD1223" t="s">
        <v>88</v>
      </c>
      <c r="AE1223">
        <v>46691</v>
      </c>
      <c r="AF1223" t="s">
        <v>98</v>
      </c>
      <c r="AG1223" t="s">
        <v>102</v>
      </c>
      <c r="AH1223" t="s">
        <v>104</v>
      </c>
      <c r="AI1223">
        <v>36.880000000000003</v>
      </c>
    </row>
    <row r="1224" spans="1:35" x14ac:dyDescent="0.3">
      <c r="A1224">
        <v>2098026</v>
      </c>
      <c r="B1224">
        <v>39611</v>
      </c>
      <c r="C1224">
        <v>48904007</v>
      </c>
      <c r="D1224" s="5">
        <v>43889.833333333343</v>
      </c>
      <c r="E1224" t="s">
        <v>36</v>
      </c>
      <c r="F1224">
        <v>556.17999999999995</v>
      </c>
      <c r="G1224" t="s">
        <v>41</v>
      </c>
      <c r="H1224" t="s">
        <v>47</v>
      </c>
      <c r="I1224" t="s">
        <v>53</v>
      </c>
      <c r="J1224" s="11" t="str">
        <f t="shared" si="19"/>
        <v>Walmart Grocery</v>
      </c>
      <c r="K1224" t="s">
        <v>54</v>
      </c>
      <c r="L1224" t="s">
        <v>58</v>
      </c>
      <c r="M1224">
        <v>4314490257157320</v>
      </c>
      <c r="N1224" s="2">
        <v>45339.486448644857</v>
      </c>
      <c r="O1224">
        <v>453</v>
      </c>
      <c r="P1224">
        <v>43</v>
      </c>
      <c r="Q1224" t="s">
        <v>64</v>
      </c>
      <c r="R1224">
        <v>85059.72</v>
      </c>
      <c r="S1224" t="s">
        <v>66</v>
      </c>
      <c r="T1224" t="s">
        <v>74</v>
      </c>
      <c r="U1224" t="s">
        <v>76</v>
      </c>
      <c r="V1224" t="s">
        <v>82</v>
      </c>
      <c r="W1224" t="s">
        <v>85</v>
      </c>
      <c r="X1224">
        <v>40739</v>
      </c>
      <c r="Y1224" t="s">
        <v>90</v>
      </c>
      <c r="Z1224" t="s">
        <v>94</v>
      </c>
      <c r="AA1224">
        <v>3289</v>
      </c>
      <c r="AB1224" t="s">
        <v>78</v>
      </c>
      <c r="AC1224" t="s">
        <v>81</v>
      </c>
      <c r="AD1224" t="s">
        <v>88</v>
      </c>
      <c r="AE1224">
        <v>21020</v>
      </c>
      <c r="AF1224" t="s">
        <v>98</v>
      </c>
      <c r="AG1224" t="s">
        <v>102</v>
      </c>
      <c r="AH1224" t="s">
        <v>103</v>
      </c>
      <c r="AI1224">
        <v>35.64</v>
      </c>
    </row>
    <row r="1225" spans="1:35" x14ac:dyDescent="0.3">
      <c r="A1225">
        <v>2098576</v>
      </c>
      <c r="B1225">
        <v>56988</v>
      </c>
      <c r="C1225">
        <v>30127542</v>
      </c>
      <c r="D1225" s="5">
        <v>44141.833333333343</v>
      </c>
      <c r="E1225" t="s">
        <v>36</v>
      </c>
      <c r="F1225">
        <v>2667.62</v>
      </c>
      <c r="G1225" t="s">
        <v>38</v>
      </c>
      <c r="H1225" t="s">
        <v>48</v>
      </c>
      <c r="I1225" t="s">
        <v>52</v>
      </c>
      <c r="J1225" s="11" t="str">
        <f t="shared" si="19"/>
        <v>Costco Electronics</v>
      </c>
      <c r="K1225" t="s">
        <v>56</v>
      </c>
      <c r="L1225" t="s">
        <v>58</v>
      </c>
      <c r="M1225">
        <v>4931606077929417</v>
      </c>
      <c r="N1225" s="2">
        <v>47106.283928392833</v>
      </c>
      <c r="O1225">
        <v>877</v>
      </c>
      <c r="P1225">
        <v>38</v>
      </c>
      <c r="Q1225" t="s">
        <v>62</v>
      </c>
      <c r="R1225">
        <v>65759.98</v>
      </c>
      <c r="S1225" t="s">
        <v>67</v>
      </c>
      <c r="T1225" t="s">
        <v>72</v>
      </c>
      <c r="U1225" t="s">
        <v>75</v>
      </c>
      <c r="V1225" t="s">
        <v>82</v>
      </c>
      <c r="W1225" t="s">
        <v>87</v>
      </c>
      <c r="X1225">
        <v>48772</v>
      </c>
      <c r="Y1225" t="s">
        <v>90</v>
      </c>
      <c r="Z1225" t="s">
        <v>93</v>
      </c>
      <c r="AA1225">
        <v>6554</v>
      </c>
      <c r="AB1225" t="s">
        <v>79</v>
      </c>
      <c r="AC1225" t="s">
        <v>82</v>
      </c>
      <c r="AD1225" t="s">
        <v>86</v>
      </c>
      <c r="AE1225">
        <v>70170</v>
      </c>
      <c r="AF1225" t="s">
        <v>98</v>
      </c>
      <c r="AG1225" t="s">
        <v>100</v>
      </c>
      <c r="AH1225" t="s">
        <v>104</v>
      </c>
      <c r="AI1225">
        <v>23.69</v>
      </c>
    </row>
    <row r="1226" spans="1:35" x14ac:dyDescent="0.3">
      <c r="A1226">
        <v>2099038</v>
      </c>
      <c r="B1226">
        <v>41629</v>
      </c>
      <c r="C1226">
        <v>81391803</v>
      </c>
      <c r="D1226" s="5">
        <v>43908.416666666657</v>
      </c>
      <c r="E1226" t="s">
        <v>37</v>
      </c>
      <c r="F1226">
        <v>4148.43</v>
      </c>
      <c r="G1226" t="s">
        <v>40</v>
      </c>
      <c r="H1226" t="s">
        <v>45</v>
      </c>
      <c r="I1226" t="s">
        <v>51</v>
      </c>
      <c r="J1226" s="11" t="str">
        <f t="shared" si="19"/>
        <v>Amazon Health</v>
      </c>
      <c r="K1226" t="s">
        <v>56</v>
      </c>
      <c r="L1226" t="s">
        <v>59</v>
      </c>
      <c r="M1226">
        <v>4207669644518435</v>
      </c>
      <c r="N1226" s="2">
        <v>45469.776077607763</v>
      </c>
      <c r="O1226">
        <v>180</v>
      </c>
      <c r="P1226">
        <v>27</v>
      </c>
      <c r="Q1226" t="s">
        <v>62</v>
      </c>
      <c r="R1226">
        <v>36193.1</v>
      </c>
      <c r="S1226" t="s">
        <v>69</v>
      </c>
      <c r="T1226" t="s">
        <v>71</v>
      </c>
      <c r="U1226" t="s">
        <v>76</v>
      </c>
      <c r="V1226" t="s">
        <v>83</v>
      </c>
      <c r="W1226" t="s">
        <v>85</v>
      </c>
      <c r="X1226">
        <v>67574</v>
      </c>
      <c r="Y1226" t="s">
        <v>37</v>
      </c>
      <c r="Z1226" t="s">
        <v>94</v>
      </c>
      <c r="AA1226">
        <v>9024</v>
      </c>
      <c r="AB1226" t="s">
        <v>76</v>
      </c>
      <c r="AC1226" t="s">
        <v>82</v>
      </c>
      <c r="AD1226" t="s">
        <v>89</v>
      </c>
      <c r="AE1226">
        <v>89643</v>
      </c>
      <c r="AF1226" t="s">
        <v>97</v>
      </c>
      <c r="AG1226" t="s">
        <v>101</v>
      </c>
      <c r="AH1226" t="s">
        <v>103</v>
      </c>
      <c r="AI1226">
        <v>83.09</v>
      </c>
    </row>
    <row r="1227" spans="1:35" x14ac:dyDescent="0.3">
      <c r="A1227">
        <v>2099115</v>
      </c>
      <c r="B1227">
        <v>30584</v>
      </c>
      <c r="C1227">
        <v>91755769</v>
      </c>
      <c r="D1227" s="5">
        <v>43963.916666666657</v>
      </c>
      <c r="E1227" t="s">
        <v>37</v>
      </c>
      <c r="F1227">
        <v>1128.98</v>
      </c>
      <c r="G1227" t="s">
        <v>39</v>
      </c>
      <c r="H1227" t="s">
        <v>43</v>
      </c>
      <c r="I1227" t="s">
        <v>50</v>
      </c>
      <c r="J1227" s="11" t="str">
        <f t="shared" si="19"/>
        <v>Alibaba Entertainment</v>
      </c>
      <c r="K1227" t="s">
        <v>56</v>
      </c>
      <c r="L1227" t="s">
        <v>58</v>
      </c>
      <c r="M1227">
        <v>4772269666126314</v>
      </c>
      <c r="N1227" s="2">
        <v>45858.89218921891</v>
      </c>
      <c r="O1227">
        <v>682</v>
      </c>
      <c r="P1227">
        <v>28</v>
      </c>
      <c r="Q1227" t="s">
        <v>62</v>
      </c>
      <c r="R1227">
        <v>136560.76</v>
      </c>
      <c r="S1227" t="s">
        <v>69</v>
      </c>
      <c r="T1227" t="s">
        <v>71</v>
      </c>
      <c r="U1227" t="s">
        <v>79</v>
      </c>
      <c r="V1227" t="s">
        <v>80</v>
      </c>
      <c r="W1227" t="s">
        <v>89</v>
      </c>
      <c r="X1227">
        <v>84343</v>
      </c>
      <c r="Y1227" t="s">
        <v>92</v>
      </c>
      <c r="Z1227" t="s">
        <v>95</v>
      </c>
      <c r="AA1227">
        <v>7831</v>
      </c>
      <c r="AB1227" t="s">
        <v>79</v>
      </c>
      <c r="AC1227" t="s">
        <v>84</v>
      </c>
      <c r="AD1227" t="s">
        <v>89</v>
      </c>
      <c r="AE1227">
        <v>76352</v>
      </c>
      <c r="AF1227" t="s">
        <v>97</v>
      </c>
      <c r="AG1227" t="s">
        <v>100</v>
      </c>
      <c r="AH1227" t="s">
        <v>103</v>
      </c>
      <c r="AI1227">
        <v>97.77</v>
      </c>
    </row>
    <row r="1228" spans="1:35" x14ac:dyDescent="0.3">
      <c r="A1228">
        <v>2099545</v>
      </c>
      <c r="B1228">
        <v>56119</v>
      </c>
      <c r="C1228">
        <v>46944962</v>
      </c>
      <c r="D1228" s="5">
        <v>44126.208333333343</v>
      </c>
      <c r="E1228" t="s">
        <v>36</v>
      </c>
      <c r="F1228">
        <v>6278.9</v>
      </c>
      <c r="G1228" t="s">
        <v>38</v>
      </c>
      <c r="H1228" t="s">
        <v>45</v>
      </c>
      <c r="I1228" t="s">
        <v>51</v>
      </c>
      <c r="J1228" s="11" t="str">
        <f t="shared" si="19"/>
        <v>Amazon Health</v>
      </c>
      <c r="K1228" t="s">
        <v>57</v>
      </c>
      <c r="L1228" t="s">
        <v>61</v>
      </c>
      <c r="M1228">
        <v>4089883855438598</v>
      </c>
      <c r="N1228" s="2">
        <v>46996.735473547349</v>
      </c>
      <c r="O1228">
        <v>697</v>
      </c>
      <c r="P1228">
        <v>49</v>
      </c>
      <c r="Q1228" t="s">
        <v>64</v>
      </c>
      <c r="R1228">
        <v>45216.2</v>
      </c>
      <c r="S1228" t="s">
        <v>65</v>
      </c>
      <c r="T1228" t="s">
        <v>72</v>
      </c>
      <c r="U1228" t="s">
        <v>79</v>
      </c>
      <c r="V1228" t="s">
        <v>84</v>
      </c>
      <c r="W1228" t="s">
        <v>85</v>
      </c>
      <c r="X1228">
        <v>37194</v>
      </c>
      <c r="Y1228" t="s">
        <v>92</v>
      </c>
      <c r="Z1228" t="s">
        <v>93</v>
      </c>
      <c r="AA1228">
        <v>3014</v>
      </c>
      <c r="AB1228" t="s">
        <v>76</v>
      </c>
      <c r="AC1228" t="s">
        <v>82</v>
      </c>
      <c r="AD1228" t="s">
        <v>88</v>
      </c>
      <c r="AE1228">
        <v>65362</v>
      </c>
      <c r="AF1228" t="s">
        <v>97</v>
      </c>
      <c r="AG1228" t="s">
        <v>101</v>
      </c>
      <c r="AH1228" t="s">
        <v>103</v>
      </c>
      <c r="AI1228">
        <v>49.79</v>
      </c>
    </row>
    <row r="1229" spans="1:35" x14ac:dyDescent="0.3">
      <c r="A1229">
        <v>2102663</v>
      </c>
      <c r="B1229">
        <v>68860</v>
      </c>
      <c r="C1229">
        <v>19598339</v>
      </c>
      <c r="D1229" s="5">
        <v>44001.291666666657</v>
      </c>
      <c r="E1229" t="s">
        <v>34</v>
      </c>
      <c r="F1229">
        <v>2344.19</v>
      </c>
      <c r="G1229" t="s">
        <v>40</v>
      </c>
      <c r="H1229" t="s">
        <v>45</v>
      </c>
      <c r="I1229" t="s">
        <v>52</v>
      </c>
      <c r="J1229" s="11" t="str">
        <f t="shared" si="19"/>
        <v>Amazon Electronics</v>
      </c>
      <c r="K1229" t="s">
        <v>54</v>
      </c>
      <c r="L1229" t="s">
        <v>60</v>
      </c>
      <c r="M1229">
        <v>4573674785114023</v>
      </c>
      <c r="N1229" s="2">
        <v>46120.932093209318</v>
      </c>
      <c r="O1229">
        <v>410</v>
      </c>
      <c r="P1229">
        <v>19</v>
      </c>
      <c r="Q1229" t="s">
        <v>62</v>
      </c>
      <c r="R1229">
        <v>81368.41</v>
      </c>
      <c r="S1229" t="s">
        <v>68</v>
      </c>
      <c r="T1229" t="s">
        <v>73</v>
      </c>
      <c r="U1229" t="s">
        <v>79</v>
      </c>
      <c r="V1229" t="s">
        <v>80</v>
      </c>
      <c r="W1229" t="s">
        <v>88</v>
      </c>
      <c r="X1229">
        <v>55480</v>
      </c>
      <c r="Y1229" t="s">
        <v>92</v>
      </c>
      <c r="Z1229" t="s">
        <v>94</v>
      </c>
      <c r="AA1229">
        <v>3226</v>
      </c>
      <c r="AB1229" t="s">
        <v>77</v>
      </c>
      <c r="AC1229" t="s">
        <v>81</v>
      </c>
      <c r="AD1229" t="s">
        <v>85</v>
      </c>
      <c r="AE1229">
        <v>40753</v>
      </c>
      <c r="AF1229" t="s">
        <v>97</v>
      </c>
      <c r="AG1229" t="s">
        <v>102</v>
      </c>
      <c r="AH1229" t="s">
        <v>103</v>
      </c>
      <c r="AI1229">
        <v>40.229999999999997</v>
      </c>
    </row>
    <row r="1230" spans="1:35" x14ac:dyDescent="0.3">
      <c r="A1230">
        <v>2103089</v>
      </c>
      <c r="B1230">
        <v>64168</v>
      </c>
      <c r="C1230">
        <v>83458731</v>
      </c>
      <c r="D1230" s="5">
        <v>43997.125</v>
      </c>
      <c r="E1230" t="s">
        <v>37</v>
      </c>
      <c r="F1230">
        <v>2454.9</v>
      </c>
      <c r="G1230" t="s">
        <v>40</v>
      </c>
      <c r="H1230" t="s">
        <v>43</v>
      </c>
      <c r="I1230" t="s">
        <v>53</v>
      </c>
      <c r="J1230" s="11" t="str">
        <f t="shared" si="19"/>
        <v>Alibaba Grocery</v>
      </c>
      <c r="K1230" t="s">
        <v>55</v>
      </c>
      <c r="L1230" t="s">
        <v>60</v>
      </c>
      <c r="M1230">
        <v>4657047033614617</v>
      </c>
      <c r="N1230" s="2">
        <v>46091.71917191719</v>
      </c>
      <c r="O1230">
        <v>194</v>
      </c>
      <c r="P1230">
        <v>25</v>
      </c>
      <c r="Q1230" t="s">
        <v>64</v>
      </c>
      <c r="R1230">
        <v>91675.16</v>
      </c>
      <c r="S1230" t="s">
        <v>66</v>
      </c>
      <c r="T1230" t="s">
        <v>72</v>
      </c>
      <c r="U1230" t="s">
        <v>79</v>
      </c>
      <c r="V1230" t="s">
        <v>82</v>
      </c>
      <c r="W1230" t="s">
        <v>88</v>
      </c>
      <c r="X1230">
        <v>99337</v>
      </c>
      <c r="Y1230" t="s">
        <v>37</v>
      </c>
      <c r="Z1230" t="s">
        <v>93</v>
      </c>
      <c r="AA1230">
        <v>2767</v>
      </c>
      <c r="AB1230" t="s">
        <v>79</v>
      </c>
      <c r="AC1230" t="s">
        <v>82</v>
      </c>
      <c r="AD1230" t="s">
        <v>89</v>
      </c>
      <c r="AE1230">
        <v>48961</v>
      </c>
      <c r="AF1230" t="s">
        <v>98</v>
      </c>
      <c r="AG1230" t="s">
        <v>101</v>
      </c>
      <c r="AH1230" t="s">
        <v>104</v>
      </c>
      <c r="AI1230">
        <v>68.349999999999994</v>
      </c>
    </row>
    <row r="1231" spans="1:35" x14ac:dyDescent="0.3">
      <c r="A1231">
        <v>2105010</v>
      </c>
      <c r="B1231">
        <v>16444</v>
      </c>
      <c r="C1231">
        <v>27165882</v>
      </c>
      <c r="D1231" s="5">
        <v>43841.666666666657</v>
      </c>
      <c r="E1231" t="s">
        <v>34</v>
      </c>
      <c r="F1231">
        <v>8473.7999999999993</v>
      </c>
      <c r="G1231" t="s">
        <v>38</v>
      </c>
      <c r="H1231" t="s">
        <v>48</v>
      </c>
      <c r="I1231" t="s">
        <v>53</v>
      </c>
      <c r="J1231" s="11" t="str">
        <f t="shared" si="19"/>
        <v>Costco Grocery</v>
      </c>
      <c r="K1231" t="s">
        <v>54</v>
      </c>
      <c r="L1231" t="s">
        <v>58</v>
      </c>
      <c r="M1231">
        <v>4898901773513322</v>
      </c>
      <c r="N1231" s="2">
        <v>45001.785078507848</v>
      </c>
      <c r="O1231">
        <v>635</v>
      </c>
      <c r="P1231">
        <v>45</v>
      </c>
      <c r="Q1231" t="s">
        <v>63</v>
      </c>
      <c r="R1231">
        <v>54177.46</v>
      </c>
      <c r="S1231" t="s">
        <v>68</v>
      </c>
      <c r="T1231" t="s">
        <v>73</v>
      </c>
      <c r="U1231" t="s">
        <v>77</v>
      </c>
      <c r="V1231" t="s">
        <v>81</v>
      </c>
      <c r="W1231" t="s">
        <v>85</v>
      </c>
      <c r="X1231">
        <v>21114</v>
      </c>
      <c r="Y1231" t="s">
        <v>90</v>
      </c>
      <c r="Z1231" t="s">
        <v>94</v>
      </c>
      <c r="AA1231">
        <v>8824</v>
      </c>
      <c r="AB1231" t="s">
        <v>78</v>
      </c>
      <c r="AC1231" t="s">
        <v>83</v>
      </c>
      <c r="AD1231" t="s">
        <v>89</v>
      </c>
      <c r="AE1231">
        <v>98758</v>
      </c>
      <c r="AF1231" t="s">
        <v>96</v>
      </c>
      <c r="AG1231" t="s">
        <v>102</v>
      </c>
      <c r="AH1231" t="s">
        <v>103</v>
      </c>
      <c r="AI1231">
        <v>23.15</v>
      </c>
    </row>
    <row r="1232" spans="1:35" x14ac:dyDescent="0.3">
      <c r="A1232">
        <v>2107170</v>
      </c>
      <c r="B1232">
        <v>55312</v>
      </c>
      <c r="C1232">
        <v>21519958</v>
      </c>
      <c r="D1232" s="5">
        <v>43889</v>
      </c>
      <c r="E1232" t="s">
        <v>34</v>
      </c>
      <c r="F1232">
        <v>3442.73</v>
      </c>
      <c r="G1232" t="s">
        <v>42</v>
      </c>
      <c r="H1232" t="s">
        <v>44</v>
      </c>
      <c r="I1232" t="s">
        <v>53</v>
      </c>
      <c r="J1232" s="11" t="str">
        <f t="shared" si="19"/>
        <v>Best Buy Grocery</v>
      </c>
      <c r="K1232" t="s">
        <v>56</v>
      </c>
      <c r="L1232" t="s">
        <v>59</v>
      </c>
      <c r="M1232">
        <v>4036042632264112</v>
      </c>
      <c r="N1232" s="2">
        <v>45333.643864386439</v>
      </c>
      <c r="O1232">
        <v>667</v>
      </c>
      <c r="P1232">
        <v>59</v>
      </c>
      <c r="Q1232" t="s">
        <v>62</v>
      </c>
      <c r="R1232">
        <v>143388.04999999999</v>
      </c>
      <c r="S1232" t="s">
        <v>70</v>
      </c>
      <c r="T1232" t="s">
        <v>74</v>
      </c>
      <c r="U1232" t="s">
        <v>75</v>
      </c>
      <c r="V1232" t="s">
        <v>80</v>
      </c>
      <c r="W1232" t="s">
        <v>89</v>
      </c>
      <c r="X1232">
        <v>84840</v>
      </c>
      <c r="Y1232" t="s">
        <v>92</v>
      </c>
      <c r="Z1232" t="s">
        <v>94</v>
      </c>
      <c r="AA1232">
        <v>8209</v>
      </c>
      <c r="AB1232" t="s">
        <v>78</v>
      </c>
      <c r="AC1232" t="s">
        <v>83</v>
      </c>
      <c r="AD1232" t="s">
        <v>85</v>
      </c>
      <c r="AE1232">
        <v>33716</v>
      </c>
      <c r="AF1232" t="s">
        <v>96</v>
      </c>
      <c r="AG1232" t="s">
        <v>100</v>
      </c>
      <c r="AH1232" t="s">
        <v>104</v>
      </c>
      <c r="AI1232">
        <v>68.819999999999993</v>
      </c>
    </row>
    <row r="1233" spans="1:35" x14ac:dyDescent="0.3">
      <c r="A1233">
        <v>2107287</v>
      </c>
      <c r="B1233">
        <v>20242</v>
      </c>
      <c r="C1233">
        <v>59104444</v>
      </c>
      <c r="D1233" s="5">
        <v>44073.166666666657</v>
      </c>
      <c r="E1233" t="s">
        <v>36</v>
      </c>
      <c r="F1233">
        <v>2846.93</v>
      </c>
      <c r="G1233" t="s">
        <v>41</v>
      </c>
      <c r="H1233" t="s">
        <v>43</v>
      </c>
      <c r="I1233" t="s">
        <v>49</v>
      </c>
      <c r="J1233" s="11" t="str">
        <f t="shared" si="19"/>
        <v>Alibaba Clothing</v>
      </c>
      <c r="K1233" t="s">
        <v>55</v>
      </c>
      <c r="L1233" t="s">
        <v>61</v>
      </c>
      <c r="M1233">
        <v>4352036685840355</v>
      </c>
      <c r="N1233" s="2">
        <v>46624.854985498539</v>
      </c>
      <c r="O1233">
        <v>760</v>
      </c>
      <c r="P1233">
        <v>24</v>
      </c>
      <c r="Q1233" t="s">
        <v>62</v>
      </c>
      <c r="R1233">
        <v>111475.26</v>
      </c>
      <c r="S1233" t="s">
        <v>66</v>
      </c>
      <c r="T1233" t="s">
        <v>72</v>
      </c>
      <c r="U1233" t="s">
        <v>78</v>
      </c>
      <c r="V1233" t="s">
        <v>81</v>
      </c>
      <c r="W1233" t="s">
        <v>85</v>
      </c>
      <c r="X1233">
        <v>30546</v>
      </c>
      <c r="Y1233" t="s">
        <v>92</v>
      </c>
      <c r="Z1233" t="s">
        <v>93</v>
      </c>
      <c r="AA1233">
        <v>3865</v>
      </c>
      <c r="AB1233" t="s">
        <v>77</v>
      </c>
      <c r="AC1233" t="s">
        <v>81</v>
      </c>
      <c r="AD1233" t="s">
        <v>86</v>
      </c>
      <c r="AE1233">
        <v>15793</v>
      </c>
      <c r="AF1233" t="s">
        <v>96</v>
      </c>
      <c r="AG1233" t="s">
        <v>100</v>
      </c>
      <c r="AH1233" t="s">
        <v>104</v>
      </c>
      <c r="AI1233">
        <v>4.38</v>
      </c>
    </row>
    <row r="1234" spans="1:35" x14ac:dyDescent="0.3">
      <c r="A1234">
        <v>2107496</v>
      </c>
      <c r="B1234">
        <v>18573</v>
      </c>
      <c r="C1234">
        <v>50696636</v>
      </c>
      <c r="D1234" s="5">
        <v>43900.791666666657</v>
      </c>
      <c r="E1234" t="s">
        <v>34</v>
      </c>
      <c r="F1234">
        <v>7090.14</v>
      </c>
      <c r="G1234" t="s">
        <v>38</v>
      </c>
      <c r="H1234" t="s">
        <v>46</v>
      </c>
      <c r="I1234" t="s">
        <v>51</v>
      </c>
      <c r="J1234" s="11" t="str">
        <f t="shared" si="19"/>
        <v>Target Health</v>
      </c>
      <c r="K1234" t="s">
        <v>55</v>
      </c>
      <c r="L1234" t="s">
        <v>60</v>
      </c>
      <c r="M1234">
        <v>4556388271359386</v>
      </c>
      <c r="N1234" s="2">
        <v>45416.316431643158</v>
      </c>
      <c r="O1234">
        <v>836</v>
      </c>
      <c r="P1234">
        <v>67</v>
      </c>
      <c r="Q1234" t="s">
        <v>62</v>
      </c>
      <c r="R1234">
        <v>124482.26</v>
      </c>
      <c r="S1234" t="s">
        <v>65</v>
      </c>
      <c r="T1234" t="s">
        <v>71</v>
      </c>
      <c r="U1234" t="s">
        <v>78</v>
      </c>
      <c r="V1234" t="s">
        <v>84</v>
      </c>
      <c r="W1234" t="s">
        <v>86</v>
      </c>
      <c r="X1234">
        <v>95176</v>
      </c>
      <c r="Y1234" t="s">
        <v>91</v>
      </c>
      <c r="Z1234" t="s">
        <v>95</v>
      </c>
      <c r="AA1234">
        <v>9098</v>
      </c>
      <c r="AB1234" t="s">
        <v>79</v>
      </c>
      <c r="AC1234" t="s">
        <v>81</v>
      </c>
      <c r="AD1234" t="s">
        <v>85</v>
      </c>
      <c r="AE1234">
        <v>35488</v>
      </c>
      <c r="AF1234" t="s">
        <v>97</v>
      </c>
      <c r="AG1234" t="s">
        <v>99</v>
      </c>
      <c r="AH1234" t="s">
        <v>104</v>
      </c>
      <c r="AI1234">
        <v>6.3</v>
      </c>
    </row>
    <row r="1235" spans="1:35" x14ac:dyDescent="0.3">
      <c r="A1235">
        <v>2108685</v>
      </c>
      <c r="B1235">
        <v>84676</v>
      </c>
      <c r="C1235">
        <v>44069391</v>
      </c>
      <c r="D1235" s="5">
        <v>43871.541666666657</v>
      </c>
      <c r="E1235" t="s">
        <v>34</v>
      </c>
      <c r="F1235">
        <v>4456.09</v>
      </c>
      <c r="G1235" t="s">
        <v>40</v>
      </c>
      <c r="H1235" t="s">
        <v>44</v>
      </c>
      <c r="I1235" t="s">
        <v>49</v>
      </c>
      <c r="J1235" s="11" t="str">
        <f t="shared" si="19"/>
        <v>Best Buy Clothing</v>
      </c>
      <c r="K1235" t="s">
        <v>57</v>
      </c>
      <c r="L1235" t="s">
        <v>60</v>
      </c>
      <c r="M1235">
        <v>4693668060472148</v>
      </c>
      <c r="N1235" s="2">
        <v>45211.241724172411</v>
      </c>
      <c r="O1235">
        <v>714</v>
      </c>
      <c r="P1235">
        <v>18</v>
      </c>
      <c r="Q1235" t="s">
        <v>62</v>
      </c>
      <c r="R1235">
        <v>121206.88</v>
      </c>
      <c r="S1235" t="s">
        <v>68</v>
      </c>
      <c r="T1235" t="s">
        <v>71</v>
      </c>
      <c r="U1235" t="s">
        <v>75</v>
      </c>
      <c r="V1235" t="s">
        <v>81</v>
      </c>
      <c r="W1235" t="s">
        <v>88</v>
      </c>
      <c r="X1235">
        <v>99696</v>
      </c>
      <c r="Y1235" t="s">
        <v>90</v>
      </c>
      <c r="Z1235" t="s">
        <v>95</v>
      </c>
      <c r="AA1235">
        <v>9820</v>
      </c>
      <c r="AB1235" t="s">
        <v>76</v>
      </c>
      <c r="AC1235" t="s">
        <v>81</v>
      </c>
      <c r="AD1235" t="s">
        <v>88</v>
      </c>
      <c r="AE1235">
        <v>69853</v>
      </c>
      <c r="AF1235" t="s">
        <v>98</v>
      </c>
      <c r="AG1235" t="s">
        <v>102</v>
      </c>
      <c r="AH1235" t="s">
        <v>103</v>
      </c>
      <c r="AI1235">
        <v>73.61</v>
      </c>
    </row>
    <row r="1236" spans="1:35" x14ac:dyDescent="0.3">
      <c r="A1236">
        <v>2109332</v>
      </c>
      <c r="B1236">
        <v>60056</v>
      </c>
      <c r="C1236">
        <v>45773116</v>
      </c>
      <c r="D1236" s="5">
        <v>43987.041666666657</v>
      </c>
      <c r="E1236" t="s">
        <v>37</v>
      </c>
      <c r="F1236">
        <v>395.31</v>
      </c>
      <c r="G1236" t="s">
        <v>42</v>
      </c>
      <c r="H1236" t="s">
        <v>43</v>
      </c>
      <c r="I1236" t="s">
        <v>52</v>
      </c>
      <c r="J1236" s="11" t="str">
        <f t="shared" si="19"/>
        <v>Alibaba Electronics</v>
      </c>
      <c r="K1236" t="s">
        <v>57</v>
      </c>
      <c r="L1236" t="s">
        <v>58</v>
      </c>
      <c r="M1236">
        <v>4754994955242091</v>
      </c>
      <c r="N1236" s="2">
        <v>46021.023902390232</v>
      </c>
      <c r="O1236">
        <v>156</v>
      </c>
      <c r="P1236">
        <v>21</v>
      </c>
      <c r="Q1236" t="s">
        <v>64</v>
      </c>
      <c r="R1236">
        <v>118133.47</v>
      </c>
      <c r="S1236" t="s">
        <v>67</v>
      </c>
      <c r="T1236" t="s">
        <v>72</v>
      </c>
      <c r="U1236" t="s">
        <v>75</v>
      </c>
      <c r="V1236" t="s">
        <v>81</v>
      </c>
      <c r="W1236" t="s">
        <v>86</v>
      </c>
      <c r="X1236">
        <v>32667</v>
      </c>
      <c r="Y1236" t="s">
        <v>91</v>
      </c>
      <c r="Z1236" t="s">
        <v>95</v>
      </c>
      <c r="AA1236">
        <v>6589</v>
      </c>
      <c r="AB1236" t="s">
        <v>78</v>
      </c>
      <c r="AC1236" t="s">
        <v>80</v>
      </c>
      <c r="AD1236" t="s">
        <v>89</v>
      </c>
      <c r="AE1236">
        <v>11391</v>
      </c>
      <c r="AF1236" t="s">
        <v>96</v>
      </c>
      <c r="AG1236" t="s">
        <v>100</v>
      </c>
      <c r="AH1236" t="s">
        <v>104</v>
      </c>
      <c r="AI1236">
        <v>74.08</v>
      </c>
    </row>
    <row r="1237" spans="1:35" x14ac:dyDescent="0.3">
      <c r="A1237">
        <v>2110290</v>
      </c>
      <c r="B1237">
        <v>10639</v>
      </c>
      <c r="C1237">
        <v>25646194</v>
      </c>
      <c r="D1237" s="5">
        <v>44055.291666666657</v>
      </c>
      <c r="E1237" t="s">
        <v>35</v>
      </c>
      <c r="F1237">
        <v>3452.78</v>
      </c>
      <c r="G1237" t="s">
        <v>42</v>
      </c>
      <c r="H1237" t="s">
        <v>44</v>
      </c>
      <c r="I1237" t="s">
        <v>51</v>
      </c>
      <c r="J1237" s="11" t="str">
        <f t="shared" si="19"/>
        <v>Best Buy Health</v>
      </c>
      <c r="K1237" t="s">
        <v>56</v>
      </c>
      <c r="L1237" t="s">
        <v>60</v>
      </c>
      <c r="M1237">
        <v>4918598019755855</v>
      </c>
      <c r="N1237" s="2">
        <v>46499.531553155313</v>
      </c>
      <c r="O1237">
        <v>715</v>
      </c>
      <c r="P1237">
        <v>49</v>
      </c>
      <c r="Q1237" t="s">
        <v>63</v>
      </c>
      <c r="R1237">
        <v>81619.240000000005</v>
      </c>
      <c r="S1237" t="s">
        <v>67</v>
      </c>
      <c r="T1237" t="s">
        <v>71</v>
      </c>
      <c r="U1237" t="s">
        <v>76</v>
      </c>
      <c r="V1237" t="s">
        <v>84</v>
      </c>
      <c r="W1237" t="s">
        <v>86</v>
      </c>
      <c r="X1237">
        <v>70282</v>
      </c>
      <c r="Y1237" t="s">
        <v>37</v>
      </c>
      <c r="Z1237" t="s">
        <v>95</v>
      </c>
      <c r="AA1237">
        <v>8757</v>
      </c>
      <c r="AB1237" t="s">
        <v>77</v>
      </c>
      <c r="AC1237" t="s">
        <v>84</v>
      </c>
      <c r="AD1237" t="s">
        <v>89</v>
      </c>
      <c r="AE1237">
        <v>81201</v>
      </c>
      <c r="AF1237" t="s">
        <v>96</v>
      </c>
      <c r="AG1237" t="s">
        <v>101</v>
      </c>
      <c r="AH1237" t="s">
        <v>103</v>
      </c>
      <c r="AI1237">
        <v>87.53</v>
      </c>
    </row>
    <row r="1238" spans="1:35" x14ac:dyDescent="0.3">
      <c r="A1238">
        <v>2111686</v>
      </c>
      <c r="B1238">
        <v>84150</v>
      </c>
      <c r="C1238">
        <v>55950762</v>
      </c>
      <c r="D1238" s="5">
        <v>44020.208333333343</v>
      </c>
      <c r="E1238" t="s">
        <v>37</v>
      </c>
      <c r="F1238">
        <v>6103.15</v>
      </c>
      <c r="G1238" t="s">
        <v>40</v>
      </c>
      <c r="H1238" t="s">
        <v>45</v>
      </c>
      <c r="I1238" t="s">
        <v>50</v>
      </c>
      <c r="J1238" s="11" t="str">
        <f t="shared" si="19"/>
        <v>Amazon Entertainment</v>
      </c>
      <c r="K1238" t="s">
        <v>55</v>
      </c>
      <c r="L1238" t="s">
        <v>59</v>
      </c>
      <c r="M1238">
        <v>4014691254195624</v>
      </c>
      <c r="N1238" s="2">
        <v>46253.55875587558</v>
      </c>
      <c r="O1238">
        <v>994</v>
      </c>
      <c r="P1238">
        <v>51</v>
      </c>
      <c r="Q1238" t="s">
        <v>62</v>
      </c>
      <c r="R1238">
        <v>33353.160000000003</v>
      </c>
      <c r="S1238" t="s">
        <v>69</v>
      </c>
      <c r="T1238" t="s">
        <v>71</v>
      </c>
      <c r="U1238" t="s">
        <v>79</v>
      </c>
      <c r="V1238" t="s">
        <v>84</v>
      </c>
      <c r="W1238" t="s">
        <v>89</v>
      </c>
      <c r="X1238">
        <v>35203</v>
      </c>
      <c r="Y1238" t="s">
        <v>37</v>
      </c>
      <c r="Z1238" t="s">
        <v>93</v>
      </c>
      <c r="AA1238">
        <v>5220</v>
      </c>
      <c r="AB1238" t="s">
        <v>77</v>
      </c>
      <c r="AC1238" t="s">
        <v>83</v>
      </c>
      <c r="AD1238" t="s">
        <v>85</v>
      </c>
      <c r="AE1238">
        <v>95513</v>
      </c>
      <c r="AF1238" t="s">
        <v>97</v>
      </c>
      <c r="AG1238" t="s">
        <v>100</v>
      </c>
      <c r="AH1238" t="s">
        <v>104</v>
      </c>
      <c r="AI1238">
        <v>19.739999999999998</v>
      </c>
    </row>
    <row r="1239" spans="1:35" x14ac:dyDescent="0.3">
      <c r="A1239">
        <v>2111916</v>
      </c>
      <c r="B1239">
        <v>34664</v>
      </c>
      <c r="C1239">
        <v>74776514</v>
      </c>
      <c r="D1239" s="5">
        <v>43905.708333333343</v>
      </c>
      <c r="E1239" t="s">
        <v>34</v>
      </c>
      <c r="F1239">
        <v>2537.9699999999998</v>
      </c>
      <c r="G1239" t="s">
        <v>38</v>
      </c>
      <c r="H1239" t="s">
        <v>45</v>
      </c>
      <c r="I1239" t="s">
        <v>50</v>
      </c>
      <c r="J1239" s="11" t="str">
        <f t="shared" si="19"/>
        <v>Amazon Entertainment</v>
      </c>
      <c r="K1239" t="s">
        <v>55</v>
      </c>
      <c r="L1239" t="s">
        <v>59</v>
      </c>
      <c r="M1239">
        <v>4594158049084314</v>
      </c>
      <c r="N1239" s="2">
        <v>45450.787678767869</v>
      </c>
      <c r="O1239">
        <v>738</v>
      </c>
      <c r="P1239">
        <v>45</v>
      </c>
      <c r="Q1239" t="s">
        <v>62</v>
      </c>
      <c r="R1239">
        <v>46692.28</v>
      </c>
      <c r="S1239" t="s">
        <v>69</v>
      </c>
      <c r="T1239" t="s">
        <v>74</v>
      </c>
      <c r="U1239" t="s">
        <v>77</v>
      </c>
      <c r="V1239" t="s">
        <v>84</v>
      </c>
      <c r="W1239" t="s">
        <v>88</v>
      </c>
      <c r="X1239">
        <v>94502</v>
      </c>
      <c r="Y1239" t="s">
        <v>37</v>
      </c>
      <c r="Z1239" t="s">
        <v>94</v>
      </c>
      <c r="AA1239">
        <v>9192</v>
      </c>
      <c r="AB1239" t="s">
        <v>77</v>
      </c>
      <c r="AC1239" t="s">
        <v>83</v>
      </c>
      <c r="AD1239" t="s">
        <v>87</v>
      </c>
      <c r="AE1239">
        <v>15992</v>
      </c>
      <c r="AF1239" t="s">
        <v>98</v>
      </c>
      <c r="AG1239" t="s">
        <v>101</v>
      </c>
      <c r="AH1239" t="s">
        <v>103</v>
      </c>
      <c r="AI1239">
        <v>47.04</v>
      </c>
    </row>
    <row r="1240" spans="1:35" x14ac:dyDescent="0.3">
      <c r="A1240">
        <v>2112703</v>
      </c>
      <c r="B1240">
        <v>35452</v>
      </c>
      <c r="C1240">
        <v>94818610</v>
      </c>
      <c r="D1240" s="5">
        <v>44086.541666666657</v>
      </c>
      <c r="E1240" t="s">
        <v>36</v>
      </c>
      <c r="F1240">
        <v>8128.73</v>
      </c>
      <c r="G1240" t="s">
        <v>38</v>
      </c>
      <c r="H1240" t="s">
        <v>43</v>
      </c>
      <c r="I1240" t="s">
        <v>52</v>
      </c>
      <c r="J1240" s="11" t="str">
        <f t="shared" si="19"/>
        <v>Alibaba Electronics</v>
      </c>
      <c r="K1240" t="s">
        <v>55</v>
      </c>
      <c r="L1240" t="s">
        <v>61</v>
      </c>
      <c r="M1240">
        <v>4626820360211167</v>
      </c>
      <c r="N1240" s="2">
        <v>46718.628462846282</v>
      </c>
      <c r="O1240">
        <v>435</v>
      </c>
      <c r="P1240">
        <v>69</v>
      </c>
      <c r="Q1240" t="s">
        <v>64</v>
      </c>
      <c r="R1240">
        <v>83960.99</v>
      </c>
      <c r="S1240" t="s">
        <v>70</v>
      </c>
      <c r="T1240" t="s">
        <v>71</v>
      </c>
      <c r="U1240" t="s">
        <v>77</v>
      </c>
      <c r="V1240" t="s">
        <v>83</v>
      </c>
      <c r="W1240" t="s">
        <v>87</v>
      </c>
      <c r="X1240">
        <v>52053</v>
      </c>
      <c r="Y1240" t="s">
        <v>91</v>
      </c>
      <c r="Z1240" t="s">
        <v>94</v>
      </c>
      <c r="AA1240">
        <v>2037</v>
      </c>
      <c r="AB1240" t="s">
        <v>75</v>
      </c>
      <c r="AC1240" t="s">
        <v>82</v>
      </c>
      <c r="AD1240" t="s">
        <v>85</v>
      </c>
      <c r="AE1240">
        <v>85066</v>
      </c>
      <c r="AF1240" t="s">
        <v>97</v>
      </c>
      <c r="AG1240" t="s">
        <v>99</v>
      </c>
      <c r="AH1240" t="s">
        <v>104</v>
      </c>
      <c r="AI1240">
        <v>76.77</v>
      </c>
    </row>
    <row r="1241" spans="1:35" x14ac:dyDescent="0.3">
      <c r="A1241">
        <v>2112753</v>
      </c>
      <c r="B1241">
        <v>37870</v>
      </c>
      <c r="C1241">
        <v>83204561</v>
      </c>
      <c r="D1241" s="5">
        <v>44125.666666666657</v>
      </c>
      <c r="E1241" t="s">
        <v>34</v>
      </c>
      <c r="F1241">
        <v>7757.27</v>
      </c>
      <c r="G1241" t="s">
        <v>39</v>
      </c>
      <c r="H1241" t="s">
        <v>46</v>
      </c>
      <c r="I1241" t="s">
        <v>50</v>
      </c>
      <c r="J1241" s="11" t="str">
        <f t="shared" si="19"/>
        <v>Target Entertainment</v>
      </c>
      <c r="K1241" t="s">
        <v>56</v>
      </c>
      <c r="L1241" t="s">
        <v>59</v>
      </c>
      <c r="M1241">
        <v>4196904513740707</v>
      </c>
      <c r="N1241" s="2">
        <v>46992.937793779383</v>
      </c>
      <c r="O1241">
        <v>870</v>
      </c>
      <c r="P1241">
        <v>69</v>
      </c>
      <c r="Q1241" t="s">
        <v>63</v>
      </c>
      <c r="R1241">
        <v>39058.29</v>
      </c>
      <c r="S1241" t="s">
        <v>67</v>
      </c>
      <c r="T1241" t="s">
        <v>72</v>
      </c>
      <c r="U1241" t="s">
        <v>78</v>
      </c>
      <c r="V1241" t="s">
        <v>83</v>
      </c>
      <c r="W1241" t="s">
        <v>89</v>
      </c>
      <c r="X1241">
        <v>66824</v>
      </c>
      <c r="Y1241" t="s">
        <v>37</v>
      </c>
      <c r="Z1241" t="s">
        <v>93</v>
      </c>
      <c r="AA1241">
        <v>3699</v>
      </c>
      <c r="AB1241" t="s">
        <v>76</v>
      </c>
      <c r="AC1241" t="s">
        <v>84</v>
      </c>
      <c r="AD1241" t="s">
        <v>89</v>
      </c>
      <c r="AE1241">
        <v>20354</v>
      </c>
      <c r="AF1241" t="s">
        <v>98</v>
      </c>
      <c r="AG1241" t="s">
        <v>100</v>
      </c>
      <c r="AH1241" t="s">
        <v>103</v>
      </c>
      <c r="AI1241">
        <v>36.299999999999997</v>
      </c>
    </row>
    <row r="1242" spans="1:35" x14ac:dyDescent="0.3">
      <c r="A1242">
        <v>2116153</v>
      </c>
      <c r="B1242">
        <v>96952</v>
      </c>
      <c r="C1242">
        <v>31081931</v>
      </c>
      <c r="D1242" s="5">
        <v>43847.916666666657</v>
      </c>
      <c r="E1242" t="s">
        <v>37</v>
      </c>
      <c r="F1242">
        <v>9923.44</v>
      </c>
      <c r="G1242" t="s">
        <v>39</v>
      </c>
      <c r="H1242" t="s">
        <v>43</v>
      </c>
      <c r="I1242" t="s">
        <v>52</v>
      </c>
      <c r="J1242" s="11" t="str">
        <f t="shared" si="19"/>
        <v>Alibaba Electronics</v>
      </c>
      <c r="K1242" t="s">
        <v>55</v>
      </c>
      <c r="L1242" t="s">
        <v>60</v>
      </c>
      <c r="M1242">
        <v>4328759858763635</v>
      </c>
      <c r="N1242" s="2">
        <v>45045.60446044604</v>
      </c>
      <c r="O1242">
        <v>280</v>
      </c>
      <c r="P1242">
        <v>19</v>
      </c>
      <c r="Q1242" t="s">
        <v>64</v>
      </c>
      <c r="R1242">
        <v>32576.04</v>
      </c>
      <c r="S1242" t="s">
        <v>67</v>
      </c>
      <c r="T1242" t="s">
        <v>72</v>
      </c>
      <c r="U1242" t="s">
        <v>76</v>
      </c>
      <c r="V1242" t="s">
        <v>81</v>
      </c>
      <c r="W1242" t="s">
        <v>86</v>
      </c>
      <c r="X1242">
        <v>66813</v>
      </c>
      <c r="Y1242" t="s">
        <v>91</v>
      </c>
      <c r="Z1242" t="s">
        <v>95</v>
      </c>
      <c r="AA1242">
        <v>3356</v>
      </c>
      <c r="AB1242" t="s">
        <v>76</v>
      </c>
      <c r="AC1242" t="s">
        <v>84</v>
      </c>
      <c r="AD1242" t="s">
        <v>88</v>
      </c>
      <c r="AE1242">
        <v>24116</v>
      </c>
      <c r="AF1242" t="s">
        <v>96</v>
      </c>
      <c r="AG1242" t="s">
        <v>101</v>
      </c>
      <c r="AH1242" t="s">
        <v>104</v>
      </c>
      <c r="AI1242">
        <v>22.1</v>
      </c>
    </row>
    <row r="1243" spans="1:35" x14ac:dyDescent="0.3">
      <c r="A1243">
        <v>2117048</v>
      </c>
      <c r="B1243">
        <v>60165</v>
      </c>
      <c r="C1243">
        <v>83787059</v>
      </c>
      <c r="D1243" s="5">
        <v>44147.875</v>
      </c>
      <c r="E1243" t="s">
        <v>34</v>
      </c>
      <c r="F1243">
        <v>1588.93</v>
      </c>
      <c r="G1243" t="s">
        <v>41</v>
      </c>
      <c r="H1243" t="s">
        <v>44</v>
      </c>
      <c r="I1243" t="s">
        <v>50</v>
      </c>
      <c r="J1243" s="11" t="str">
        <f t="shared" si="19"/>
        <v>Best Buy Entertainment</v>
      </c>
      <c r="K1243" t="s">
        <v>57</v>
      </c>
      <c r="L1243" t="s">
        <v>61</v>
      </c>
      <c r="M1243">
        <v>4776636662152340</v>
      </c>
      <c r="N1243" s="2">
        <v>47148.642664266423</v>
      </c>
      <c r="O1243">
        <v>793</v>
      </c>
      <c r="P1243">
        <v>29</v>
      </c>
      <c r="Q1243" t="s">
        <v>64</v>
      </c>
      <c r="R1243">
        <v>141863.39000000001</v>
      </c>
      <c r="S1243" t="s">
        <v>66</v>
      </c>
      <c r="T1243" t="s">
        <v>72</v>
      </c>
      <c r="U1243" t="s">
        <v>77</v>
      </c>
      <c r="V1243" t="s">
        <v>84</v>
      </c>
      <c r="W1243" t="s">
        <v>85</v>
      </c>
      <c r="X1243">
        <v>18531</v>
      </c>
      <c r="Y1243" t="s">
        <v>91</v>
      </c>
      <c r="Z1243" t="s">
        <v>95</v>
      </c>
      <c r="AA1243">
        <v>2362</v>
      </c>
      <c r="AB1243" t="s">
        <v>76</v>
      </c>
      <c r="AC1243" t="s">
        <v>81</v>
      </c>
      <c r="AD1243" t="s">
        <v>85</v>
      </c>
      <c r="AE1243">
        <v>88612</v>
      </c>
      <c r="AF1243" t="s">
        <v>97</v>
      </c>
      <c r="AG1243" t="s">
        <v>100</v>
      </c>
      <c r="AH1243" t="s">
        <v>103</v>
      </c>
      <c r="AI1243">
        <v>35.590000000000003</v>
      </c>
    </row>
    <row r="1244" spans="1:35" x14ac:dyDescent="0.3">
      <c r="A1244">
        <v>2117587</v>
      </c>
      <c r="B1244">
        <v>24212</v>
      </c>
      <c r="C1244">
        <v>23131483</v>
      </c>
      <c r="D1244" s="5">
        <v>43885.083333333343</v>
      </c>
      <c r="E1244" t="s">
        <v>37</v>
      </c>
      <c r="F1244">
        <v>9226.11</v>
      </c>
      <c r="G1244" t="s">
        <v>42</v>
      </c>
      <c r="H1244" t="s">
        <v>43</v>
      </c>
      <c r="I1244" t="s">
        <v>51</v>
      </c>
      <c r="J1244" s="11" t="str">
        <f t="shared" si="19"/>
        <v>Alibaba Health</v>
      </c>
      <c r="K1244" t="s">
        <v>56</v>
      </c>
      <c r="L1244" t="s">
        <v>58</v>
      </c>
      <c r="M1244">
        <v>4905716077963984</v>
      </c>
      <c r="N1244" s="2">
        <v>45306.183718371831</v>
      </c>
      <c r="O1244">
        <v>861</v>
      </c>
      <c r="P1244">
        <v>66</v>
      </c>
      <c r="Q1244" t="s">
        <v>63</v>
      </c>
      <c r="R1244">
        <v>138270.43</v>
      </c>
      <c r="S1244" t="s">
        <v>67</v>
      </c>
      <c r="T1244" t="s">
        <v>73</v>
      </c>
      <c r="U1244" t="s">
        <v>76</v>
      </c>
      <c r="V1244" t="s">
        <v>83</v>
      </c>
      <c r="W1244" t="s">
        <v>85</v>
      </c>
      <c r="X1244">
        <v>15988</v>
      </c>
      <c r="Y1244" t="s">
        <v>90</v>
      </c>
      <c r="Z1244" t="s">
        <v>93</v>
      </c>
      <c r="AA1244">
        <v>7620</v>
      </c>
      <c r="AB1244" t="s">
        <v>76</v>
      </c>
      <c r="AC1244" t="s">
        <v>83</v>
      </c>
      <c r="AD1244" t="s">
        <v>86</v>
      </c>
      <c r="AE1244">
        <v>58776</v>
      </c>
      <c r="AF1244" t="s">
        <v>97</v>
      </c>
      <c r="AG1244" t="s">
        <v>99</v>
      </c>
      <c r="AH1244" t="s">
        <v>104</v>
      </c>
      <c r="AI1244">
        <v>29</v>
      </c>
    </row>
    <row r="1245" spans="1:35" x14ac:dyDescent="0.3">
      <c r="A1245">
        <v>2117606</v>
      </c>
      <c r="B1245">
        <v>26470</v>
      </c>
      <c r="C1245">
        <v>88967326</v>
      </c>
      <c r="D1245" s="5">
        <v>43881.833333333343</v>
      </c>
      <c r="E1245" t="s">
        <v>37</v>
      </c>
      <c r="F1245">
        <v>1165.0899999999999</v>
      </c>
      <c r="G1245" t="s">
        <v>40</v>
      </c>
      <c r="H1245" t="s">
        <v>48</v>
      </c>
      <c r="I1245" t="s">
        <v>51</v>
      </c>
      <c r="J1245" s="11" t="str">
        <f t="shared" si="19"/>
        <v>Costco Health</v>
      </c>
      <c r="K1245" t="s">
        <v>54</v>
      </c>
      <c r="L1245" t="s">
        <v>59</v>
      </c>
      <c r="M1245">
        <v>4253585827663896</v>
      </c>
      <c r="N1245" s="2">
        <v>45283.397639763971</v>
      </c>
      <c r="O1245">
        <v>344</v>
      </c>
      <c r="P1245">
        <v>58</v>
      </c>
      <c r="Q1245" t="s">
        <v>63</v>
      </c>
      <c r="R1245">
        <v>67805.2</v>
      </c>
      <c r="S1245" t="s">
        <v>68</v>
      </c>
      <c r="T1245" t="s">
        <v>71</v>
      </c>
      <c r="U1245" t="s">
        <v>78</v>
      </c>
      <c r="V1245" t="s">
        <v>80</v>
      </c>
      <c r="W1245" t="s">
        <v>89</v>
      </c>
      <c r="X1245">
        <v>12582</v>
      </c>
      <c r="Y1245" t="s">
        <v>90</v>
      </c>
      <c r="Z1245" t="s">
        <v>95</v>
      </c>
      <c r="AA1245">
        <v>1502</v>
      </c>
      <c r="AB1245" t="s">
        <v>79</v>
      </c>
      <c r="AC1245" t="s">
        <v>83</v>
      </c>
      <c r="AD1245" t="s">
        <v>88</v>
      </c>
      <c r="AE1245">
        <v>29753</v>
      </c>
      <c r="AF1245" t="s">
        <v>96</v>
      </c>
      <c r="AG1245" t="s">
        <v>99</v>
      </c>
      <c r="AH1245" t="s">
        <v>103</v>
      </c>
      <c r="AI1245">
        <v>44.53</v>
      </c>
    </row>
    <row r="1246" spans="1:35" x14ac:dyDescent="0.3">
      <c r="A1246">
        <v>2119021</v>
      </c>
      <c r="B1246">
        <v>73796</v>
      </c>
      <c r="C1246">
        <v>94288430</v>
      </c>
      <c r="D1246" s="5">
        <v>43916.5</v>
      </c>
      <c r="E1246" t="s">
        <v>34</v>
      </c>
      <c r="F1246">
        <v>6342.47</v>
      </c>
      <c r="G1246" t="s">
        <v>42</v>
      </c>
      <c r="H1246" t="s">
        <v>47</v>
      </c>
      <c r="I1246" t="s">
        <v>53</v>
      </c>
      <c r="J1246" s="11" t="str">
        <f t="shared" si="19"/>
        <v>Walmart Grocery</v>
      </c>
      <c r="K1246" t="s">
        <v>55</v>
      </c>
      <c r="L1246" t="s">
        <v>61</v>
      </c>
      <c r="M1246">
        <v>4062557249304062</v>
      </c>
      <c r="N1246" s="2">
        <v>45526.449144914492</v>
      </c>
      <c r="O1246">
        <v>657</v>
      </c>
      <c r="P1246">
        <v>51</v>
      </c>
      <c r="Q1246" t="s">
        <v>63</v>
      </c>
      <c r="R1246">
        <v>68648.87</v>
      </c>
      <c r="S1246" t="s">
        <v>70</v>
      </c>
      <c r="T1246" t="s">
        <v>72</v>
      </c>
      <c r="U1246" t="s">
        <v>79</v>
      </c>
      <c r="V1246" t="s">
        <v>80</v>
      </c>
      <c r="W1246" t="s">
        <v>87</v>
      </c>
      <c r="X1246">
        <v>70254</v>
      </c>
      <c r="Y1246" t="s">
        <v>92</v>
      </c>
      <c r="Z1246" t="s">
        <v>95</v>
      </c>
      <c r="AA1246">
        <v>5412</v>
      </c>
      <c r="AB1246" t="s">
        <v>77</v>
      </c>
      <c r="AC1246" t="s">
        <v>83</v>
      </c>
      <c r="AD1246" t="s">
        <v>85</v>
      </c>
      <c r="AE1246">
        <v>71901</v>
      </c>
      <c r="AF1246" t="s">
        <v>98</v>
      </c>
      <c r="AG1246" t="s">
        <v>100</v>
      </c>
      <c r="AH1246" t="s">
        <v>104</v>
      </c>
      <c r="AI1246">
        <v>76.95</v>
      </c>
    </row>
    <row r="1247" spans="1:35" x14ac:dyDescent="0.3">
      <c r="A1247">
        <v>2119128</v>
      </c>
      <c r="B1247">
        <v>10086</v>
      </c>
      <c r="C1247">
        <v>57507403</v>
      </c>
      <c r="D1247" s="5">
        <v>44058.833333333343</v>
      </c>
      <c r="E1247" t="s">
        <v>36</v>
      </c>
      <c r="F1247">
        <v>9607.33</v>
      </c>
      <c r="G1247" t="s">
        <v>39</v>
      </c>
      <c r="H1247" t="s">
        <v>43</v>
      </c>
      <c r="I1247" t="s">
        <v>49</v>
      </c>
      <c r="J1247" s="11" t="str">
        <f t="shared" si="19"/>
        <v>Alibaba Clothing</v>
      </c>
      <c r="K1247" t="s">
        <v>55</v>
      </c>
      <c r="L1247" t="s">
        <v>59</v>
      </c>
      <c r="M1247">
        <v>4307489603938215</v>
      </c>
      <c r="N1247" s="2">
        <v>46524.362536253633</v>
      </c>
      <c r="O1247">
        <v>647</v>
      </c>
      <c r="P1247">
        <v>34</v>
      </c>
      <c r="Q1247" t="s">
        <v>63</v>
      </c>
      <c r="R1247">
        <v>129397.33</v>
      </c>
      <c r="S1247" t="s">
        <v>67</v>
      </c>
      <c r="T1247" t="s">
        <v>72</v>
      </c>
      <c r="U1247" t="s">
        <v>77</v>
      </c>
      <c r="V1247" t="s">
        <v>80</v>
      </c>
      <c r="W1247" t="s">
        <v>86</v>
      </c>
      <c r="X1247">
        <v>18752</v>
      </c>
      <c r="Y1247" t="s">
        <v>91</v>
      </c>
      <c r="Z1247" t="s">
        <v>94</v>
      </c>
      <c r="AA1247">
        <v>6763</v>
      </c>
      <c r="AB1247" t="s">
        <v>76</v>
      </c>
      <c r="AC1247" t="s">
        <v>81</v>
      </c>
      <c r="AD1247" t="s">
        <v>86</v>
      </c>
      <c r="AE1247">
        <v>84027</v>
      </c>
      <c r="AF1247" t="s">
        <v>98</v>
      </c>
      <c r="AG1247" t="s">
        <v>99</v>
      </c>
      <c r="AH1247" t="s">
        <v>104</v>
      </c>
      <c r="AI1247">
        <v>84.26</v>
      </c>
    </row>
    <row r="1248" spans="1:35" x14ac:dyDescent="0.3">
      <c r="A1248">
        <v>2119139</v>
      </c>
      <c r="B1248">
        <v>82687</v>
      </c>
      <c r="C1248">
        <v>20696474</v>
      </c>
      <c r="D1248" s="5">
        <v>44050.083333333343</v>
      </c>
      <c r="E1248" t="s">
        <v>34</v>
      </c>
      <c r="F1248">
        <v>6597.75</v>
      </c>
      <c r="G1248" t="s">
        <v>41</v>
      </c>
      <c r="H1248" t="s">
        <v>46</v>
      </c>
      <c r="I1248" t="s">
        <v>53</v>
      </c>
      <c r="J1248" s="11" t="str">
        <f t="shared" si="19"/>
        <v>Target Grocery</v>
      </c>
      <c r="K1248" t="s">
        <v>56</v>
      </c>
      <c r="L1248" t="s">
        <v>59</v>
      </c>
      <c r="M1248">
        <v>4406172340523351</v>
      </c>
      <c r="N1248" s="2">
        <v>46463.015401540149</v>
      </c>
      <c r="O1248">
        <v>696</v>
      </c>
      <c r="P1248">
        <v>68</v>
      </c>
      <c r="Q1248" t="s">
        <v>63</v>
      </c>
      <c r="R1248">
        <v>142497.99</v>
      </c>
      <c r="S1248" t="s">
        <v>66</v>
      </c>
      <c r="T1248" t="s">
        <v>73</v>
      </c>
      <c r="U1248" t="s">
        <v>75</v>
      </c>
      <c r="V1248" t="s">
        <v>81</v>
      </c>
      <c r="W1248" t="s">
        <v>86</v>
      </c>
      <c r="X1248">
        <v>74457</v>
      </c>
      <c r="Y1248" t="s">
        <v>90</v>
      </c>
      <c r="Z1248" t="s">
        <v>93</v>
      </c>
      <c r="AA1248">
        <v>4207</v>
      </c>
      <c r="AB1248" t="s">
        <v>75</v>
      </c>
      <c r="AC1248" t="s">
        <v>82</v>
      </c>
      <c r="AD1248" t="s">
        <v>85</v>
      </c>
      <c r="AE1248">
        <v>87899</v>
      </c>
      <c r="AF1248" t="s">
        <v>98</v>
      </c>
      <c r="AG1248" t="s">
        <v>99</v>
      </c>
      <c r="AH1248" t="s">
        <v>104</v>
      </c>
      <c r="AI1248">
        <v>26.08</v>
      </c>
    </row>
    <row r="1249" spans="1:35" x14ac:dyDescent="0.3">
      <c r="A1249">
        <v>2119537</v>
      </c>
      <c r="B1249">
        <v>27423</v>
      </c>
      <c r="C1249">
        <v>58855130</v>
      </c>
      <c r="D1249" s="5">
        <v>43987.791666666657</v>
      </c>
      <c r="E1249" t="s">
        <v>37</v>
      </c>
      <c r="F1249">
        <v>942.02</v>
      </c>
      <c r="G1249" t="s">
        <v>42</v>
      </c>
      <c r="H1249" t="s">
        <v>44</v>
      </c>
      <c r="I1249" t="s">
        <v>50</v>
      </c>
      <c r="J1249" s="11" t="str">
        <f t="shared" si="19"/>
        <v>Best Buy Entertainment</v>
      </c>
      <c r="K1249" t="s">
        <v>54</v>
      </c>
      <c r="L1249" t="s">
        <v>61</v>
      </c>
      <c r="M1249">
        <v>4457703531869104</v>
      </c>
      <c r="N1249" s="2">
        <v>46026.282228222823</v>
      </c>
      <c r="O1249">
        <v>691</v>
      </c>
      <c r="P1249">
        <v>40</v>
      </c>
      <c r="Q1249" t="s">
        <v>64</v>
      </c>
      <c r="R1249">
        <v>98842.79</v>
      </c>
      <c r="S1249" t="s">
        <v>70</v>
      </c>
      <c r="T1249" t="s">
        <v>74</v>
      </c>
      <c r="U1249" t="s">
        <v>75</v>
      </c>
      <c r="V1249" t="s">
        <v>84</v>
      </c>
      <c r="W1249" t="s">
        <v>88</v>
      </c>
      <c r="X1249">
        <v>92343</v>
      </c>
      <c r="Y1249" t="s">
        <v>92</v>
      </c>
      <c r="Z1249" t="s">
        <v>95</v>
      </c>
      <c r="AA1249">
        <v>5226</v>
      </c>
      <c r="AB1249" t="s">
        <v>77</v>
      </c>
      <c r="AC1249" t="s">
        <v>80</v>
      </c>
      <c r="AD1249" t="s">
        <v>88</v>
      </c>
      <c r="AE1249">
        <v>99523</v>
      </c>
      <c r="AF1249" t="s">
        <v>97</v>
      </c>
      <c r="AG1249" t="s">
        <v>102</v>
      </c>
      <c r="AH1249" t="s">
        <v>103</v>
      </c>
      <c r="AI1249">
        <v>28.58</v>
      </c>
    </row>
    <row r="1250" spans="1:35" x14ac:dyDescent="0.3">
      <c r="A1250">
        <v>2120638</v>
      </c>
      <c r="B1250">
        <v>65959</v>
      </c>
      <c r="C1250">
        <v>49514097</v>
      </c>
      <c r="D1250" s="5">
        <v>44053.541666666657</v>
      </c>
      <c r="E1250" t="s">
        <v>36</v>
      </c>
      <c r="F1250">
        <v>2398.9899999999998</v>
      </c>
      <c r="G1250" t="s">
        <v>40</v>
      </c>
      <c r="H1250" t="s">
        <v>48</v>
      </c>
      <c r="I1250" t="s">
        <v>51</v>
      </c>
      <c r="J1250" s="11" t="str">
        <f t="shared" si="19"/>
        <v>Costco Health</v>
      </c>
      <c r="K1250" t="s">
        <v>55</v>
      </c>
      <c r="L1250" t="s">
        <v>60</v>
      </c>
      <c r="M1250">
        <v>4843538513849516</v>
      </c>
      <c r="N1250" s="2">
        <v>46487.262126212612</v>
      </c>
      <c r="O1250">
        <v>834</v>
      </c>
      <c r="P1250">
        <v>30</v>
      </c>
      <c r="Q1250" t="s">
        <v>62</v>
      </c>
      <c r="R1250">
        <v>45090.12</v>
      </c>
      <c r="S1250" t="s">
        <v>67</v>
      </c>
      <c r="T1250" t="s">
        <v>74</v>
      </c>
      <c r="U1250" t="s">
        <v>79</v>
      </c>
      <c r="V1250" t="s">
        <v>81</v>
      </c>
      <c r="W1250" t="s">
        <v>85</v>
      </c>
      <c r="X1250">
        <v>63691</v>
      </c>
      <c r="Y1250" t="s">
        <v>92</v>
      </c>
      <c r="Z1250" t="s">
        <v>93</v>
      </c>
      <c r="AA1250">
        <v>4333</v>
      </c>
      <c r="AB1250" t="s">
        <v>77</v>
      </c>
      <c r="AC1250" t="s">
        <v>81</v>
      </c>
      <c r="AD1250" t="s">
        <v>89</v>
      </c>
      <c r="AE1250">
        <v>77635</v>
      </c>
      <c r="AF1250" t="s">
        <v>98</v>
      </c>
      <c r="AG1250" t="s">
        <v>101</v>
      </c>
      <c r="AH1250" t="s">
        <v>103</v>
      </c>
      <c r="AI1250">
        <v>6.76</v>
      </c>
    </row>
    <row r="1251" spans="1:35" x14ac:dyDescent="0.3">
      <c r="A1251">
        <v>2121484</v>
      </c>
      <c r="B1251">
        <v>81949</v>
      </c>
      <c r="C1251">
        <v>52067055</v>
      </c>
      <c r="D1251" s="5">
        <v>43867.416666666657</v>
      </c>
      <c r="E1251" t="s">
        <v>37</v>
      </c>
      <c r="F1251">
        <v>4577.25</v>
      </c>
      <c r="G1251" t="s">
        <v>39</v>
      </c>
      <c r="H1251" t="s">
        <v>45</v>
      </c>
      <c r="I1251" t="s">
        <v>50</v>
      </c>
      <c r="J1251" s="11" t="str">
        <f t="shared" si="19"/>
        <v>Amazon Entertainment</v>
      </c>
      <c r="K1251" t="s">
        <v>54</v>
      </c>
      <c r="L1251" t="s">
        <v>61</v>
      </c>
      <c r="M1251">
        <v>4890574559574991</v>
      </c>
      <c r="N1251" s="2">
        <v>45182.320932093207</v>
      </c>
      <c r="O1251">
        <v>912</v>
      </c>
      <c r="P1251">
        <v>33</v>
      </c>
      <c r="Q1251" t="s">
        <v>62</v>
      </c>
      <c r="R1251">
        <v>82121.17</v>
      </c>
      <c r="S1251" t="s">
        <v>70</v>
      </c>
      <c r="T1251" t="s">
        <v>73</v>
      </c>
      <c r="U1251" t="s">
        <v>79</v>
      </c>
      <c r="V1251" t="s">
        <v>80</v>
      </c>
      <c r="W1251" t="s">
        <v>85</v>
      </c>
      <c r="X1251">
        <v>63239</v>
      </c>
      <c r="Y1251" t="s">
        <v>37</v>
      </c>
      <c r="Z1251" t="s">
        <v>93</v>
      </c>
      <c r="AA1251">
        <v>8041</v>
      </c>
      <c r="AB1251" t="s">
        <v>78</v>
      </c>
      <c r="AC1251" t="s">
        <v>82</v>
      </c>
      <c r="AD1251" t="s">
        <v>89</v>
      </c>
      <c r="AE1251">
        <v>15304</v>
      </c>
      <c r="AF1251" t="s">
        <v>98</v>
      </c>
      <c r="AG1251" t="s">
        <v>100</v>
      </c>
      <c r="AH1251" t="s">
        <v>103</v>
      </c>
      <c r="AI1251">
        <v>97.87</v>
      </c>
    </row>
    <row r="1252" spans="1:35" x14ac:dyDescent="0.3">
      <c r="A1252">
        <v>2123273</v>
      </c>
      <c r="B1252">
        <v>23653</v>
      </c>
      <c r="C1252">
        <v>57835309</v>
      </c>
      <c r="D1252" s="5">
        <v>43983.208333333343</v>
      </c>
      <c r="E1252" t="s">
        <v>36</v>
      </c>
      <c r="F1252">
        <v>5508.49</v>
      </c>
      <c r="G1252" t="s">
        <v>41</v>
      </c>
      <c r="H1252" t="s">
        <v>43</v>
      </c>
      <c r="I1252" t="s">
        <v>50</v>
      </c>
      <c r="J1252" s="11" t="str">
        <f t="shared" si="19"/>
        <v>Alibaba Entertainment</v>
      </c>
      <c r="K1252" t="s">
        <v>57</v>
      </c>
      <c r="L1252" t="s">
        <v>58</v>
      </c>
      <c r="M1252">
        <v>4246170667159229</v>
      </c>
      <c r="N1252" s="2">
        <v>45994.148014801467</v>
      </c>
      <c r="O1252">
        <v>715</v>
      </c>
      <c r="P1252">
        <v>66</v>
      </c>
      <c r="Q1252" t="s">
        <v>63</v>
      </c>
      <c r="R1252">
        <v>22819.95</v>
      </c>
      <c r="S1252" t="s">
        <v>70</v>
      </c>
      <c r="T1252" t="s">
        <v>71</v>
      </c>
      <c r="U1252" t="s">
        <v>79</v>
      </c>
      <c r="V1252" t="s">
        <v>84</v>
      </c>
      <c r="W1252" t="s">
        <v>88</v>
      </c>
      <c r="X1252">
        <v>43320</v>
      </c>
      <c r="Y1252" t="s">
        <v>92</v>
      </c>
      <c r="Z1252" t="s">
        <v>95</v>
      </c>
      <c r="AA1252">
        <v>3688</v>
      </c>
      <c r="AB1252" t="s">
        <v>75</v>
      </c>
      <c r="AC1252" t="s">
        <v>84</v>
      </c>
      <c r="AD1252" t="s">
        <v>88</v>
      </c>
      <c r="AE1252">
        <v>55734</v>
      </c>
      <c r="AF1252" t="s">
        <v>96</v>
      </c>
      <c r="AG1252" t="s">
        <v>100</v>
      </c>
      <c r="AH1252" t="s">
        <v>103</v>
      </c>
      <c r="AI1252">
        <v>73.38</v>
      </c>
    </row>
    <row r="1253" spans="1:35" x14ac:dyDescent="0.3">
      <c r="A1253">
        <v>2123322</v>
      </c>
      <c r="B1253">
        <v>50022</v>
      </c>
      <c r="C1253">
        <v>29256181</v>
      </c>
      <c r="D1253" s="5">
        <v>43951.5</v>
      </c>
      <c r="E1253" t="s">
        <v>34</v>
      </c>
      <c r="F1253">
        <v>7415.66</v>
      </c>
      <c r="G1253" t="s">
        <v>38</v>
      </c>
      <c r="H1253" t="s">
        <v>43</v>
      </c>
      <c r="I1253" t="s">
        <v>50</v>
      </c>
      <c r="J1253" s="11" t="str">
        <f t="shared" si="19"/>
        <v>Alibaba Entertainment</v>
      </c>
      <c r="K1253" t="s">
        <v>56</v>
      </c>
      <c r="L1253" t="s">
        <v>58</v>
      </c>
      <c r="M1253">
        <v>4607037667508227</v>
      </c>
      <c r="N1253" s="2">
        <v>45771.837683768368</v>
      </c>
      <c r="O1253">
        <v>988</v>
      </c>
      <c r="P1253">
        <v>57</v>
      </c>
      <c r="Q1253" t="s">
        <v>62</v>
      </c>
      <c r="R1253">
        <v>53648.05</v>
      </c>
      <c r="S1253" t="s">
        <v>67</v>
      </c>
      <c r="T1253" t="s">
        <v>74</v>
      </c>
      <c r="U1253" t="s">
        <v>79</v>
      </c>
      <c r="V1253" t="s">
        <v>80</v>
      </c>
      <c r="W1253" t="s">
        <v>89</v>
      </c>
      <c r="X1253">
        <v>31043</v>
      </c>
      <c r="Y1253" t="s">
        <v>37</v>
      </c>
      <c r="Z1253" t="s">
        <v>94</v>
      </c>
      <c r="AA1253">
        <v>7039</v>
      </c>
      <c r="AB1253" t="s">
        <v>78</v>
      </c>
      <c r="AC1253" t="s">
        <v>80</v>
      </c>
      <c r="AD1253" t="s">
        <v>86</v>
      </c>
      <c r="AE1253">
        <v>18306</v>
      </c>
      <c r="AF1253" t="s">
        <v>97</v>
      </c>
      <c r="AG1253" t="s">
        <v>99</v>
      </c>
      <c r="AH1253" t="s">
        <v>103</v>
      </c>
      <c r="AI1253">
        <v>16.25</v>
      </c>
    </row>
    <row r="1254" spans="1:35" x14ac:dyDescent="0.3">
      <c r="A1254">
        <v>2124816</v>
      </c>
      <c r="B1254">
        <v>33854</v>
      </c>
      <c r="C1254">
        <v>14480017</v>
      </c>
      <c r="D1254" s="5">
        <v>44136.041666666657</v>
      </c>
      <c r="E1254" t="s">
        <v>35</v>
      </c>
      <c r="F1254">
        <v>963.94</v>
      </c>
      <c r="G1254" t="s">
        <v>41</v>
      </c>
      <c r="H1254" t="s">
        <v>47</v>
      </c>
      <c r="I1254" t="s">
        <v>52</v>
      </c>
      <c r="J1254" s="11" t="str">
        <f t="shared" si="19"/>
        <v>Walmart Electronics</v>
      </c>
      <c r="K1254" t="s">
        <v>54</v>
      </c>
      <c r="L1254" t="s">
        <v>59</v>
      </c>
      <c r="M1254">
        <v>4193763073391000</v>
      </c>
      <c r="N1254" s="2">
        <v>47065.677967796772</v>
      </c>
      <c r="O1254">
        <v>679</v>
      </c>
      <c r="P1254">
        <v>22</v>
      </c>
      <c r="Q1254" t="s">
        <v>64</v>
      </c>
      <c r="R1254">
        <v>29811.74</v>
      </c>
      <c r="S1254" t="s">
        <v>66</v>
      </c>
      <c r="T1254" t="s">
        <v>72</v>
      </c>
      <c r="U1254" t="s">
        <v>79</v>
      </c>
      <c r="V1254" t="s">
        <v>83</v>
      </c>
      <c r="W1254" t="s">
        <v>89</v>
      </c>
      <c r="X1254">
        <v>52849</v>
      </c>
      <c r="Y1254" t="s">
        <v>90</v>
      </c>
      <c r="Z1254" t="s">
        <v>95</v>
      </c>
      <c r="AA1254">
        <v>5645</v>
      </c>
      <c r="AB1254" t="s">
        <v>75</v>
      </c>
      <c r="AC1254" t="s">
        <v>84</v>
      </c>
      <c r="AD1254" t="s">
        <v>87</v>
      </c>
      <c r="AE1254">
        <v>40894</v>
      </c>
      <c r="AF1254" t="s">
        <v>97</v>
      </c>
      <c r="AG1254" t="s">
        <v>102</v>
      </c>
      <c r="AH1254" t="s">
        <v>104</v>
      </c>
      <c r="AI1254">
        <v>57.74</v>
      </c>
    </row>
    <row r="1255" spans="1:35" x14ac:dyDescent="0.3">
      <c r="A1255">
        <v>2125627</v>
      </c>
      <c r="B1255">
        <v>92899</v>
      </c>
      <c r="C1255">
        <v>95520134</v>
      </c>
      <c r="D1255" s="5">
        <v>44048.291666666657</v>
      </c>
      <c r="E1255" t="s">
        <v>34</v>
      </c>
      <c r="F1255">
        <v>6006.68</v>
      </c>
      <c r="G1255" t="s">
        <v>41</v>
      </c>
      <c r="H1255" t="s">
        <v>45</v>
      </c>
      <c r="I1255" t="s">
        <v>53</v>
      </c>
      <c r="J1255" s="11" t="str">
        <f t="shared" si="19"/>
        <v>Amazon Grocery</v>
      </c>
      <c r="K1255" t="s">
        <v>57</v>
      </c>
      <c r="L1255" t="s">
        <v>58</v>
      </c>
      <c r="M1255">
        <v>4413182786548410</v>
      </c>
      <c r="N1255" s="2">
        <v>46450.453845384538</v>
      </c>
      <c r="O1255">
        <v>243</v>
      </c>
      <c r="P1255">
        <v>23</v>
      </c>
      <c r="Q1255" t="s">
        <v>64</v>
      </c>
      <c r="R1255">
        <v>111816.16</v>
      </c>
      <c r="S1255" t="s">
        <v>65</v>
      </c>
      <c r="T1255" t="s">
        <v>71</v>
      </c>
      <c r="U1255" t="s">
        <v>77</v>
      </c>
      <c r="V1255" t="s">
        <v>84</v>
      </c>
      <c r="W1255" t="s">
        <v>85</v>
      </c>
      <c r="X1255">
        <v>33032</v>
      </c>
      <c r="Y1255" t="s">
        <v>92</v>
      </c>
      <c r="Z1255" t="s">
        <v>94</v>
      </c>
      <c r="AA1255">
        <v>1050</v>
      </c>
      <c r="AB1255" t="s">
        <v>76</v>
      </c>
      <c r="AC1255" t="s">
        <v>82</v>
      </c>
      <c r="AD1255" t="s">
        <v>88</v>
      </c>
      <c r="AE1255">
        <v>12124</v>
      </c>
      <c r="AF1255" t="s">
        <v>97</v>
      </c>
      <c r="AG1255" t="s">
        <v>100</v>
      </c>
      <c r="AH1255" t="s">
        <v>103</v>
      </c>
      <c r="AI1255">
        <v>94.96</v>
      </c>
    </row>
    <row r="1256" spans="1:35" x14ac:dyDescent="0.3">
      <c r="A1256">
        <v>2125877</v>
      </c>
      <c r="B1256">
        <v>30767</v>
      </c>
      <c r="C1256">
        <v>96768641</v>
      </c>
      <c r="D1256" s="5">
        <v>44121.458333333343</v>
      </c>
      <c r="E1256" t="s">
        <v>34</v>
      </c>
      <c r="F1256">
        <v>2571.5500000000002</v>
      </c>
      <c r="G1256" t="s">
        <v>42</v>
      </c>
      <c r="H1256" t="s">
        <v>46</v>
      </c>
      <c r="I1256" t="s">
        <v>53</v>
      </c>
      <c r="J1256" s="11" t="str">
        <f t="shared" si="19"/>
        <v>Target Grocery</v>
      </c>
      <c r="K1256" t="s">
        <v>54</v>
      </c>
      <c r="L1256" t="s">
        <v>59</v>
      </c>
      <c r="M1256">
        <v>4509377975271743</v>
      </c>
      <c r="N1256" s="2">
        <v>46963.432743274323</v>
      </c>
      <c r="O1256">
        <v>920</v>
      </c>
      <c r="P1256">
        <v>50</v>
      </c>
      <c r="Q1256" t="s">
        <v>64</v>
      </c>
      <c r="R1256">
        <v>48760.54</v>
      </c>
      <c r="S1256" t="s">
        <v>67</v>
      </c>
      <c r="T1256" t="s">
        <v>71</v>
      </c>
      <c r="U1256" t="s">
        <v>78</v>
      </c>
      <c r="V1256" t="s">
        <v>82</v>
      </c>
      <c r="W1256" t="s">
        <v>85</v>
      </c>
      <c r="X1256">
        <v>20119</v>
      </c>
      <c r="Y1256" t="s">
        <v>37</v>
      </c>
      <c r="Z1256" t="s">
        <v>95</v>
      </c>
      <c r="AA1256">
        <v>2212</v>
      </c>
      <c r="AB1256" t="s">
        <v>78</v>
      </c>
      <c r="AC1256" t="s">
        <v>81</v>
      </c>
      <c r="AD1256" t="s">
        <v>87</v>
      </c>
      <c r="AE1256">
        <v>81241</v>
      </c>
      <c r="AF1256" t="s">
        <v>97</v>
      </c>
      <c r="AG1256" t="s">
        <v>99</v>
      </c>
      <c r="AH1256" t="s">
        <v>104</v>
      </c>
      <c r="AI1256">
        <v>11.98</v>
      </c>
    </row>
    <row r="1257" spans="1:35" x14ac:dyDescent="0.3">
      <c r="A1257">
        <v>2126837</v>
      </c>
      <c r="B1257">
        <v>63738</v>
      </c>
      <c r="C1257">
        <v>51048890</v>
      </c>
      <c r="D1257" s="5">
        <v>43906.333333333343</v>
      </c>
      <c r="E1257" t="s">
        <v>37</v>
      </c>
      <c r="F1257">
        <v>5734.8</v>
      </c>
      <c r="G1257" t="s">
        <v>42</v>
      </c>
      <c r="H1257" t="s">
        <v>45</v>
      </c>
      <c r="I1257" t="s">
        <v>49</v>
      </c>
      <c r="J1257" s="11" t="str">
        <f t="shared" si="19"/>
        <v>Amazon Clothing</v>
      </c>
      <c r="K1257" t="s">
        <v>55</v>
      </c>
      <c r="L1257" t="s">
        <v>59</v>
      </c>
      <c r="M1257">
        <v>4385714190383435</v>
      </c>
      <c r="N1257" s="2">
        <v>45455.169616961692</v>
      </c>
      <c r="O1257">
        <v>413</v>
      </c>
      <c r="P1257">
        <v>65</v>
      </c>
      <c r="Q1257" t="s">
        <v>63</v>
      </c>
      <c r="R1257">
        <v>77933.75</v>
      </c>
      <c r="S1257" t="s">
        <v>66</v>
      </c>
      <c r="T1257" t="s">
        <v>74</v>
      </c>
      <c r="U1257" t="s">
        <v>75</v>
      </c>
      <c r="V1257" t="s">
        <v>80</v>
      </c>
      <c r="W1257" t="s">
        <v>87</v>
      </c>
      <c r="X1257">
        <v>39582</v>
      </c>
      <c r="Y1257" t="s">
        <v>37</v>
      </c>
      <c r="Z1257" t="s">
        <v>95</v>
      </c>
      <c r="AA1257">
        <v>6674</v>
      </c>
      <c r="AB1257" t="s">
        <v>79</v>
      </c>
      <c r="AC1257" t="s">
        <v>82</v>
      </c>
      <c r="AD1257" t="s">
        <v>88</v>
      </c>
      <c r="AE1257">
        <v>13558</v>
      </c>
      <c r="AF1257" t="s">
        <v>96</v>
      </c>
      <c r="AG1257" t="s">
        <v>101</v>
      </c>
      <c r="AH1257" t="s">
        <v>103</v>
      </c>
      <c r="AI1257">
        <v>78.11</v>
      </c>
    </row>
    <row r="1258" spans="1:35" x14ac:dyDescent="0.3">
      <c r="A1258">
        <v>2128705</v>
      </c>
      <c r="B1258">
        <v>81365</v>
      </c>
      <c r="C1258">
        <v>40735175</v>
      </c>
      <c r="D1258" s="5">
        <v>44031.833333333343</v>
      </c>
      <c r="E1258" t="s">
        <v>36</v>
      </c>
      <c r="F1258">
        <v>8585.9</v>
      </c>
      <c r="G1258" t="s">
        <v>39</v>
      </c>
      <c r="H1258" t="s">
        <v>47</v>
      </c>
      <c r="I1258" t="s">
        <v>50</v>
      </c>
      <c r="J1258" s="11" t="str">
        <f t="shared" si="19"/>
        <v>Walmart Entertainment</v>
      </c>
      <c r="K1258" t="s">
        <v>54</v>
      </c>
      <c r="L1258" t="s">
        <v>59</v>
      </c>
      <c r="M1258">
        <v>4681696619359383</v>
      </c>
      <c r="N1258" s="2">
        <v>46335.062806280628</v>
      </c>
      <c r="O1258">
        <v>137</v>
      </c>
      <c r="P1258">
        <v>34</v>
      </c>
      <c r="Q1258" t="s">
        <v>63</v>
      </c>
      <c r="R1258">
        <v>40975.72</v>
      </c>
      <c r="S1258" t="s">
        <v>66</v>
      </c>
      <c r="T1258" t="s">
        <v>74</v>
      </c>
      <c r="U1258" t="s">
        <v>76</v>
      </c>
      <c r="V1258" t="s">
        <v>80</v>
      </c>
      <c r="W1258" t="s">
        <v>89</v>
      </c>
      <c r="X1258">
        <v>27748</v>
      </c>
      <c r="Y1258" t="s">
        <v>37</v>
      </c>
      <c r="Z1258" t="s">
        <v>95</v>
      </c>
      <c r="AA1258">
        <v>1876</v>
      </c>
      <c r="AB1258" t="s">
        <v>79</v>
      </c>
      <c r="AC1258" t="s">
        <v>81</v>
      </c>
      <c r="AD1258" t="s">
        <v>89</v>
      </c>
      <c r="AE1258">
        <v>10084</v>
      </c>
      <c r="AF1258" t="s">
        <v>96</v>
      </c>
      <c r="AG1258" t="s">
        <v>100</v>
      </c>
      <c r="AH1258" t="s">
        <v>103</v>
      </c>
      <c r="AI1258">
        <v>34.24</v>
      </c>
    </row>
    <row r="1259" spans="1:35" x14ac:dyDescent="0.3">
      <c r="A1259">
        <v>2129186</v>
      </c>
      <c r="B1259">
        <v>36612</v>
      </c>
      <c r="C1259">
        <v>24135526</v>
      </c>
      <c r="D1259" s="5">
        <v>43933.5</v>
      </c>
      <c r="E1259" t="s">
        <v>35</v>
      </c>
      <c r="F1259">
        <v>5727.79</v>
      </c>
      <c r="G1259" t="s">
        <v>39</v>
      </c>
      <c r="H1259" t="s">
        <v>48</v>
      </c>
      <c r="I1259" t="s">
        <v>51</v>
      </c>
      <c r="J1259" s="11" t="str">
        <f t="shared" si="19"/>
        <v>Costco Health</v>
      </c>
      <c r="K1259" t="s">
        <v>55</v>
      </c>
      <c r="L1259" t="s">
        <v>60</v>
      </c>
      <c r="M1259">
        <v>4009938447218280</v>
      </c>
      <c r="N1259" s="2">
        <v>45645.637863786367</v>
      </c>
      <c r="O1259">
        <v>586</v>
      </c>
      <c r="P1259">
        <v>32</v>
      </c>
      <c r="Q1259" t="s">
        <v>64</v>
      </c>
      <c r="R1259">
        <v>20815.37</v>
      </c>
      <c r="S1259" t="s">
        <v>67</v>
      </c>
      <c r="T1259" t="s">
        <v>72</v>
      </c>
      <c r="U1259" t="s">
        <v>78</v>
      </c>
      <c r="V1259" t="s">
        <v>82</v>
      </c>
      <c r="W1259" t="s">
        <v>89</v>
      </c>
      <c r="X1259">
        <v>54257</v>
      </c>
      <c r="Y1259" t="s">
        <v>91</v>
      </c>
      <c r="Z1259" t="s">
        <v>93</v>
      </c>
      <c r="AA1259">
        <v>5469</v>
      </c>
      <c r="AB1259" t="s">
        <v>77</v>
      </c>
      <c r="AC1259" t="s">
        <v>84</v>
      </c>
      <c r="AD1259" t="s">
        <v>89</v>
      </c>
      <c r="AE1259">
        <v>74150</v>
      </c>
      <c r="AF1259" t="s">
        <v>97</v>
      </c>
      <c r="AG1259" t="s">
        <v>102</v>
      </c>
      <c r="AH1259" t="s">
        <v>104</v>
      </c>
      <c r="AI1259">
        <v>79.36</v>
      </c>
    </row>
    <row r="1260" spans="1:35" x14ac:dyDescent="0.3">
      <c r="A1260">
        <v>2130496</v>
      </c>
      <c r="B1260">
        <v>33796</v>
      </c>
      <c r="C1260">
        <v>41856530</v>
      </c>
      <c r="D1260" s="5">
        <v>44004.541666666657</v>
      </c>
      <c r="E1260" t="s">
        <v>37</v>
      </c>
      <c r="F1260">
        <v>4057.65</v>
      </c>
      <c r="G1260" t="s">
        <v>41</v>
      </c>
      <c r="H1260" t="s">
        <v>43</v>
      </c>
      <c r="I1260" t="s">
        <v>52</v>
      </c>
      <c r="J1260" s="11" t="str">
        <f t="shared" si="19"/>
        <v>Alibaba Electronics</v>
      </c>
      <c r="K1260" t="s">
        <v>55</v>
      </c>
      <c r="L1260" t="s">
        <v>58</v>
      </c>
      <c r="M1260">
        <v>4381106132048043</v>
      </c>
      <c r="N1260" s="2">
        <v>46143.718171817178</v>
      </c>
      <c r="O1260">
        <v>287</v>
      </c>
      <c r="P1260">
        <v>19</v>
      </c>
      <c r="Q1260" t="s">
        <v>63</v>
      </c>
      <c r="R1260">
        <v>99085.23</v>
      </c>
      <c r="S1260" t="s">
        <v>66</v>
      </c>
      <c r="T1260" t="s">
        <v>74</v>
      </c>
      <c r="U1260" t="s">
        <v>76</v>
      </c>
      <c r="V1260" t="s">
        <v>81</v>
      </c>
      <c r="W1260" t="s">
        <v>85</v>
      </c>
      <c r="X1260">
        <v>65310</v>
      </c>
      <c r="Y1260" t="s">
        <v>37</v>
      </c>
      <c r="Z1260" t="s">
        <v>95</v>
      </c>
      <c r="AA1260">
        <v>1451</v>
      </c>
      <c r="AB1260" t="s">
        <v>78</v>
      </c>
      <c r="AC1260" t="s">
        <v>81</v>
      </c>
      <c r="AD1260" t="s">
        <v>85</v>
      </c>
      <c r="AE1260">
        <v>86787</v>
      </c>
      <c r="AF1260" t="s">
        <v>97</v>
      </c>
      <c r="AG1260" t="s">
        <v>102</v>
      </c>
      <c r="AH1260" t="s">
        <v>103</v>
      </c>
      <c r="AI1260">
        <v>61.72</v>
      </c>
    </row>
    <row r="1261" spans="1:35" x14ac:dyDescent="0.3">
      <c r="A1261">
        <v>2130539</v>
      </c>
      <c r="B1261">
        <v>84348</v>
      </c>
      <c r="C1261">
        <v>87836683</v>
      </c>
      <c r="D1261" s="5">
        <v>43978.541666666657</v>
      </c>
      <c r="E1261" t="s">
        <v>34</v>
      </c>
      <c r="F1261">
        <v>9883.52</v>
      </c>
      <c r="G1261" t="s">
        <v>38</v>
      </c>
      <c r="H1261" t="s">
        <v>45</v>
      </c>
      <c r="I1261" t="s">
        <v>53</v>
      </c>
      <c r="J1261" s="11" t="str">
        <f t="shared" si="19"/>
        <v>Amazon Grocery</v>
      </c>
      <c r="K1261" t="s">
        <v>54</v>
      </c>
      <c r="L1261" t="s">
        <v>60</v>
      </c>
      <c r="M1261">
        <v>4625717731633872</v>
      </c>
      <c r="N1261" s="2">
        <v>45961.429542954291</v>
      </c>
      <c r="O1261">
        <v>193</v>
      </c>
      <c r="P1261">
        <v>66</v>
      </c>
      <c r="Q1261" t="s">
        <v>62</v>
      </c>
      <c r="R1261">
        <v>75015.600000000006</v>
      </c>
      <c r="S1261" t="s">
        <v>68</v>
      </c>
      <c r="T1261" t="s">
        <v>72</v>
      </c>
      <c r="U1261" t="s">
        <v>79</v>
      </c>
      <c r="V1261" t="s">
        <v>83</v>
      </c>
      <c r="W1261" t="s">
        <v>87</v>
      </c>
      <c r="X1261">
        <v>90657</v>
      </c>
      <c r="Y1261" t="s">
        <v>37</v>
      </c>
      <c r="Z1261" t="s">
        <v>93</v>
      </c>
      <c r="AA1261">
        <v>9564</v>
      </c>
      <c r="AB1261" t="s">
        <v>76</v>
      </c>
      <c r="AC1261" t="s">
        <v>82</v>
      </c>
      <c r="AD1261" t="s">
        <v>85</v>
      </c>
      <c r="AE1261">
        <v>44695</v>
      </c>
      <c r="AF1261" t="s">
        <v>98</v>
      </c>
      <c r="AG1261" t="s">
        <v>101</v>
      </c>
      <c r="AH1261" t="s">
        <v>104</v>
      </c>
      <c r="AI1261">
        <v>84.89</v>
      </c>
    </row>
    <row r="1262" spans="1:35" x14ac:dyDescent="0.3">
      <c r="A1262">
        <v>2130956</v>
      </c>
      <c r="B1262">
        <v>94724</v>
      </c>
      <c r="C1262">
        <v>16479571</v>
      </c>
      <c r="D1262" s="5">
        <v>43974.666666666657</v>
      </c>
      <c r="E1262" t="s">
        <v>37</v>
      </c>
      <c r="F1262">
        <v>7925.79</v>
      </c>
      <c r="G1262" t="s">
        <v>39</v>
      </c>
      <c r="H1262" t="s">
        <v>47</v>
      </c>
      <c r="I1262" t="s">
        <v>49</v>
      </c>
      <c r="J1262" s="11" t="str">
        <f t="shared" si="19"/>
        <v>Walmart Clothing</v>
      </c>
      <c r="K1262" t="s">
        <v>55</v>
      </c>
      <c r="L1262" t="s">
        <v>60</v>
      </c>
      <c r="M1262">
        <v>4012917456009450</v>
      </c>
      <c r="N1262" s="2">
        <v>45934.261526152601</v>
      </c>
      <c r="O1262">
        <v>316</v>
      </c>
      <c r="P1262">
        <v>54</v>
      </c>
      <c r="Q1262" t="s">
        <v>64</v>
      </c>
      <c r="R1262">
        <v>95923.15</v>
      </c>
      <c r="S1262" t="s">
        <v>65</v>
      </c>
      <c r="T1262" t="s">
        <v>71</v>
      </c>
      <c r="U1262" t="s">
        <v>79</v>
      </c>
      <c r="V1262" t="s">
        <v>83</v>
      </c>
      <c r="W1262" t="s">
        <v>85</v>
      </c>
      <c r="X1262">
        <v>78695</v>
      </c>
      <c r="Y1262" t="s">
        <v>92</v>
      </c>
      <c r="Z1262" t="s">
        <v>94</v>
      </c>
      <c r="AA1262">
        <v>3746</v>
      </c>
      <c r="AB1262" t="s">
        <v>75</v>
      </c>
      <c r="AC1262" t="s">
        <v>82</v>
      </c>
      <c r="AD1262" t="s">
        <v>89</v>
      </c>
      <c r="AE1262">
        <v>85724</v>
      </c>
      <c r="AF1262" t="s">
        <v>98</v>
      </c>
      <c r="AG1262" t="s">
        <v>99</v>
      </c>
      <c r="AH1262" t="s">
        <v>103</v>
      </c>
      <c r="AI1262">
        <v>90.17</v>
      </c>
    </row>
    <row r="1263" spans="1:35" x14ac:dyDescent="0.3">
      <c r="A1263">
        <v>2131089</v>
      </c>
      <c r="B1263">
        <v>81361</v>
      </c>
      <c r="C1263">
        <v>81823335</v>
      </c>
      <c r="D1263" s="5">
        <v>44053.625</v>
      </c>
      <c r="E1263" t="s">
        <v>36</v>
      </c>
      <c r="F1263">
        <v>5527.46</v>
      </c>
      <c r="G1263" t="s">
        <v>39</v>
      </c>
      <c r="H1263" t="s">
        <v>48</v>
      </c>
      <c r="I1263" t="s">
        <v>50</v>
      </c>
      <c r="J1263" s="11" t="str">
        <f t="shared" si="19"/>
        <v>Costco Entertainment</v>
      </c>
      <c r="K1263" t="s">
        <v>57</v>
      </c>
      <c r="L1263" t="s">
        <v>58</v>
      </c>
      <c r="M1263">
        <v>4651340802383249</v>
      </c>
      <c r="N1263" s="2">
        <v>46487.846384638462</v>
      </c>
      <c r="O1263">
        <v>863</v>
      </c>
      <c r="P1263">
        <v>27</v>
      </c>
      <c r="Q1263" t="s">
        <v>64</v>
      </c>
      <c r="R1263">
        <v>109435.63</v>
      </c>
      <c r="S1263" t="s">
        <v>65</v>
      </c>
      <c r="T1263" t="s">
        <v>74</v>
      </c>
      <c r="U1263" t="s">
        <v>75</v>
      </c>
      <c r="V1263" t="s">
        <v>83</v>
      </c>
      <c r="W1263" t="s">
        <v>85</v>
      </c>
      <c r="X1263">
        <v>50212</v>
      </c>
      <c r="Y1263" t="s">
        <v>91</v>
      </c>
      <c r="Z1263" t="s">
        <v>94</v>
      </c>
      <c r="AA1263">
        <v>1167</v>
      </c>
      <c r="AB1263" t="s">
        <v>75</v>
      </c>
      <c r="AC1263" t="s">
        <v>81</v>
      </c>
      <c r="AD1263" t="s">
        <v>88</v>
      </c>
      <c r="AE1263">
        <v>64495</v>
      </c>
      <c r="AF1263" t="s">
        <v>96</v>
      </c>
      <c r="AG1263" t="s">
        <v>101</v>
      </c>
      <c r="AH1263" t="s">
        <v>104</v>
      </c>
      <c r="AI1263">
        <v>45.45</v>
      </c>
    </row>
    <row r="1264" spans="1:35" x14ac:dyDescent="0.3">
      <c r="A1264">
        <v>2135367</v>
      </c>
      <c r="B1264">
        <v>36578</v>
      </c>
      <c r="C1264">
        <v>86282499</v>
      </c>
      <c r="D1264" s="5">
        <v>44047.625</v>
      </c>
      <c r="E1264" t="s">
        <v>36</v>
      </c>
      <c r="F1264">
        <v>5857.48</v>
      </c>
      <c r="G1264" t="s">
        <v>38</v>
      </c>
      <c r="H1264" t="s">
        <v>43</v>
      </c>
      <c r="I1264" t="s">
        <v>53</v>
      </c>
      <c r="J1264" s="11" t="str">
        <f t="shared" si="19"/>
        <v>Alibaba Grocery</v>
      </c>
      <c r="K1264" t="s">
        <v>54</v>
      </c>
      <c r="L1264" t="s">
        <v>60</v>
      </c>
      <c r="M1264">
        <v>4652359702625923</v>
      </c>
      <c r="N1264" s="2">
        <v>46445.77977797779</v>
      </c>
      <c r="O1264">
        <v>398</v>
      </c>
      <c r="P1264">
        <v>30</v>
      </c>
      <c r="Q1264" t="s">
        <v>63</v>
      </c>
      <c r="R1264">
        <v>84615.23</v>
      </c>
      <c r="S1264" t="s">
        <v>66</v>
      </c>
      <c r="T1264" t="s">
        <v>72</v>
      </c>
      <c r="U1264" t="s">
        <v>79</v>
      </c>
      <c r="V1264" t="s">
        <v>84</v>
      </c>
      <c r="W1264" t="s">
        <v>87</v>
      </c>
      <c r="X1264">
        <v>86028</v>
      </c>
      <c r="Y1264" t="s">
        <v>90</v>
      </c>
      <c r="Z1264" t="s">
        <v>93</v>
      </c>
      <c r="AA1264">
        <v>7697</v>
      </c>
      <c r="AB1264" t="s">
        <v>76</v>
      </c>
      <c r="AC1264" t="s">
        <v>81</v>
      </c>
      <c r="AD1264" t="s">
        <v>87</v>
      </c>
      <c r="AE1264">
        <v>76825</v>
      </c>
      <c r="AF1264" t="s">
        <v>98</v>
      </c>
      <c r="AG1264" t="s">
        <v>102</v>
      </c>
      <c r="AH1264" t="s">
        <v>103</v>
      </c>
      <c r="AI1264">
        <v>91.31</v>
      </c>
    </row>
    <row r="1265" spans="1:35" x14ac:dyDescent="0.3">
      <c r="A1265">
        <v>2136090</v>
      </c>
      <c r="B1265">
        <v>18851</v>
      </c>
      <c r="C1265">
        <v>96122728</v>
      </c>
      <c r="D1265" s="5">
        <v>44074.291666666657</v>
      </c>
      <c r="E1265" t="s">
        <v>37</v>
      </c>
      <c r="F1265">
        <v>2932.58</v>
      </c>
      <c r="G1265" t="s">
        <v>42</v>
      </c>
      <c r="H1265" t="s">
        <v>47</v>
      </c>
      <c r="I1265" t="s">
        <v>51</v>
      </c>
      <c r="J1265" s="11" t="str">
        <f t="shared" si="19"/>
        <v>Walmart Health</v>
      </c>
      <c r="K1265" t="s">
        <v>56</v>
      </c>
      <c r="L1265" t="s">
        <v>59</v>
      </c>
      <c r="M1265">
        <v>4460300623832327</v>
      </c>
      <c r="N1265" s="2">
        <v>46632.742474247418</v>
      </c>
      <c r="O1265">
        <v>232</v>
      </c>
      <c r="P1265">
        <v>32</v>
      </c>
      <c r="Q1265" t="s">
        <v>62</v>
      </c>
      <c r="R1265">
        <v>62629.01</v>
      </c>
      <c r="S1265" t="s">
        <v>70</v>
      </c>
      <c r="T1265" t="s">
        <v>74</v>
      </c>
      <c r="U1265" t="s">
        <v>78</v>
      </c>
      <c r="V1265" t="s">
        <v>84</v>
      </c>
      <c r="W1265" t="s">
        <v>85</v>
      </c>
      <c r="X1265">
        <v>85801</v>
      </c>
      <c r="Y1265" t="s">
        <v>90</v>
      </c>
      <c r="Z1265" t="s">
        <v>94</v>
      </c>
      <c r="AA1265">
        <v>5871</v>
      </c>
      <c r="AB1265" t="s">
        <v>77</v>
      </c>
      <c r="AC1265" t="s">
        <v>84</v>
      </c>
      <c r="AD1265" t="s">
        <v>88</v>
      </c>
      <c r="AE1265">
        <v>15610</v>
      </c>
      <c r="AF1265" t="s">
        <v>96</v>
      </c>
      <c r="AG1265" t="s">
        <v>99</v>
      </c>
      <c r="AH1265" t="s">
        <v>103</v>
      </c>
      <c r="AI1265">
        <v>37</v>
      </c>
    </row>
    <row r="1266" spans="1:35" x14ac:dyDescent="0.3">
      <c r="A1266">
        <v>2136193</v>
      </c>
      <c r="B1266">
        <v>44501</v>
      </c>
      <c r="C1266">
        <v>79175700</v>
      </c>
      <c r="D1266" s="5">
        <v>43896.125</v>
      </c>
      <c r="E1266" t="s">
        <v>37</v>
      </c>
      <c r="F1266">
        <v>7426.04</v>
      </c>
      <c r="G1266" t="s">
        <v>40</v>
      </c>
      <c r="H1266" t="s">
        <v>44</v>
      </c>
      <c r="I1266" t="s">
        <v>53</v>
      </c>
      <c r="J1266" s="11" t="str">
        <f t="shared" si="19"/>
        <v>Best Buy Grocery</v>
      </c>
      <c r="K1266" t="s">
        <v>55</v>
      </c>
      <c r="L1266" t="s">
        <v>61</v>
      </c>
      <c r="M1266">
        <v>4641071029461390</v>
      </c>
      <c r="N1266" s="2">
        <v>45383.597959795967</v>
      </c>
      <c r="O1266">
        <v>537</v>
      </c>
      <c r="P1266">
        <v>25</v>
      </c>
      <c r="Q1266" t="s">
        <v>62</v>
      </c>
      <c r="R1266">
        <v>55337.45</v>
      </c>
      <c r="S1266" t="s">
        <v>68</v>
      </c>
      <c r="T1266" t="s">
        <v>74</v>
      </c>
      <c r="U1266" t="s">
        <v>76</v>
      </c>
      <c r="V1266" t="s">
        <v>84</v>
      </c>
      <c r="W1266" t="s">
        <v>88</v>
      </c>
      <c r="X1266">
        <v>71876</v>
      </c>
      <c r="Y1266" t="s">
        <v>92</v>
      </c>
      <c r="Z1266" t="s">
        <v>93</v>
      </c>
      <c r="AA1266">
        <v>4658</v>
      </c>
      <c r="AB1266" t="s">
        <v>77</v>
      </c>
      <c r="AC1266" t="s">
        <v>80</v>
      </c>
      <c r="AD1266" t="s">
        <v>89</v>
      </c>
      <c r="AE1266">
        <v>33284</v>
      </c>
      <c r="AF1266" t="s">
        <v>96</v>
      </c>
      <c r="AG1266" t="s">
        <v>101</v>
      </c>
      <c r="AH1266" t="s">
        <v>104</v>
      </c>
      <c r="AI1266">
        <v>14.48</v>
      </c>
    </row>
    <row r="1267" spans="1:35" x14ac:dyDescent="0.3">
      <c r="A1267">
        <v>2136205</v>
      </c>
      <c r="B1267">
        <v>33935</v>
      </c>
      <c r="C1267">
        <v>66251719</v>
      </c>
      <c r="D1267" s="5">
        <v>44247.583333333343</v>
      </c>
      <c r="E1267" t="s">
        <v>36</v>
      </c>
      <c r="F1267">
        <v>5995.33</v>
      </c>
      <c r="G1267" t="s">
        <v>39</v>
      </c>
      <c r="H1267" t="s">
        <v>46</v>
      </c>
      <c r="I1267" t="s">
        <v>51</v>
      </c>
      <c r="J1267" s="11" t="str">
        <f t="shared" si="19"/>
        <v>Target Health</v>
      </c>
      <c r="K1267" t="s">
        <v>57</v>
      </c>
      <c r="L1267" t="s">
        <v>58</v>
      </c>
      <c r="M1267">
        <v>4399572457330339</v>
      </c>
      <c r="N1267" s="2">
        <v>47847.707870787082</v>
      </c>
      <c r="O1267">
        <v>973</v>
      </c>
      <c r="P1267">
        <v>59</v>
      </c>
      <c r="Q1267" t="s">
        <v>63</v>
      </c>
      <c r="R1267">
        <v>62982.37</v>
      </c>
      <c r="S1267" t="s">
        <v>67</v>
      </c>
      <c r="T1267" t="s">
        <v>72</v>
      </c>
      <c r="U1267" t="s">
        <v>75</v>
      </c>
      <c r="V1267" t="s">
        <v>82</v>
      </c>
      <c r="W1267" t="s">
        <v>85</v>
      </c>
      <c r="X1267">
        <v>71529</v>
      </c>
      <c r="Y1267" t="s">
        <v>91</v>
      </c>
      <c r="Z1267" t="s">
        <v>93</v>
      </c>
      <c r="AA1267">
        <v>9130</v>
      </c>
      <c r="AB1267" t="s">
        <v>76</v>
      </c>
      <c r="AC1267" t="s">
        <v>84</v>
      </c>
      <c r="AD1267" t="s">
        <v>89</v>
      </c>
      <c r="AE1267">
        <v>69729</v>
      </c>
      <c r="AF1267" t="s">
        <v>97</v>
      </c>
      <c r="AG1267" t="s">
        <v>101</v>
      </c>
      <c r="AH1267" t="s">
        <v>103</v>
      </c>
      <c r="AI1267">
        <v>52.24</v>
      </c>
    </row>
    <row r="1268" spans="1:35" x14ac:dyDescent="0.3">
      <c r="A1268">
        <v>2136245</v>
      </c>
      <c r="B1268">
        <v>71976</v>
      </c>
      <c r="C1268">
        <v>24205194</v>
      </c>
      <c r="D1268" s="5">
        <v>43861.958333333343</v>
      </c>
      <c r="E1268" t="s">
        <v>34</v>
      </c>
      <c r="F1268">
        <v>731.9</v>
      </c>
      <c r="G1268" t="s">
        <v>39</v>
      </c>
      <c r="H1268" t="s">
        <v>44</v>
      </c>
      <c r="I1268" t="s">
        <v>51</v>
      </c>
      <c r="J1268" s="11" t="str">
        <f t="shared" si="19"/>
        <v>Best Buy Health</v>
      </c>
      <c r="K1268" t="s">
        <v>54</v>
      </c>
      <c r="L1268" t="s">
        <v>61</v>
      </c>
      <c r="M1268">
        <v>4122217183151266</v>
      </c>
      <c r="N1268" s="2">
        <v>45144.052005200509</v>
      </c>
      <c r="O1268">
        <v>858</v>
      </c>
      <c r="P1268">
        <v>61</v>
      </c>
      <c r="Q1268" t="s">
        <v>64</v>
      </c>
      <c r="R1268">
        <v>105660.63</v>
      </c>
      <c r="S1268" t="s">
        <v>68</v>
      </c>
      <c r="T1268" t="s">
        <v>74</v>
      </c>
      <c r="U1268" t="s">
        <v>79</v>
      </c>
      <c r="V1268" t="s">
        <v>80</v>
      </c>
      <c r="W1268" t="s">
        <v>88</v>
      </c>
      <c r="X1268">
        <v>45652</v>
      </c>
      <c r="Y1268" t="s">
        <v>91</v>
      </c>
      <c r="Z1268" t="s">
        <v>94</v>
      </c>
      <c r="AA1268">
        <v>9053</v>
      </c>
      <c r="AB1268" t="s">
        <v>77</v>
      </c>
      <c r="AC1268" t="s">
        <v>81</v>
      </c>
      <c r="AD1268" t="s">
        <v>86</v>
      </c>
      <c r="AE1268">
        <v>16977</v>
      </c>
      <c r="AF1268" t="s">
        <v>96</v>
      </c>
      <c r="AG1268" t="s">
        <v>101</v>
      </c>
      <c r="AH1268" t="s">
        <v>104</v>
      </c>
      <c r="AI1268">
        <v>71.459999999999994</v>
      </c>
    </row>
    <row r="1269" spans="1:35" x14ac:dyDescent="0.3">
      <c r="A1269">
        <v>2136321</v>
      </c>
      <c r="B1269">
        <v>15876</v>
      </c>
      <c r="C1269">
        <v>79223627</v>
      </c>
      <c r="D1269" s="5">
        <v>43911.541666666657</v>
      </c>
      <c r="E1269" t="s">
        <v>34</v>
      </c>
      <c r="F1269">
        <v>1923.56</v>
      </c>
      <c r="G1269" t="s">
        <v>39</v>
      </c>
      <c r="H1269" t="s">
        <v>46</v>
      </c>
      <c r="I1269" t="s">
        <v>51</v>
      </c>
      <c r="J1269" s="11" t="str">
        <f t="shared" si="19"/>
        <v>Target Health</v>
      </c>
      <c r="K1269" t="s">
        <v>54</v>
      </c>
      <c r="L1269" t="s">
        <v>59</v>
      </c>
      <c r="M1269">
        <v>4296384593762147</v>
      </c>
      <c r="N1269" s="2">
        <v>45491.685768576863</v>
      </c>
      <c r="O1269">
        <v>873</v>
      </c>
      <c r="P1269">
        <v>57</v>
      </c>
      <c r="Q1269" t="s">
        <v>64</v>
      </c>
      <c r="R1269">
        <v>107316.48</v>
      </c>
      <c r="S1269" t="s">
        <v>65</v>
      </c>
      <c r="T1269" t="s">
        <v>74</v>
      </c>
      <c r="U1269" t="s">
        <v>79</v>
      </c>
      <c r="V1269" t="s">
        <v>83</v>
      </c>
      <c r="W1269" t="s">
        <v>88</v>
      </c>
      <c r="X1269">
        <v>12305</v>
      </c>
      <c r="Y1269" t="s">
        <v>92</v>
      </c>
      <c r="Z1269" t="s">
        <v>94</v>
      </c>
      <c r="AA1269">
        <v>1670</v>
      </c>
      <c r="AB1269" t="s">
        <v>75</v>
      </c>
      <c r="AC1269" t="s">
        <v>84</v>
      </c>
      <c r="AD1269" t="s">
        <v>88</v>
      </c>
      <c r="AE1269">
        <v>62441</v>
      </c>
      <c r="AF1269" t="s">
        <v>97</v>
      </c>
      <c r="AG1269" t="s">
        <v>99</v>
      </c>
      <c r="AH1269" t="s">
        <v>103</v>
      </c>
      <c r="AI1269">
        <v>41.5</v>
      </c>
    </row>
    <row r="1270" spans="1:35" x14ac:dyDescent="0.3">
      <c r="A1270">
        <v>2136374</v>
      </c>
      <c r="B1270">
        <v>70695</v>
      </c>
      <c r="C1270">
        <v>63098320</v>
      </c>
      <c r="D1270" s="5">
        <v>43987.083333333343</v>
      </c>
      <c r="E1270" t="s">
        <v>34</v>
      </c>
      <c r="F1270">
        <v>5591.11</v>
      </c>
      <c r="G1270" t="s">
        <v>40</v>
      </c>
      <c r="H1270" t="s">
        <v>44</v>
      </c>
      <c r="I1270" t="s">
        <v>49</v>
      </c>
      <c r="J1270" s="11" t="str">
        <f t="shared" si="19"/>
        <v>Best Buy Clothing</v>
      </c>
      <c r="K1270" t="s">
        <v>55</v>
      </c>
      <c r="L1270" t="s">
        <v>61</v>
      </c>
      <c r="M1270">
        <v>4089183350998678</v>
      </c>
      <c r="N1270" s="2">
        <v>46021.316031603157</v>
      </c>
      <c r="O1270">
        <v>364</v>
      </c>
      <c r="P1270">
        <v>57</v>
      </c>
      <c r="Q1270" t="s">
        <v>62</v>
      </c>
      <c r="R1270">
        <v>34533.58</v>
      </c>
      <c r="S1270" t="s">
        <v>69</v>
      </c>
      <c r="T1270" t="s">
        <v>74</v>
      </c>
      <c r="U1270" t="s">
        <v>79</v>
      </c>
      <c r="V1270" t="s">
        <v>82</v>
      </c>
      <c r="W1270" t="s">
        <v>88</v>
      </c>
      <c r="X1270">
        <v>12157</v>
      </c>
      <c r="Y1270" t="s">
        <v>90</v>
      </c>
      <c r="Z1270" t="s">
        <v>94</v>
      </c>
      <c r="AA1270">
        <v>2511</v>
      </c>
      <c r="AB1270" t="s">
        <v>78</v>
      </c>
      <c r="AC1270" t="s">
        <v>80</v>
      </c>
      <c r="AD1270" t="s">
        <v>88</v>
      </c>
      <c r="AE1270">
        <v>70485</v>
      </c>
      <c r="AF1270" t="s">
        <v>98</v>
      </c>
      <c r="AG1270" t="s">
        <v>100</v>
      </c>
      <c r="AH1270" t="s">
        <v>104</v>
      </c>
      <c r="AI1270">
        <v>59.49</v>
      </c>
    </row>
    <row r="1271" spans="1:35" x14ac:dyDescent="0.3">
      <c r="A1271">
        <v>2140276</v>
      </c>
      <c r="B1271">
        <v>62241</v>
      </c>
      <c r="C1271">
        <v>78082152</v>
      </c>
      <c r="D1271" s="5">
        <v>44041.416666666657</v>
      </c>
      <c r="E1271" t="s">
        <v>34</v>
      </c>
      <c r="F1271">
        <v>4818.76</v>
      </c>
      <c r="G1271" t="s">
        <v>38</v>
      </c>
      <c r="H1271" t="s">
        <v>48</v>
      </c>
      <c r="I1271" t="s">
        <v>50</v>
      </c>
      <c r="J1271" s="11" t="str">
        <f t="shared" si="19"/>
        <v>Costco Entertainment</v>
      </c>
      <c r="K1271" t="s">
        <v>54</v>
      </c>
      <c r="L1271" t="s">
        <v>59</v>
      </c>
      <c r="M1271">
        <v>4378925526408631</v>
      </c>
      <c r="N1271" s="2">
        <v>46402.252525252523</v>
      </c>
      <c r="O1271">
        <v>515</v>
      </c>
      <c r="P1271">
        <v>52</v>
      </c>
      <c r="Q1271" t="s">
        <v>63</v>
      </c>
      <c r="R1271">
        <v>127241.7</v>
      </c>
      <c r="S1271" t="s">
        <v>70</v>
      </c>
      <c r="T1271" t="s">
        <v>71</v>
      </c>
      <c r="U1271" t="s">
        <v>77</v>
      </c>
      <c r="V1271" t="s">
        <v>81</v>
      </c>
      <c r="W1271" t="s">
        <v>86</v>
      </c>
      <c r="X1271">
        <v>86552</v>
      </c>
      <c r="Y1271" t="s">
        <v>92</v>
      </c>
      <c r="Z1271" t="s">
        <v>95</v>
      </c>
      <c r="AA1271">
        <v>7631</v>
      </c>
      <c r="AB1271" t="s">
        <v>79</v>
      </c>
      <c r="AC1271" t="s">
        <v>82</v>
      </c>
      <c r="AD1271" t="s">
        <v>85</v>
      </c>
      <c r="AE1271">
        <v>19430</v>
      </c>
      <c r="AF1271" t="s">
        <v>96</v>
      </c>
      <c r="AG1271" t="s">
        <v>102</v>
      </c>
      <c r="AH1271" t="s">
        <v>104</v>
      </c>
      <c r="AI1271">
        <v>48.57</v>
      </c>
    </row>
    <row r="1272" spans="1:35" x14ac:dyDescent="0.3">
      <c r="A1272">
        <v>2140733</v>
      </c>
      <c r="B1272">
        <v>60255</v>
      </c>
      <c r="C1272">
        <v>17015809</v>
      </c>
      <c r="D1272" s="5">
        <v>44072.875</v>
      </c>
      <c r="E1272" t="s">
        <v>36</v>
      </c>
      <c r="F1272">
        <v>3246.98</v>
      </c>
      <c r="G1272" t="s">
        <v>38</v>
      </c>
      <c r="H1272" t="s">
        <v>46</v>
      </c>
      <c r="I1272" t="s">
        <v>50</v>
      </c>
      <c r="J1272" s="11" t="str">
        <f t="shared" si="19"/>
        <v>Target Entertainment</v>
      </c>
      <c r="K1272" t="s">
        <v>57</v>
      </c>
      <c r="L1272" t="s">
        <v>60</v>
      </c>
      <c r="M1272">
        <v>4753946799385821</v>
      </c>
      <c r="N1272" s="2">
        <v>46622.810081008087</v>
      </c>
      <c r="O1272">
        <v>859</v>
      </c>
      <c r="P1272">
        <v>48</v>
      </c>
      <c r="Q1272" t="s">
        <v>62</v>
      </c>
      <c r="R1272">
        <v>21584</v>
      </c>
      <c r="S1272" t="s">
        <v>66</v>
      </c>
      <c r="T1272" t="s">
        <v>73</v>
      </c>
      <c r="U1272" t="s">
        <v>77</v>
      </c>
      <c r="V1272" t="s">
        <v>83</v>
      </c>
      <c r="W1272" t="s">
        <v>86</v>
      </c>
      <c r="X1272">
        <v>86524</v>
      </c>
      <c r="Y1272" t="s">
        <v>90</v>
      </c>
      <c r="Z1272" t="s">
        <v>95</v>
      </c>
      <c r="AA1272">
        <v>5482</v>
      </c>
      <c r="AB1272" t="s">
        <v>78</v>
      </c>
      <c r="AC1272" t="s">
        <v>81</v>
      </c>
      <c r="AD1272" t="s">
        <v>88</v>
      </c>
      <c r="AE1272">
        <v>42034</v>
      </c>
      <c r="AF1272" t="s">
        <v>98</v>
      </c>
      <c r="AG1272" t="s">
        <v>102</v>
      </c>
      <c r="AH1272" t="s">
        <v>103</v>
      </c>
      <c r="AI1272">
        <v>35.97</v>
      </c>
    </row>
    <row r="1273" spans="1:35" x14ac:dyDescent="0.3">
      <c r="A1273">
        <v>2140896</v>
      </c>
      <c r="B1273">
        <v>99926</v>
      </c>
      <c r="C1273">
        <v>52246279</v>
      </c>
      <c r="D1273" s="5">
        <v>44097.458333333343</v>
      </c>
      <c r="E1273" t="s">
        <v>34</v>
      </c>
      <c r="F1273">
        <v>6469.71</v>
      </c>
      <c r="G1273" t="s">
        <v>42</v>
      </c>
      <c r="H1273" t="s">
        <v>45</v>
      </c>
      <c r="I1273" t="s">
        <v>52</v>
      </c>
      <c r="J1273" s="11" t="str">
        <f t="shared" si="19"/>
        <v>Amazon Electronics</v>
      </c>
      <c r="K1273" t="s">
        <v>57</v>
      </c>
      <c r="L1273" t="s">
        <v>58</v>
      </c>
      <c r="M1273">
        <v>4748235747910778</v>
      </c>
      <c r="N1273" s="2">
        <v>46795.166316631658</v>
      </c>
      <c r="O1273">
        <v>978</v>
      </c>
      <c r="P1273">
        <v>39</v>
      </c>
      <c r="Q1273" t="s">
        <v>63</v>
      </c>
      <c r="R1273">
        <v>83460.14</v>
      </c>
      <c r="S1273" t="s">
        <v>67</v>
      </c>
      <c r="T1273" t="s">
        <v>74</v>
      </c>
      <c r="U1273" t="s">
        <v>79</v>
      </c>
      <c r="V1273" t="s">
        <v>83</v>
      </c>
      <c r="W1273" t="s">
        <v>86</v>
      </c>
      <c r="X1273">
        <v>73306</v>
      </c>
      <c r="Y1273" t="s">
        <v>92</v>
      </c>
      <c r="Z1273" t="s">
        <v>94</v>
      </c>
      <c r="AA1273">
        <v>6749</v>
      </c>
      <c r="AB1273" t="s">
        <v>76</v>
      </c>
      <c r="AC1273" t="s">
        <v>80</v>
      </c>
      <c r="AD1273" t="s">
        <v>89</v>
      </c>
      <c r="AE1273">
        <v>13020</v>
      </c>
      <c r="AF1273" t="s">
        <v>96</v>
      </c>
      <c r="AG1273" t="s">
        <v>102</v>
      </c>
      <c r="AH1273" t="s">
        <v>104</v>
      </c>
      <c r="AI1273">
        <v>71.56</v>
      </c>
    </row>
    <row r="1274" spans="1:35" x14ac:dyDescent="0.3">
      <c r="A1274">
        <v>2143880</v>
      </c>
      <c r="B1274">
        <v>69654</v>
      </c>
      <c r="C1274">
        <v>42300562</v>
      </c>
      <c r="D1274" s="5">
        <v>44124.375</v>
      </c>
      <c r="E1274" t="s">
        <v>37</v>
      </c>
      <c r="F1274">
        <v>4971.88</v>
      </c>
      <c r="G1274" t="s">
        <v>42</v>
      </c>
      <c r="H1274" t="s">
        <v>48</v>
      </c>
      <c r="I1274" t="s">
        <v>50</v>
      </c>
      <c r="J1274" s="11" t="str">
        <f t="shared" si="19"/>
        <v>Costco Entertainment</v>
      </c>
      <c r="K1274" t="s">
        <v>56</v>
      </c>
      <c r="L1274" t="s">
        <v>60</v>
      </c>
      <c r="M1274">
        <v>4646877712197889</v>
      </c>
      <c r="N1274" s="2">
        <v>46983.881788178813</v>
      </c>
      <c r="O1274">
        <v>463</v>
      </c>
      <c r="P1274">
        <v>46</v>
      </c>
      <c r="Q1274" t="s">
        <v>63</v>
      </c>
      <c r="R1274">
        <v>38294.660000000003</v>
      </c>
      <c r="S1274" t="s">
        <v>65</v>
      </c>
      <c r="T1274" t="s">
        <v>73</v>
      </c>
      <c r="U1274" t="s">
        <v>77</v>
      </c>
      <c r="V1274" t="s">
        <v>80</v>
      </c>
      <c r="W1274" t="s">
        <v>87</v>
      </c>
      <c r="X1274">
        <v>89441</v>
      </c>
      <c r="Y1274" t="s">
        <v>37</v>
      </c>
      <c r="Z1274" t="s">
        <v>93</v>
      </c>
      <c r="AA1274">
        <v>5087</v>
      </c>
      <c r="AB1274" t="s">
        <v>76</v>
      </c>
      <c r="AC1274" t="s">
        <v>82</v>
      </c>
      <c r="AD1274" t="s">
        <v>87</v>
      </c>
      <c r="AE1274">
        <v>27510</v>
      </c>
      <c r="AF1274" t="s">
        <v>97</v>
      </c>
      <c r="AG1274" t="s">
        <v>101</v>
      </c>
      <c r="AH1274" t="s">
        <v>104</v>
      </c>
      <c r="AI1274">
        <v>14.48</v>
      </c>
    </row>
    <row r="1275" spans="1:35" x14ac:dyDescent="0.3">
      <c r="A1275">
        <v>2144616</v>
      </c>
      <c r="B1275">
        <v>36603</v>
      </c>
      <c r="C1275">
        <v>78752216</v>
      </c>
      <c r="D1275" s="5">
        <v>44172.5</v>
      </c>
      <c r="E1275" t="s">
        <v>36</v>
      </c>
      <c r="F1275">
        <v>8210.8799999999992</v>
      </c>
      <c r="G1275" t="s">
        <v>42</v>
      </c>
      <c r="H1275" t="s">
        <v>43</v>
      </c>
      <c r="I1275" t="s">
        <v>50</v>
      </c>
      <c r="J1275" s="11" t="str">
        <f t="shared" si="19"/>
        <v>Alibaba Entertainment</v>
      </c>
      <c r="K1275" t="s">
        <v>57</v>
      </c>
      <c r="L1275" t="s">
        <v>61</v>
      </c>
      <c r="M1275">
        <v>4296826408568743</v>
      </c>
      <c r="N1275" s="2">
        <v>47321.291029102897</v>
      </c>
      <c r="O1275">
        <v>443</v>
      </c>
      <c r="P1275">
        <v>42</v>
      </c>
      <c r="Q1275" t="s">
        <v>63</v>
      </c>
      <c r="R1275">
        <v>50583.6</v>
      </c>
      <c r="S1275" t="s">
        <v>69</v>
      </c>
      <c r="T1275" t="s">
        <v>73</v>
      </c>
      <c r="U1275" t="s">
        <v>77</v>
      </c>
      <c r="V1275" t="s">
        <v>84</v>
      </c>
      <c r="W1275" t="s">
        <v>85</v>
      </c>
      <c r="X1275">
        <v>18948</v>
      </c>
      <c r="Y1275" t="s">
        <v>37</v>
      </c>
      <c r="Z1275" t="s">
        <v>95</v>
      </c>
      <c r="AA1275">
        <v>1050</v>
      </c>
      <c r="AB1275" t="s">
        <v>79</v>
      </c>
      <c r="AC1275" t="s">
        <v>81</v>
      </c>
      <c r="AD1275" t="s">
        <v>87</v>
      </c>
      <c r="AE1275">
        <v>56466</v>
      </c>
      <c r="AF1275" t="s">
        <v>98</v>
      </c>
      <c r="AG1275" t="s">
        <v>102</v>
      </c>
      <c r="AH1275" t="s">
        <v>104</v>
      </c>
      <c r="AI1275">
        <v>96.73</v>
      </c>
    </row>
    <row r="1276" spans="1:35" x14ac:dyDescent="0.3">
      <c r="A1276">
        <v>2144769</v>
      </c>
      <c r="B1276">
        <v>12075</v>
      </c>
      <c r="C1276">
        <v>67062400</v>
      </c>
      <c r="D1276" s="5">
        <v>44206.166666666657</v>
      </c>
      <c r="E1276" t="s">
        <v>37</v>
      </c>
      <c r="F1276">
        <v>4810.49</v>
      </c>
      <c r="G1276" t="s">
        <v>38</v>
      </c>
      <c r="H1276" t="s">
        <v>45</v>
      </c>
      <c r="I1276" t="s">
        <v>51</v>
      </c>
      <c r="J1276" s="11" t="str">
        <f t="shared" si="19"/>
        <v>Amazon Health</v>
      </c>
      <c r="K1276" t="s">
        <v>55</v>
      </c>
      <c r="L1276" t="s">
        <v>61</v>
      </c>
      <c r="M1276">
        <v>4563621126041954</v>
      </c>
      <c r="N1276" s="2">
        <v>47557.331433143307</v>
      </c>
      <c r="O1276">
        <v>303</v>
      </c>
      <c r="P1276">
        <v>47</v>
      </c>
      <c r="Q1276" t="s">
        <v>62</v>
      </c>
      <c r="R1276">
        <v>110459.86</v>
      </c>
      <c r="S1276" t="s">
        <v>70</v>
      </c>
      <c r="T1276" t="s">
        <v>72</v>
      </c>
      <c r="U1276" t="s">
        <v>77</v>
      </c>
      <c r="V1276" t="s">
        <v>83</v>
      </c>
      <c r="W1276" t="s">
        <v>87</v>
      </c>
      <c r="X1276">
        <v>82167</v>
      </c>
      <c r="Y1276" t="s">
        <v>90</v>
      </c>
      <c r="Z1276" t="s">
        <v>93</v>
      </c>
      <c r="AA1276">
        <v>5170</v>
      </c>
      <c r="AB1276" t="s">
        <v>75</v>
      </c>
      <c r="AC1276" t="s">
        <v>83</v>
      </c>
      <c r="AD1276" t="s">
        <v>87</v>
      </c>
      <c r="AE1276">
        <v>31339</v>
      </c>
      <c r="AF1276" t="s">
        <v>96</v>
      </c>
      <c r="AG1276" t="s">
        <v>101</v>
      </c>
      <c r="AH1276" t="s">
        <v>103</v>
      </c>
      <c r="AI1276">
        <v>36.090000000000003</v>
      </c>
    </row>
    <row r="1277" spans="1:35" x14ac:dyDescent="0.3">
      <c r="A1277">
        <v>2145361</v>
      </c>
      <c r="B1277">
        <v>41941</v>
      </c>
      <c r="C1277">
        <v>82112608</v>
      </c>
      <c r="D1277" s="5">
        <v>43890.125</v>
      </c>
      <c r="E1277" t="s">
        <v>34</v>
      </c>
      <c r="F1277">
        <v>529.12</v>
      </c>
      <c r="G1277" t="s">
        <v>39</v>
      </c>
      <c r="H1277" t="s">
        <v>43</v>
      </c>
      <c r="I1277" t="s">
        <v>50</v>
      </c>
      <c r="J1277" s="11" t="str">
        <f t="shared" si="19"/>
        <v>Alibaba Entertainment</v>
      </c>
      <c r="K1277" t="s">
        <v>55</v>
      </c>
      <c r="L1277" t="s">
        <v>59</v>
      </c>
      <c r="M1277">
        <v>4845278803075003</v>
      </c>
      <c r="N1277" s="2">
        <v>45341.531353135309</v>
      </c>
      <c r="O1277">
        <v>520</v>
      </c>
      <c r="P1277">
        <v>49</v>
      </c>
      <c r="Q1277" t="s">
        <v>62</v>
      </c>
      <c r="R1277">
        <v>116090.44</v>
      </c>
      <c r="S1277" t="s">
        <v>69</v>
      </c>
      <c r="T1277" t="s">
        <v>72</v>
      </c>
      <c r="U1277" t="s">
        <v>79</v>
      </c>
      <c r="V1277" t="s">
        <v>84</v>
      </c>
      <c r="W1277" t="s">
        <v>86</v>
      </c>
      <c r="X1277">
        <v>78642</v>
      </c>
      <c r="Y1277" t="s">
        <v>90</v>
      </c>
      <c r="Z1277" t="s">
        <v>95</v>
      </c>
      <c r="AA1277">
        <v>5550</v>
      </c>
      <c r="AB1277" t="s">
        <v>77</v>
      </c>
      <c r="AC1277" t="s">
        <v>82</v>
      </c>
      <c r="AD1277" t="s">
        <v>89</v>
      </c>
      <c r="AE1277">
        <v>90085</v>
      </c>
      <c r="AF1277" t="s">
        <v>97</v>
      </c>
      <c r="AG1277" t="s">
        <v>99</v>
      </c>
      <c r="AH1277" t="s">
        <v>103</v>
      </c>
      <c r="AI1277">
        <v>2.92</v>
      </c>
    </row>
    <row r="1278" spans="1:35" x14ac:dyDescent="0.3">
      <c r="A1278">
        <v>2146650</v>
      </c>
      <c r="B1278">
        <v>91265</v>
      </c>
      <c r="C1278">
        <v>38541155</v>
      </c>
      <c r="D1278" s="5">
        <v>44159.291666666657</v>
      </c>
      <c r="E1278" t="s">
        <v>35</v>
      </c>
      <c r="F1278">
        <v>4366.21</v>
      </c>
      <c r="G1278" t="s">
        <v>39</v>
      </c>
      <c r="H1278" t="s">
        <v>45</v>
      </c>
      <c r="I1278" t="s">
        <v>49</v>
      </c>
      <c r="J1278" s="11" t="str">
        <f t="shared" si="19"/>
        <v>Amazon Clothing</v>
      </c>
      <c r="K1278" t="s">
        <v>56</v>
      </c>
      <c r="L1278" t="s">
        <v>59</v>
      </c>
      <c r="M1278">
        <v>4430909542104798</v>
      </c>
      <c r="N1278" s="2">
        <v>47228.686068606847</v>
      </c>
      <c r="O1278">
        <v>595</v>
      </c>
      <c r="P1278">
        <v>29</v>
      </c>
      <c r="Q1278" t="s">
        <v>64</v>
      </c>
      <c r="R1278">
        <v>114496.12</v>
      </c>
      <c r="S1278" t="s">
        <v>66</v>
      </c>
      <c r="T1278" t="s">
        <v>71</v>
      </c>
      <c r="U1278" t="s">
        <v>77</v>
      </c>
      <c r="V1278" t="s">
        <v>81</v>
      </c>
      <c r="W1278" t="s">
        <v>88</v>
      </c>
      <c r="X1278">
        <v>23675</v>
      </c>
      <c r="Y1278" t="s">
        <v>37</v>
      </c>
      <c r="Z1278" t="s">
        <v>94</v>
      </c>
      <c r="AA1278">
        <v>4656</v>
      </c>
      <c r="AB1278" t="s">
        <v>78</v>
      </c>
      <c r="AC1278" t="s">
        <v>84</v>
      </c>
      <c r="AD1278" t="s">
        <v>88</v>
      </c>
      <c r="AE1278">
        <v>85514</v>
      </c>
      <c r="AF1278" t="s">
        <v>96</v>
      </c>
      <c r="AG1278" t="s">
        <v>102</v>
      </c>
      <c r="AH1278" t="s">
        <v>104</v>
      </c>
      <c r="AI1278">
        <v>34.9</v>
      </c>
    </row>
    <row r="1279" spans="1:35" x14ac:dyDescent="0.3">
      <c r="A1279">
        <v>2146757</v>
      </c>
      <c r="B1279">
        <v>99505</v>
      </c>
      <c r="C1279">
        <v>40511505</v>
      </c>
      <c r="D1279" s="5">
        <v>43995.708333333343</v>
      </c>
      <c r="E1279" t="s">
        <v>36</v>
      </c>
      <c r="F1279">
        <v>6799.93</v>
      </c>
      <c r="G1279" t="s">
        <v>42</v>
      </c>
      <c r="H1279" t="s">
        <v>46</v>
      </c>
      <c r="I1279" t="s">
        <v>50</v>
      </c>
      <c r="J1279" s="11" t="str">
        <f t="shared" si="19"/>
        <v>Target Entertainment</v>
      </c>
      <c r="K1279" t="s">
        <v>56</v>
      </c>
      <c r="L1279" t="s">
        <v>58</v>
      </c>
      <c r="M1279">
        <v>4371812006544709</v>
      </c>
      <c r="N1279" s="2">
        <v>46081.786778677859</v>
      </c>
      <c r="O1279">
        <v>312</v>
      </c>
      <c r="P1279">
        <v>19</v>
      </c>
      <c r="Q1279" t="s">
        <v>64</v>
      </c>
      <c r="R1279">
        <v>84194.79</v>
      </c>
      <c r="S1279" t="s">
        <v>69</v>
      </c>
      <c r="T1279" t="s">
        <v>72</v>
      </c>
      <c r="U1279" t="s">
        <v>77</v>
      </c>
      <c r="V1279" t="s">
        <v>82</v>
      </c>
      <c r="W1279" t="s">
        <v>88</v>
      </c>
      <c r="X1279">
        <v>67752</v>
      </c>
      <c r="Y1279" t="s">
        <v>92</v>
      </c>
      <c r="Z1279" t="s">
        <v>95</v>
      </c>
      <c r="AA1279">
        <v>3633</v>
      </c>
      <c r="AB1279" t="s">
        <v>75</v>
      </c>
      <c r="AC1279" t="s">
        <v>83</v>
      </c>
      <c r="AD1279" t="s">
        <v>86</v>
      </c>
      <c r="AE1279">
        <v>46463</v>
      </c>
      <c r="AF1279" t="s">
        <v>96</v>
      </c>
      <c r="AG1279" t="s">
        <v>101</v>
      </c>
      <c r="AH1279" t="s">
        <v>104</v>
      </c>
      <c r="AI1279">
        <v>84.72</v>
      </c>
    </row>
    <row r="1280" spans="1:35" x14ac:dyDescent="0.3">
      <c r="A1280">
        <v>2147198</v>
      </c>
      <c r="B1280">
        <v>70346</v>
      </c>
      <c r="C1280">
        <v>21982619</v>
      </c>
      <c r="D1280" s="5">
        <v>43947.041666666657</v>
      </c>
      <c r="E1280" t="s">
        <v>35</v>
      </c>
      <c r="F1280">
        <v>3209.21</v>
      </c>
      <c r="G1280" t="s">
        <v>39</v>
      </c>
      <c r="H1280" t="s">
        <v>48</v>
      </c>
      <c r="I1280" t="s">
        <v>53</v>
      </c>
      <c r="J1280" s="11" t="str">
        <f t="shared" si="19"/>
        <v>Costco Grocery</v>
      </c>
      <c r="K1280" t="s">
        <v>56</v>
      </c>
      <c r="L1280" t="s">
        <v>58</v>
      </c>
      <c r="M1280">
        <v>4977462999094332</v>
      </c>
      <c r="N1280" s="2">
        <v>45740.579857985802</v>
      </c>
      <c r="O1280">
        <v>696</v>
      </c>
      <c r="P1280">
        <v>33</v>
      </c>
      <c r="Q1280" t="s">
        <v>62</v>
      </c>
      <c r="R1280">
        <v>23504.74</v>
      </c>
      <c r="S1280" t="s">
        <v>65</v>
      </c>
      <c r="T1280" t="s">
        <v>74</v>
      </c>
      <c r="U1280" t="s">
        <v>78</v>
      </c>
      <c r="V1280" t="s">
        <v>82</v>
      </c>
      <c r="W1280" t="s">
        <v>89</v>
      </c>
      <c r="X1280">
        <v>23678</v>
      </c>
      <c r="Y1280" t="s">
        <v>90</v>
      </c>
      <c r="Z1280" t="s">
        <v>93</v>
      </c>
      <c r="AA1280">
        <v>2209</v>
      </c>
      <c r="AB1280" t="s">
        <v>77</v>
      </c>
      <c r="AC1280" t="s">
        <v>83</v>
      </c>
      <c r="AD1280" t="s">
        <v>88</v>
      </c>
      <c r="AE1280">
        <v>31521</v>
      </c>
      <c r="AF1280" t="s">
        <v>98</v>
      </c>
      <c r="AG1280" t="s">
        <v>101</v>
      </c>
      <c r="AH1280" t="s">
        <v>103</v>
      </c>
      <c r="AI1280">
        <v>58.31</v>
      </c>
    </row>
    <row r="1281" spans="1:35" x14ac:dyDescent="0.3">
      <c r="A1281">
        <v>2148226</v>
      </c>
      <c r="B1281">
        <v>39666</v>
      </c>
      <c r="C1281">
        <v>32977634</v>
      </c>
      <c r="D1281" s="5">
        <v>43986.375</v>
      </c>
      <c r="E1281" t="s">
        <v>37</v>
      </c>
      <c r="F1281">
        <v>9680.2800000000007</v>
      </c>
      <c r="G1281" t="s">
        <v>38</v>
      </c>
      <c r="H1281" t="s">
        <v>44</v>
      </c>
      <c r="I1281" t="s">
        <v>50</v>
      </c>
      <c r="J1281" s="11" t="str">
        <f t="shared" si="19"/>
        <v>Best Buy Entertainment</v>
      </c>
      <c r="K1281" t="s">
        <v>54</v>
      </c>
      <c r="L1281" t="s">
        <v>58</v>
      </c>
      <c r="M1281">
        <v>4025329985120005</v>
      </c>
      <c r="N1281" s="2">
        <v>46016.349834983492</v>
      </c>
      <c r="O1281">
        <v>396</v>
      </c>
      <c r="P1281">
        <v>19</v>
      </c>
      <c r="Q1281" t="s">
        <v>63</v>
      </c>
      <c r="R1281">
        <v>130156.12</v>
      </c>
      <c r="S1281" t="s">
        <v>66</v>
      </c>
      <c r="T1281" t="s">
        <v>71</v>
      </c>
      <c r="U1281" t="s">
        <v>76</v>
      </c>
      <c r="V1281" t="s">
        <v>84</v>
      </c>
      <c r="W1281" t="s">
        <v>87</v>
      </c>
      <c r="X1281">
        <v>36624</v>
      </c>
      <c r="Y1281" t="s">
        <v>90</v>
      </c>
      <c r="Z1281" t="s">
        <v>94</v>
      </c>
      <c r="AA1281">
        <v>8938</v>
      </c>
      <c r="AB1281" t="s">
        <v>78</v>
      </c>
      <c r="AC1281" t="s">
        <v>81</v>
      </c>
      <c r="AD1281" t="s">
        <v>87</v>
      </c>
      <c r="AE1281">
        <v>11355</v>
      </c>
      <c r="AF1281" t="s">
        <v>96</v>
      </c>
      <c r="AG1281" t="s">
        <v>101</v>
      </c>
      <c r="AH1281" t="s">
        <v>103</v>
      </c>
      <c r="AI1281">
        <v>20.34</v>
      </c>
    </row>
    <row r="1282" spans="1:35" x14ac:dyDescent="0.3">
      <c r="A1282">
        <v>2149218</v>
      </c>
      <c r="B1282">
        <v>51311</v>
      </c>
      <c r="C1282">
        <v>13138849</v>
      </c>
      <c r="D1282" s="5">
        <v>44022.5</v>
      </c>
      <c r="E1282" t="s">
        <v>35</v>
      </c>
      <c r="F1282">
        <v>7555.45</v>
      </c>
      <c r="G1282" t="s">
        <v>39</v>
      </c>
      <c r="H1282" t="s">
        <v>43</v>
      </c>
      <c r="I1282" t="s">
        <v>49</v>
      </c>
      <c r="J1282" s="11" t="str">
        <f t="shared" ref="J1282:J1345" si="20">_xlfn.CONCAT(H1282," ",I1282)</f>
        <v>Alibaba Clothing</v>
      </c>
      <c r="K1282" t="s">
        <v>57</v>
      </c>
      <c r="L1282" t="s">
        <v>60</v>
      </c>
      <c r="M1282">
        <v>4795848584501096</v>
      </c>
      <c r="N1282" s="2">
        <v>46269.625862586247</v>
      </c>
      <c r="O1282">
        <v>569</v>
      </c>
      <c r="P1282">
        <v>46</v>
      </c>
      <c r="Q1282" t="s">
        <v>64</v>
      </c>
      <c r="R1282">
        <v>56046.63</v>
      </c>
      <c r="S1282" t="s">
        <v>69</v>
      </c>
      <c r="T1282" t="s">
        <v>74</v>
      </c>
      <c r="U1282" t="s">
        <v>77</v>
      </c>
      <c r="V1282" t="s">
        <v>81</v>
      </c>
      <c r="W1282" t="s">
        <v>87</v>
      </c>
      <c r="X1282">
        <v>95616</v>
      </c>
      <c r="Y1282" t="s">
        <v>90</v>
      </c>
      <c r="Z1282" t="s">
        <v>95</v>
      </c>
      <c r="AA1282">
        <v>1147</v>
      </c>
      <c r="AB1282" t="s">
        <v>75</v>
      </c>
      <c r="AC1282" t="s">
        <v>82</v>
      </c>
      <c r="AD1282" t="s">
        <v>89</v>
      </c>
      <c r="AE1282">
        <v>59950</v>
      </c>
      <c r="AF1282" t="s">
        <v>96</v>
      </c>
      <c r="AG1282" t="s">
        <v>100</v>
      </c>
      <c r="AH1282" t="s">
        <v>103</v>
      </c>
      <c r="AI1282">
        <v>51.66</v>
      </c>
    </row>
    <row r="1283" spans="1:35" x14ac:dyDescent="0.3">
      <c r="A1283">
        <v>2149531</v>
      </c>
      <c r="B1283">
        <v>64952</v>
      </c>
      <c r="C1283">
        <v>16844881</v>
      </c>
      <c r="D1283" s="5">
        <v>44042.125</v>
      </c>
      <c r="E1283" t="s">
        <v>34</v>
      </c>
      <c r="F1283">
        <v>5365.03</v>
      </c>
      <c r="G1283" t="s">
        <v>41</v>
      </c>
      <c r="H1283" t="s">
        <v>46</v>
      </c>
      <c r="I1283" t="s">
        <v>52</v>
      </c>
      <c r="J1283" s="11" t="str">
        <f t="shared" si="20"/>
        <v>Target Electronics</v>
      </c>
      <c r="K1283" t="s">
        <v>55</v>
      </c>
      <c r="L1283" t="s">
        <v>59</v>
      </c>
      <c r="M1283">
        <v>4712767037637126</v>
      </c>
      <c r="N1283" s="2">
        <v>46407.218721872166</v>
      </c>
      <c r="O1283">
        <v>251</v>
      </c>
      <c r="P1283">
        <v>62</v>
      </c>
      <c r="Q1283" t="s">
        <v>62</v>
      </c>
      <c r="R1283">
        <v>53077.74</v>
      </c>
      <c r="S1283" t="s">
        <v>65</v>
      </c>
      <c r="T1283" t="s">
        <v>74</v>
      </c>
      <c r="U1283" t="s">
        <v>79</v>
      </c>
      <c r="V1283" t="s">
        <v>81</v>
      </c>
      <c r="W1283" t="s">
        <v>86</v>
      </c>
      <c r="X1283">
        <v>41843</v>
      </c>
      <c r="Y1283" t="s">
        <v>91</v>
      </c>
      <c r="Z1283" t="s">
        <v>93</v>
      </c>
      <c r="AA1283">
        <v>4297</v>
      </c>
      <c r="AB1283" t="s">
        <v>78</v>
      </c>
      <c r="AC1283" t="s">
        <v>82</v>
      </c>
      <c r="AD1283" t="s">
        <v>89</v>
      </c>
      <c r="AE1283">
        <v>86804</v>
      </c>
      <c r="AF1283" t="s">
        <v>96</v>
      </c>
      <c r="AG1283" t="s">
        <v>99</v>
      </c>
      <c r="AH1283" t="s">
        <v>104</v>
      </c>
      <c r="AI1283">
        <v>48.43</v>
      </c>
    </row>
    <row r="1284" spans="1:35" x14ac:dyDescent="0.3">
      <c r="A1284">
        <v>2150262</v>
      </c>
      <c r="B1284">
        <v>86047</v>
      </c>
      <c r="C1284">
        <v>13308866</v>
      </c>
      <c r="D1284" s="5">
        <v>43882.375</v>
      </c>
      <c r="E1284" t="s">
        <v>37</v>
      </c>
      <c r="F1284">
        <v>6971.02</v>
      </c>
      <c r="G1284" t="s">
        <v>42</v>
      </c>
      <c r="H1284" t="s">
        <v>46</v>
      </c>
      <c r="I1284" t="s">
        <v>50</v>
      </c>
      <c r="J1284" s="11" t="str">
        <f t="shared" si="20"/>
        <v>Target Entertainment</v>
      </c>
      <c r="K1284" t="s">
        <v>57</v>
      </c>
      <c r="L1284" t="s">
        <v>58</v>
      </c>
      <c r="M1284">
        <v>4734937881738055</v>
      </c>
      <c r="N1284" s="2">
        <v>45287.195319531937</v>
      </c>
      <c r="O1284">
        <v>397</v>
      </c>
      <c r="P1284">
        <v>43</v>
      </c>
      <c r="Q1284" t="s">
        <v>62</v>
      </c>
      <c r="R1284">
        <v>128206.98</v>
      </c>
      <c r="S1284" t="s">
        <v>67</v>
      </c>
      <c r="T1284" t="s">
        <v>71</v>
      </c>
      <c r="U1284" t="s">
        <v>75</v>
      </c>
      <c r="V1284" t="s">
        <v>80</v>
      </c>
      <c r="W1284" t="s">
        <v>87</v>
      </c>
      <c r="X1284">
        <v>65429</v>
      </c>
      <c r="Y1284" t="s">
        <v>37</v>
      </c>
      <c r="Z1284" t="s">
        <v>94</v>
      </c>
      <c r="AA1284">
        <v>5138</v>
      </c>
      <c r="AB1284" t="s">
        <v>75</v>
      </c>
      <c r="AC1284" t="s">
        <v>82</v>
      </c>
      <c r="AD1284" t="s">
        <v>86</v>
      </c>
      <c r="AE1284">
        <v>47100</v>
      </c>
      <c r="AF1284" t="s">
        <v>98</v>
      </c>
      <c r="AG1284" t="s">
        <v>101</v>
      </c>
      <c r="AH1284" t="s">
        <v>103</v>
      </c>
      <c r="AI1284">
        <v>87.6</v>
      </c>
    </row>
    <row r="1285" spans="1:35" x14ac:dyDescent="0.3">
      <c r="A1285">
        <v>2150439</v>
      </c>
      <c r="B1285">
        <v>77504</v>
      </c>
      <c r="C1285">
        <v>58877783</v>
      </c>
      <c r="D1285" s="5">
        <v>44201.25</v>
      </c>
      <c r="E1285" t="s">
        <v>34</v>
      </c>
      <c r="F1285">
        <v>7066.25</v>
      </c>
      <c r="G1285" t="s">
        <v>40</v>
      </c>
      <c r="H1285" t="s">
        <v>45</v>
      </c>
      <c r="I1285" t="s">
        <v>51</v>
      </c>
      <c r="J1285" s="11" t="str">
        <f t="shared" si="20"/>
        <v>Amazon Health</v>
      </c>
      <c r="K1285" t="s">
        <v>54</v>
      </c>
      <c r="L1285" t="s">
        <v>61</v>
      </c>
      <c r="M1285">
        <v>4998230459241293</v>
      </c>
      <c r="N1285" s="2">
        <v>47522.860186018603</v>
      </c>
      <c r="O1285">
        <v>593</v>
      </c>
      <c r="P1285">
        <v>31</v>
      </c>
      <c r="Q1285" t="s">
        <v>62</v>
      </c>
      <c r="R1285">
        <v>134044.68</v>
      </c>
      <c r="S1285" t="s">
        <v>66</v>
      </c>
      <c r="T1285" t="s">
        <v>73</v>
      </c>
      <c r="U1285" t="s">
        <v>79</v>
      </c>
      <c r="V1285" t="s">
        <v>81</v>
      </c>
      <c r="W1285" t="s">
        <v>89</v>
      </c>
      <c r="X1285">
        <v>29722</v>
      </c>
      <c r="Y1285" t="s">
        <v>37</v>
      </c>
      <c r="Z1285" t="s">
        <v>94</v>
      </c>
      <c r="AA1285">
        <v>1232</v>
      </c>
      <c r="AB1285" t="s">
        <v>76</v>
      </c>
      <c r="AC1285" t="s">
        <v>84</v>
      </c>
      <c r="AD1285" t="s">
        <v>87</v>
      </c>
      <c r="AE1285">
        <v>36250</v>
      </c>
      <c r="AF1285" t="s">
        <v>97</v>
      </c>
      <c r="AG1285" t="s">
        <v>100</v>
      </c>
      <c r="AH1285" t="s">
        <v>103</v>
      </c>
      <c r="AI1285">
        <v>98.47</v>
      </c>
    </row>
    <row r="1286" spans="1:35" x14ac:dyDescent="0.3">
      <c r="A1286">
        <v>2151000</v>
      </c>
      <c r="B1286">
        <v>96600</v>
      </c>
      <c r="C1286">
        <v>20648011</v>
      </c>
      <c r="D1286" s="5">
        <v>43997.333333333343</v>
      </c>
      <c r="E1286" t="s">
        <v>35</v>
      </c>
      <c r="F1286">
        <v>6647.17</v>
      </c>
      <c r="G1286" t="s">
        <v>39</v>
      </c>
      <c r="H1286" t="s">
        <v>47</v>
      </c>
      <c r="I1286" t="s">
        <v>51</v>
      </c>
      <c r="J1286" s="11" t="str">
        <f t="shared" si="20"/>
        <v>Walmart Health</v>
      </c>
      <c r="K1286" t="s">
        <v>54</v>
      </c>
      <c r="L1286" t="s">
        <v>60</v>
      </c>
      <c r="M1286">
        <v>4604454094449665</v>
      </c>
      <c r="N1286" s="2">
        <v>46093.179817981792</v>
      </c>
      <c r="O1286">
        <v>657</v>
      </c>
      <c r="P1286">
        <v>31</v>
      </c>
      <c r="Q1286" t="s">
        <v>62</v>
      </c>
      <c r="R1286">
        <v>74110.009999999995</v>
      </c>
      <c r="S1286" t="s">
        <v>66</v>
      </c>
      <c r="T1286" t="s">
        <v>71</v>
      </c>
      <c r="U1286" t="s">
        <v>79</v>
      </c>
      <c r="V1286" t="s">
        <v>81</v>
      </c>
      <c r="W1286" t="s">
        <v>87</v>
      </c>
      <c r="X1286">
        <v>42920</v>
      </c>
      <c r="Y1286" t="s">
        <v>91</v>
      </c>
      <c r="Z1286" t="s">
        <v>93</v>
      </c>
      <c r="AA1286">
        <v>4011</v>
      </c>
      <c r="AB1286" t="s">
        <v>75</v>
      </c>
      <c r="AC1286" t="s">
        <v>84</v>
      </c>
      <c r="AD1286" t="s">
        <v>86</v>
      </c>
      <c r="AE1286">
        <v>63889</v>
      </c>
      <c r="AF1286" t="s">
        <v>97</v>
      </c>
      <c r="AG1286" t="s">
        <v>99</v>
      </c>
      <c r="AH1286" t="s">
        <v>104</v>
      </c>
      <c r="AI1286">
        <v>62.06</v>
      </c>
    </row>
    <row r="1287" spans="1:35" x14ac:dyDescent="0.3">
      <c r="A1287">
        <v>2153965</v>
      </c>
      <c r="B1287">
        <v>34897</v>
      </c>
      <c r="C1287">
        <v>77926380</v>
      </c>
      <c r="D1287" s="5">
        <v>43888.75</v>
      </c>
      <c r="E1287" t="s">
        <v>34</v>
      </c>
      <c r="F1287">
        <v>8905.92</v>
      </c>
      <c r="G1287" t="s">
        <v>40</v>
      </c>
      <c r="H1287" t="s">
        <v>47</v>
      </c>
      <c r="I1287" t="s">
        <v>50</v>
      </c>
      <c r="J1287" s="11" t="str">
        <f t="shared" si="20"/>
        <v>Walmart Entertainment</v>
      </c>
      <c r="K1287" t="s">
        <v>54</v>
      </c>
      <c r="L1287" t="s">
        <v>61</v>
      </c>
      <c r="M1287">
        <v>4207180352176482</v>
      </c>
      <c r="N1287" s="2">
        <v>45331.891089108904</v>
      </c>
      <c r="O1287">
        <v>246</v>
      </c>
      <c r="P1287">
        <v>60</v>
      </c>
      <c r="Q1287" t="s">
        <v>63</v>
      </c>
      <c r="R1287">
        <v>111019.76</v>
      </c>
      <c r="S1287" t="s">
        <v>69</v>
      </c>
      <c r="T1287" t="s">
        <v>72</v>
      </c>
      <c r="U1287" t="s">
        <v>76</v>
      </c>
      <c r="V1287" t="s">
        <v>83</v>
      </c>
      <c r="W1287" t="s">
        <v>88</v>
      </c>
      <c r="X1287">
        <v>30222</v>
      </c>
      <c r="Y1287" t="s">
        <v>37</v>
      </c>
      <c r="Z1287" t="s">
        <v>95</v>
      </c>
      <c r="AA1287">
        <v>3168</v>
      </c>
      <c r="AB1287" t="s">
        <v>79</v>
      </c>
      <c r="AC1287" t="s">
        <v>80</v>
      </c>
      <c r="AD1287" t="s">
        <v>86</v>
      </c>
      <c r="AE1287">
        <v>52954</v>
      </c>
      <c r="AF1287" t="s">
        <v>96</v>
      </c>
      <c r="AG1287" t="s">
        <v>100</v>
      </c>
      <c r="AH1287" t="s">
        <v>103</v>
      </c>
      <c r="AI1287">
        <v>21.67</v>
      </c>
    </row>
    <row r="1288" spans="1:35" x14ac:dyDescent="0.3">
      <c r="A1288">
        <v>2155621</v>
      </c>
      <c r="B1288">
        <v>86618</v>
      </c>
      <c r="C1288">
        <v>84543974</v>
      </c>
      <c r="D1288" s="5">
        <v>44216.041666666657</v>
      </c>
      <c r="E1288" t="s">
        <v>34</v>
      </c>
      <c r="F1288">
        <v>6748.04</v>
      </c>
      <c r="G1288" t="s">
        <v>38</v>
      </c>
      <c r="H1288" t="s">
        <v>47</v>
      </c>
      <c r="I1288" t="s">
        <v>52</v>
      </c>
      <c r="J1288" s="11" t="str">
        <f t="shared" si="20"/>
        <v>Walmart Electronics</v>
      </c>
      <c r="K1288" t="s">
        <v>55</v>
      </c>
      <c r="L1288" t="s">
        <v>58</v>
      </c>
      <c r="M1288">
        <v>4080132155496703</v>
      </c>
      <c r="N1288" s="2">
        <v>47626.566056605661</v>
      </c>
      <c r="O1288">
        <v>562</v>
      </c>
      <c r="P1288">
        <v>56</v>
      </c>
      <c r="Q1288" t="s">
        <v>63</v>
      </c>
      <c r="R1288">
        <v>46328.639999999999</v>
      </c>
      <c r="S1288" t="s">
        <v>69</v>
      </c>
      <c r="T1288" t="s">
        <v>74</v>
      </c>
      <c r="U1288" t="s">
        <v>78</v>
      </c>
      <c r="V1288" t="s">
        <v>83</v>
      </c>
      <c r="W1288" t="s">
        <v>86</v>
      </c>
      <c r="X1288">
        <v>67183</v>
      </c>
      <c r="Y1288" t="s">
        <v>90</v>
      </c>
      <c r="Z1288" t="s">
        <v>93</v>
      </c>
      <c r="AA1288">
        <v>6620</v>
      </c>
      <c r="AB1288" t="s">
        <v>78</v>
      </c>
      <c r="AC1288" t="s">
        <v>83</v>
      </c>
      <c r="AD1288" t="s">
        <v>86</v>
      </c>
      <c r="AE1288">
        <v>94507</v>
      </c>
      <c r="AF1288" t="s">
        <v>97</v>
      </c>
      <c r="AG1288" t="s">
        <v>102</v>
      </c>
      <c r="AH1288" t="s">
        <v>104</v>
      </c>
      <c r="AI1288">
        <v>92.48</v>
      </c>
    </row>
    <row r="1289" spans="1:35" x14ac:dyDescent="0.3">
      <c r="A1289">
        <v>2159236</v>
      </c>
      <c r="B1289">
        <v>37511</v>
      </c>
      <c r="C1289">
        <v>78619402</v>
      </c>
      <c r="D1289" s="5">
        <v>43972.708333333343</v>
      </c>
      <c r="E1289" t="s">
        <v>35</v>
      </c>
      <c r="F1289">
        <v>860.27</v>
      </c>
      <c r="G1289" t="s">
        <v>39</v>
      </c>
      <c r="H1289" t="s">
        <v>46</v>
      </c>
      <c r="I1289" t="s">
        <v>52</v>
      </c>
      <c r="J1289" s="11" t="str">
        <f t="shared" si="20"/>
        <v>Target Electronics</v>
      </c>
      <c r="K1289" t="s">
        <v>57</v>
      </c>
      <c r="L1289" t="s">
        <v>61</v>
      </c>
      <c r="M1289">
        <v>4621830438830097</v>
      </c>
      <c r="N1289" s="2">
        <v>45920.531453145311</v>
      </c>
      <c r="O1289">
        <v>616</v>
      </c>
      <c r="P1289">
        <v>24</v>
      </c>
      <c r="Q1289" t="s">
        <v>63</v>
      </c>
      <c r="R1289">
        <v>40616.910000000003</v>
      </c>
      <c r="S1289" t="s">
        <v>65</v>
      </c>
      <c r="T1289" t="s">
        <v>73</v>
      </c>
      <c r="U1289" t="s">
        <v>79</v>
      </c>
      <c r="V1289" t="s">
        <v>80</v>
      </c>
      <c r="W1289" t="s">
        <v>88</v>
      </c>
      <c r="X1289">
        <v>55617</v>
      </c>
      <c r="Y1289" t="s">
        <v>37</v>
      </c>
      <c r="Z1289" t="s">
        <v>95</v>
      </c>
      <c r="AA1289">
        <v>6833</v>
      </c>
      <c r="AB1289" t="s">
        <v>77</v>
      </c>
      <c r="AC1289" t="s">
        <v>82</v>
      </c>
      <c r="AD1289" t="s">
        <v>87</v>
      </c>
      <c r="AE1289">
        <v>52993</v>
      </c>
      <c r="AF1289" t="s">
        <v>96</v>
      </c>
      <c r="AG1289" t="s">
        <v>99</v>
      </c>
      <c r="AH1289" t="s">
        <v>103</v>
      </c>
      <c r="AI1289">
        <v>53.83</v>
      </c>
    </row>
    <row r="1290" spans="1:35" x14ac:dyDescent="0.3">
      <c r="A1290">
        <v>2161115</v>
      </c>
      <c r="B1290">
        <v>29563</v>
      </c>
      <c r="C1290">
        <v>15234912</v>
      </c>
      <c r="D1290" s="5">
        <v>43976.208333333343</v>
      </c>
      <c r="E1290" t="s">
        <v>37</v>
      </c>
      <c r="F1290">
        <v>6311.31</v>
      </c>
      <c r="G1290" t="s">
        <v>40</v>
      </c>
      <c r="H1290" t="s">
        <v>47</v>
      </c>
      <c r="I1290" t="s">
        <v>53</v>
      </c>
      <c r="J1290" s="11" t="str">
        <f t="shared" si="20"/>
        <v>Walmart Grocery</v>
      </c>
      <c r="K1290" t="s">
        <v>54</v>
      </c>
      <c r="L1290" t="s">
        <v>60</v>
      </c>
      <c r="M1290">
        <v>4136235802750019</v>
      </c>
      <c r="N1290" s="2">
        <v>45945.070307030692</v>
      </c>
      <c r="O1290">
        <v>601</v>
      </c>
      <c r="P1290">
        <v>46</v>
      </c>
      <c r="Q1290" t="s">
        <v>64</v>
      </c>
      <c r="R1290">
        <v>124923.6</v>
      </c>
      <c r="S1290" t="s">
        <v>67</v>
      </c>
      <c r="T1290" t="s">
        <v>74</v>
      </c>
      <c r="U1290" t="s">
        <v>79</v>
      </c>
      <c r="V1290" t="s">
        <v>82</v>
      </c>
      <c r="W1290" t="s">
        <v>86</v>
      </c>
      <c r="X1290">
        <v>19293</v>
      </c>
      <c r="Y1290" t="s">
        <v>90</v>
      </c>
      <c r="Z1290" t="s">
        <v>95</v>
      </c>
      <c r="AA1290">
        <v>4948</v>
      </c>
      <c r="AB1290" t="s">
        <v>78</v>
      </c>
      <c r="AC1290" t="s">
        <v>83</v>
      </c>
      <c r="AD1290" t="s">
        <v>85</v>
      </c>
      <c r="AE1290">
        <v>26236</v>
      </c>
      <c r="AF1290" t="s">
        <v>98</v>
      </c>
      <c r="AG1290" t="s">
        <v>102</v>
      </c>
      <c r="AH1290" t="s">
        <v>104</v>
      </c>
      <c r="AI1290">
        <v>84.87</v>
      </c>
    </row>
    <row r="1291" spans="1:35" x14ac:dyDescent="0.3">
      <c r="A1291">
        <v>2161510</v>
      </c>
      <c r="B1291">
        <v>36389</v>
      </c>
      <c r="C1291">
        <v>16643358</v>
      </c>
      <c r="D1291" s="5">
        <v>44048.916666666657</v>
      </c>
      <c r="E1291" t="s">
        <v>35</v>
      </c>
      <c r="F1291">
        <v>9814.75</v>
      </c>
      <c r="G1291" t="s">
        <v>39</v>
      </c>
      <c r="H1291" t="s">
        <v>45</v>
      </c>
      <c r="I1291" t="s">
        <v>51</v>
      </c>
      <c r="J1291" s="11" t="str">
        <f t="shared" si="20"/>
        <v>Amazon Health</v>
      </c>
      <c r="K1291" t="s">
        <v>54</v>
      </c>
      <c r="L1291" t="s">
        <v>59</v>
      </c>
      <c r="M1291">
        <v>4456485346525515</v>
      </c>
      <c r="N1291" s="2">
        <v>46454.835783578354</v>
      </c>
      <c r="O1291">
        <v>826</v>
      </c>
      <c r="P1291">
        <v>30</v>
      </c>
      <c r="Q1291" t="s">
        <v>62</v>
      </c>
      <c r="R1291">
        <v>118090.56</v>
      </c>
      <c r="S1291" t="s">
        <v>67</v>
      </c>
      <c r="T1291" t="s">
        <v>73</v>
      </c>
      <c r="U1291" t="s">
        <v>79</v>
      </c>
      <c r="V1291" t="s">
        <v>82</v>
      </c>
      <c r="W1291" t="s">
        <v>88</v>
      </c>
      <c r="X1291">
        <v>14311</v>
      </c>
      <c r="Y1291" t="s">
        <v>37</v>
      </c>
      <c r="Z1291" t="s">
        <v>94</v>
      </c>
      <c r="AA1291">
        <v>7545</v>
      </c>
      <c r="AB1291" t="s">
        <v>75</v>
      </c>
      <c r="AC1291" t="s">
        <v>81</v>
      </c>
      <c r="AD1291" t="s">
        <v>88</v>
      </c>
      <c r="AE1291">
        <v>22454</v>
      </c>
      <c r="AF1291" t="s">
        <v>96</v>
      </c>
      <c r="AG1291" t="s">
        <v>100</v>
      </c>
      <c r="AH1291" t="s">
        <v>103</v>
      </c>
      <c r="AI1291">
        <v>26.13</v>
      </c>
    </row>
    <row r="1292" spans="1:35" x14ac:dyDescent="0.3">
      <c r="A1292">
        <v>2161734</v>
      </c>
      <c r="B1292">
        <v>37246</v>
      </c>
      <c r="C1292">
        <v>88305059</v>
      </c>
      <c r="D1292" s="5">
        <v>44168</v>
      </c>
      <c r="E1292" t="s">
        <v>37</v>
      </c>
      <c r="F1292">
        <v>9665.58</v>
      </c>
      <c r="G1292" t="s">
        <v>39</v>
      </c>
      <c r="H1292" t="s">
        <v>44</v>
      </c>
      <c r="I1292" t="s">
        <v>51</v>
      </c>
      <c r="J1292" s="11" t="str">
        <f t="shared" si="20"/>
        <v>Best Buy Health</v>
      </c>
      <c r="K1292" t="s">
        <v>56</v>
      </c>
      <c r="L1292" t="s">
        <v>61</v>
      </c>
      <c r="M1292">
        <v>4919877150140545</v>
      </c>
      <c r="N1292" s="2">
        <v>47289.741074107413</v>
      </c>
      <c r="O1292">
        <v>767</v>
      </c>
      <c r="P1292">
        <v>30</v>
      </c>
      <c r="Q1292" t="s">
        <v>63</v>
      </c>
      <c r="R1292">
        <v>30367.83</v>
      </c>
      <c r="S1292" t="s">
        <v>68</v>
      </c>
      <c r="T1292" t="s">
        <v>74</v>
      </c>
      <c r="U1292" t="s">
        <v>77</v>
      </c>
      <c r="V1292" t="s">
        <v>84</v>
      </c>
      <c r="W1292" t="s">
        <v>89</v>
      </c>
      <c r="X1292">
        <v>69506</v>
      </c>
      <c r="Y1292" t="s">
        <v>37</v>
      </c>
      <c r="Z1292" t="s">
        <v>94</v>
      </c>
      <c r="AA1292">
        <v>7355</v>
      </c>
      <c r="AB1292" t="s">
        <v>78</v>
      </c>
      <c r="AC1292" t="s">
        <v>84</v>
      </c>
      <c r="AD1292" t="s">
        <v>85</v>
      </c>
      <c r="AE1292">
        <v>80226</v>
      </c>
      <c r="AF1292" t="s">
        <v>97</v>
      </c>
      <c r="AG1292" t="s">
        <v>99</v>
      </c>
      <c r="AH1292" t="s">
        <v>103</v>
      </c>
      <c r="AI1292">
        <v>14.29</v>
      </c>
    </row>
    <row r="1293" spans="1:35" x14ac:dyDescent="0.3">
      <c r="A1293">
        <v>2162755</v>
      </c>
      <c r="B1293">
        <v>24396</v>
      </c>
      <c r="C1293">
        <v>95099383</v>
      </c>
      <c r="D1293" s="5">
        <v>44234.375</v>
      </c>
      <c r="E1293" t="s">
        <v>36</v>
      </c>
      <c r="F1293">
        <v>6677.94</v>
      </c>
      <c r="G1293" t="s">
        <v>38</v>
      </c>
      <c r="H1293" t="s">
        <v>44</v>
      </c>
      <c r="I1293" t="s">
        <v>53</v>
      </c>
      <c r="J1293" s="11" t="str">
        <f t="shared" si="20"/>
        <v>Best Buy Grocery</v>
      </c>
      <c r="K1293" t="s">
        <v>54</v>
      </c>
      <c r="L1293" t="s">
        <v>61</v>
      </c>
      <c r="M1293">
        <v>4530458104180846</v>
      </c>
      <c r="N1293" s="2">
        <v>47755.102910291018</v>
      </c>
      <c r="O1293">
        <v>299</v>
      </c>
      <c r="P1293">
        <v>43</v>
      </c>
      <c r="Q1293" t="s">
        <v>63</v>
      </c>
      <c r="R1293">
        <v>118215.57</v>
      </c>
      <c r="S1293" t="s">
        <v>66</v>
      </c>
      <c r="T1293" t="s">
        <v>74</v>
      </c>
      <c r="U1293" t="s">
        <v>78</v>
      </c>
      <c r="V1293" t="s">
        <v>80</v>
      </c>
      <c r="W1293" t="s">
        <v>89</v>
      </c>
      <c r="X1293">
        <v>27482</v>
      </c>
      <c r="Y1293" t="s">
        <v>92</v>
      </c>
      <c r="Z1293" t="s">
        <v>94</v>
      </c>
      <c r="AA1293">
        <v>2797</v>
      </c>
      <c r="AB1293" t="s">
        <v>76</v>
      </c>
      <c r="AC1293" t="s">
        <v>81</v>
      </c>
      <c r="AD1293" t="s">
        <v>88</v>
      </c>
      <c r="AE1293">
        <v>92637</v>
      </c>
      <c r="AF1293" t="s">
        <v>98</v>
      </c>
      <c r="AG1293" t="s">
        <v>101</v>
      </c>
      <c r="AH1293" t="s">
        <v>104</v>
      </c>
      <c r="AI1293">
        <v>1.51</v>
      </c>
    </row>
    <row r="1294" spans="1:35" x14ac:dyDescent="0.3">
      <c r="A1294">
        <v>2163252</v>
      </c>
      <c r="B1294">
        <v>10154</v>
      </c>
      <c r="C1294">
        <v>86624343</v>
      </c>
      <c r="D1294" s="5">
        <v>44084.041666666657</v>
      </c>
      <c r="E1294" t="s">
        <v>35</v>
      </c>
      <c r="F1294">
        <v>7084.95</v>
      </c>
      <c r="G1294" t="s">
        <v>39</v>
      </c>
      <c r="H1294" t="s">
        <v>43</v>
      </c>
      <c r="I1294" t="s">
        <v>51</v>
      </c>
      <c r="J1294" s="11" t="str">
        <f t="shared" si="20"/>
        <v>Alibaba Health</v>
      </c>
      <c r="K1294" t="s">
        <v>54</v>
      </c>
      <c r="L1294" t="s">
        <v>59</v>
      </c>
      <c r="M1294">
        <v>4409486903193895</v>
      </c>
      <c r="N1294" s="2">
        <v>46701.100710070998</v>
      </c>
      <c r="O1294">
        <v>506</v>
      </c>
      <c r="P1294">
        <v>18</v>
      </c>
      <c r="Q1294" t="s">
        <v>62</v>
      </c>
      <c r="R1294">
        <v>74954.34</v>
      </c>
      <c r="S1294" t="s">
        <v>70</v>
      </c>
      <c r="T1294" t="s">
        <v>72</v>
      </c>
      <c r="U1294" t="s">
        <v>79</v>
      </c>
      <c r="V1294" t="s">
        <v>82</v>
      </c>
      <c r="W1294" t="s">
        <v>85</v>
      </c>
      <c r="X1294">
        <v>57627</v>
      </c>
      <c r="Y1294" t="s">
        <v>90</v>
      </c>
      <c r="Z1294" t="s">
        <v>95</v>
      </c>
      <c r="AA1294">
        <v>7968</v>
      </c>
      <c r="AB1294" t="s">
        <v>78</v>
      </c>
      <c r="AC1294" t="s">
        <v>81</v>
      </c>
      <c r="AD1294" t="s">
        <v>87</v>
      </c>
      <c r="AE1294">
        <v>84064</v>
      </c>
      <c r="AF1294" t="s">
        <v>96</v>
      </c>
      <c r="AG1294" t="s">
        <v>99</v>
      </c>
      <c r="AH1294" t="s">
        <v>104</v>
      </c>
      <c r="AI1294">
        <v>3.87</v>
      </c>
    </row>
    <row r="1295" spans="1:35" x14ac:dyDescent="0.3">
      <c r="A1295">
        <v>2163345</v>
      </c>
      <c r="B1295">
        <v>81906</v>
      </c>
      <c r="C1295">
        <v>70657627</v>
      </c>
      <c r="D1295" s="5">
        <v>44086.916666666657</v>
      </c>
      <c r="E1295" t="s">
        <v>34</v>
      </c>
      <c r="F1295">
        <v>4212</v>
      </c>
      <c r="G1295" t="s">
        <v>41</v>
      </c>
      <c r="H1295" t="s">
        <v>47</v>
      </c>
      <c r="I1295" t="s">
        <v>50</v>
      </c>
      <c r="J1295" s="11" t="str">
        <f t="shared" si="20"/>
        <v>Walmart Entertainment</v>
      </c>
      <c r="K1295" t="s">
        <v>55</v>
      </c>
      <c r="L1295" t="s">
        <v>59</v>
      </c>
      <c r="M1295">
        <v>4090991877794444</v>
      </c>
      <c r="N1295" s="2">
        <v>46721.25762576257</v>
      </c>
      <c r="O1295">
        <v>714</v>
      </c>
      <c r="P1295">
        <v>20</v>
      </c>
      <c r="Q1295" t="s">
        <v>64</v>
      </c>
      <c r="R1295">
        <v>43120.46</v>
      </c>
      <c r="S1295" t="s">
        <v>70</v>
      </c>
      <c r="T1295" t="s">
        <v>73</v>
      </c>
      <c r="U1295" t="s">
        <v>77</v>
      </c>
      <c r="V1295" t="s">
        <v>84</v>
      </c>
      <c r="W1295" t="s">
        <v>89</v>
      </c>
      <c r="X1295">
        <v>52447</v>
      </c>
      <c r="Y1295" t="s">
        <v>92</v>
      </c>
      <c r="Z1295" t="s">
        <v>93</v>
      </c>
      <c r="AA1295">
        <v>6444</v>
      </c>
      <c r="AB1295" t="s">
        <v>77</v>
      </c>
      <c r="AC1295" t="s">
        <v>80</v>
      </c>
      <c r="AD1295" t="s">
        <v>88</v>
      </c>
      <c r="AE1295">
        <v>81564</v>
      </c>
      <c r="AF1295" t="s">
        <v>97</v>
      </c>
      <c r="AG1295" t="s">
        <v>100</v>
      </c>
      <c r="AH1295" t="s">
        <v>104</v>
      </c>
      <c r="AI1295">
        <v>5.55</v>
      </c>
    </row>
    <row r="1296" spans="1:35" x14ac:dyDescent="0.3">
      <c r="A1296">
        <v>2164630</v>
      </c>
      <c r="B1296">
        <v>14386</v>
      </c>
      <c r="C1296">
        <v>82099131</v>
      </c>
      <c r="D1296" s="5">
        <v>43899.375</v>
      </c>
      <c r="E1296" t="s">
        <v>34</v>
      </c>
      <c r="F1296">
        <v>705.76</v>
      </c>
      <c r="G1296" t="s">
        <v>38</v>
      </c>
      <c r="H1296" t="s">
        <v>46</v>
      </c>
      <c r="I1296" t="s">
        <v>51</v>
      </c>
      <c r="J1296" s="11" t="str">
        <f t="shared" si="20"/>
        <v>Target Health</v>
      </c>
      <c r="K1296" t="s">
        <v>56</v>
      </c>
      <c r="L1296" t="s">
        <v>60</v>
      </c>
      <c r="M1296">
        <v>4059283152683951</v>
      </c>
      <c r="N1296" s="2">
        <v>45406.384038403827</v>
      </c>
      <c r="O1296">
        <v>659</v>
      </c>
      <c r="P1296">
        <v>49</v>
      </c>
      <c r="Q1296" t="s">
        <v>63</v>
      </c>
      <c r="R1296">
        <v>26763.3</v>
      </c>
      <c r="S1296" t="s">
        <v>67</v>
      </c>
      <c r="T1296" t="s">
        <v>71</v>
      </c>
      <c r="U1296" t="s">
        <v>79</v>
      </c>
      <c r="V1296" t="s">
        <v>82</v>
      </c>
      <c r="W1296" t="s">
        <v>87</v>
      </c>
      <c r="X1296">
        <v>56788</v>
      </c>
      <c r="Y1296" t="s">
        <v>91</v>
      </c>
      <c r="Z1296" t="s">
        <v>95</v>
      </c>
      <c r="AA1296">
        <v>5710</v>
      </c>
      <c r="AB1296" t="s">
        <v>75</v>
      </c>
      <c r="AC1296" t="s">
        <v>84</v>
      </c>
      <c r="AD1296" t="s">
        <v>85</v>
      </c>
      <c r="AE1296">
        <v>49350</v>
      </c>
      <c r="AF1296" t="s">
        <v>97</v>
      </c>
      <c r="AG1296" t="s">
        <v>100</v>
      </c>
      <c r="AH1296" t="s">
        <v>103</v>
      </c>
      <c r="AI1296">
        <v>2.35</v>
      </c>
    </row>
    <row r="1297" spans="1:35" x14ac:dyDescent="0.3">
      <c r="A1297">
        <v>2165737</v>
      </c>
      <c r="B1297">
        <v>41077</v>
      </c>
      <c r="C1297">
        <v>80481806</v>
      </c>
      <c r="D1297" s="5">
        <v>43895.125</v>
      </c>
      <c r="E1297" t="s">
        <v>36</v>
      </c>
      <c r="F1297">
        <v>3975.13</v>
      </c>
      <c r="G1297" t="s">
        <v>39</v>
      </c>
      <c r="H1297" t="s">
        <v>46</v>
      </c>
      <c r="I1297" t="s">
        <v>52</v>
      </c>
      <c r="J1297" s="11" t="str">
        <f t="shared" si="20"/>
        <v>Target Electronics</v>
      </c>
      <c r="K1297" t="s">
        <v>54</v>
      </c>
      <c r="L1297" t="s">
        <v>59</v>
      </c>
      <c r="M1297">
        <v>4953533709501318</v>
      </c>
      <c r="N1297" s="2">
        <v>45376.586858685871</v>
      </c>
      <c r="O1297">
        <v>709</v>
      </c>
      <c r="P1297">
        <v>68</v>
      </c>
      <c r="Q1297" t="s">
        <v>64</v>
      </c>
      <c r="R1297">
        <v>148275.35</v>
      </c>
      <c r="S1297" t="s">
        <v>65</v>
      </c>
      <c r="T1297" t="s">
        <v>73</v>
      </c>
      <c r="U1297" t="s">
        <v>78</v>
      </c>
      <c r="V1297" t="s">
        <v>83</v>
      </c>
      <c r="W1297" t="s">
        <v>87</v>
      </c>
      <c r="X1297">
        <v>20241</v>
      </c>
      <c r="Y1297" t="s">
        <v>37</v>
      </c>
      <c r="Z1297" t="s">
        <v>95</v>
      </c>
      <c r="AA1297">
        <v>2277</v>
      </c>
      <c r="AB1297" t="s">
        <v>76</v>
      </c>
      <c r="AC1297" t="s">
        <v>84</v>
      </c>
      <c r="AD1297" t="s">
        <v>89</v>
      </c>
      <c r="AE1297">
        <v>79108</v>
      </c>
      <c r="AF1297" t="s">
        <v>97</v>
      </c>
      <c r="AG1297" t="s">
        <v>101</v>
      </c>
      <c r="AH1297" t="s">
        <v>104</v>
      </c>
      <c r="AI1297">
        <v>23.68</v>
      </c>
    </row>
    <row r="1298" spans="1:35" x14ac:dyDescent="0.3">
      <c r="A1298">
        <v>2166402</v>
      </c>
      <c r="B1298">
        <v>23700</v>
      </c>
      <c r="C1298">
        <v>91289804</v>
      </c>
      <c r="D1298" s="5">
        <v>44041.041666666657</v>
      </c>
      <c r="E1298" t="s">
        <v>35</v>
      </c>
      <c r="F1298">
        <v>568.97</v>
      </c>
      <c r="G1298" t="s">
        <v>40</v>
      </c>
      <c r="H1298" t="s">
        <v>45</v>
      </c>
      <c r="I1298" t="s">
        <v>53</v>
      </c>
      <c r="J1298" s="11" t="str">
        <f t="shared" si="20"/>
        <v>Amazon Grocery</v>
      </c>
      <c r="K1298" t="s">
        <v>56</v>
      </c>
      <c r="L1298" t="s">
        <v>59</v>
      </c>
      <c r="M1298">
        <v>4792594296694227</v>
      </c>
      <c r="N1298" s="2">
        <v>46399.623362336228</v>
      </c>
      <c r="O1298">
        <v>471</v>
      </c>
      <c r="P1298">
        <v>46</v>
      </c>
      <c r="Q1298" t="s">
        <v>63</v>
      </c>
      <c r="R1298">
        <v>105485.77</v>
      </c>
      <c r="S1298" t="s">
        <v>70</v>
      </c>
      <c r="T1298" t="s">
        <v>72</v>
      </c>
      <c r="U1298" t="s">
        <v>75</v>
      </c>
      <c r="V1298" t="s">
        <v>83</v>
      </c>
      <c r="W1298" t="s">
        <v>86</v>
      </c>
      <c r="X1298">
        <v>47189</v>
      </c>
      <c r="Y1298" t="s">
        <v>92</v>
      </c>
      <c r="Z1298" t="s">
        <v>95</v>
      </c>
      <c r="AA1298">
        <v>7481</v>
      </c>
      <c r="AB1298" t="s">
        <v>79</v>
      </c>
      <c r="AC1298" t="s">
        <v>82</v>
      </c>
      <c r="AD1298" t="s">
        <v>86</v>
      </c>
      <c r="AE1298">
        <v>26918</v>
      </c>
      <c r="AF1298" t="s">
        <v>98</v>
      </c>
      <c r="AG1298" t="s">
        <v>101</v>
      </c>
      <c r="AH1298" t="s">
        <v>103</v>
      </c>
      <c r="AI1298">
        <v>49.28</v>
      </c>
    </row>
    <row r="1299" spans="1:35" x14ac:dyDescent="0.3">
      <c r="A1299">
        <v>2168377</v>
      </c>
      <c r="B1299">
        <v>17317</v>
      </c>
      <c r="C1299">
        <v>14306293</v>
      </c>
      <c r="D1299" s="5">
        <v>43871.5</v>
      </c>
      <c r="E1299" t="s">
        <v>37</v>
      </c>
      <c r="F1299">
        <v>235.46</v>
      </c>
      <c r="G1299" t="s">
        <v>42</v>
      </c>
      <c r="H1299" t="s">
        <v>45</v>
      </c>
      <c r="I1299" t="s">
        <v>51</v>
      </c>
      <c r="J1299" s="11" t="str">
        <f t="shared" si="20"/>
        <v>Amazon Health</v>
      </c>
      <c r="K1299" t="s">
        <v>54</v>
      </c>
      <c r="L1299" t="s">
        <v>59</v>
      </c>
      <c r="M1299">
        <v>4164375136727396</v>
      </c>
      <c r="N1299" s="2">
        <v>45210.949594959493</v>
      </c>
      <c r="O1299">
        <v>574</v>
      </c>
      <c r="P1299">
        <v>61</v>
      </c>
      <c r="Q1299" t="s">
        <v>63</v>
      </c>
      <c r="R1299">
        <v>32510.58</v>
      </c>
      <c r="S1299" t="s">
        <v>68</v>
      </c>
      <c r="T1299" t="s">
        <v>72</v>
      </c>
      <c r="U1299" t="s">
        <v>76</v>
      </c>
      <c r="V1299" t="s">
        <v>83</v>
      </c>
      <c r="W1299" t="s">
        <v>88</v>
      </c>
      <c r="X1299">
        <v>49617</v>
      </c>
      <c r="Y1299" t="s">
        <v>37</v>
      </c>
      <c r="Z1299" t="s">
        <v>94</v>
      </c>
      <c r="AA1299">
        <v>5978</v>
      </c>
      <c r="AB1299" t="s">
        <v>77</v>
      </c>
      <c r="AC1299" t="s">
        <v>84</v>
      </c>
      <c r="AD1299" t="s">
        <v>85</v>
      </c>
      <c r="AE1299">
        <v>66471</v>
      </c>
      <c r="AF1299" t="s">
        <v>96</v>
      </c>
      <c r="AG1299" t="s">
        <v>100</v>
      </c>
      <c r="AH1299" t="s">
        <v>104</v>
      </c>
      <c r="AI1299">
        <v>75.7</v>
      </c>
    </row>
    <row r="1300" spans="1:35" x14ac:dyDescent="0.3">
      <c r="A1300">
        <v>2171909</v>
      </c>
      <c r="B1300">
        <v>26661</v>
      </c>
      <c r="C1300">
        <v>82488951</v>
      </c>
      <c r="D1300" s="5">
        <v>44054.625</v>
      </c>
      <c r="E1300" t="s">
        <v>37</v>
      </c>
      <c r="F1300">
        <v>9589.76</v>
      </c>
      <c r="G1300" t="s">
        <v>40</v>
      </c>
      <c r="H1300" t="s">
        <v>43</v>
      </c>
      <c r="I1300" t="s">
        <v>52</v>
      </c>
      <c r="J1300" s="11" t="str">
        <f t="shared" si="20"/>
        <v>Alibaba Electronics</v>
      </c>
      <c r="K1300" t="s">
        <v>54</v>
      </c>
      <c r="L1300" t="s">
        <v>61</v>
      </c>
      <c r="M1300">
        <v>4604126368370517</v>
      </c>
      <c r="N1300" s="2">
        <v>46494.857485748573</v>
      </c>
      <c r="O1300">
        <v>176</v>
      </c>
      <c r="P1300">
        <v>65</v>
      </c>
      <c r="Q1300" t="s">
        <v>64</v>
      </c>
      <c r="R1300">
        <v>77495.12</v>
      </c>
      <c r="S1300" t="s">
        <v>70</v>
      </c>
      <c r="T1300" t="s">
        <v>72</v>
      </c>
      <c r="U1300" t="s">
        <v>79</v>
      </c>
      <c r="V1300" t="s">
        <v>81</v>
      </c>
      <c r="W1300" t="s">
        <v>89</v>
      </c>
      <c r="X1300">
        <v>54915</v>
      </c>
      <c r="Y1300" t="s">
        <v>90</v>
      </c>
      <c r="Z1300" t="s">
        <v>95</v>
      </c>
      <c r="AA1300">
        <v>1407</v>
      </c>
      <c r="AB1300" t="s">
        <v>76</v>
      </c>
      <c r="AC1300" t="s">
        <v>80</v>
      </c>
      <c r="AD1300" t="s">
        <v>88</v>
      </c>
      <c r="AE1300">
        <v>20417</v>
      </c>
      <c r="AF1300" t="s">
        <v>96</v>
      </c>
      <c r="AG1300" t="s">
        <v>99</v>
      </c>
      <c r="AH1300" t="s">
        <v>103</v>
      </c>
      <c r="AI1300">
        <v>33.69</v>
      </c>
    </row>
    <row r="1301" spans="1:35" x14ac:dyDescent="0.3">
      <c r="A1301">
        <v>2173665</v>
      </c>
      <c r="B1301">
        <v>68774</v>
      </c>
      <c r="C1301">
        <v>18120433</v>
      </c>
      <c r="D1301" s="5">
        <v>43986.875</v>
      </c>
      <c r="E1301" t="s">
        <v>36</v>
      </c>
      <c r="F1301">
        <v>8216.9599999999991</v>
      </c>
      <c r="G1301" t="s">
        <v>38</v>
      </c>
      <c r="H1301" t="s">
        <v>45</v>
      </c>
      <c r="I1301" t="s">
        <v>51</v>
      </c>
      <c r="J1301" s="11" t="str">
        <f t="shared" si="20"/>
        <v>Amazon Health</v>
      </c>
      <c r="K1301" t="s">
        <v>54</v>
      </c>
      <c r="L1301" t="s">
        <v>58</v>
      </c>
      <c r="M1301">
        <v>4836426487672833</v>
      </c>
      <c r="N1301" s="2">
        <v>46019.855385538547</v>
      </c>
      <c r="O1301">
        <v>649</v>
      </c>
      <c r="P1301">
        <v>18</v>
      </c>
      <c r="Q1301" t="s">
        <v>64</v>
      </c>
      <c r="R1301">
        <v>100104.73</v>
      </c>
      <c r="S1301" t="s">
        <v>65</v>
      </c>
      <c r="T1301" t="s">
        <v>73</v>
      </c>
      <c r="U1301" t="s">
        <v>79</v>
      </c>
      <c r="V1301" t="s">
        <v>83</v>
      </c>
      <c r="W1301" t="s">
        <v>86</v>
      </c>
      <c r="X1301">
        <v>77563</v>
      </c>
      <c r="Y1301" t="s">
        <v>37</v>
      </c>
      <c r="Z1301" t="s">
        <v>93</v>
      </c>
      <c r="AA1301">
        <v>2137</v>
      </c>
      <c r="AB1301" t="s">
        <v>78</v>
      </c>
      <c r="AC1301" t="s">
        <v>82</v>
      </c>
      <c r="AD1301" t="s">
        <v>87</v>
      </c>
      <c r="AE1301">
        <v>56279</v>
      </c>
      <c r="AF1301" t="s">
        <v>98</v>
      </c>
      <c r="AG1301" t="s">
        <v>102</v>
      </c>
      <c r="AH1301" t="s">
        <v>104</v>
      </c>
      <c r="AI1301">
        <v>13.24</v>
      </c>
    </row>
    <row r="1302" spans="1:35" x14ac:dyDescent="0.3">
      <c r="A1302">
        <v>2173720</v>
      </c>
      <c r="B1302">
        <v>13456</v>
      </c>
      <c r="C1302">
        <v>99302579</v>
      </c>
      <c r="D1302" s="5">
        <v>44078.5</v>
      </c>
      <c r="E1302" t="s">
        <v>36</v>
      </c>
      <c r="F1302">
        <v>8261.59</v>
      </c>
      <c r="G1302" t="s">
        <v>40</v>
      </c>
      <c r="H1302" t="s">
        <v>48</v>
      </c>
      <c r="I1302" t="s">
        <v>51</v>
      </c>
      <c r="J1302" s="11" t="str">
        <f t="shared" si="20"/>
        <v>Costco Health</v>
      </c>
      <c r="K1302" t="s">
        <v>54</v>
      </c>
      <c r="L1302" t="s">
        <v>58</v>
      </c>
      <c r="M1302">
        <v>4360650251329757</v>
      </c>
      <c r="N1302" s="2">
        <v>46662.247524752464</v>
      </c>
      <c r="O1302">
        <v>488</v>
      </c>
      <c r="P1302">
        <v>28</v>
      </c>
      <c r="Q1302" t="s">
        <v>62</v>
      </c>
      <c r="R1302">
        <v>77049.47</v>
      </c>
      <c r="S1302" t="s">
        <v>66</v>
      </c>
      <c r="T1302" t="s">
        <v>74</v>
      </c>
      <c r="U1302" t="s">
        <v>78</v>
      </c>
      <c r="V1302" t="s">
        <v>84</v>
      </c>
      <c r="W1302" t="s">
        <v>86</v>
      </c>
      <c r="X1302">
        <v>91720</v>
      </c>
      <c r="Y1302" t="s">
        <v>37</v>
      </c>
      <c r="Z1302" t="s">
        <v>95</v>
      </c>
      <c r="AA1302">
        <v>7935</v>
      </c>
      <c r="AB1302" t="s">
        <v>79</v>
      </c>
      <c r="AC1302" t="s">
        <v>83</v>
      </c>
      <c r="AD1302" t="s">
        <v>87</v>
      </c>
      <c r="AE1302">
        <v>99849</v>
      </c>
      <c r="AF1302" t="s">
        <v>96</v>
      </c>
      <c r="AG1302" t="s">
        <v>101</v>
      </c>
      <c r="AH1302" t="s">
        <v>104</v>
      </c>
      <c r="AI1302">
        <v>89.14</v>
      </c>
    </row>
    <row r="1303" spans="1:35" x14ac:dyDescent="0.3">
      <c r="A1303">
        <v>2173833</v>
      </c>
      <c r="B1303">
        <v>47819</v>
      </c>
      <c r="C1303">
        <v>46071333</v>
      </c>
      <c r="D1303" s="5">
        <v>44039.958333333343</v>
      </c>
      <c r="E1303" t="s">
        <v>35</v>
      </c>
      <c r="F1303">
        <v>3925.78</v>
      </c>
      <c r="G1303" t="s">
        <v>38</v>
      </c>
      <c r="H1303" t="s">
        <v>43</v>
      </c>
      <c r="I1303" t="s">
        <v>50</v>
      </c>
      <c r="J1303" s="11" t="str">
        <f t="shared" si="20"/>
        <v>Alibaba Entertainment</v>
      </c>
      <c r="K1303" t="s">
        <v>54</v>
      </c>
      <c r="L1303" t="s">
        <v>60</v>
      </c>
      <c r="M1303">
        <v>4981291163669429</v>
      </c>
      <c r="N1303" s="2">
        <v>46392.028002800267</v>
      </c>
      <c r="O1303">
        <v>159</v>
      </c>
      <c r="P1303">
        <v>45</v>
      </c>
      <c r="Q1303" t="s">
        <v>63</v>
      </c>
      <c r="R1303">
        <v>117217.82</v>
      </c>
      <c r="S1303" t="s">
        <v>67</v>
      </c>
      <c r="T1303" t="s">
        <v>71</v>
      </c>
      <c r="U1303" t="s">
        <v>75</v>
      </c>
      <c r="V1303" t="s">
        <v>83</v>
      </c>
      <c r="W1303" t="s">
        <v>87</v>
      </c>
      <c r="X1303">
        <v>26890</v>
      </c>
      <c r="Y1303" t="s">
        <v>91</v>
      </c>
      <c r="Z1303" t="s">
        <v>95</v>
      </c>
      <c r="AA1303">
        <v>1524</v>
      </c>
      <c r="AB1303" t="s">
        <v>79</v>
      </c>
      <c r="AC1303" t="s">
        <v>83</v>
      </c>
      <c r="AD1303" t="s">
        <v>87</v>
      </c>
      <c r="AE1303">
        <v>48128</v>
      </c>
      <c r="AF1303" t="s">
        <v>98</v>
      </c>
      <c r="AG1303" t="s">
        <v>100</v>
      </c>
      <c r="AH1303" t="s">
        <v>103</v>
      </c>
      <c r="AI1303">
        <v>8.83</v>
      </c>
    </row>
    <row r="1304" spans="1:35" x14ac:dyDescent="0.3">
      <c r="A1304">
        <v>2174000</v>
      </c>
      <c r="B1304">
        <v>96473</v>
      </c>
      <c r="C1304">
        <v>53441857</v>
      </c>
      <c r="D1304" s="5">
        <v>43972.958333333343</v>
      </c>
      <c r="E1304" t="s">
        <v>35</v>
      </c>
      <c r="F1304">
        <v>1871.64</v>
      </c>
      <c r="G1304" t="s">
        <v>38</v>
      </c>
      <c r="H1304" t="s">
        <v>47</v>
      </c>
      <c r="I1304" t="s">
        <v>50</v>
      </c>
      <c r="J1304" s="11" t="str">
        <f t="shared" si="20"/>
        <v>Walmart Entertainment</v>
      </c>
      <c r="K1304" t="s">
        <v>57</v>
      </c>
      <c r="L1304" t="s">
        <v>61</v>
      </c>
      <c r="M1304">
        <v>4420209322700099</v>
      </c>
      <c r="N1304" s="2">
        <v>45922.284228422839</v>
      </c>
      <c r="O1304">
        <v>704</v>
      </c>
      <c r="P1304">
        <v>67</v>
      </c>
      <c r="Q1304" t="s">
        <v>64</v>
      </c>
      <c r="R1304">
        <v>145640.76</v>
      </c>
      <c r="S1304" t="s">
        <v>66</v>
      </c>
      <c r="T1304" t="s">
        <v>74</v>
      </c>
      <c r="U1304" t="s">
        <v>77</v>
      </c>
      <c r="V1304" t="s">
        <v>82</v>
      </c>
      <c r="W1304" t="s">
        <v>86</v>
      </c>
      <c r="X1304">
        <v>36595</v>
      </c>
      <c r="Y1304" t="s">
        <v>92</v>
      </c>
      <c r="Z1304" t="s">
        <v>95</v>
      </c>
      <c r="AA1304">
        <v>6596</v>
      </c>
      <c r="AB1304" t="s">
        <v>75</v>
      </c>
      <c r="AC1304" t="s">
        <v>84</v>
      </c>
      <c r="AD1304" t="s">
        <v>86</v>
      </c>
      <c r="AE1304">
        <v>85458</v>
      </c>
      <c r="AF1304" t="s">
        <v>97</v>
      </c>
      <c r="AG1304" t="s">
        <v>100</v>
      </c>
      <c r="AH1304" t="s">
        <v>104</v>
      </c>
      <c r="AI1304">
        <v>67.67</v>
      </c>
    </row>
    <row r="1305" spans="1:35" x14ac:dyDescent="0.3">
      <c r="A1305">
        <v>2177016</v>
      </c>
      <c r="B1305">
        <v>69836</v>
      </c>
      <c r="C1305">
        <v>53949752</v>
      </c>
      <c r="D1305" s="5">
        <v>43835.625</v>
      </c>
      <c r="E1305" t="s">
        <v>36</v>
      </c>
      <c r="F1305">
        <v>488.29</v>
      </c>
      <c r="G1305" t="s">
        <v>40</v>
      </c>
      <c r="H1305" t="s">
        <v>43</v>
      </c>
      <c r="I1305" t="s">
        <v>52</v>
      </c>
      <c r="J1305" s="11" t="str">
        <f t="shared" si="20"/>
        <v>Alibaba Electronics</v>
      </c>
      <c r="K1305" t="s">
        <v>54</v>
      </c>
      <c r="L1305" t="s">
        <v>60</v>
      </c>
      <c r="M1305">
        <v>4941451981810140</v>
      </c>
      <c r="N1305" s="2">
        <v>44959.426342634259</v>
      </c>
      <c r="O1305">
        <v>758</v>
      </c>
      <c r="P1305">
        <v>54</v>
      </c>
      <c r="Q1305" t="s">
        <v>63</v>
      </c>
      <c r="R1305">
        <v>58528.99</v>
      </c>
      <c r="S1305" t="s">
        <v>68</v>
      </c>
      <c r="T1305" t="s">
        <v>71</v>
      </c>
      <c r="U1305" t="s">
        <v>79</v>
      </c>
      <c r="V1305" t="s">
        <v>82</v>
      </c>
      <c r="W1305" t="s">
        <v>89</v>
      </c>
      <c r="X1305">
        <v>40107</v>
      </c>
      <c r="Y1305" t="s">
        <v>37</v>
      </c>
      <c r="Z1305" t="s">
        <v>93</v>
      </c>
      <c r="AA1305">
        <v>7880</v>
      </c>
      <c r="AB1305" t="s">
        <v>75</v>
      </c>
      <c r="AC1305" t="s">
        <v>83</v>
      </c>
      <c r="AD1305" t="s">
        <v>89</v>
      </c>
      <c r="AE1305">
        <v>83337</v>
      </c>
      <c r="AF1305" t="s">
        <v>97</v>
      </c>
      <c r="AG1305" t="s">
        <v>101</v>
      </c>
      <c r="AH1305" t="s">
        <v>104</v>
      </c>
      <c r="AI1305">
        <v>16.86</v>
      </c>
    </row>
    <row r="1306" spans="1:35" x14ac:dyDescent="0.3">
      <c r="A1306">
        <v>2177089</v>
      </c>
      <c r="B1306">
        <v>29033</v>
      </c>
      <c r="C1306">
        <v>25883633</v>
      </c>
      <c r="D1306" s="5">
        <v>43892.083333333343</v>
      </c>
      <c r="E1306" t="s">
        <v>37</v>
      </c>
      <c r="F1306">
        <v>6644.63</v>
      </c>
      <c r="G1306" t="s">
        <v>41</v>
      </c>
      <c r="H1306" t="s">
        <v>47</v>
      </c>
      <c r="I1306" t="s">
        <v>51</v>
      </c>
      <c r="J1306" s="11" t="str">
        <f t="shared" si="20"/>
        <v>Walmart Health</v>
      </c>
      <c r="K1306" t="s">
        <v>56</v>
      </c>
      <c r="L1306" t="s">
        <v>61</v>
      </c>
      <c r="M1306">
        <v>4726910250923053</v>
      </c>
      <c r="N1306" s="2">
        <v>45355.261426142613</v>
      </c>
      <c r="O1306">
        <v>554</v>
      </c>
      <c r="P1306">
        <v>44</v>
      </c>
      <c r="Q1306" t="s">
        <v>63</v>
      </c>
      <c r="R1306">
        <v>84998.67</v>
      </c>
      <c r="S1306" t="s">
        <v>70</v>
      </c>
      <c r="T1306" t="s">
        <v>73</v>
      </c>
      <c r="U1306" t="s">
        <v>79</v>
      </c>
      <c r="V1306" t="s">
        <v>83</v>
      </c>
      <c r="W1306" t="s">
        <v>85</v>
      </c>
      <c r="X1306">
        <v>60214</v>
      </c>
      <c r="Y1306" t="s">
        <v>92</v>
      </c>
      <c r="Z1306" t="s">
        <v>94</v>
      </c>
      <c r="AA1306">
        <v>8223</v>
      </c>
      <c r="AB1306" t="s">
        <v>75</v>
      </c>
      <c r="AC1306" t="s">
        <v>84</v>
      </c>
      <c r="AD1306" t="s">
        <v>85</v>
      </c>
      <c r="AE1306">
        <v>75976</v>
      </c>
      <c r="AF1306" t="s">
        <v>98</v>
      </c>
      <c r="AG1306" t="s">
        <v>99</v>
      </c>
      <c r="AH1306" t="s">
        <v>103</v>
      </c>
      <c r="AI1306">
        <v>95.23</v>
      </c>
    </row>
    <row r="1307" spans="1:35" x14ac:dyDescent="0.3">
      <c r="A1307">
        <v>2179233</v>
      </c>
      <c r="B1307">
        <v>43409</v>
      </c>
      <c r="C1307">
        <v>51975942</v>
      </c>
      <c r="D1307" s="5">
        <v>44206.875</v>
      </c>
      <c r="E1307" t="s">
        <v>35</v>
      </c>
      <c r="F1307">
        <v>1658.05</v>
      </c>
      <c r="G1307" t="s">
        <v>39</v>
      </c>
      <c r="H1307" t="s">
        <v>44</v>
      </c>
      <c r="I1307" t="s">
        <v>49</v>
      </c>
      <c r="J1307" s="11" t="str">
        <f t="shared" si="20"/>
        <v>Best Buy Clothing</v>
      </c>
      <c r="K1307" t="s">
        <v>54</v>
      </c>
      <c r="L1307" t="s">
        <v>58</v>
      </c>
      <c r="M1307">
        <v>4226643474102244</v>
      </c>
      <c r="N1307" s="2">
        <v>47562.297629762972</v>
      </c>
      <c r="O1307">
        <v>276</v>
      </c>
      <c r="P1307">
        <v>52</v>
      </c>
      <c r="Q1307" t="s">
        <v>62</v>
      </c>
      <c r="R1307">
        <v>29125.72</v>
      </c>
      <c r="S1307" t="s">
        <v>67</v>
      </c>
      <c r="T1307" t="s">
        <v>71</v>
      </c>
      <c r="U1307" t="s">
        <v>77</v>
      </c>
      <c r="V1307" t="s">
        <v>83</v>
      </c>
      <c r="W1307" t="s">
        <v>89</v>
      </c>
      <c r="X1307">
        <v>69781</v>
      </c>
      <c r="Y1307" t="s">
        <v>90</v>
      </c>
      <c r="Z1307" t="s">
        <v>94</v>
      </c>
      <c r="AA1307">
        <v>7485</v>
      </c>
      <c r="AB1307" t="s">
        <v>77</v>
      </c>
      <c r="AC1307" t="s">
        <v>82</v>
      </c>
      <c r="AD1307" t="s">
        <v>86</v>
      </c>
      <c r="AE1307">
        <v>27978</v>
      </c>
      <c r="AF1307" t="s">
        <v>96</v>
      </c>
      <c r="AG1307" t="s">
        <v>99</v>
      </c>
      <c r="AH1307" t="s">
        <v>103</v>
      </c>
      <c r="AI1307">
        <v>19.77</v>
      </c>
    </row>
    <row r="1308" spans="1:35" x14ac:dyDescent="0.3">
      <c r="A1308">
        <v>2180004</v>
      </c>
      <c r="B1308">
        <v>39664</v>
      </c>
      <c r="C1308">
        <v>72702482</v>
      </c>
      <c r="D1308" s="5">
        <v>44039.333333333343</v>
      </c>
      <c r="E1308" t="s">
        <v>37</v>
      </c>
      <c r="F1308">
        <v>7910.15</v>
      </c>
      <c r="G1308" t="s">
        <v>40</v>
      </c>
      <c r="H1308" t="s">
        <v>46</v>
      </c>
      <c r="I1308" t="s">
        <v>51</v>
      </c>
      <c r="J1308" s="11" t="str">
        <f t="shared" si="20"/>
        <v>Target Health</v>
      </c>
      <c r="K1308" t="s">
        <v>54</v>
      </c>
      <c r="L1308" t="s">
        <v>61</v>
      </c>
      <c r="M1308">
        <v>4333722081430463</v>
      </c>
      <c r="N1308" s="2">
        <v>46387.646064606459</v>
      </c>
      <c r="O1308">
        <v>926</v>
      </c>
      <c r="P1308">
        <v>31</v>
      </c>
      <c r="Q1308" t="s">
        <v>64</v>
      </c>
      <c r="R1308">
        <v>60325.42</v>
      </c>
      <c r="S1308" t="s">
        <v>68</v>
      </c>
      <c r="T1308" t="s">
        <v>72</v>
      </c>
      <c r="U1308" t="s">
        <v>75</v>
      </c>
      <c r="V1308" t="s">
        <v>83</v>
      </c>
      <c r="W1308" t="s">
        <v>87</v>
      </c>
      <c r="X1308">
        <v>75481</v>
      </c>
      <c r="Y1308" t="s">
        <v>91</v>
      </c>
      <c r="Z1308" t="s">
        <v>94</v>
      </c>
      <c r="AA1308">
        <v>9934</v>
      </c>
      <c r="AB1308" t="s">
        <v>75</v>
      </c>
      <c r="AC1308" t="s">
        <v>80</v>
      </c>
      <c r="AD1308" t="s">
        <v>86</v>
      </c>
      <c r="AE1308">
        <v>55426</v>
      </c>
      <c r="AF1308" t="s">
        <v>98</v>
      </c>
      <c r="AG1308" t="s">
        <v>100</v>
      </c>
      <c r="AH1308" t="s">
        <v>103</v>
      </c>
      <c r="AI1308">
        <v>54.06</v>
      </c>
    </row>
    <row r="1309" spans="1:35" x14ac:dyDescent="0.3">
      <c r="A1309">
        <v>2181854</v>
      </c>
      <c r="B1309">
        <v>16311</v>
      </c>
      <c r="C1309">
        <v>86211674</v>
      </c>
      <c r="D1309" s="5">
        <v>44231.708333333343</v>
      </c>
      <c r="E1309" t="s">
        <v>36</v>
      </c>
      <c r="F1309">
        <v>5630.98</v>
      </c>
      <c r="G1309" t="s">
        <v>39</v>
      </c>
      <c r="H1309" t="s">
        <v>47</v>
      </c>
      <c r="I1309" t="s">
        <v>50</v>
      </c>
      <c r="J1309" s="11" t="str">
        <f t="shared" si="20"/>
        <v>Walmart Entertainment</v>
      </c>
      <c r="K1309" t="s">
        <v>55</v>
      </c>
      <c r="L1309" t="s">
        <v>60</v>
      </c>
      <c r="M1309">
        <v>4202997311257006</v>
      </c>
      <c r="N1309" s="2">
        <v>47736.406640664063</v>
      </c>
      <c r="O1309">
        <v>263</v>
      </c>
      <c r="P1309">
        <v>32</v>
      </c>
      <c r="Q1309" t="s">
        <v>63</v>
      </c>
      <c r="R1309">
        <v>66000.17</v>
      </c>
      <c r="S1309" t="s">
        <v>66</v>
      </c>
      <c r="T1309" t="s">
        <v>73</v>
      </c>
      <c r="U1309" t="s">
        <v>76</v>
      </c>
      <c r="V1309" t="s">
        <v>82</v>
      </c>
      <c r="W1309" t="s">
        <v>86</v>
      </c>
      <c r="X1309">
        <v>91651</v>
      </c>
      <c r="Y1309" t="s">
        <v>90</v>
      </c>
      <c r="Z1309" t="s">
        <v>93</v>
      </c>
      <c r="AA1309">
        <v>8102</v>
      </c>
      <c r="AB1309" t="s">
        <v>77</v>
      </c>
      <c r="AC1309" t="s">
        <v>80</v>
      </c>
      <c r="AD1309" t="s">
        <v>87</v>
      </c>
      <c r="AE1309">
        <v>99269</v>
      </c>
      <c r="AF1309" t="s">
        <v>97</v>
      </c>
      <c r="AG1309" t="s">
        <v>99</v>
      </c>
      <c r="AH1309" t="s">
        <v>104</v>
      </c>
      <c r="AI1309">
        <v>63.79</v>
      </c>
    </row>
    <row r="1310" spans="1:35" x14ac:dyDescent="0.3">
      <c r="A1310">
        <v>2182017</v>
      </c>
      <c r="B1310">
        <v>94993</v>
      </c>
      <c r="C1310">
        <v>94411074</v>
      </c>
      <c r="D1310" s="5">
        <v>43861.125</v>
      </c>
      <c r="E1310" t="s">
        <v>36</v>
      </c>
      <c r="F1310">
        <v>8322.2199999999993</v>
      </c>
      <c r="G1310" t="s">
        <v>39</v>
      </c>
      <c r="H1310" t="s">
        <v>46</v>
      </c>
      <c r="I1310" t="s">
        <v>53</v>
      </c>
      <c r="J1310" s="11" t="str">
        <f t="shared" si="20"/>
        <v>Target Grocery</v>
      </c>
      <c r="K1310" t="s">
        <v>55</v>
      </c>
      <c r="L1310" t="s">
        <v>61</v>
      </c>
      <c r="M1310">
        <v>4664215012016647</v>
      </c>
      <c r="N1310" s="2">
        <v>45138.209420942083</v>
      </c>
      <c r="O1310">
        <v>604</v>
      </c>
      <c r="P1310">
        <v>30</v>
      </c>
      <c r="Q1310" t="s">
        <v>62</v>
      </c>
      <c r="R1310">
        <v>94992.8</v>
      </c>
      <c r="S1310" t="s">
        <v>70</v>
      </c>
      <c r="T1310" t="s">
        <v>72</v>
      </c>
      <c r="U1310" t="s">
        <v>79</v>
      </c>
      <c r="V1310" t="s">
        <v>81</v>
      </c>
      <c r="W1310" t="s">
        <v>86</v>
      </c>
      <c r="X1310">
        <v>87345</v>
      </c>
      <c r="Y1310" t="s">
        <v>92</v>
      </c>
      <c r="Z1310" t="s">
        <v>94</v>
      </c>
      <c r="AA1310">
        <v>7381</v>
      </c>
      <c r="AB1310" t="s">
        <v>75</v>
      </c>
      <c r="AC1310" t="s">
        <v>84</v>
      </c>
      <c r="AD1310" t="s">
        <v>88</v>
      </c>
      <c r="AE1310">
        <v>97535</v>
      </c>
      <c r="AF1310" t="s">
        <v>98</v>
      </c>
      <c r="AG1310" t="s">
        <v>99</v>
      </c>
      <c r="AH1310" t="s">
        <v>104</v>
      </c>
      <c r="AI1310">
        <v>72.849999999999994</v>
      </c>
    </row>
    <row r="1311" spans="1:35" x14ac:dyDescent="0.3">
      <c r="A1311">
        <v>2182183</v>
      </c>
      <c r="B1311">
        <v>58947</v>
      </c>
      <c r="C1311">
        <v>45814332</v>
      </c>
      <c r="D1311" s="5">
        <v>43914.75</v>
      </c>
      <c r="E1311" t="s">
        <v>36</v>
      </c>
      <c r="F1311">
        <v>4427.43</v>
      </c>
      <c r="G1311" t="s">
        <v>38</v>
      </c>
      <c r="H1311" t="s">
        <v>46</v>
      </c>
      <c r="I1311" t="s">
        <v>52</v>
      </c>
      <c r="J1311" s="11" t="str">
        <f t="shared" si="20"/>
        <v>Target Electronics</v>
      </c>
      <c r="K1311" t="s">
        <v>56</v>
      </c>
      <c r="L1311" t="s">
        <v>59</v>
      </c>
      <c r="M1311">
        <v>4902860701550445</v>
      </c>
      <c r="N1311" s="2">
        <v>45514.179717971791</v>
      </c>
      <c r="O1311">
        <v>241</v>
      </c>
      <c r="P1311">
        <v>21</v>
      </c>
      <c r="Q1311" t="s">
        <v>63</v>
      </c>
      <c r="R1311">
        <v>60530.3</v>
      </c>
      <c r="S1311" t="s">
        <v>70</v>
      </c>
      <c r="T1311" t="s">
        <v>71</v>
      </c>
      <c r="U1311" t="s">
        <v>75</v>
      </c>
      <c r="V1311" t="s">
        <v>82</v>
      </c>
      <c r="W1311" t="s">
        <v>85</v>
      </c>
      <c r="X1311">
        <v>58356</v>
      </c>
      <c r="Y1311" t="s">
        <v>91</v>
      </c>
      <c r="Z1311" t="s">
        <v>93</v>
      </c>
      <c r="AA1311">
        <v>2048</v>
      </c>
      <c r="AB1311" t="s">
        <v>77</v>
      </c>
      <c r="AC1311" t="s">
        <v>82</v>
      </c>
      <c r="AD1311" t="s">
        <v>88</v>
      </c>
      <c r="AE1311">
        <v>83600</v>
      </c>
      <c r="AF1311" t="s">
        <v>96</v>
      </c>
      <c r="AG1311" t="s">
        <v>99</v>
      </c>
      <c r="AH1311" t="s">
        <v>103</v>
      </c>
      <c r="AI1311">
        <v>81.41</v>
      </c>
    </row>
    <row r="1312" spans="1:35" x14ac:dyDescent="0.3">
      <c r="A1312">
        <v>2183026</v>
      </c>
      <c r="B1312">
        <v>95353</v>
      </c>
      <c r="C1312">
        <v>10410324</v>
      </c>
      <c r="D1312" s="5">
        <v>44190.5</v>
      </c>
      <c r="E1312" t="s">
        <v>34</v>
      </c>
      <c r="F1312">
        <v>2669.39</v>
      </c>
      <c r="G1312" t="s">
        <v>41</v>
      </c>
      <c r="H1312" t="s">
        <v>45</v>
      </c>
      <c r="I1312" t="s">
        <v>50</v>
      </c>
      <c r="J1312" s="11" t="str">
        <f t="shared" si="20"/>
        <v>Amazon Entertainment</v>
      </c>
      <c r="K1312" t="s">
        <v>56</v>
      </c>
      <c r="L1312" t="s">
        <v>61</v>
      </c>
      <c r="M1312">
        <v>4694967420941430</v>
      </c>
      <c r="N1312" s="2">
        <v>47447.490849084897</v>
      </c>
      <c r="O1312">
        <v>225</v>
      </c>
      <c r="P1312">
        <v>23</v>
      </c>
      <c r="Q1312" t="s">
        <v>64</v>
      </c>
      <c r="R1312">
        <v>129033.59</v>
      </c>
      <c r="S1312" t="s">
        <v>70</v>
      </c>
      <c r="T1312" t="s">
        <v>74</v>
      </c>
      <c r="U1312" t="s">
        <v>77</v>
      </c>
      <c r="V1312" t="s">
        <v>82</v>
      </c>
      <c r="W1312" t="s">
        <v>87</v>
      </c>
      <c r="X1312">
        <v>56568</v>
      </c>
      <c r="Y1312" t="s">
        <v>37</v>
      </c>
      <c r="Z1312" t="s">
        <v>94</v>
      </c>
      <c r="AA1312">
        <v>8515</v>
      </c>
      <c r="AB1312" t="s">
        <v>75</v>
      </c>
      <c r="AC1312" t="s">
        <v>83</v>
      </c>
      <c r="AD1312" t="s">
        <v>85</v>
      </c>
      <c r="AE1312">
        <v>72895</v>
      </c>
      <c r="AF1312" t="s">
        <v>96</v>
      </c>
      <c r="AG1312" t="s">
        <v>102</v>
      </c>
      <c r="AH1312" t="s">
        <v>104</v>
      </c>
      <c r="AI1312">
        <v>57.18</v>
      </c>
    </row>
    <row r="1313" spans="1:35" x14ac:dyDescent="0.3">
      <c r="A1313">
        <v>2183469</v>
      </c>
      <c r="B1313">
        <v>26495</v>
      </c>
      <c r="C1313">
        <v>57442042</v>
      </c>
      <c r="D1313" s="5">
        <v>43891.625</v>
      </c>
      <c r="E1313" t="s">
        <v>35</v>
      </c>
      <c r="F1313">
        <v>8928.15</v>
      </c>
      <c r="G1313" t="s">
        <v>42</v>
      </c>
      <c r="H1313" t="s">
        <v>46</v>
      </c>
      <c r="I1313" t="s">
        <v>51</v>
      </c>
      <c r="J1313" s="11" t="str">
        <f t="shared" si="20"/>
        <v>Target Health</v>
      </c>
      <c r="K1313" t="s">
        <v>54</v>
      </c>
      <c r="L1313" t="s">
        <v>60</v>
      </c>
      <c r="M1313">
        <v>4408498634421968</v>
      </c>
      <c r="N1313" s="2">
        <v>45352.048004800483</v>
      </c>
      <c r="O1313">
        <v>689</v>
      </c>
      <c r="P1313">
        <v>48</v>
      </c>
      <c r="Q1313" t="s">
        <v>62</v>
      </c>
      <c r="R1313">
        <v>130484.52</v>
      </c>
      <c r="S1313" t="s">
        <v>65</v>
      </c>
      <c r="T1313" t="s">
        <v>74</v>
      </c>
      <c r="U1313" t="s">
        <v>75</v>
      </c>
      <c r="V1313" t="s">
        <v>81</v>
      </c>
      <c r="W1313" t="s">
        <v>87</v>
      </c>
      <c r="X1313">
        <v>40418</v>
      </c>
      <c r="Y1313" t="s">
        <v>37</v>
      </c>
      <c r="Z1313" t="s">
        <v>93</v>
      </c>
      <c r="AA1313">
        <v>7770</v>
      </c>
      <c r="AB1313" t="s">
        <v>75</v>
      </c>
      <c r="AC1313" t="s">
        <v>83</v>
      </c>
      <c r="AD1313" t="s">
        <v>88</v>
      </c>
      <c r="AE1313">
        <v>15346</v>
      </c>
      <c r="AF1313" t="s">
        <v>97</v>
      </c>
      <c r="AG1313" t="s">
        <v>102</v>
      </c>
      <c r="AH1313" t="s">
        <v>103</v>
      </c>
      <c r="AI1313">
        <v>9.77</v>
      </c>
    </row>
    <row r="1314" spans="1:35" x14ac:dyDescent="0.3">
      <c r="A1314">
        <v>2185704</v>
      </c>
      <c r="B1314">
        <v>94923</v>
      </c>
      <c r="C1314">
        <v>27961735</v>
      </c>
      <c r="D1314" s="5">
        <v>44058.458333333343</v>
      </c>
      <c r="E1314" t="s">
        <v>37</v>
      </c>
      <c r="F1314">
        <v>2419.0300000000002</v>
      </c>
      <c r="G1314" t="s">
        <v>38</v>
      </c>
      <c r="H1314" t="s">
        <v>48</v>
      </c>
      <c r="I1314" t="s">
        <v>51</v>
      </c>
      <c r="J1314" s="11" t="str">
        <f t="shared" si="20"/>
        <v>Costco Health</v>
      </c>
      <c r="K1314" t="s">
        <v>57</v>
      </c>
      <c r="L1314" t="s">
        <v>60</v>
      </c>
      <c r="M1314">
        <v>4542267325387863</v>
      </c>
      <c r="N1314" s="2">
        <v>46521.733373337323</v>
      </c>
      <c r="O1314">
        <v>790</v>
      </c>
      <c r="P1314">
        <v>38</v>
      </c>
      <c r="Q1314" t="s">
        <v>62</v>
      </c>
      <c r="R1314">
        <v>130467.18</v>
      </c>
      <c r="S1314" t="s">
        <v>65</v>
      </c>
      <c r="T1314" t="s">
        <v>74</v>
      </c>
      <c r="U1314" t="s">
        <v>75</v>
      </c>
      <c r="V1314" t="s">
        <v>80</v>
      </c>
      <c r="W1314" t="s">
        <v>87</v>
      </c>
      <c r="X1314">
        <v>29280</v>
      </c>
      <c r="Y1314" t="s">
        <v>37</v>
      </c>
      <c r="Z1314" t="s">
        <v>95</v>
      </c>
      <c r="AA1314">
        <v>5716</v>
      </c>
      <c r="AB1314" t="s">
        <v>75</v>
      </c>
      <c r="AC1314" t="s">
        <v>81</v>
      </c>
      <c r="AD1314" t="s">
        <v>87</v>
      </c>
      <c r="AE1314">
        <v>55623</v>
      </c>
      <c r="AF1314" t="s">
        <v>96</v>
      </c>
      <c r="AG1314" t="s">
        <v>102</v>
      </c>
      <c r="AH1314" t="s">
        <v>103</v>
      </c>
      <c r="AI1314">
        <v>27.65</v>
      </c>
    </row>
    <row r="1315" spans="1:35" x14ac:dyDescent="0.3">
      <c r="A1315">
        <v>2186001</v>
      </c>
      <c r="B1315">
        <v>18965</v>
      </c>
      <c r="C1315">
        <v>57743136</v>
      </c>
      <c r="D1315" s="5">
        <v>44084.125</v>
      </c>
      <c r="E1315" t="s">
        <v>37</v>
      </c>
      <c r="F1315">
        <v>5774.74</v>
      </c>
      <c r="G1315" t="s">
        <v>38</v>
      </c>
      <c r="H1315" t="s">
        <v>43</v>
      </c>
      <c r="I1315" t="s">
        <v>52</v>
      </c>
      <c r="J1315" s="11" t="str">
        <f t="shared" si="20"/>
        <v>Alibaba Electronics</v>
      </c>
      <c r="K1315" t="s">
        <v>55</v>
      </c>
      <c r="L1315" t="s">
        <v>61</v>
      </c>
      <c r="M1315">
        <v>4515189611876708</v>
      </c>
      <c r="N1315" s="2">
        <v>46701.68496849684</v>
      </c>
      <c r="O1315">
        <v>166</v>
      </c>
      <c r="P1315">
        <v>61</v>
      </c>
      <c r="Q1315" t="s">
        <v>62</v>
      </c>
      <c r="R1315">
        <v>87463.39</v>
      </c>
      <c r="S1315" t="s">
        <v>67</v>
      </c>
      <c r="T1315" t="s">
        <v>74</v>
      </c>
      <c r="U1315" t="s">
        <v>77</v>
      </c>
      <c r="V1315" t="s">
        <v>83</v>
      </c>
      <c r="W1315" t="s">
        <v>87</v>
      </c>
      <c r="X1315">
        <v>87258</v>
      </c>
      <c r="Y1315" t="s">
        <v>37</v>
      </c>
      <c r="Z1315" t="s">
        <v>94</v>
      </c>
      <c r="AA1315">
        <v>1675</v>
      </c>
      <c r="AB1315" t="s">
        <v>75</v>
      </c>
      <c r="AC1315" t="s">
        <v>83</v>
      </c>
      <c r="AD1315" t="s">
        <v>88</v>
      </c>
      <c r="AE1315">
        <v>87925</v>
      </c>
      <c r="AF1315" t="s">
        <v>97</v>
      </c>
      <c r="AG1315" t="s">
        <v>99</v>
      </c>
      <c r="AH1315" t="s">
        <v>103</v>
      </c>
      <c r="AI1315">
        <v>12.33</v>
      </c>
    </row>
    <row r="1316" spans="1:35" x14ac:dyDescent="0.3">
      <c r="A1316">
        <v>2187572</v>
      </c>
      <c r="B1316">
        <v>17048</v>
      </c>
      <c r="C1316">
        <v>45448858</v>
      </c>
      <c r="D1316" s="5">
        <v>44058</v>
      </c>
      <c r="E1316" t="s">
        <v>36</v>
      </c>
      <c r="F1316">
        <v>214.96</v>
      </c>
      <c r="G1316" t="s">
        <v>41</v>
      </c>
      <c r="H1316" t="s">
        <v>48</v>
      </c>
      <c r="I1316" t="s">
        <v>53</v>
      </c>
      <c r="J1316" s="11" t="str">
        <f t="shared" si="20"/>
        <v>Costco Grocery</v>
      </c>
      <c r="K1316" t="s">
        <v>56</v>
      </c>
      <c r="L1316" t="s">
        <v>59</v>
      </c>
      <c r="M1316">
        <v>4465474535361209</v>
      </c>
      <c r="N1316" s="2">
        <v>46518.5199519952</v>
      </c>
      <c r="O1316">
        <v>863</v>
      </c>
      <c r="P1316">
        <v>51</v>
      </c>
      <c r="Q1316" t="s">
        <v>64</v>
      </c>
      <c r="R1316">
        <v>45697.4</v>
      </c>
      <c r="S1316" t="s">
        <v>67</v>
      </c>
      <c r="T1316" t="s">
        <v>71</v>
      </c>
      <c r="U1316" t="s">
        <v>78</v>
      </c>
      <c r="V1316" t="s">
        <v>81</v>
      </c>
      <c r="W1316" t="s">
        <v>88</v>
      </c>
      <c r="X1316">
        <v>84863</v>
      </c>
      <c r="Y1316" t="s">
        <v>37</v>
      </c>
      <c r="Z1316" t="s">
        <v>94</v>
      </c>
      <c r="AA1316">
        <v>8727</v>
      </c>
      <c r="AB1316" t="s">
        <v>79</v>
      </c>
      <c r="AC1316" t="s">
        <v>83</v>
      </c>
      <c r="AD1316" t="s">
        <v>87</v>
      </c>
      <c r="AE1316">
        <v>80599</v>
      </c>
      <c r="AF1316" t="s">
        <v>96</v>
      </c>
      <c r="AG1316" t="s">
        <v>101</v>
      </c>
      <c r="AH1316" t="s">
        <v>104</v>
      </c>
      <c r="AI1316">
        <v>33.89</v>
      </c>
    </row>
    <row r="1317" spans="1:35" x14ac:dyDescent="0.3">
      <c r="A1317">
        <v>2189634</v>
      </c>
      <c r="B1317">
        <v>84608</v>
      </c>
      <c r="C1317">
        <v>26478044</v>
      </c>
      <c r="D1317" s="5">
        <v>43973.166666666657</v>
      </c>
      <c r="E1317" t="s">
        <v>37</v>
      </c>
      <c r="F1317">
        <v>6553.73</v>
      </c>
      <c r="G1317" t="s">
        <v>39</v>
      </c>
      <c r="H1317" t="s">
        <v>43</v>
      </c>
      <c r="I1317" t="s">
        <v>51</v>
      </c>
      <c r="J1317" s="11" t="str">
        <f t="shared" si="20"/>
        <v>Alibaba Health</v>
      </c>
      <c r="K1317" t="s">
        <v>54</v>
      </c>
      <c r="L1317" t="s">
        <v>59</v>
      </c>
      <c r="M1317">
        <v>4114554171693022</v>
      </c>
      <c r="N1317" s="2">
        <v>45923.744874487442</v>
      </c>
      <c r="O1317">
        <v>191</v>
      </c>
      <c r="P1317">
        <v>62</v>
      </c>
      <c r="Q1317" t="s">
        <v>62</v>
      </c>
      <c r="R1317">
        <v>35458.879999999997</v>
      </c>
      <c r="S1317" t="s">
        <v>70</v>
      </c>
      <c r="T1317" t="s">
        <v>74</v>
      </c>
      <c r="U1317" t="s">
        <v>76</v>
      </c>
      <c r="V1317" t="s">
        <v>82</v>
      </c>
      <c r="W1317" t="s">
        <v>88</v>
      </c>
      <c r="X1317">
        <v>92704</v>
      </c>
      <c r="Y1317" t="s">
        <v>37</v>
      </c>
      <c r="Z1317" t="s">
        <v>95</v>
      </c>
      <c r="AA1317">
        <v>2238</v>
      </c>
      <c r="AB1317" t="s">
        <v>79</v>
      </c>
      <c r="AC1317" t="s">
        <v>80</v>
      </c>
      <c r="AD1317" t="s">
        <v>89</v>
      </c>
      <c r="AE1317">
        <v>23306</v>
      </c>
      <c r="AF1317" t="s">
        <v>96</v>
      </c>
      <c r="AG1317" t="s">
        <v>101</v>
      </c>
      <c r="AH1317" t="s">
        <v>104</v>
      </c>
      <c r="AI1317">
        <v>50.72</v>
      </c>
    </row>
    <row r="1318" spans="1:35" x14ac:dyDescent="0.3">
      <c r="A1318">
        <v>2190267</v>
      </c>
      <c r="B1318">
        <v>36063</v>
      </c>
      <c r="C1318">
        <v>41482458</v>
      </c>
      <c r="D1318" s="5">
        <v>43863.916666666657</v>
      </c>
      <c r="E1318" t="s">
        <v>37</v>
      </c>
      <c r="F1318">
        <v>4988.43</v>
      </c>
      <c r="G1318" t="s">
        <v>39</v>
      </c>
      <c r="H1318" t="s">
        <v>43</v>
      </c>
      <c r="I1318" t="s">
        <v>50</v>
      </c>
      <c r="J1318" s="11" t="str">
        <f t="shared" si="20"/>
        <v>Alibaba Entertainment</v>
      </c>
      <c r="K1318" t="s">
        <v>57</v>
      </c>
      <c r="L1318" t="s">
        <v>58</v>
      </c>
      <c r="M1318">
        <v>4167608481001850</v>
      </c>
      <c r="N1318" s="2">
        <v>45157.782078207812</v>
      </c>
      <c r="O1318">
        <v>878</v>
      </c>
      <c r="P1318">
        <v>52</v>
      </c>
      <c r="Q1318" t="s">
        <v>62</v>
      </c>
      <c r="R1318">
        <v>70376.33</v>
      </c>
      <c r="S1318" t="s">
        <v>70</v>
      </c>
      <c r="T1318" t="s">
        <v>74</v>
      </c>
      <c r="U1318" t="s">
        <v>76</v>
      </c>
      <c r="V1318" t="s">
        <v>83</v>
      </c>
      <c r="W1318" t="s">
        <v>85</v>
      </c>
      <c r="X1318">
        <v>92028</v>
      </c>
      <c r="Y1318" t="s">
        <v>91</v>
      </c>
      <c r="Z1318" t="s">
        <v>94</v>
      </c>
      <c r="AA1318">
        <v>7709</v>
      </c>
      <c r="AB1318" t="s">
        <v>79</v>
      </c>
      <c r="AC1318" t="s">
        <v>81</v>
      </c>
      <c r="AD1318" t="s">
        <v>86</v>
      </c>
      <c r="AE1318">
        <v>24003</v>
      </c>
      <c r="AF1318" t="s">
        <v>98</v>
      </c>
      <c r="AG1318" t="s">
        <v>100</v>
      </c>
      <c r="AH1318" t="s">
        <v>104</v>
      </c>
      <c r="AI1318">
        <v>35.65</v>
      </c>
    </row>
    <row r="1319" spans="1:35" x14ac:dyDescent="0.3">
      <c r="A1319">
        <v>2190409</v>
      </c>
      <c r="B1319">
        <v>45902</v>
      </c>
      <c r="C1319">
        <v>89113323</v>
      </c>
      <c r="D1319" s="5">
        <v>44041.291666666657</v>
      </c>
      <c r="E1319" t="s">
        <v>36</v>
      </c>
      <c r="F1319">
        <v>79.13</v>
      </c>
      <c r="G1319" t="s">
        <v>41</v>
      </c>
      <c r="H1319" t="s">
        <v>45</v>
      </c>
      <c r="I1319" t="s">
        <v>53</v>
      </c>
      <c r="J1319" s="11" t="str">
        <f t="shared" si="20"/>
        <v>Amazon Grocery</v>
      </c>
      <c r="K1319" t="s">
        <v>55</v>
      </c>
      <c r="L1319" t="s">
        <v>58</v>
      </c>
      <c r="M1319">
        <v>4167473285644856</v>
      </c>
      <c r="N1319" s="2">
        <v>46401.376137613748</v>
      </c>
      <c r="O1319">
        <v>855</v>
      </c>
      <c r="P1319">
        <v>48</v>
      </c>
      <c r="Q1319" t="s">
        <v>63</v>
      </c>
      <c r="R1319">
        <v>81680.92</v>
      </c>
      <c r="S1319" t="s">
        <v>65</v>
      </c>
      <c r="T1319" t="s">
        <v>74</v>
      </c>
      <c r="U1319" t="s">
        <v>78</v>
      </c>
      <c r="V1319" t="s">
        <v>82</v>
      </c>
      <c r="W1319" t="s">
        <v>85</v>
      </c>
      <c r="X1319">
        <v>10220</v>
      </c>
      <c r="Y1319" t="s">
        <v>92</v>
      </c>
      <c r="Z1319" t="s">
        <v>95</v>
      </c>
      <c r="AA1319">
        <v>9590</v>
      </c>
      <c r="AB1319" t="s">
        <v>79</v>
      </c>
      <c r="AC1319" t="s">
        <v>83</v>
      </c>
      <c r="AD1319" t="s">
        <v>89</v>
      </c>
      <c r="AE1319">
        <v>99435</v>
      </c>
      <c r="AF1319" t="s">
        <v>96</v>
      </c>
      <c r="AG1319" t="s">
        <v>99</v>
      </c>
      <c r="AH1319" t="s">
        <v>103</v>
      </c>
      <c r="AI1319">
        <v>38.82</v>
      </c>
    </row>
    <row r="1320" spans="1:35" x14ac:dyDescent="0.3">
      <c r="A1320">
        <v>2191633</v>
      </c>
      <c r="B1320">
        <v>74712</v>
      </c>
      <c r="C1320">
        <v>82086248</v>
      </c>
      <c r="D1320" s="5">
        <v>44244.333333333343</v>
      </c>
      <c r="E1320" t="s">
        <v>37</v>
      </c>
      <c r="F1320">
        <v>9441.7000000000007</v>
      </c>
      <c r="G1320" t="s">
        <v>39</v>
      </c>
      <c r="H1320" t="s">
        <v>44</v>
      </c>
      <c r="I1320" t="s">
        <v>52</v>
      </c>
      <c r="J1320" s="11" t="str">
        <f t="shared" si="20"/>
        <v>Best Buy Electronics</v>
      </c>
      <c r="K1320" t="s">
        <v>54</v>
      </c>
      <c r="L1320" t="s">
        <v>61</v>
      </c>
      <c r="M1320">
        <v>4616594234769373</v>
      </c>
      <c r="N1320" s="2">
        <v>47824.921792179222</v>
      </c>
      <c r="O1320">
        <v>740</v>
      </c>
      <c r="P1320">
        <v>47</v>
      </c>
      <c r="Q1320" t="s">
        <v>62</v>
      </c>
      <c r="R1320">
        <v>81331.850000000006</v>
      </c>
      <c r="S1320" t="s">
        <v>69</v>
      </c>
      <c r="T1320" t="s">
        <v>72</v>
      </c>
      <c r="U1320" t="s">
        <v>79</v>
      </c>
      <c r="V1320" t="s">
        <v>80</v>
      </c>
      <c r="W1320" t="s">
        <v>89</v>
      </c>
      <c r="X1320">
        <v>60021</v>
      </c>
      <c r="Y1320" t="s">
        <v>90</v>
      </c>
      <c r="Z1320" t="s">
        <v>94</v>
      </c>
      <c r="AA1320">
        <v>4161</v>
      </c>
      <c r="AB1320" t="s">
        <v>78</v>
      </c>
      <c r="AC1320" t="s">
        <v>81</v>
      </c>
      <c r="AD1320" t="s">
        <v>86</v>
      </c>
      <c r="AE1320">
        <v>17494</v>
      </c>
      <c r="AF1320" t="s">
        <v>96</v>
      </c>
      <c r="AG1320" t="s">
        <v>100</v>
      </c>
      <c r="AH1320" t="s">
        <v>103</v>
      </c>
      <c r="AI1320">
        <v>71.349999999999994</v>
      </c>
    </row>
    <row r="1321" spans="1:35" x14ac:dyDescent="0.3">
      <c r="A1321">
        <v>2192418</v>
      </c>
      <c r="B1321">
        <v>58649</v>
      </c>
      <c r="C1321">
        <v>99464518</v>
      </c>
      <c r="D1321" s="5">
        <v>44186.375</v>
      </c>
      <c r="E1321" t="s">
        <v>35</v>
      </c>
      <c r="F1321">
        <v>2606.7800000000002</v>
      </c>
      <c r="G1321" t="s">
        <v>39</v>
      </c>
      <c r="H1321" t="s">
        <v>46</v>
      </c>
      <c r="I1321" t="s">
        <v>50</v>
      </c>
      <c r="J1321" s="11" t="str">
        <f t="shared" si="20"/>
        <v>Target Entertainment</v>
      </c>
      <c r="K1321" t="s">
        <v>57</v>
      </c>
      <c r="L1321" t="s">
        <v>61</v>
      </c>
      <c r="M1321">
        <v>4476237474211014</v>
      </c>
      <c r="N1321" s="2">
        <v>47418.570057005687</v>
      </c>
      <c r="O1321">
        <v>452</v>
      </c>
      <c r="P1321">
        <v>41</v>
      </c>
      <c r="Q1321" t="s">
        <v>62</v>
      </c>
      <c r="R1321">
        <v>68457.69</v>
      </c>
      <c r="S1321" t="s">
        <v>65</v>
      </c>
      <c r="T1321" t="s">
        <v>72</v>
      </c>
      <c r="U1321" t="s">
        <v>76</v>
      </c>
      <c r="V1321" t="s">
        <v>82</v>
      </c>
      <c r="W1321" t="s">
        <v>87</v>
      </c>
      <c r="X1321">
        <v>92187</v>
      </c>
      <c r="Y1321" t="s">
        <v>37</v>
      </c>
      <c r="Z1321" t="s">
        <v>95</v>
      </c>
      <c r="AA1321">
        <v>8138</v>
      </c>
      <c r="AB1321" t="s">
        <v>79</v>
      </c>
      <c r="AC1321" t="s">
        <v>80</v>
      </c>
      <c r="AD1321" t="s">
        <v>88</v>
      </c>
      <c r="AE1321">
        <v>34082</v>
      </c>
      <c r="AF1321" t="s">
        <v>96</v>
      </c>
      <c r="AG1321" t="s">
        <v>100</v>
      </c>
      <c r="AH1321" t="s">
        <v>103</v>
      </c>
      <c r="AI1321">
        <v>79.2</v>
      </c>
    </row>
    <row r="1322" spans="1:35" x14ac:dyDescent="0.3">
      <c r="A1322">
        <v>2193457</v>
      </c>
      <c r="B1322">
        <v>95164</v>
      </c>
      <c r="C1322">
        <v>23512714</v>
      </c>
      <c r="D1322" s="5">
        <v>44023.625</v>
      </c>
      <c r="E1322" t="s">
        <v>36</v>
      </c>
      <c r="F1322">
        <v>6146.46</v>
      </c>
      <c r="G1322" t="s">
        <v>38</v>
      </c>
      <c r="H1322" t="s">
        <v>46</v>
      </c>
      <c r="I1322" t="s">
        <v>49</v>
      </c>
      <c r="J1322" s="11" t="str">
        <f t="shared" si="20"/>
        <v>Target Clothing</v>
      </c>
      <c r="K1322" t="s">
        <v>56</v>
      </c>
      <c r="L1322" t="s">
        <v>58</v>
      </c>
      <c r="M1322">
        <v>4729517739300969</v>
      </c>
      <c r="N1322" s="2">
        <v>46277.513351335117</v>
      </c>
      <c r="O1322">
        <v>420</v>
      </c>
      <c r="P1322">
        <v>44</v>
      </c>
      <c r="Q1322" t="s">
        <v>63</v>
      </c>
      <c r="R1322">
        <v>33192.160000000003</v>
      </c>
      <c r="S1322" t="s">
        <v>69</v>
      </c>
      <c r="T1322" t="s">
        <v>72</v>
      </c>
      <c r="U1322" t="s">
        <v>75</v>
      </c>
      <c r="V1322" t="s">
        <v>83</v>
      </c>
      <c r="W1322" t="s">
        <v>86</v>
      </c>
      <c r="X1322">
        <v>79689</v>
      </c>
      <c r="Y1322" t="s">
        <v>37</v>
      </c>
      <c r="Z1322" t="s">
        <v>95</v>
      </c>
      <c r="AA1322">
        <v>2949</v>
      </c>
      <c r="AB1322" t="s">
        <v>78</v>
      </c>
      <c r="AC1322" t="s">
        <v>83</v>
      </c>
      <c r="AD1322" t="s">
        <v>88</v>
      </c>
      <c r="AE1322">
        <v>76518</v>
      </c>
      <c r="AF1322" t="s">
        <v>96</v>
      </c>
      <c r="AG1322" t="s">
        <v>101</v>
      </c>
      <c r="AH1322" t="s">
        <v>104</v>
      </c>
      <c r="AI1322">
        <v>32.909999999999997</v>
      </c>
    </row>
    <row r="1323" spans="1:35" x14ac:dyDescent="0.3">
      <c r="A1323">
        <v>2193594</v>
      </c>
      <c r="B1323">
        <v>84781</v>
      </c>
      <c r="C1323">
        <v>15275859</v>
      </c>
      <c r="D1323" s="5">
        <v>44219.083333333343</v>
      </c>
      <c r="E1323" t="s">
        <v>36</v>
      </c>
      <c r="F1323">
        <v>6303.5</v>
      </c>
      <c r="G1323" t="s">
        <v>41</v>
      </c>
      <c r="H1323" t="s">
        <v>43</v>
      </c>
      <c r="I1323" t="s">
        <v>53</v>
      </c>
      <c r="J1323" s="11" t="str">
        <f t="shared" si="20"/>
        <v>Alibaba Grocery</v>
      </c>
      <c r="K1323" t="s">
        <v>55</v>
      </c>
      <c r="L1323" t="s">
        <v>58</v>
      </c>
      <c r="M1323">
        <v>4473296339012797</v>
      </c>
      <c r="N1323" s="2">
        <v>47647.891489148911</v>
      </c>
      <c r="O1323">
        <v>616</v>
      </c>
      <c r="P1323">
        <v>37</v>
      </c>
      <c r="Q1323" t="s">
        <v>64</v>
      </c>
      <c r="R1323">
        <v>73751.289999999994</v>
      </c>
      <c r="S1323" t="s">
        <v>65</v>
      </c>
      <c r="T1323" t="s">
        <v>74</v>
      </c>
      <c r="U1323" t="s">
        <v>77</v>
      </c>
      <c r="V1323" t="s">
        <v>80</v>
      </c>
      <c r="W1323" t="s">
        <v>88</v>
      </c>
      <c r="X1323">
        <v>63401</v>
      </c>
      <c r="Y1323" t="s">
        <v>90</v>
      </c>
      <c r="Z1323" t="s">
        <v>94</v>
      </c>
      <c r="AA1323">
        <v>4519</v>
      </c>
      <c r="AB1323" t="s">
        <v>76</v>
      </c>
      <c r="AC1323" t="s">
        <v>83</v>
      </c>
      <c r="AD1323" t="s">
        <v>87</v>
      </c>
      <c r="AE1323">
        <v>51762</v>
      </c>
      <c r="AF1323" t="s">
        <v>96</v>
      </c>
      <c r="AG1323" t="s">
        <v>102</v>
      </c>
      <c r="AH1323" t="s">
        <v>103</v>
      </c>
      <c r="AI1323">
        <v>94.75</v>
      </c>
    </row>
    <row r="1324" spans="1:35" x14ac:dyDescent="0.3">
      <c r="A1324">
        <v>2193791</v>
      </c>
      <c r="B1324">
        <v>67417</v>
      </c>
      <c r="C1324">
        <v>16775398</v>
      </c>
      <c r="D1324" s="5">
        <v>43966.291666666657</v>
      </c>
      <c r="E1324" t="s">
        <v>37</v>
      </c>
      <c r="F1324">
        <v>4411.13</v>
      </c>
      <c r="G1324" t="s">
        <v>39</v>
      </c>
      <c r="H1324" t="s">
        <v>43</v>
      </c>
      <c r="I1324" t="s">
        <v>52</v>
      </c>
      <c r="J1324" s="11" t="str">
        <f t="shared" si="20"/>
        <v>Alibaba Electronics</v>
      </c>
      <c r="K1324" t="s">
        <v>54</v>
      </c>
      <c r="L1324" t="s">
        <v>58</v>
      </c>
      <c r="M1324">
        <v>4822936814224382</v>
      </c>
      <c r="N1324" s="2">
        <v>45875.543554355427</v>
      </c>
      <c r="O1324">
        <v>756</v>
      </c>
      <c r="P1324">
        <v>28</v>
      </c>
      <c r="Q1324" t="s">
        <v>63</v>
      </c>
      <c r="R1324">
        <v>137136.85999999999</v>
      </c>
      <c r="S1324" t="s">
        <v>65</v>
      </c>
      <c r="T1324" t="s">
        <v>71</v>
      </c>
      <c r="U1324" t="s">
        <v>76</v>
      </c>
      <c r="V1324" t="s">
        <v>83</v>
      </c>
      <c r="W1324" t="s">
        <v>89</v>
      </c>
      <c r="X1324">
        <v>41271</v>
      </c>
      <c r="Y1324" t="s">
        <v>92</v>
      </c>
      <c r="Z1324" t="s">
        <v>94</v>
      </c>
      <c r="AA1324">
        <v>4497</v>
      </c>
      <c r="AB1324" t="s">
        <v>75</v>
      </c>
      <c r="AC1324" t="s">
        <v>82</v>
      </c>
      <c r="AD1324" t="s">
        <v>88</v>
      </c>
      <c r="AE1324">
        <v>31547</v>
      </c>
      <c r="AF1324" t="s">
        <v>97</v>
      </c>
      <c r="AG1324" t="s">
        <v>101</v>
      </c>
      <c r="AH1324" t="s">
        <v>103</v>
      </c>
      <c r="AI1324">
        <v>37.57</v>
      </c>
    </row>
    <row r="1325" spans="1:35" x14ac:dyDescent="0.3">
      <c r="A1325">
        <v>2195582</v>
      </c>
      <c r="B1325">
        <v>22690</v>
      </c>
      <c r="C1325">
        <v>80014557</v>
      </c>
      <c r="D1325" s="5">
        <v>44131.041666666657</v>
      </c>
      <c r="E1325" t="s">
        <v>34</v>
      </c>
      <c r="F1325">
        <v>8568.2199999999993</v>
      </c>
      <c r="G1325" t="s">
        <v>39</v>
      </c>
      <c r="H1325" t="s">
        <v>43</v>
      </c>
      <c r="I1325" t="s">
        <v>49</v>
      </c>
      <c r="J1325" s="11" t="str">
        <f t="shared" si="20"/>
        <v>Alibaba Clothing</v>
      </c>
      <c r="K1325" t="s">
        <v>56</v>
      </c>
      <c r="L1325" t="s">
        <v>60</v>
      </c>
      <c r="M1325">
        <v>4489316702994822</v>
      </c>
      <c r="N1325" s="2">
        <v>47030.622462246218</v>
      </c>
      <c r="O1325">
        <v>952</v>
      </c>
      <c r="P1325">
        <v>51</v>
      </c>
      <c r="Q1325" t="s">
        <v>64</v>
      </c>
      <c r="R1325">
        <v>84231.97</v>
      </c>
      <c r="S1325" t="s">
        <v>66</v>
      </c>
      <c r="T1325" t="s">
        <v>74</v>
      </c>
      <c r="U1325" t="s">
        <v>78</v>
      </c>
      <c r="V1325" t="s">
        <v>83</v>
      </c>
      <c r="W1325" t="s">
        <v>86</v>
      </c>
      <c r="X1325">
        <v>42065</v>
      </c>
      <c r="Y1325" t="s">
        <v>91</v>
      </c>
      <c r="Z1325" t="s">
        <v>93</v>
      </c>
      <c r="AA1325">
        <v>9666</v>
      </c>
      <c r="AB1325" t="s">
        <v>76</v>
      </c>
      <c r="AC1325" t="s">
        <v>81</v>
      </c>
      <c r="AD1325" t="s">
        <v>86</v>
      </c>
      <c r="AE1325">
        <v>48486</v>
      </c>
      <c r="AF1325" t="s">
        <v>98</v>
      </c>
      <c r="AG1325" t="s">
        <v>102</v>
      </c>
      <c r="AH1325" t="s">
        <v>103</v>
      </c>
      <c r="AI1325">
        <v>55.92</v>
      </c>
    </row>
    <row r="1326" spans="1:35" x14ac:dyDescent="0.3">
      <c r="A1326">
        <v>2198861</v>
      </c>
      <c r="B1326">
        <v>25028</v>
      </c>
      <c r="C1326">
        <v>22469951</v>
      </c>
      <c r="D1326" s="5">
        <v>44132.666666666657</v>
      </c>
      <c r="E1326" t="s">
        <v>36</v>
      </c>
      <c r="F1326">
        <v>8723.33</v>
      </c>
      <c r="G1326" t="s">
        <v>39</v>
      </c>
      <c r="H1326" t="s">
        <v>46</v>
      </c>
      <c r="I1326" t="s">
        <v>51</v>
      </c>
      <c r="J1326" s="11" t="str">
        <f t="shared" si="20"/>
        <v>Target Health</v>
      </c>
      <c r="K1326" t="s">
        <v>57</v>
      </c>
      <c r="L1326" t="s">
        <v>59</v>
      </c>
      <c r="M1326">
        <v>4023508913486773</v>
      </c>
      <c r="N1326" s="2">
        <v>47042.015501550151</v>
      </c>
      <c r="O1326">
        <v>777</v>
      </c>
      <c r="P1326">
        <v>67</v>
      </c>
      <c r="Q1326" t="s">
        <v>63</v>
      </c>
      <c r="R1326">
        <v>48116.74</v>
      </c>
      <c r="S1326" t="s">
        <v>66</v>
      </c>
      <c r="T1326" t="s">
        <v>72</v>
      </c>
      <c r="U1326" t="s">
        <v>77</v>
      </c>
      <c r="V1326" t="s">
        <v>80</v>
      </c>
      <c r="W1326" t="s">
        <v>85</v>
      </c>
      <c r="X1326">
        <v>31470</v>
      </c>
      <c r="Y1326" t="s">
        <v>92</v>
      </c>
      <c r="Z1326" t="s">
        <v>95</v>
      </c>
      <c r="AA1326">
        <v>2451</v>
      </c>
      <c r="AB1326" t="s">
        <v>78</v>
      </c>
      <c r="AC1326" t="s">
        <v>84</v>
      </c>
      <c r="AD1326" t="s">
        <v>86</v>
      </c>
      <c r="AE1326">
        <v>69549</v>
      </c>
      <c r="AF1326" t="s">
        <v>97</v>
      </c>
      <c r="AG1326" t="s">
        <v>100</v>
      </c>
      <c r="AH1326" t="s">
        <v>104</v>
      </c>
      <c r="AI1326">
        <v>49.22</v>
      </c>
    </row>
    <row r="1327" spans="1:35" x14ac:dyDescent="0.3">
      <c r="A1327">
        <v>2198871</v>
      </c>
      <c r="B1327">
        <v>97219</v>
      </c>
      <c r="C1327">
        <v>39248149</v>
      </c>
      <c r="D1327" s="5">
        <v>43842.583333333343</v>
      </c>
      <c r="E1327" t="s">
        <v>34</v>
      </c>
      <c r="F1327">
        <v>175.3</v>
      </c>
      <c r="G1327" t="s">
        <v>39</v>
      </c>
      <c r="H1327" t="s">
        <v>47</v>
      </c>
      <c r="I1327" t="s">
        <v>50</v>
      </c>
      <c r="J1327" s="11" t="str">
        <f t="shared" si="20"/>
        <v>Walmart Entertainment</v>
      </c>
      <c r="K1327" t="s">
        <v>55</v>
      </c>
      <c r="L1327" t="s">
        <v>58</v>
      </c>
      <c r="M1327">
        <v>4087968709563689</v>
      </c>
      <c r="N1327" s="2">
        <v>45008.211921192124</v>
      </c>
      <c r="O1327">
        <v>692</v>
      </c>
      <c r="P1327">
        <v>44</v>
      </c>
      <c r="Q1327" t="s">
        <v>62</v>
      </c>
      <c r="R1327">
        <v>27742.58</v>
      </c>
      <c r="S1327" t="s">
        <v>69</v>
      </c>
      <c r="T1327" t="s">
        <v>74</v>
      </c>
      <c r="U1327" t="s">
        <v>79</v>
      </c>
      <c r="V1327" t="s">
        <v>82</v>
      </c>
      <c r="W1327" t="s">
        <v>89</v>
      </c>
      <c r="X1327">
        <v>43836</v>
      </c>
      <c r="Y1327" t="s">
        <v>37</v>
      </c>
      <c r="Z1327" t="s">
        <v>94</v>
      </c>
      <c r="AA1327">
        <v>6460</v>
      </c>
      <c r="AB1327" t="s">
        <v>75</v>
      </c>
      <c r="AC1327" t="s">
        <v>84</v>
      </c>
      <c r="AD1327" t="s">
        <v>85</v>
      </c>
      <c r="AE1327">
        <v>32287</v>
      </c>
      <c r="AF1327" t="s">
        <v>98</v>
      </c>
      <c r="AG1327" t="s">
        <v>101</v>
      </c>
      <c r="AH1327" t="s">
        <v>104</v>
      </c>
      <c r="AI1327">
        <v>29.85</v>
      </c>
    </row>
    <row r="1328" spans="1:35" x14ac:dyDescent="0.3">
      <c r="A1328">
        <v>2200244</v>
      </c>
      <c r="B1328">
        <v>49926</v>
      </c>
      <c r="C1328">
        <v>69987150</v>
      </c>
      <c r="D1328" s="5">
        <v>44046.166666666657</v>
      </c>
      <c r="E1328" t="s">
        <v>37</v>
      </c>
      <c r="F1328">
        <v>4189.4799999999996</v>
      </c>
      <c r="G1328" t="s">
        <v>39</v>
      </c>
      <c r="H1328" t="s">
        <v>45</v>
      </c>
      <c r="I1328" t="s">
        <v>51</v>
      </c>
      <c r="J1328" s="11" t="str">
        <f t="shared" si="20"/>
        <v>Amazon Health</v>
      </c>
      <c r="K1328" t="s">
        <v>56</v>
      </c>
      <c r="L1328" t="s">
        <v>60</v>
      </c>
      <c r="M1328">
        <v>4502021604374636</v>
      </c>
      <c r="N1328" s="2">
        <v>46435.555255525542</v>
      </c>
      <c r="O1328">
        <v>369</v>
      </c>
      <c r="P1328">
        <v>59</v>
      </c>
      <c r="Q1328" t="s">
        <v>63</v>
      </c>
      <c r="R1328">
        <v>133078.74</v>
      </c>
      <c r="S1328" t="s">
        <v>65</v>
      </c>
      <c r="T1328" t="s">
        <v>74</v>
      </c>
      <c r="U1328" t="s">
        <v>76</v>
      </c>
      <c r="V1328" t="s">
        <v>83</v>
      </c>
      <c r="W1328" t="s">
        <v>89</v>
      </c>
      <c r="X1328">
        <v>83682</v>
      </c>
      <c r="Y1328" t="s">
        <v>37</v>
      </c>
      <c r="Z1328" t="s">
        <v>95</v>
      </c>
      <c r="AA1328">
        <v>7043</v>
      </c>
      <c r="AB1328" t="s">
        <v>76</v>
      </c>
      <c r="AC1328" t="s">
        <v>80</v>
      </c>
      <c r="AD1328" t="s">
        <v>85</v>
      </c>
      <c r="AE1328">
        <v>50485</v>
      </c>
      <c r="AF1328" t="s">
        <v>98</v>
      </c>
      <c r="AG1328" t="s">
        <v>102</v>
      </c>
      <c r="AH1328" t="s">
        <v>104</v>
      </c>
      <c r="AI1328">
        <v>46</v>
      </c>
    </row>
    <row r="1329" spans="1:35" x14ac:dyDescent="0.3">
      <c r="A1329">
        <v>2200365</v>
      </c>
      <c r="B1329">
        <v>92283</v>
      </c>
      <c r="C1329">
        <v>65025967</v>
      </c>
      <c r="D1329" s="5">
        <v>44192.625</v>
      </c>
      <c r="E1329" t="s">
        <v>35</v>
      </c>
      <c r="F1329">
        <v>8338.08</v>
      </c>
      <c r="G1329" t="s">
        <v>38</v>
      </c>
      <c r="H1329" t="s">
        <v>45</v>
      </c>
      <c r="I1329" t="s">
        <v>52</v>
      </c>
      <c r="J1329" s="11" t="str">
        <f t="shared" si="20"/>
        <v>Amazon Electronics</v>
      </c>
      <c r="K1329" t="s">
        <v>55</v>
      </c>
      <c r="L1329" t="s">
        <v>58</v>
      </c>
      <c r="M1329">
        <v>4111819759557011</v>
      </c>
      <c r="N1329" s="2">
        <v>47462.389438943886</v>
      </c>
      <c r="O1329">
        <v>629</v>
      </c>
      <c r="P1329">
        <v>34</v>
      </c>
      <c r="Q1329" t="s">
        <v>64</v>
      </c>
      <c r="R1329">
        <v>58976.54</v>
      </c>
      <c r="S1329" t="s">
        <v>68</v>
      </c>
      <c r="T1329" t="s">
        <v>73</v>
      </c>
      <c r="U1329" t="s">
        <v>75</v>
      </c>
      <c r="V1329" t="s">
        <v>81</v>
      </c>
      <c r="W1329" t="s">
        <v>85</v>
      </c>
      <c r="X1329">
        <v>10787</v>
      </c>
      <c r="Y1329" t="s">
        <v>92</v>
      </c>
      <c r="Z1329" t="s">
        <v>94</v>
      </c>
      <c r="AA1329">
        <v>7425</v>
      </c>
      <c r="AB1329" t="s">
        <v>78</v>
      </c>
      <c r="AC1329" t="s">
        <v>80</v>
      </c>
      <c r="AD1329" t="s">
        <v>89</v>
      </c>
      <c r="AE1329">
        <v>50794</v>
      </c>
      <c r="AF1329" t="s">
        <v>96</v>
      </c>
      <c r="AG1329" t="s">
        <v>102</v>
      </c>
      <c r="AH1329" t="s">
        <v>103</v>
      </c>
      <c r="AI1329">
        <v>43.62</v>
      </c>
    </row>
    <row r="1330" spans="1:35" x14ac:dyDescent="0.3">
      <c r="A1330">
        <v>2200509</v>
      </c>
      <c r="B1330">
        <v>75721</v>
      </c>
      <c r="C1330">
        <v>55536271</v>
      </c>
      <c r="D1330" s="5">
        <v>43988.541666666657</v>
      </c>
      <c r="E1330" t="s">
        <v>36</v>
      </c>
      <c r="F1330">
        <v>5997.94</v>
      </c>
      <c r="G1330" t="s">
        <v>40</v>
      </c>
      <c r="H1330" t="s">
        <v>48</v>
      </c>
      <c r="I1330" t="s">
        <v>49</v>
      </c>
      <c r="J1330" s="11" t="str">
        <f t="shared" si="20"/>
        <v>Costco Clothing</v>
      </c>
      <c r="K1330" t="s">
        <v>56</v>
      </c>
      <c r="L1330" t="s">
        <v>61</v>
      </c>
      <c r="M1330">
        <v>4545971519055772</v>
      </c>
      <c r="N1330" s="2">
        <v>46031.540554055413</v>
      </c>
      <c r="O1330">
        <v>648</v>
      </c>
      <c r="P1330">
        <v>32</v>
      </c>
      <c r="Q1330" t="s">
        <v>63</v>
      </c>
      <c r="R1330">
        <v>84245.24</v>
      </c>
      <c r="S1330" t="s">
        <v>65</v>
      </c>
      <c r="T1330" t="s">
        <v>73</v>
      </c>
      <c r="U1330" t="s">
        <v>79</v>
      </c>
      <c r="V1330" t="s">
        <v>84</v>
      </c>
      <c r="W1330" t="s">
        <v>87</v>
      </c>
      <c r="X1330">
        <v>54072</v>
      </c>
      <c r="Y1330" t="s">
        <v>90</v>
      </c>
      <c r="Z1330" t="s">
        <v>94</v>
      </c>
      <c r="AA1330">
        <v>1046</v>
      </c>
      <c r="AB1330" t="s">
        <v>79</v>
      </c>
      <c r="AC1330" t="s">
        <v>82</v>
      </c>
      <c r="AD1330" t="s">
        <v>89</v>
      </c>
      <c r="AE1330">
        <v>38483</v>
      </c>
      <c r="AF1330" t="s">
        <v>97</v>
      </c>
      <c r="AG1330" t="s">
        <v>99</v>
      </c>
      <c r="AH1330" t="s">
        <v>103</v>
      </c>
      <c r="AI1330">
        <v>89.5</v>
      </c>
    </row>
    <row r="1331" spans="1:35" x14ac:dyDescent="0.3">
      <c r="A1331">
        <v>2200969</v>
      </c>
      <c r="B1331">
        <v>96630</v>
      </c>
      <c r="C1331">
        <v>98055845</v>
      </c>
      <c r="D1331" s="5">
        <v>43986.791666666657</v>
      </c>
      <c r="E1331" t="s">
        <v>36</v>
      </c>
      <c r="F1331">
        <v>1281.95</v>
      </c>
      <c r="G1331" t="s">
        <v>38</v>
      </c>
      <c r="H1331" t="s">
        <v>45</v>
      </c>
      <c r="I1331" t="s">
        <v>53</v>
      </c>
      <c r="J1331" s="11" t="str">
        <f t="shared" si="20"/>
        <v>Amazon Grocery</v>
      </c>
      <c r="K1331" t="s">
        <v>55</v>
      </c>
      <c r="L1331" t="s">
        <v>61</v>
      </c>
      <c r="M1331">
        <v>4402652607682730</v>
      </c>
      <c r="N1331" s="2">
        <v>46019.271127112712</v>
      </c>
      <c r="O1331">
        <v>889</v>
      </c>
      <c r="P1331">
        <v>29</v>
      </c>
      <c r="Q1331" t="s">
        <v>63</v>
      </c>
      <c r="R1331">
        <v>109893.39</v>
      </c>
      <c r="S1331" t="s">
        <v>69</v>
      </c>
      <c r="T1331" t="s">
        <v>73</v>
      </c>
      <c r="U1331" t="s">
        <v>78</v>
      </c>
      <c r="V1331" t="s">
        <v>84</v>
      </c>
      <c r="W1331" t="s">
        <v>88</v>
      </c>
      <c r="X1331">
        <v>11186</v>
      </c>
      <c r="Y1331" t="s">
        <v>37</v>
      </c>
      <c r="Z1331" t="s">
        <v>93</v>
      </c>
      <c r="AA1331">
        <v>5845</v>
      </c>
      <c r="AB1331" t="s">
        <v>75</v>
      </c>
      <c r="AC1331" t="s">
        <v>84</v>
      </c>
      <c r="AD1331" t="s">
        <v>85</v>
      </c>
      <c r="AE1331">
        <v>14108</v>
      </c>
      <c r="AF1331" t="s">
        <v>96</v>
      </c>
      <c r="AG1331" t="s">
        <v>99</v>
      </c>
      <c r="AH1331" t="s">
        <v>103</v>
      </c>
      <c r="AI1331">
        <v>80.89</v>
      </c>
    </row>
    <row r="1332" spans="1:35" x14ac:dyDescent="0.3">
      <c r="A1332">
        <v>2201259</v>
      </c>
      <c r="B1332">
        <v>33699</v>
      </c>
      <c r="C1332">
        <v>84696321</v>
      </c>
      <c r="D1332" s="5">
        <v>44200.25</v>
      </c>
      <c r="E1332" t="s">
        <v>35</v>
      </c>
      <c r="F1332">
        <v>2592.63</v>
      </c>
      <c r="G1332" t="s">
        <v>42</v>
      </c>
      <c r="H1332" t="s">
        <v>47</v>
      </c>
      <c r="I1332" t="s">
        <v>49</v>
      </c>
      <c r="J1332" s="11" t="str">
        <f t="shared" si="20"/>
        <v>Walmart Clothing</v>
      </c>
      <c r="K1332" t="s">
        <v>57</v>
      </c>
      <c r="L1332" t="s">
        <v>59</v>
      </c>
      <c r="M1332">
        <v>4252824630713874</v>
      </c>
      <c r="N1332" s="2">
        <v>47515.849084908477</v>
      </c>
      <c r="O1332">
        <v>405</v>
      </c>
      <c r="P1332">
        <v>33</v>
      </c>
      <c r="Q1332" t="s">
        <v>62</v>
      </c>
      <c r="R1332">
        <v>89597.04</v>
      </c>
      <c r="S1332" t="s">
        <v>69</v>
      </c>
      <c r="T1332" t="s">
        <v>74</v>
      </c>
      <c r="U1332" t="s">
        <v>77</v>
      </c>
      <c r="V1332" t="s">
        <v>83</v>
      </c>
      <c r="W1332" t="s">
        <v>89</v>
      </c>
      <c r="X1332">
        <v>35876</v>
      </c>
      <c r="Y1332" t="s">
        <v>37</v>
      </c>
      <c r="Z1332" t="s">
        <v>93</v>
      </c>
      <c r="AA1332">
        <v>2880</v>
      </c>
      <c r="AB1332" t="s">
        <v>78</v>
      </c>
      <c r="AC1332" t="s">
        <v>83</v>
      </c>
      <c r="AD1332" t="s">
        <v>86</v>
      </c>
      <c r="AE1332">
        <v>69200</v>
      </c>
      <c r="AF1332" t="s">
        <v>97</v>
      </c>
      <c r="AG1332" t="s">
        <v>101</v>
      </c>
      <c r="AH1332" t="s">
        <v>104</v>
      </c>
      <c r="AI1332">
        <v>37.28</v>
      </c>
    </row>
    <row r="1333" spans="1:35" x14ac:dyDescent="0.3">
      <c r="A1333">
        <v>2202041</v>
      </c>
      <c r="B1333">
        <v>84507</v>
      </c>
      <c r="C1333">
        <v>99628807</v>
      </c>
      <c r="D1333" s="5">
        <v>44176.583333333343</v>
      </c>
      <c r="E1333" t="s">
        <v>35</v>
      </c>
      <c r="F1333">
        <v>5118.37</v>
      </c>
      <c r="G1333" t="s">
        <v>41</v>
      </c>
      <c r="H1333" t="s">
        <v>48</v>
      </c>
      <c r="I1333" t="s">
        <v>52</v>
      </c>
      <c r="J1333" s="11" t="str">
        <f t="shared" si="20"/>
        <v>Costco Electronics</v>
      </c>
      <c r="K1333" t="s">
        <v>55</v>
      </c>
      <c r="L1333" t="s">
        <v>59</v>
      </c>
      <c r="M1333">
        <v>4669285628974892</v>
      </c>
      <c r="N1333" s="2">
        <v>47349.919691969189</v>
      </c>
      <c r="O1333">
        <v>762</v>
      </c>
      <c r="P1333">
        <v>36</v>
      </c>
      <c r="Q1333" t="s">
        <v>64</v>
      </c>
      <c r="R1333">
        <v>139988.69</v>
      </c>
      <c r="S1333" t="s">
        <v>65</v>
      </c>
      <c r="T1333" t="s">
        <v>72</v>
      </c>
      <c r="U1333" t="s">
        <v>77</v>
      </c>
      <c r="V1333" t="s">
        <v>81</v>
      </c>
      <c r="W1333" t="s">
        <v>85</v>
      </c>
      <c r="X1333">
        <v>42752</v>
      </c>
      <c r="Y1333" t="s">
        <v>90</v>
      </c>
      <c r="Z1333" t="s">
        <v>95</v>
      </c>
      <c r="AA1333">
        <v>1147</v>
      </c>
      <c r="AB1333" t="s">
        <v>78</v>
      </c>
      <c r="AC1333" t="s">
        <v>82</v>
      </c>
      <c r="AD1333" t="s">
        <v>86</v>
      </c>
      <c r="AE1333">
        <v>77792</v>
      </c>
      <c r="AF1333" t="s">
        <v>96</v>
      </c>
      <c r="AG1333" t="s">
        <v>99</v>
      </c>
      <c r="AH1333" t="s">
        <v>104</v>
      </c>
      <c r="AI1333">
        <v>29.64</v>
      </c>
    </row>
    <row r="1334" spans="1:35" x14ac:dyDescent="0.3">
      <c r="A1334">
        <v>2202165</v>
      </c>
      <c r="B1334">
        <v>35376</v>
      </c>
      <c r="C1334">
        <v>57893666</v>
      </c>
      <c r="D1334" s="5">
        <v>44228.416666666657</v>
      </c>
      <c r="E1334" t="s">
        <v>34</v>
      </c>
      <c r="F1334">
        <v>9157.3700000000008</v>
      </c>
      <c r="G1334" t="s">
        <v>39</v>
      </c>
      <c r="H1334" t="s">
        <v>48</v>
      </c>
      <c r="I1334" t="s">
        <v>51</v>
      </c>
      <c r="J1334" s="11" t="str">
        <f t="shared" si="20"/>
        <v>Costco Health</v>
      </c>
      <c r="K1334" t="s">
        <v>57</v>
      </c>
      <c r="L1334" t="s">
        <v>58</v>
      </c>
      <c r="M1334">
        <v>4728630438558988</v>
      </c>
      <c r="N1334" s="2">
        <v>47713.328432843278</v>
      </c>
      <c r="O1334">
        <v>566</v>
      </c>
      <c r="P1334">
        <v>69</v>
      </c>
      <c r="Q1334" t="s">
        <v>64</v>
      </c>
      <c r="R1334">
        <v>36089.519999999997</v>
      </c>
      <c r="S1334" t="s">
        <v>70</v>
      </c>
      <c r="T1334" t="s">
        <v>71</v>
      </c>
      <c r="U1334" t="s">
        <v>76</v>
      </c>
      <c r="V1334" t="s">
        <v>81</v>
      </c>
      <c r="W1334" t="s">
        <v>88</v>
      </c>
      <c r="X1334">
        <v>42673</v>
      </c>
      <c r="Y1334" t="s">
        <v>92</v>
      </c>
      <c r="Z1334" t="s">
        <v>95</v>
      </c>
      <c r="AA1334">
        <v>7389</v>
      </c>
      <c r="AB1334" t="s">
        <v>78</v>
      </c>
      <c r="AC1334" t="s">
        <v>82</v>
      </c>
      <c r="AD1334" t="s">
        <v>89</v>
      </c>
      <c r="AE1334">
        <v>49812</v>
      </c>
      <c r="AF1334" t="s">
        <v>98</v>
      </c>
      <c r="AG1334" t="s">
        <v>102</v>
      </c>
      <c r="AH1334" t="s">
        <v>103</v>
      </c>
      <c r="AI1334">
        <v>55.29</v>
      </c>
    </row>
    <row r="1335" spans="1:35" x14ac:dyDescent="0.3">
      <c r="A1335">
        <v>2203002</v>
      </c>
      <c r="B1335">
        <v>85672</v>
      </c>
      <c r="C1335">
        <v>28494719</v>
      </c>
      <c r="D1335" s="5">
        <v>43833.25</v>
      </c>
      <c r="E1335" t="s">
        <v>37</v>
      </c>
      <c r="F1335">
        <v>9196.85</v>
      </c>
      <c r="G1335" t="s">
        <v>39</v>
      </c>
      <c r="H1335" t="s">
        <v>47</v>
      </c>
      <c r="I1335" t="s">
        <v>53</v>
      </c>
      <c r="J1335" s="11" t="str">
        <f t="shared" si="20"/>
        <v>Walmart Grocery</v>
      </c>
      <c r="K1335" t="s">
        <v>57</v>
      </c>
      <c r="L1335" t="s">
        <v>60</v>
      </c>
      <c r="M1335">
        <v>4761565009463074</v>
      </c>
      <c r="N1335" s="2">
        <v>44942.774977497742</v>
      </c>
      <c r="O1335">
        <v>856</v>
      </c>
      <c r="P1335">
        <v>41</v>
      </c>
      <c r="Q1335" t="s">
        <v>64</v>
      </c>
      <c r="R1335">
        <v>91194.35</v>
      </c>
      <c r="S1335" t="s">
        <v>65</v>
      </c>
      <c r="T1335" t="s">
        <v>74</v>
      </c>
      <c r="U1335" t="s">
        <v>77</v>
      </c>
      <c r="V1335" t="s">
        <v>84</v>
      </c>
      <c r="W1335" t="s">
        <v>88</v>
      </c>
      <c r="X1335">
        <v>46302</v>
      </c>
      <c r="Y1335" t="s">
        <v>37</v>
      </c>
      <c r="Z1335" t="s">
        <v>93</v>
      </c>
      <c r="AA1335">
        <v>3135</v>
      </c>
      <c r="AB1335" t="s">
        <v>79</v>
      </c>
      <c r="AC1335" t="s">
        <v>81</v>
      </c>
      <c r="AD1335" t="s">
        <v>89</v>
      </c>
      <c r="AE1335">
        <v>91449</v>
      </c>
      <c r="AF1335" t="s">
        <v>98</v>
      </c>
      <c r="AG1335" t="s">
        <v>101</v>
      </c>
      <c r="AH1335" t="s">
        <v>104</v>
      </c>
      <c r="AI1335">
        <v>2.12</v>
      </c>
    </row>
    <row r="1336" spans="1:35" x14ac:dyDescent="0.3">
      <c r="A1336">
        <v>2203745</v>
      </c>
      <c r="B1336">
        <v>98847</v>
      </c>
      <c r="C1336">
        <v>68541720</v>
      </c>
      <c r="D1336" s="5">
        <v>44129.291666666657</v>
      </c>
      <c r="E1336" t="s">
        <v>37</v>
      </c>
      <c r="F1336">
        <v>9882.65</v>
      </c>
      <c r="G1336" t="s">
        <v>41</v>
      </c>
      <c r="H1336" t="s">
        <v>47</v>
      </c>
      <c r="I1336" t="s">
        <v>49</v>
      </c>
      <c r="J1336" s="11" t="str">
        <f t="shared" si="20"/>
        <v>Walmart Clothing</v>
      </c>
      <c r="K1336" t="s">
        <v>55</v>
      </c>
      <c r="L1336" t="s">
        <v>58</v>
      </c>
      <c r="M1336">
        <v>4218025603650185</v>
      </c>
      <c r="N1336" s="2">
        <v>47018.353035303531</v>
      </c>
      <c r="O1336">
        <v>217</v>
      </c>
      <c r="P1336">
        <v>61</v>
      </c>
      <c r="Q1336" t="s">
        <v>64</v>
      </c>
      <c r="R1336">
        <v>20668.919999999998</v>
      </c>
      <c r="S1336" t="s">
        <v>65</v>
      </c>
      <c r="T1336" t="s">
        <v>71</v>
      </c>
      <c r="U1336" t="s">
        <v>76</v>
      </c>
      <c r="V1336" t="s">
        <v>81</v>
      </c>
      <c r="W1336" t="s">
        <v>88</v>
      </c>
      <c r="X1336">
        <v>30321</v>
      </c>
      <c r="Y1336" t="s">
        <v>37</v>
      </c>
      <c r="Z1336" t="s">
        <v>95</v>
      </c>
      <c r="AA1336">
        <v>3149</v>
      </c>
      <c r="AB1336" t="s">
        <v>75</v>
      </c>
      <c r="AC1336" t="s">
        <v>84</v>
      </c>
      <c r="AD1336" t="s">
        <v>89</v>
      </c>
      <c r="AE1336">
        <v>60230</v>
      </c>
      <c r="AF1336" t="s">
        <v>96</v>
      </c>
      <c r="AG1336" t="s">
        <v>102</v>
      </c>
      <c r="AH1336" t="s">
        <v>104</v>
      </c>
      <c r="AI1336">
        <v>53.95</v>
      </c>
    </row>
    <row r="1337" spans="1:35" x14ac:dyDescent="0.3">
      <c r="A1337">
        <v>2204181</v>
      </c>
      <c r="B1337">
        <v>17340</v>
      </c>
      <c r="C1337">
        <v>41595364</v>
      </c>
      <c r="D1337" s="5">
        <v>43832.583333333343</v>
      </c>
      <c r="E1337" t="s">
        <v>36</v>
      </c>
      <c r="F1337">
        <v>2125.13</v>
      </c>
      <c r="G1337" t="s">
        <v>41</v>
      </c>
      <c r="H1337" t="s">
        <v>43</v>
      </c>
      <c r="I1337" t="s">
        <v>52</v>
      </c>
      <c r="J1337" s="11" t="str">
        <f t="shared" si="20"/>
        <v>Alibaba Electronics</v>
      </c>
      <c r="K1337" t="s">
        <v>54</v>
      </c>
      <c r="L1337" t="s">
        <v>58</v>
      </c>
      <c r="M1337">
        <v>4864972282806175</v>
      </c>
      <c r="N1337" s="2">
        <v>44938.100910091009</v>
      </c>
      <c r="O1337">
        <v>225</v>
      </c>
      <c r="P1337">
        <v>27</v>
      </c>
      <c r="Q1337" t="s">
        <v>63</v>
      </c>
      <c r="R1337">
        <v>147040.51999999999</v>
      </c>
      <c r="S1337" t="s">
        <v>65</v>
      </c>
      <c r="T1337" t="s">
        <v>71</v>
      </c>
      <c r="U1337" t="s">
        <v>79</v>
      </c>
      <c r="V1337" t="s">
        <v>82</v>
      </c>
      <c r="W1337" t="s">
        <v>87</v>
      </c>
      <c r="X1337">
        <v>10766</v>
      </c>
      <c r="Y1337" t="s">
        <v>92</v>
      </c>
      <c r="Z1337" t="s">
        <v>95</v>
      </c>
      <c r="AA1337">
        <v>9063</v>
      </c>
      <c r="AB1337" t="s">
        <v>76</v>
      </c>
      <c r="AC1337" t="s">
        <v>82</v>
      </c>
      <c r="AD1337" t="s">
        <v>88</v>
      </c>
      <c r="AE1337">
        <v>38150</v>
      </c>
      <c r="AF1337" t="s">
        <v>97</v>
      </c>
      <c r="AG1337" t="s">
        <v>102</v>
      </c>
      <c r="AH1337" t="s">
        <v>103</v>
      </c>
      <c r="AI1337">
        <v>2.4500000000000002</v>
      </c>
    </row>
    <row r="1338" spans="1:35" x14ac:dyDescent="0.3">
      <c r="A1338">
        <v>2207292</v>
      </c>
      <c r="B1338">
        <v>68046</v>
      </c>
      <c r="C1338">
        <v>43034577</v>
      </c>
      <c r="D1338" s="5">
        <v>44186.833333333343</v>
      </c>
      <c r="E1338" t="s">
        <v>34</v>
      </c>
      <c r="F1338">
        <v>9866.48</v>
      </c>
      <c r="G1338" t="s">
        <v>42</v>
      </c>
      <c r="H1338" t="s">
        <v>45</v>
      </c>
      <c r="I1338" t="s">
        <v>53</v>
      </c>
      <c r="J1338" s="11" t="str">
        <f t="shared" si="20"/>
        <v>Amazon Grocery</v>
      </c>
      <c r="K1338" t="s">
        <v>55</v>
      </c>
      <c r="L1338" t="s">
        <v>60</v>
      </c>
      <c r="M1338">
        <v>4012119821641846</v>
      </c>
      <c r="N1338" s="2">
        <v>47421.783478347817</v>
      </c>
      <c r="O1338">
        <v>108</v>
      </c>
      <c r="P1338">
        <v>19</v>
      </c>
      <c r="Q1338" t="s">
        <v>64</v>
      </c>
      <c r="R1338">
        <v>48628.5</v>
      </c>
      <c r="S1338" t="s">
        <v>66</v>
      </c>
      <c r="T1338" t="s">
        <v>71</v>
      </c>
      <c r="U1338" t="s">
        <v>75</v>
      </c>
      <c r="V1338" t="s">
        <v>83</v>
      </c>
      <c r="W1338" t="s">
        <v>86</v>
      </c>
      <c r="X1338">
        <v>93857</v>
      </c>
      <c r="Y1338" t="s">
        <v>90</v>
      </c>
      <c r="Z1338" t="s">
        <v>95</v>
      </c>
      <c r="AA1338">
        <v>3591</v>
      </c>
      <c r="AB1338" t="s">
        <v>78</v>
      </c>
      <c r="AC1338" t="s">
        <v>81</v>
      </c>
      <c r="AD1338" t="s">
        <v>88</v>
      </c>
      <c r="AE1338">
        <v>84625</v>
      </c>
      <c r="AF1338" t="s">
        <v>98</v>
      </c>
      <c r="AG1338" t="s">
        <v>101</v>
      </c>
      <c r="AH1338" t="s">
        <v>104</v>
      </c>
      <c r="AI1338">
        <v>38.71</v>
      </c>
    </row>
    <row r="1339" spans="1:35" x14ac:dyDescent="0.3">
      <c r="A1339">
        <v>2209449</v>
      </c>
      <c r="B1339">
        <v>63228</v>
      </c>
      <c r="C1339">
        <v>19656201</v>
      </c>
      <c r="D1339" s="5">
        <v>43849.916666666657</v>
      </c>
      <c r="E1339" t="s">
        <v>37</v>
      </c>
      <c r="F1339">
        <v>2555.02</v>
      </c>
      <c r="G1339" t="s">
        <v>41</v>
      </c>
      <c r="H1339" t="s">
        <v>46</v>
      </c>
      <c r="I1339" t="s">
        <v>52</v>
      </c>
      <c r="J1339" s="11" t="str">
        <f t="shared" si="20"/>
        <v>Target Electronics</v>
      </c>
      <c r="K1339" t="s">
        <v>55</v>
      </c>
      <c r="L1339" t="s">
        <v>58</v>
      </c>
      <c r="M1339">
        <v>4392044488451749</v>
      </c>
      <c r="N1339" s="2">
        <v>45059.626662666262</v>
      </c>
      <c r="O1339">
        <v>157</v>
      </c>
      <c r="P1339">
        <v>19</v>
      </c>
      <c r="Q1339" t="s">
        <v>62</v>
      </c>
      <c r="R1339">
        <v>49240.61</v>
      </c>
      <c r="S1339" t="s">
        <v>68</v>
      </c>
      <c r="T1339" t="s">
        <v>72</v>
      </c>
      <c r="U1339" t="s">
        <v>78</v>
      </c>
      <c r="V1339" t="s">
        <v>83</v>
      </c>
      <c r="W1339" t="s">
        <v>87</v>
      </c>
      <c r="X1339">
        <v>83884</v>
      </c>
      <c r="Y1339" t="s">
        <v>92</v>
      </c>
      <c r="Z1339" t="s">
        <v>94</v>
      </c>
      <c r="AA1339">
        <v>2521</v>
      </c>
      <c r="AB1339" t="s">
        <v>76</v>
      </c>
      <c r="AC1339" t="s">
        <v>81</v>
      </c>
      <c r="AD1339" t="s">
        <v>87</v>
      </c>
      <c r="AE1339">
        <v>54726</v>
      </c>
      <c r="AF1339" t="s">
        <v>97</v>
      </c>
      <c r="AG1339" t="s">
        <v>101</v>
      </c>
      <c r="AH1339" t="s">
        <v>103</v>
      </c>
      <c r="AI1339">
        <v>67.13</v>
      </c>
    </row>
    <row r="1340" spans="1:35" x14ac:dyDescent="0.3">
      <c r="A1340">
        <v>2210174</v>
      </c>
      <c r="B1340">
        <v>70040</v>
      </c>
      <c r="C1340">
        <v>86050866</v>
      </c>
      <c r="D1340" s="5">
        <v>43980.083333333343</v>
      </c>
      <c r="E1340" t="s">
        <v>37</v>
      </c>
      <c r="F1340">
        <v>3334.62</v>
      </c>
      <c r="G1340" t="s">
        <v>38</v>
      </c>
      <c r="H1340" t="s">
        <v>48</v>
      </c>
      <c r="I1340" t="s">
        <v>50</v>
      </c>
      <c r="J1340" s="11" t="str">
        <f t="shared" si="20"/>
        <v>Costco Entertainment</v>
      </c>
      <c r="K1340" t="s">
        <v>56</v>
      </c>
      <c r="L1340" t="s">
        <v>60</v>
      </c>
      <c r="M1340">
        <v>4447914020162495</v>
      </c>
      <c r="N1340" s="2">
        <v>45972.238323832367</v>
      </c>
      <c r="O1340">
        <v>866</v>
      </c>
      <c r="P1340">
        <v>68</v>
      </c>
      <c r="Q1340" t="s">
        <v>63</v>
      </c>
      <c r="R1340">
        <v>122882.8</v>
      </c>
      <c r="S1340" t="s">
        <v>69</v>
      </c>
      <c r="T1340" t="s">
        <v>72</v>
      </c>
      <c r="U1340" t="s">
        <v>78</v>
      </c>
      <c r="V1340" t="s">
        <v>84</v>
      </c>
      <c r="W1340" t="s">
        <v>89</v>
      </c>
      <c r="X1340">
        <v>66883</v>
      </c>
      <c r="Y1340" t="s">
        <v>90</v>
      </c>
      <c r="Z1340" t="s">
        <v>95</v>
      </c>
      <c r="AA1340">
        <v>4578</v>
      </c>
      <c r="AB1340" t="s">
        <v>75</v>
      </c>
      <c r="AC1340" t="s">
        <v>84</v>
      </c>
      <c r="AD1340" t="s">
        <v>89</v>
      </c>
      <c r="AE1340">
        <v>43533</v>
      </c>
      <c r="AF1340" t="s">
        <v>98</v>
      </c>
      <c r="AG1340" t="s">
        <v>101</v>
      </c>
      <c r="AH1340" t="s">
        <v>103</v>
      </c>
      <c r="AI1340">
        <v>48.64</v>
      </c>
    </row>
    <row r="1341" spans="1:35" x14ac:dyDescent="0.3">
      <c r="A1341">
        <v>2211519</v>
      </c>
      <c r="B1341">
        <v>75070</v>
      </c>
      <c r="C1341">
        <v>93127203</v>
      </c>
      <c r="D1341" s="5">
        <v>44146.5</v>
      </c>
      <c r="E1341" t="s">
        <v>34</v>
      </c>
      <c r="F1341">
        <v>9229.33</v>
      </c>
      <c r="G1341" t="s">
        <v>41</v>
      </c>
      <c r="H1341" t="s">
        <v>45</v>
      </c>
      <c r="I1341" t="s">
        <v>53</v>
      </c>
      <c r="J1341" s="11" t="str">
        <f t="shared" si="20"/>
        <v>Amazon Grocery</v>
      </c>
      <c r="K1341" t="s">
        <v>54</v>
      </c>
      <c r="L1341" t="s">
        <v>61</v>
      </c>
      <c r="M1341">
        <v>4428896274380505</v>
      </c>
      <c r="N1341" s="2">
        <v>47139.002400240017</v>
      </c>
      <c r="O1341">
        <v>448</v>
      </c>
      <c r="P1341">
        <v>29</v>
      </c>
      <c r="Q1341" t="s">
        <v>63</v>
      </c>
      <c r="R1341">
        <v>54036.12</v>
      </c>
      <c r="S1341" t="s">
        <v>70</v>
      </c>
      <c r="T1341" t="s">
        <v>71</v>
      </c>
      <c r="U1341" t="s">
        <v>79</v>
      </c>
      <c r="V1341" t="s">
        <v>81</v>
      </c>
      <c r="W1341" t="s">
        <v>87</v>
      </c>
      <c r="X1341">
        <v>59945</v>
      </c>
      <c r="Y1341" t="s">
        <v>91</v>
      </c>
      <c r="Z1341" t="s">
        <v>94</v>
      </c>
      <c r="AA1341">
        <v>3942</v>
      </c>
      <c r="AB1341" t="s">
        <v>76</v>
      </c>
      <c r="AC1341" t="s">
        <v>80</v>
      </c>
      <c r="AD1341" t="s">
        <v>87</v>
      </c>
      <c r="AE1341">
        <v>29579</v>
      </c>
      <c r="AF1341" t="s">
        <v>96</v>
      </c>
      <c r="AG1341" t="s">
        <v>102</v>
      </c>
      <c r="AH1341" t="s">
        <v>104</v>
      </c>
      <c r="AI1341">
        <v>81.67</v>
      </c>
    </row>
    <row r="1342" spans="1:35" x14ac:dyDescent="0.3">
      <c r="A1342">
        <v>2211524</v>
      </c>
      <c r="B1342">
        <v>41803</v>
      </c>
      <c r="C1342">
        <v>22602664</v>
      </c>
      <c r="D1342" s="5">
        <v>44124.958333333343</v>
      </c>
      <c r="E1342" t="s">
        <v>35</v>
      </c>
      <c r="F1342">
        <v>5988.02</v>
      </c>
      <c r="G1342" t="s">
        <v>38</v>
      </c>
      <c r="H1342" t="s">
        <v>43</v>
      </c>
      <c r="I1342" t="s">
        <v>53</v>
      </c>
      <c r="J1342" s="11" t="str">
        <f t="shared" si="20"/>
        <v>Alibaba Grocery</v>
      </c>
      <c r="K1342" t="s">
        <v>57</v>
      </c>
      <c r="L1342" t="s">
        <v>59</v>
      </c>
      <c r="M1342">
        <v>4395898105486028</v>
      </c>
      <c r="N1342" s="2">
        <v>46987.971597159711</v>
      </c>
      <c r="O1342">
        <v>542</v>
      </c>
      <c r="P1342">
        <v>61</v>
      </c>
      <c r="Q1342" t="s">
        <v>62</v>
      </c>
      <c r="R1342">
        <v>22029.33</v>
      </c>
      <c r="S1342" t="s">
        <v>65</v>
      </c>
      <c r="T1342" t="s">
        <v>71</v>
      </c>
      <c r="U1342" t="s">
        <v>79</v>
      </c>
      <c r="V1342" t="s">
        <v>83</v>
      </c>
      <c r="W1342" t="s">
        <v>87</v>
      </c>
      <c r="X1342">
        <v>39718</v>
      </c>
      <c r="Y1342" t="s">
        <v>91</v>
      </c>
      <c r="Z1342" t="s">
        <v>94</v>
      </c>
      <c r="AA1342">
        <v>3608</v>
      </c>
      <c r="AB1342" t="s">
        <v>79</v>
      </c>
      <c r="AC1342" t="s">
        <v>80</v>
      </c>
      <c r="AD1342" t="s">
        <v>89</v>
      </c>
      <c r="AE1342">
        <v>39378</v>
      </c>
      <c r="AF1342" t="s">
        <v>98</v>
      </c>
      <c r="AG1342" t="s">
        <v>100</v>
      </c>
      <c r="AH1342" t="s">
        <v>103</v>
      </c>
      <c r="AI1342">
        <v>11.04</v>
      </c>
    </row>
    <row r="1343" spans="1:35" x14ac:dyDescent="0.3">
      <c r="A1343">
        <v>2211805</v>
      </c>
      <c r="B1343">
        <v>45891</v>
      </c>
      <c r="C1343">
        <v>78385923</v>
      </c>
      <c r="D1343" s="5">
        <v>44220.666666666657</v>
      </c>
      <c r="E1343" t="s">
        <v>36</v>
      </c>
      <c r="F1343">
        <v>6370.43</v>
      </c>
      <c r="G1343" t="s">
        <v>41</v>
      </c>
      <c r="H1343" t="s">
        <v>48</v>
      </c>
      <c r="I1343" t="s">
        <v>50</v>
      </c>
      <c r="J1343" s="11" t="str">
        <f t="shared" si="20"/>
        <v>Costco Entertainment</v>
      </c>
      <c r="K1343" t="s">
        <v>55</v>
      </c>
      <c r="L1343" t="s">
        <v>58</v>
      </c>
      <c r="M1343">
        <v>4283080996943219</v>
      </c>
      <c r="N1343" s="2">
        <v>47658.99239923992</v>
      </c>
      <c r="O1343">
        <v>812</v>
      </c>
      <c r="P1343">
        <v>28</v>
      </c>
      <c r="Q1343" t="s">
        <v>63</v>
      </c>
      <c r="R1343">
        <v>82585.88</v>
      </c>
      <c r="S1343" t="s">
        <v>66</v>
      </c>
      <c r="T1343" t="s">
        <v>71</v>
      </c>
      <c r="U1343" t="s">
        <v>76</v>
      </c>
      <c r="V1343" t="s">
        <v>81</v>
      </c>
      <c r="W1343" t="s">
        <v>85</v>
      </c>
      <c r="X1343">
        <v>90608</v>
      </c>
      <c r="Y1343" t="s">
        <v>90</v>
      </c>
      <c r="Z1343" t="s">
        <v>94</v>
      </c>
      <c r="AA1343">
        <v>6758</v>
      </c>
      <c r="AB1343" t="s">
        <v>77</v>
      </c>
      <c r="AC1343" t="s">
        <v>83</v>
      </c>
      <c r="AD1343" t="s">
        <v>86</v>
      </c>
      <c r="AE1343">
        <v>74542</v>
      </c>
      <c r="AF1343" t="s">
        <v>97</v>
      </c>
      <c r="AG1343" t="s">
        <v>100</v>
      </c>
      <c r="AH1343" t="s">
        <v>103</v>
      </c>
      <c r="AI1343">
        <v>33.35</v>
      </c>
    </row>
    <row r="1344" spans="1:35" x14ac:dyDescent="0.3">
      <c r="A1344">
        <v>2212119</v>
      </c>
      <c r="B1344">
        <v>79409</v>
      </c>
      <c r="C1344">
        <v>68350174</v>
      </c>
      <c r="D1344" s="5">
        <v>43837.916666666657</v>
      </c>
      <c r="E1344" t="s">
        <v>35</v>
      </c>
      <c r="F1344">
        <v>3608.48</v>
      </c>
      <c r="G1344" t="s">
        <v>42</v>
      </c>
      <c r="H1344" t="s">
        <v>48</v>
      </c>
      <c r="I1344" t="s">
        <v>52</v>
      </c>
      <c r="J1344" s="11" t="str">
        <f t="shared" si="20"/>
        <v>Costco Electronics</v>
      </c>
      <c r="K1344" t="s">
        <v>54</v>
      </c>
      <c r="L1344" t="s">
        <v>60</v>
      </c>
      <c r="M1344">
        <v>4419016506119622</v>
      </c>
      <c r="N1344" s="2">
        <v>44975.493449344933</v>
      </c>
      <c r="O1344">
        <v>267</v>
      </c>
      <c r="P1344">
        <v>35</v>
      </c>
      <c r="Q1344" t="s">
        <v>62</v>
      </c>
      <c r="R1344">
        <v>32433.59</v>
      </c>
      <c r="S1344" t="s">
        <v>67</v>
      </c>
      <c r="T1344" t="s">
        <v>73</v>
      </c>
      <c r="U1344" t="s">
        <v>77</v>
      </c>
      <c r="V1344" t="s">
        <v>81</v>
      </c>
      <c r="W1344" t="s">
        <v>86</v>
      </c>
      <c r="X1344">
        <v>82794</v>
      </c>
      <c r="Y1344" t="s">
        <v>90</v>
      </c>
      <c r="Z1344" t="s">
        <v>94</v>
      </c>
      <c r="AA1344">
        <v>1830</v>
      </c>
      <c r="AB1344" t="s">
        <v>79</v>
      </c>
      <c r="AC1344" t="s">
        <v>84</v>
      </c>
      <c r="AD1344" t="s">
        <v>86</v>
      </c>
      <c r="AE1344">
        <v>48424</v>
      </c>
      <c r="AF1344" t="s">
        <v>98</v>
      </c>
      <c r="AG1344" t="s">
        <v>102</v>
      </c>
      <c r="AH1344" t="s">
        <v>104</v>
      </c>
      <c r="AI1344">
        <v>2.87</v>
      </c>
    </row>
    <row r="1345" spans="1:35" x14ac:dyDescent="0.3">
      <c r="A1345">
        <v>2212668</v>
      </c>
      <c r="B1345">
        <v>67313</v>
      </c>
      <c r="C1345">
        <v>38508507</v>
      </c>
      <c r="D1345" s="5">
        <v>44112.25</v>
      </c>
      <c r="E1345" t="s">
        <v>34</v>
      </c>
      <c r="F1345">
        <v>3020.74</v>
      </c>
      <c r="G1345" t="s">
        <v>41</v>
      </c>
      <c r="H1345" t="s">
        <v>45</v>
      </c>
      <c r="I1345" t="s">
        <v>49</v>
      </c>
      <c r="J1345" s="11" t="str">
        <f t="shared" si="20"/>
        <v>Amazon Clothing</v>
      </c>
      <c r="K1345" t="s">
        <v>56</v>
      </c>
      <c r="L1345" t="s">
        <v>59</v>
      </c>
      <c r="M1345">
        <v>4571652989368748</v>
      </c>
      <c r="N1345" s="2">
        <v>46898.872187218723</v>
      </c>
      <c r="O1345">
        <v>896</v>
      </c>
      <c r="P1345">
        <v>25</v>
      </c>
      <c r="Q1345" t="s">
        <v>63</v>
      </c>
      <c r="R1345">
        <v>28651.74</v>
      </c>
      <c r="S1345" t="s">
        <v>66</v>
      </c>
      <c r="T1345" t="s">
        <v>72</v>
      </c>
      <c r="U1345" t="s">
        <v>77</v>
      </c>
      <c r="V1345" t="s">
        <v>81</v>
      </c>
      <c r="W1345" t="s">
        <v>86</v>
      </c>
      <c r="X1345">
        <v>32982</v>
      </c>
      <c r="Y1345" t="s">
        <v>90</v>
      </c>
      <c r="Z1345" t="s">
        <v>95</v>
      </c>
      <c r="AA1345">
        <v>1187</v>
      </c>
      <c r="AB1345" t="s">
        <v>77</v>
      </c>
      <c r="AC1345" t="s">
        <v>84</v>
      </c>
      <c r="AD1345" t="s">
        <v>87</v>
      </c>
      <c r="AE1345">
        <v>59782</v>
      </c>
      <c r="AF1345" t="s">
        <v>98</v>
      </c>
      <c r="AG1345" t="s">
        <v>101</v>
      </c>
      <c r="AH1345" t="s">
        <v>103</v>
      </c>
      <c r="AI1345">
        <v>20.350000000000001</v>
      </c>
    </row>
    <row r="1346" spans="1:35" x14ac:dyDescent="0.3">
      <c r="A1346">
        <v>2212993</v>
      </c>
      <c r="B1346">
        <v>90393</v>
      </c>
      <c r="C1346">
        <v>73089014</v>
      </c>
      <c r="D1346" s="5">
        <v>44030.416666666657</v>
      </c>
      <c r="E1346" t="s">
        <v>34</v>
      </c>
      <c r="F1346">
        <v>952.45</v>
      </c>
      <c r="G1346" t="s">
        <v>41</v>
      </c>
      <c r="H1346" t="s">
        <v>47</v>
      </c>
      <c r="I1346" t="s">
        <v>52</v>
      </c>
      <c r="J1346" s="11" t="str">
        <f t="shared" ref="J1346:J1409" si="21">_xlfn.CONCAT(H1346," ",I1346)</f>
        <v>Walmart Electronics</v>
      </c>
      <c r="K1346" t="s">
        <v>56</v>
      </c>
      <c r="L1346" t="s">
        <v>60</v>
      </c>
      <c r="M1346">
        <v>4206786658534421</v>
      </c>
      <c r="N1346" s="2">
        <v>46325.130413041297</v>
      </c>
      <c r="O1346">
        <v>544</v>
      </c>
      <c r="P1346">
        <v>46</v>
      </c>
      <c r="Q1346" t="s">
        <v>62</v>
      </c>
      <c r="R1346">
        <v>89384.04</v>
      </c>
      <c r="S1346" t="s">
        <v>70</v>
      </c>
      <c r="T1346" t="s">
        <v>72</v>
      </c>
      <c r="U1346" t="s">
        <v>76</v>
      </c>
      <c r="V1346" t="s">
        <v>84</v>
      </c>
      <c r="W1346" t="s">
        <v>88</v>
      </c>
      <c r="X1346">
        <v>91641</v>
      </c>
      <c r="Y1346" t="s">
        <v>37</v>
      </c>
      <c r="Z1346" t="s">
        <v>95</v>
      </c>
      <c r="AA1346">
        <v>9546</v>
      </c>
      <c r="AB1346" t="s">
        <v>79</v>
      </c>
      <c r="AC1346" t="s">
        <v>81</v>
      </c>
      <c r="AD1346" t="s">
        <v>88</v>
      </c>
      <c r="AE1346">
        <v>44021</v>
      </c>
      <c r="AF1346" t="s">
        <v>96</v>
      </c>
      <c r="AG1346" t="s">
        <v>99</v>
      </c>
      <c r="AH1346" t="s">
        <v>103</v>
      </c>
      <c r="AI1346">
        <v>78.19</v>
      </c>
    </row>
    <row r="1347" spans="1:35" x14ac:dyDescent="0.3">
      <c r="A1347">
        <v>2213723</v>
      </c>
      <c r="B1347">
        <v>42205</v>
      </c>
      <c r="C1347">
        <v>26406659</v>
      </c>
      <c r="D1347" s="5">
        <v>44100.916666666657</v>
      </c>
      <c r="E1347" t="s">
        <v>36</v>
      </c>
      <c r="F1347">
        <v>6698.61</v>
      </c>
      <c r="G1347" t="s">
        <v>42</v>
      </c>
      <c r="H1347" t="s">
        <v>46</v>
      </c>
      <c r="I1347" t="s">
        <v>51</v>
      </c>
      <c r="J1347" s="11" t="str">
        <f t="shared" si="21"/>
        <v>Target Health</v>
      </c>
      <c r="K1347" t="s">
        <v>55</v>
      </c>
      <c r="L1347" t="s">
        <v>59</v>
      </c>
      <c r="M1347">
        <v>4252237558636702</v>
      </c>
      <c r="N1347" s="2">
        <v>46819.41304130412</v>
      </c>
      <c r="O1347">
        <v>424</v>
      </c>
      <c r="P1347">
        <v>50</v>
      </c>
      <c r="Q1347" t="s">
        <v>62</v>
      </c>
      <c r="R1347">
        <v>125761.06</v>
      </c>
      <c r="S1347" t="s">
        <v>68</v>
      </c>
      <c r="T1347" t="s">
        <v>72</v>
      </c>
      <c r="U1347" t="s">
        <v>78</v>
      </c>
      <c r="V1347" t="s">
        <v>80</v>
      </c>
      <c r="W1347" t="s">
        <v>86</v>
      </c>
      <c r="X1347">
        <v>77617</v>
      </c>
      <c r="Y1347" t="s">
        <v>37</v>
      </c>
      <c r="Z1347" t="s">
        <v>95</v>
      </c>
      <c r="AA1347">
        <v>7033</v>
      </c>
      <c r="AB1347" t="s">
        <v>76</v>
      </c>
      <c r="AC1347" t="s">
        <v>80</v>
      </c>
      <c r="AD1347" t="s">
        <v>89</v>
      </c>
      <c r="AE1347">
        <v>77119</v>
      </c>
      <c r="AF1347" t="s">
        <v>96</v>
      </c>
      <c r="AG1347" t="s">
        <v>99</v>
      </c>
      <c r="AH1347" t="s">
        <v>103</v>
      </c>
      <c r="AI1347">
        <v>68.05</v>
      </c>
    </row>
    <row r="1348" spans="1:35" x14ac:dyDescent="0.3">
      <c r="A1348">
        <v>2214140</v>
      </c>
      <c r="B1348">
        <v>28800</v>
      </c>
      <c r="C1348">
        <v>87870933</v>
      </c>
      <c r="D1348" s="5">
        <v>44081.375</v>
      </c>
      <c r="E1348" t="s">
        <v>34</v>
      </c>
      <c r="F1348">
        <v>8754.9</v>
      </c>
      <c r="G1348" t="s">
        <v>40</v>
      </c>
      <c r="H1348" t="s">
        <v>43</v>
      </c>
      <c r="I1348" t="s">
        <v>53</v>
      </c>
      <c r="J1348" s="11" t="str">
        <f t="shared" si="21"/>
        <v>Alibaba Grocery</v>
      </c>
      <c r="K1348" t="s">
        <v>56</v>
      </c>
      <c r="L1348" t="s">
        <v>60</v>
      </c>
      <c r="M1348">
        <v>4533733397168629</v>
      </c>
      <c r="N1348" s="2">
        <v>46682.404440444043</v>
      </c>
      <c r="O1348">
        <v>243</v>
      </c>
      <c r="P1348">
        <v>46</v>
      </c>
      <c r="Q1348" t="s">
        <v>64</v>
      </c>
      <c r="R1348">
        <v>136175.43</v>
      </c>
      <c r="S1348" t="s">
        <v>69</v>
      </c>
      <c r="T1348" t="s">
        <v>72</v>
      </c>
      <c r="U1348" t="s">
        <v>76</v>
      </c>
      <c r="V1348" t="s">
        <v>80</v>
      </c>
      <c r="W1348" t="s">
        <v>89</v>
      </c>
      <c r="X1348">
        <v>56408</v>
      </c>
      <c r="Y1348" t="s">
        <v>92</v>
      </c>
      <c r="Z1348" t="s">
        <v>94</v>
      </c>
      <c r="AA1348">
        <v>4631</v>
      </c>
      <c r="AB1348" t="s">
        <v>77</v>
      </c>
      <c r="AC1348" t="s">
        <v>81</v>
      </c>
      <c r="AD1348" t="s">
        <v>88</v>
      </c>
      <c r="AE1348">
        <v>84658</v>
      </c>
      <c r="AF1348" t="s">
        <v>97</v>
      </c>
      <c r="AG1348" t="s">
        <v>99</v>
      </c>
      <c r="AH1348" t="s">
        <v>103</v>
      </c>
      <c r="AI1348">
        <v>86.73</v>
      </c>
    </row>
    <row r="1349" spans="1:35" x14ac:dyDescent="0.3">
      <c r="A1349">
        <v>2214473</v>
      </c>
      <c r="B1349">
        <v>80204</v>
      </c>
      <c r="C1349">
        <v>47300241</v>
      </c>
      <c r="D1349" s="5">
        <v>44026.5</v>
      </c>
      <c r="E1349" t="s">
        <v>36</v>
      </c>
      <c r="F1349">
        <v>834.24</v>
      </c>
      <c r="G1349" t="s">
        <v>39</v>
      </c>
      <c r="H1349" t="s">
        <v>48</v>
      </c>
      <c r="I1349" t="s">
        <v>49</v>
      </c>
      <c r="J1349" s="11" t="str">
        <f t="shared" si="21"/>
        <v>Costco Clothing</v>
      </c>
      <c r="K1349" t="s">
        <v>57</v>
      </c>
      <c r="L1349" t="s">
        <v>60</v>
      </c>
      <c r="M1349">
        <v>4717068204691412</v>
      </c>
      <c r="N1349" s="2">
        <v>46297.670267026697</v>
      </c>
      <c r="O1349">
        <v>902</v>
      </c>
      <c r="P1349">
        <v>45</v>
      </c>
      <c r="Q1349" t="s">
        <v>63</v>
      </c>
      <c r="R1349">
        <v>43602.54</v>
      </c>
      <c r="S1349" t="s">
        <v>65</v>
      </c>
      <c r="T1349" t="s">
        <v>71</v>
      </c>
      <c r="U1349" t="s">
        <v>76</v>
      </c>
      <c r="V1349" t="s">
        <v>80</v>
      </c>
      <c r="W1349" t="s">
        <v>85</v>
      </c>
      <c r="X1349">
        <v>94100</v>
      </c>
      <c r="Y1349" t="s">
        <v>90</v>
      </c>
      <c r="Z1349" t="s">
        <v>93</v>
      </c>
      <c r="AA1349">
        <v>9087</v>
      </c>
      <c r="AB1349" t="s">
        <v>78</v>
      </c>
      <c r="AC1349" t="s">
        <v>82</v>
      </c>
      <c r="AD1349" t="s">
        <v>89</v>
      </c>
      <c r="AE1349">
        <v>37855</v>
      </c>
      <c r="AF1349" t="s">
        <v>97</v>
      </c>
      <c r="AG1349" t="s">
        <v>100</v>
      </c>
      <c r="AH1349" t="s">
        <v>104</v>
      </c>
      <c r="AI1349">
        <v>23.63</v>
      </c>
    </row>
    <row r="1350" spans="1:35" x14ac:dyDescent="0.3">
      <c r="A1350">
        <v>2215250</v>
      </c>
      <c r="B1350">
        <v>71978</v>
      </c>
      <c r="C1350">
        <v>94452877</v>
      </c>
      <c r="D1350" s="5">
        <v>43885.375</v>
      </c>
      <c r="E1350" t="s">
        <v>36</v>
      </c>
      <c r="F1350">
        <v>6174.6</v>
      </c>
      <c r="G1350" t="s">
        <v>38</v>
      </c>
      <c r="H1350" t="s">
        <v>48</v>
      </c>
      <c r="I1350" t="s">
        <v>53</v>
      </c>
      <c r="J1350" s="11" t="str">
        <f t="shared" si="21"/>
        <v>Costco Grocery</v>
      </c>
      <c r="K1350" t="s">
        <v>56</v>
      </c>
      <c r="L1350" t="s">
        <v>59</v>
      </c>
      <c r="M1350">
        <v>4379259007795185</v>
      </c>
      <c r="N1350" s="2">
        <v>45308.228622862283</v>
      </c>
      <c r="O1350">
        <v>262</v>
      </c>
      <c r="P1350">
        <v>51</v>
      </c>
      <c r="Q1350" t="s">
        <v>64</v>
      </c>
      <c r="R1350">
        <v>42392.3</v>
      </c>
      <c r="S1350" t="s">
        <v>70</v>
      </c>
      <c r="T1350" t="s">
        <v>74</v>
      </c>
      <c r="U1350" t="s">
        <v>75</v>
      </c>
      <c r="V1350" t="s">
        <v>84</v>
      </c>
      <c r="W1350" t="s">
        <v>85</v>
      </c>
      <c r="X1350">
        <v>63515</v>
      </c>
      <c r="Y1350" t="s">
        <v>37</v>
      </c>
      <c r="Z1350" t="s">
        <v>93</v>
      </c>
      <c r="AA1350">
        <v>4240</v>
      </c>
      <c r="AB1350" t="s">
        <v>79</v>
      </c>
      <c r="AC1350" t="s">
        <v>82</v>
      </c>
      <c r="AD1350" t="s">
        <v>87</v>
      </c>
      <c r="AE1350">
        <v>21920</v>
      </c>
      <c r="AF1350" t="s">
        <v>98</v>
      </c>
      <c r="AG1350" t="s">
        <v>102</v>
      </c>
      <c r="AH1350" t="s">
        <v>103</v>
      </c>
      <c r="AI1350">
        <v>77.510000000000005</v>
      </c>
    </row>
    <row r="1351" spans="1:35" x14ac:dyDescent="0.3">
      <c r="A1351">
        <v>2215535</v>
      </c>
      <c r="B1351">
        <v>64088</v>
      </c>
      <c r="C1351">
        <v>16163679</v>
      </c>
      <c r="D1351" s="5">
        <v>44142.916666666657</v>
      </c>
      <c r="E1351" t="s">
        <v>37</v>
      </c>
      <c r="F1351">
        <v>4804.58</v>
      </c>
      <c r="G1351" t="s">
        <v>41</v>
      </c>
      <c r="H1351" t="s">
        <v>45</v>
      </c>
      <c r="I1351" t="s">
        <v>49</v>
      </c>
      <c r="J1351" s="11" t="str">
        <f t="shared" si="21"/>
        <v>Amazon Clothing</v>
      </c>
      <c r="K1351" t="s">
        <v>54</v>
      </c>
      <c r="L1351" t="s">
        <v>60</v>
      </c>
      <c r="M1351">
        <v>4282994076193286</v>
      </c>
      <c r="N1351" s="2">
        <v>47113.879287928787</v>
      </c>
      <c r="O1351">
        <v>194</v>
      </c>
      <c r="P1351">
        <v>26</v>
      </c>
      <c r="Q1351" t="s">
        <v>64</v>
      </c>
      <c r="R1351">
        <v>77046.16</v>
      </c>
      <c r="S1351" t="s">
        <v>67</v>
      </c>
      <c r="T1351" t="s">
        <v>73</v>
      </c>
      <c r="U1351" t="s">
        <v>78</v>
      </c>
      <c r="V1351" t="s">
        <v>84</v>
      </c>
      <c r="W1351" t="s">
        <v>88</v>
      </c>
      <c r="X1351">
        <v>15290</v>
      </c>
      <c r="Y1351" t="s">
        <v>92</v>
      </c>
      <c r="Z1351" t="s">
        <v>93</v>
      </c>
      <c r="AA1351">
        <v>1494</v>
      </c>
      <c r="AB1351" t="s">
        <v>77</v>
      </c>
      <c r="AC1351" t="s">
        <v>82</v>
      </c>
      <c r="AD1351" t="s">
        <v>86</v>
      </c>
      <c r="AE1351">
        <v>48904</v>
      </c>
      <c r="AF1351" t="s">
        <v>96</v>
      </c>
      <c r="AG1351" t="s">
        <v>102</v>
      </c>
      <c r="AH1351" t="s">
        <v>104</v>
      </c>
      <c r="AI1351">
        <v>9.9499999999999993</v>
      </c>
    </row>
    <row r="1352" spans="1:35" x14ac:dyDescent="0.3">
      <c r="A1352">
        <v>2215599</v>
      </c>
      <c r="B1352">
        <v>31678</v>
      </c>
      <c r="C1352">
        <v>46145391</v>
      </c>
      <c r="D1352" s="5">
        <v>44091.041666666657</v>
      </c>
      <c r="E1352" t="s">
        <v>36</v>
      </c>
      <c r="F1352">
        <v>1260.1500000000001</v>
      </c>
      <c r="G1352" t="s">
        <v>39</v>
      </c>
      <c r="H1352" t="s">
        <v>44</v>
      </c>
      <c r="I1352" t="s">
        <v>50</v>
      </c>
      <c r="J1352" s="11" t="str">
        <f t="shared" si="21"/>
        <v>Best Buy Entertainment</v>
      </c>
      <c r="K1352" t="s">
        <v>57</v>
      </c>
      <c r="L1352" t="s">
        <v>59</v>
      </c>
      <c r="M1352">
        <v>4503643602509899</v>
      </c>
      <c r="N1352" s="2">
        <v>46750.17841784178</v>
      </c>
      <c r="O1352">
        <v>842</v>
      </c>
      <c r="P1352">
        <v>18</v>
      </c>
      <c r="Q1352" t="s">
        <v>63</v>
      </c>
      <c r="R1352">
        <v>71112.210000000006</v>
      </c>
      <c r="S1352" t="s">
        <v>66</v>
      </c>
      <c r="T1352" t="s">
        <v>72</v>
      </c>
      <c r="U1352" t="s">
        <v>79</v>
      </c>
      <c r="V1352" t="s">
        <v>83</v>
      </c>
      <c r="W1352" t="s">
        <v>87</v>
      </c>
      <c r="X1352">
        <v>41671</v>
      </c>
      <c r="Y1352" t="s">
        <v>92</v>
      </c>
      <c r="Z1352" t="s">
        <v>93</v>
      </c>
      <c r="AA1352">
        <v>8119</v>
      </c>
      <c r="AB1352" t="s">
        <v>78</v>
      </c>
      <c r="AC1352" t="s">
        <v>81</v>
      </c>
      <c r="AD1352" t="s">
        <v>86</v>
      </c>
      <c r="AE1352">
        <v>65470</v>
      </c>
      <c r="AF1352" t="s">
        <v>98</v>
      </c>
      <c r="AG1352" t="s">
        <v>99</v>
      </c>
      <c r="AH1352" t="s">
        <v>103</v>
      </c>
      <c r="AI1352">
        <v>56.51</v>
      </c>
    </row>
    <row r="1353" spans="1:35" x14ac:dyDescent="0.3">
      <c r="A1353">
        <v>2215850</v>
      </c>
      <c r="B1353">
        <v>16109</v>
      </c>
      <c r="C1353">
        <v>10983104</v>
      </c>
      <c r="D1353" s="5">
        <v>43947.666666666657</v>
      </c>
      <c r="E1353" t="s">
        <v>34</v>
      </c>
      <c r="F1353">
        <v>3778.47</v>
      </c>
      <c r="G1353" t="s">
        <v>40</v>
      </c>
      <c r="H1353" t="s">
        <v>48</v>
      </c>
      <c r="I1353" t="s">
        <v>51</v>
      </c>
      <c r="J1353" s="11" t="str">
        <f t="shared" si="21"/>
        <v>Costco Health</v>
      </c>
      <c r="K1353" t="s">
        <v>55</v>
      </c>
      <c r="L1353" t="s">
        <v>61</v>
      </c>
      <c r="M1353">
        <v>4757541383558919</v>
      </c>
      <c r="N1353" s="2">
        <v>45744.961796179603</v>
      </c>
      <c r="O1353">
        <v>623</v>
      </c>
      <c r="P1353">
        <v>69</v>
      </c>
      <c r="Q1353" t="s">
        <v>64</v>
      </c>
      <c r="R1353">
        <v>95324.33</v>
      </c>
      <c r="S1353" t="s">
        <v>66</v>
      </c>
      <c r="T1353" t="s">
        <v>72</v>
      </c>
      <c r="U1353" t="s">
        <v>78</v>
      </c>
      <c r="V1353" t="s">
        <v>81</v>
      </c>
      <c r="W1353" t="s">
        <v>85</v>
      </c>
      <c r="X1353">
        <v>18436</v>
      </c>
      <c r="Y1353" t="s">
        <v>91</v>
      </c>
      <c r="Z1353" t="s">
        <v>95</v>
      </c>
      <c r="AA1353">
        <v>9968</v>
      </c>
      <c r="AB1353" t="s">
        <v>79</v>
      </c>
      <c r="AC1353" t="s">
        <v>83</v>
      </c>
      <c r="AD1353" t="s">
        <v>89</v>
      </c>
      <c r="AE1353">
        <v>63637</v>
      </c>
      <c r="AF1353" t="s">
        <v>97</v>
      </c>
      <c r="AG1353" t="s">
        <v>101</v>
      </c>
      <c r="AH1353" t="s">
        <v>103</v>
      </c>
      <c r="AI1353">
        <v>60.83</v>
      </c>
    </row>
    <row r="1354" spans="1:35" x14ac:dyDescent="0.3">
      <c r="A1354">
        <v>2216653</v>
      </c>
      <c r="B1354">
        <v>67722</v>
      </c>
      <c r="C1354">
        <v>90628683</v>
      </c>
      <c r="D1354" s="5">
        <v>44232.5</v>
      </c>
      <c r="E1354" t="s">
        <v>36</v>
      </c>
      <c r="F1354">
        <v>6575.23</v>
      </c>
      <c r="G1354" t="s">
        <v>38</v>
      </c>
      <c r="H1354" t="s">
        <v>47</v>
      </c>
      <c r="I1354" t="s">
        <v>49</v>
      </c>
      <c r="J1354" s="11" t="str">
        <f t="shared" si="21"/>
        <v>Walmart Clothing</v>
      </c>
      <c r="K1354" t="s">
        <v>56</v>
      </c>
      <c r="L1354" t="s">
        <v>59</v>
      </c>
      <c r="M1354">
        <v>4623458684630193</v>
      </c>
      <c r="N1354" s="2">
        <v>47741.957095709557</v>
      </c>
      <c r="O1354">
        <v>678</v>
      </c>
      <c r="P1354">
        <v>47</v>
      </c>
      <c r="Q1354" t="s">
        <v>62</v>
      </c>
      <c r="R1354">
        <v>76665.5</v>
      </c>
      <c r="S1354" t="s">
        <v>65</v>
      </c>
      <c r="T1354" t="s">
        <v>71</v>
      </c>
      <c r="U1354" t="s">
        <v>75</v>
      </c>
      <c r="V1354" t="s">
        <v>84</v>
      </c>
      <c r="W1354" t="s">
        <v>86</v>
      </c>
      <c r="X1354">
        <v>21800</v>
      </c>
      <c r="Y1354" t="s">
        <v>37</v>
      </c>
      <c r="Z1354" t="s">
        <v>94</v>
      </c>
      <c r="AA1354">
        <v>2219</v>
      </c>
      <c r="AB1354" t="s">
        <v>77</v>
      </c>
      <c r="AC1354" t="s">
        <v>80</v>
      </c>
      <c r="AD1354" t="s">
        <v>89</v>
      </c>
      <c r="AE1354">
        <v>41640</v>
      </c>
      <c r="AF1354" t="s">
        <v>98</v>
      </c>
      <c r="AG1354" t="s">
        <v>99</v>
      </c>
      <c r="AH1354" t="s">
        <v>104</v>
      </c>
      <c r="AI1354">
        <v>64.03</v>
      </c>
    </row>
    <row r="1355" spans="1:35" x14ac:dyDescent="0.3">
      <c r="A1355">
        <v>2216707</v>
      </c>
      <c r="B1355">
        <v>86789</v>
      </c>
      <c r="C1355">
        <v>43363515</v>
      </c>
      <c r="D1355" s="5">
        <v>44020.916666666657</v>
      </c>
      <c r="E1355" t="s">
        <v>36</v>
      </c>
      <c r="F1355">
        <v>6169.14</v>
      </c>
      <c r="G1355" t="s">
        <v>38</v>
      </c>
      <c r="H1355" t="s">
        <v>45</v>
      </c>
      <c r="I1355" t="s">
        <v>53</v>
      </c>
      <c r="J1355" s="11" t="str">
        <f t="shared" si="21"/>
        <v>Amazon Grocery</v>
      </c>
      <c r="K1355" t="s">
        <v>55</v>
      </c>
      <c r="L1355" t="s">
        <v>58</v>
      </c>
      <c r="M1355">
        <v>4455193099317863</v>
      </c>
      <c r="N1355" s="2">
        <v>46258.524952495252</v>
      </c>
      <c r="O1355">
        <v>199</v>
      </c>
      <c r="P1355">
        <v>42</v>
      </c>
      <c r="Q1355" t="s">
        <v>62</v>
      </c>
      <c r="R1355">
        <v>22337.46</v>
      </c>
      <c r="S1355" t="s">
        <v>69</v>
      </c>
      <c r="T1355" t="s">
        <v>71</v>
      </c>
      <c r="U1355" t="s">
        <v>78</v>
      </c>
      <c r="V1355" t="s">
        <v>82</v>
      </c>
      <c r="W1355" t="s">
        <v>87</v>
      </c>
      <c r="X1355">
        <v>42963</v>
      </c>
      <c r="Y1355" t="s">
        <v>37</v>
      </c>
      <c r="Z1355" t="s">
        <v>95</v>
      </c>
      <c r="AA1355">
        <v>9064</v>
      </c>
      <c r="AB1355" t="s">
        <v>79</v>
      </c>
      <c r="AC1355" t="s">
        <v>84</v>
      </c>
      <c r="AD1355" t="s">
        <v>85</v>
      </c>
      <c r="AE1355">
        <v>99848</v>
      </c>
      <c r="AF1355" t="s">
        <v>96</v>
      </c>
      <c r="AG1355" t="s">
        <v>100</v>
      </c>
      <c r="AH1355" t="s">
        <v>103</v>
      </c>
      <c r="AI1355">
        <v>36.94</v>
      </c>
    </row>
    <row r="1356" spans="1:35" x14ac:dyDescent="0.3">
      <c r="A1356">
        <v>2219203</v>
      </c>
      <c r="B1356">
        <v>32075</v>
      </c>
      <c r="C1356">
        <v>90621507</v>
      </c>
      <c r="D1356" s="5">
        <v>43953.166666666657</v>
      </c>
      <c r="E1356" t="s">
        <v>35</v>
      </c>
      <c r="F1356">
        <v>4285.38</v>
      </c>
      <c r="G1356" t="s">
        <v>41</v>
      </c>
      <c r="H1356" t="s">
        <v>45</v>
      </c>
      <c r="I1356" t="s">
        <v>51</v>
      </c>
      <c r="J1356" s="11" t="str">
        <f t="shared" si="21"/>
        <v>Amazon Health</v>
      </c>
      <c r="K1356" t="s">
        <v>54</v>
      </c>
      <c r="L1356" t="s">
        <v>58</v>
      </c>
      <c r="M1356">
        <v>4224675321014276</v>
      </c>
      <c r="N1356" s="2">
        <v>45783.522852285219</v>
      </c>
      <c r="O1356">
        <v>918</v>
      </c>
      <c r="P1356">
        <v>47</v>
      </c>
      <c r="Q1356" t="s">
        <v>62</v>
      </c>
      <c r="R1356">
        <v>71474.289999999994</v>
      </c>
      <c r="S1356" t="s">
        <v>68</v>
      </c>
      <c r="T1356" t="s">
        <v>72</v>
      </c>
      <c r="U1356" t="s">
        <v>79</v>
      </c>
      <c r="V1356" t="s">
        <v>80</v>
      </c>
      <c r="W1356" t="s">
        <v>87</v>
      </c>
      <c r="X1356">
        <v>54982</v>
      </c>
      <c r="Y1356" t="s">
        <v>90</v>
      </c>
      <c r="Z1356" t="s">
        <v>95</v>
      </c>
      <c r="AA1356">
        <v>8888</v>
      </c>
      <c r="AB1356" t="s">
        <v>76</v>
      </c>
      <c r="AC1356" t="s">
        <v>81</v>
      </c>
      <c r="AD1356" t="s">
        <v>89</v>
      </c>
      <c r="AE1356">
        <v>47182</v>
      </c>
      <c r="AF1356" t="s">
        <v>97</v>
      </c>
      <c r="AG1356" t="s">
        <v>99</v>
      </c>
      <c r="AH1356" t="s">
        <v>104</v>
      </c>
      <c r="AI1356">
        <v>9.18</v>
      </c>
    </row>
    <row r="1357" spans="1:35" x14ac:dyDescent="0.3">
      <c r="A1357">
        <v>2219629</v>
      </c>
      <c r="B1357">
        <v>39623</v>
      </c>
      <c r="C1357">
        <v>79405569</v>
      </c>
      <c r="D1357" s="5">
        <v>44032.416666666657</v>
      </c>
      <c r="E1357" t="s">
        <v>37</v>
      </c>
      <c r="F1357">
        <v>2993.93</v>
      </c>
      <c r="G1357" t="s">
        <v>39</v>
      </c>
      <c r="H1357" t="s">
        <v>43</v>
      </c>
      <c r="I1357" t="s">
        <v>51</v>
      </c>
      <c r="J1357" s="11" t="str">
        <f t="shared" si="21"/>
        <v>Alibaba Health</v>
      </c>
      <c r="K1357" t="s">
        <v>56</v>
      </c>
      <c r="L1357" t="s">
        <v>58</v>
      </c>
      <c r="M1357">
        <v>4432586243770026</v>
      </c>
      <c r="N1357" s="2">
        <v>46339.152615261519</v>
      </c>
      <c r="O1357">
        <v>198</v>
      </c>
      <c r="P1357">
        <v>60</v>
      </c>
      <c r="Q1357" t="s">
        <v>64</v>
      </c>
      <c r="R1357">
        <v>65350.25</v>
      </c>
      <c r="S1357" t="s">
        <v>68</v>
      </c>
      <c r="T1357" t="s">
        <v>71</v>
      </c>
      <c r="U1357" t="s">
        <v>78</v>
      </c>
      <c r="V1357" t="s">
        <v>84</v>
      </c>
      <c r="W1357" t="s">
        <v>85</v>
      </c>
      <c r="X1357">
        <v>40738</v>
      </c>
      <c r="Y1357" t="s">
        <v>92</v>
      </c>
      <c r="Z1357" t="s">
        <v>94</v>
      </c>
      <c r="AA1357">
        <v>9890</v>
      </c>
      <c r="AB1357" t="s">
        <v>78</v>
      </c>
      <c r="AC1357" t="s">
        <v>81</v>
      </c>
      <c r="AD1357" t="s">
        <v>86</v>
      </c>
      <c r="AE1357">
        <v>65245</v>
      </c>
      <c r="AF1357" t="s">
        <v>96</v>
      </c>
      <c r="AG1357" t="s">
        <v>101</v>
      </c>
      <c r="AH1357" t="s">
        <v>103</v>
      </c>
      <c r="AI1357">
        <v>91.09</v>
      </c>
    </row>
    <row r="1358" spans="1:35" x14ac:dyDescent="0.3">
      <c r="A1358">
        <v>2219867</v>
      </c>
      <c r="B1358">
        <v>35379</v>
      </c>
      <c r="C1358">
        <v>33030962</v>
      </c>
      <c r="D1358" s="5">
        <v>44146.125</v>
      </c>
      <c r="E1358" t="s">
        <v>35</v>
      </c>
      <c r="F1358">
        <v>5009.2</v>
      </c>
      <c r="G1358" t="s">
        <v>40</v>
      </c>
      <c r="H1358" t="s">
        <v>47</v>
      </c>
      <c r="I1358" t="s">
        <v>49</v>
      </c>
      <c r="J1358" s="11" t="str">
        <f t="shared" si="21"/>
        <v>Walmart Clothing</v>
      </c>
      <c r="K1358" t="s">
        <v>57</v>
      </c>
      <c r="L1358" t="s">
        <v>59</v>
      </c>
      <c r="M1358">
        <v>4291387755847062</v>
      </c>
      <c r="N1358" s="2">
        <v>47136.373237323729</v>
      </c>
      <c r="O1358">
        <v>445</v>
      </c>
      <c r="P1358">
        <v>43</v>
      </c>
      <c r="Q1358" t="s">
        <v>64</v>
      </c>
      <c r="R1358">
        <v>42145.89</v>
      </c>
      <c r="S1358" t="s">
        <v>68</v>
      </c>
      <c r="T1358" t="s">
        <v>73</v>
      </c>
      <c r="U1358" t="s">
        <v>78</v>
      </c>
      <c r="V1358" t="s">
        <v>83</v>
      </c>
      <c r="W1358" t="s">
        <v>87</v>
      </c>
      <c r="X1358">
        <v>95403</v>
      </c>
      <c r="Y1358" t="s">
        <v>91</v>
      </c>
      <c r="Z1358" t="s">
        <v>93</v>
      </c>
      <c r="AA1358">
        <v>9172</v>
      </c>
      <c r="AB1358" t="s">
        <v>76</v>
      </c>
      <c r="AC1358" t="s">
        <v>80</v>
      </c>
      <c r="AD1358" t="s">
        <v>86</v>
      </c>
      <c r="AE1358">
        <v>46010</v>
      </c>
      <c r="AF1358" t="s">
        <v>97</v>
      </c>
      <c r="AG1358" t="s">
        <v>101</v>
      </c>
      <c r="AH1358" t="s">
        <v>104</v>
      </c>
      <c r="AI1358">
        <v>6.44</v>
      </c>
    </row>
    <row r="1359" spans="1:35" x14ac:dyDescent="0.3">
      <c r="A1359">
        <v>2220604</v>
      </c>
      <c r="B1359">
        <v>35935</v>
      </c>
      <c r="C1359">
        <v>10195956</v>
      </c>
      <c r="D1359" s="5">
        <v>44085.291666666657</v>
      </c>
      <c r="E1359" t="s">
        <v>35</v>
      </c>
      <c r="F1359">
        <v>4174.7700000000004</v>
      </c>
      <c r="G1359" t="s">
        <v>38</v>
      </c>
      <c r="H1359" t="s">
        <v>46</v>
      </c>
      <c r="I1359" t="s">
        <v>53</v>
      </c>
      <c r="J1359" s="11" t="str">
        <f t="shared" si="21"/>
        <v>Target Grocery</v>
      </c>
      <c r="K1359" t="s">
        <v>54</v>
      </c>
      <c r="L1359" t="s">
        <v>59</v>
      </c>
      <c r="M1359">
        <v>4512135032512687</v>
      </c>
      <c r="N1359" s="2">
        <v>46709.864586458643</v>
      </c>
      <c r="O1359">
        <v>422</v>
      </c>
      <c r="P1359">
        <v>60</v>
      </c>
      <c r="Q1359" t="s">
        <v>64</v>
      </c>
      <c r="R1359">
        <v>112408.73</v>
      </c>
      <c r="S1359" t="s">
        <v>69</v>
      </c>
      <c r="T1359" t="s">
        <v>71</v>
      </c>
      <c r="U1359" t="s">
        <v>79</v>
      </c>
      <c r="V1359" t="s">
        <v>83</v>
      </c>
      <c r="W1359" t="s">
        <v>86</v>
      </c>
      <c r="X1359">
        <v>47083</v>
      </c>
      <c r="Y1359" t="s">
        <v>90</v>
      </c>
      <c r="Z1359" t="s">
        <v>93</v>
      </c>
      <c r="AA1359">
        <v>4868</v>
      </c>
      <c r="AB1359" t="s">
        <v>78</v>
      </c>
      <c r="AC1359" t="s">
        <v>83</v>
      </c>
      <c r="AD1359" t="s">
        <v>85</v>
      </c>
      <c r="AE1359">
        <v>56429</v>
      </c>
      <c r="AF1359" t="s">
        <v>98</v>
      </c>
      <c r="AG1359" t="s">
        <v>101</v>
      </c>
      <c r="AH1359" t="s">
        <v>104</v>
      </c>
      <c r="AI1359">
        <v>17.55</v>
      </c>
    </row>
    <row r="1360" spans="1:35" x14ac:dyDescent="0.3">
      <c r="A1360">
        <v>2220645</v>
      </c>
      <c r="B1360">
        <v>71373</v>
      </c>
      <c r="C1360">
        <v>97056658</v>
      </c>
      <c r="D1360" s="5">
        <v>44184.083333333343</v>
      </c>
      <c r="E1360" t="s">
        <v>37</v>
      </c>
      <c r="F1360">
        <v>2680.26</v>
      </c>
      <c r="G1360" t="s">
        <v>40</v>
      </c>
      <c r="H1360" t="s">
        <v>46</v>
      </c>
      <c r="I1360" t="s">
        <v>52</v>
      </c>
      <c r="J1360" s="11" t="str">
        <f t="shared" si="21"/>
        <v>Target Electronics</v>
      </c>
      <c r="K1360" t="s">
        <v>56</v>
      </c>
      <c r="L1360" t="s">
        <v>61</v>
      </c>
      <c r="M1360">
        <v>4765349725384229</v>
      </c>
      <c r="N1360" s="2">
        <v>47402.50295029502</v>
      </c>
      <c r="O1360">
        <v>305</v>
      </c>
      <c r="P1360">
        <v>39</v>
      </c>
      <c r="Q1360" t="s">
        <v>62</v>
      </c>
      <c r="R1360">
        <v>143465.17000000001</v>
      </c>
      <c r="S1360" t="s">
        <v>66</v>
      </c>
      <c r="T1360" t="s">
        <v>73</v>
      </c>
      <c r="U1360" t="s">
        <v>78</v>
      </c>
      <c r="V1360" t="s">
        <v>84</v>
      </c>
      <c r="W1360" t="s">
        <v>88</v>
      </c>
      <c r="X1360">
        <v>97915</v>
      </c>
      <c r="Y1360" t="s">
        <v>90</v>
      </c>
      <c r="Z1360" t="s">
        <v>95</v>
      </c>
      <c r="AA1360">
        <v>9578</v>
      </c>
      <c r="AB1360" t="s">
        <v>77</v>
      </c>
      <c r="AC1360" t="s">
        <v>80</v>
      </c>
      <c r="AD1360" t="s">
        <v>86</v>
      </c>
      <c r="AE1360">
        <v>37870</v>
      </c>
      <c r="AF1360" t="s">
        <v>96</v>
      </c>
      <c r="AG1360" t="s">
        <v>101</v>
      </c>
      <c r="AH1360" t="s">
        <v>103</v>
      </c>
      <c r="AI1360">
        <v>17.13</v>
      </c>
    </row>
    <row r="1361" spans="1:35" x14ac:dyDescent="0.3">
      <c r="A1361">
        <v>2221600</v>
      </c>
      <c r="B1361">
        <v>80195</v>
      </c>
      <c r="C1361">
        <v>71463228</v>
      </c>
      <c r="D1361" s="5">
        <v>43856.083333333343</v>
      </c>
      <c r="E1361" t="s">
        <v>37</v>
      </c>
      <c r="F1361">
        <v>687.94</v>
      </c>
      <c r="G1361" t="s">
        <v>38</v>
      </c>
      <c r="H1361" t="s">
        <v>48</v>
      </c>
      <c r="I1361" t="s">
        <v>49</v>
      </c>
      <c r="J1361" s="11" t="str">
        <f t="shared" si="21"/>
        <v>Costco Clothing</v>
      </c>
      <c r="K1361" t="s">
        <v>56</v>
      </c>
      <c r="L1361" t="s">
        <v>60</v>
      </c>
      <c r="M1361">
        <v>4442439517761165</v>
      </c>
      <c r="N1361" s="2">
        <v>45102.861786178612</v>
      </c>
      <c r="O1361">
        <v>503</v>
      </c>
      <c r="P1361">
        <v>46</v>
      </c>
      <c r="Q1361" t="s">
        <v>62</v>
      </c>
      <c r="R1361">
        <v>51304.71</v>
      </c>
      <c r="S1361" t="s">
        <v>69</v>
      </c>
      <c r="T1361" t="s">
        <v>71</v>
      </c>
      <c r="U1361" t="s">
        <v>79</v>
      </c>
      <c r="V1361" t="s">
        <v>84</v>
      </c>
      <c r="W1361" t="s">
        <v>87</v>
      </c>
      <c r="X1361">
        <v>26791</v>
      </c>
      <c r="Y1361" t="s">
        <v>92</v>
      </c>
      <c r="Z1361" t="s">
        <v>93</v>
      </c>
      <c r="AA1361">
        <v>3918</v>
      </c>
      <c r="AB1361" t="s">
        <v>75</v>
      </c>
      <c r="AC1361" t="s">
        <v>84</v>
      </c>
      <c r="AD1361" t="s">
        <v>89</v>
      </c>
      <c r="AE1361">
        <v>54614</v>
      </c>
      <c r="AF1361" t="s">
        <v>98</v>
      </c>
      <c r="AG1361" t="s">
        <v>102</v>
      </c>
      <c r="AH1361" t="s">
        <v>103</v>
      </c>
      <c r="AI1361">
        <v>25.96</v>
      </c>
    </row>
    <row r="1362" spans="1:35" x14ac:dyDescent="0.3">
      <c r="A1362">
        <v>2222068</v>
      </c>
      <c r="B1362">
        <v>17855</v>
      </c>
      <c r="C1362">
        <v>53350724</v>
      </c>
      <c r="D1362" s="5">
        <v>44055.375</v>
      </c>
      <c r="E1362" t="s">
        <v>35</v>
      </c>
      <c r="F1362">
        <v>1331.21</v>
      </c>
      <c r="G1362" t="s">
        <v>42</v>
      </c>
      <c r="H1362" t="s">
        <v>45</v>
      </c>
      <c r="I1362" t="s">
        <v>53</v>
      </c>
      <c r="J1362" s="11" t="str">
        <f t="shared" si="21"/>
        <v>Amazon Grocery</v>
      </c>
      <c r="K1362" t="s">
        <v>56</v>
      </c>
      <c r="L1362" t="s">
        <v>61</v>
      </c>
      <c r="M1362">
        <v>4464625553842183</v>
      </c>
      <c r="N1362" s="2">
        <v>46500.115811581163</v>
      </c>
      <c r="O1362">
        <v>930</v>
      </c>
      <c r="P1362">
        <v>34</v>
      </c>
      <c r="Q1362" t="s">
        <v>62</v>
      </c>
      <c r="R1362">
        <v>82586.789999999994</v>
      </c>
      <c r="S1362" t="s">
        <v>69</v>
      </c>
      <c r="T1362" t="s">
        <v>73</v>
      </c>
      <c r="U1362" t="s">
        <v>75</v>
      </c>
      <c r="V1362" t="s">
        <v>84</v>
      </c>
      <c r="W1362" t="s">
        <v>88</v>
      </c>
      <c r="X1362">
        <v>13223</v>
      </c>
      <c r="Y1362" t="s">
        <v>90</v>
      </c>
      <c r="Z1362" t="s">
        <v>93</v>
      </c>
      <c r="AA1362">
        <v>6925</v>
      </c>
      <c r="AB1362" t="s">
        <v>79</v>
      </c>
      <c r="AC1362" t="s">
        <v>84</v>
      </c>
      <c r="AD1362" t="s">
        <v>86</v>
      </c>
      <c r="AE1362">
        <v>26113</v>
      </c>
      <c r="AF1362" t="s">
        <v>96</v>
      </c>
      <c r="AG1362" t="s">
        <v>101</v>
      </c>
      <c r="AH1362" t="s">
        <v>103</v>
      </c>
      <c r="AI1362">
        <v>26.72</v>
      </c>
    </row>
    <row r="1363" spans="1:35" x14ac:dyDescent="0.3">
      <c r="A1363">
        <v>2223817</v>
      </c>
      <c r="B1363">
        <v>56847</v>
      </c>
      <c r="C1363">
        <v>39191808</v>
      </c>
      <c r="D1363" s="5">
        <v>44084.375</v>
      </c>
      <c r="E1363" t="s">
        <v>36</v>
      </c>
      <c r="F1363">
        <v>5815.15</v>
      </c>
      <c r="G1363" t="s">
        <v>40</v>
      </c>
      <c r="H1363" t="s">
        <v>44</v>
      </c>
      <c r="I1363" t="s">
        <v>49</v>
      </c>
      <c r="J1363" s="11" t="str">
        <f t="shared" si="21"/>
        <v>Best Buy Clothing</v>
      </c>
      <c r="K1363" t="s">
        <v>57</v>
      </c>
      <c r="L1363" t="s">
        <v>60</v>
      </c>
      <c r="M1363">
        <v>4819920396128293</v>
      </c>
      <c r="N1363" s="2">
        <v>46703.437743774382</v>
      </c>
      <c r="O1363">
        <v>815</v>
      </c>
      <c r="P1363">
        <v>46</v>
      </c>
      <c r="Q1363" t="s">
        <v>64</v>
      </c>
      <c r="R1363">
        <v>106825.48</v>
      </c>
      <c r="S1363" t="s">
        <v>68</v>
      </c>
      <c r="T1363" t="s">
        <v>73</v>
      </c>
      <c r="U1363" t="s">
        <v>78</v>
      </c>
      <c r="V1363" t="s">
        <v>81</v>
      </c>
      <c r="W1363" t="s">
        <v>88</v>
      </c>
      <c r="X1363">
        <v>73301</v>
      </c>
      <c r="Y1363" t="s">
        <v>91</v>
      </c>
      <c r="Z1363" t="s">
        <v>93</v>
      </c>
      <c r="AA1363">
        <v>4780</v>
      </c>
      <c r="AB1363" t="s">
        <v>78</v>
      </c>
      <c r="AC1363" t="s">
        <v>80</v>
      </c>
      <c r="AD1363" t="s">
        <v>85</v>
      </c>
      <c r="AE1363">
        <v>26459</v>
      </c>
      <c r="AF1363" t="s">
        <v>97</v>
      </c>
      <c r="AG1363" t="s">
        <v>100</v>
      </c>
      <c r="AH1363" t="s">
        <v>104</v>
      </c>
      <c r="AI1363">
        <v>53.61</v>
      </c>
    </row>
    <row r="1364" spans="1:35" x14ac:dyDescent="0.3">
      <c r="A1364">
        <v>2225551</v>
      </c>
      <c r="B1364">
        <v>44252</v>
      </c>
      <c r="C1364">
        <v>26837027</v>
      </c>
      <c r="D1364" s="5">
        <v>43949.833333333343</v>
      </c>
      <c r="E1364" t="s">
        <v>34</v>
      </c>
      <c r="F1364">
        <v>2395.7199999999998</v>
      </c>
      <c r="G1364" t="s">
        <v>40</v>
      </c>
      <c r="H1364" t="s">
        <v>47</v>
      </c>
      <c r="I1364" t="s">
        <v>49</v>
      </c>
      <c r="J1364" s="11" t="str">
        <f t="shared" si="21"/>
        <v>Walmart Clothing</v>
      </c>
      <c r="K1364" t="s">
        <v>56</v>
      </c>
      <c r="L1364" t="s">
        <v>58</v>
      </c>
      <c r="M1364">
        <v>4591977795217967</v>
      </c>
      <c r="N1364" s="2">
        <v>45760.152515251517</v>
      </c>
      <c r="O1364">
        <v>982</v>
      </c>
      <c r="P1364">
        <v>59</v>
      </c>
      <c r="Q1364" t="s">
        <v>63</v>
      </c>
      <c r="R1364">
        <v>92290.18</v>
      </c>
      <c r="S1364" t="s">
        <v>67</v>
      </c>
      <c r="T1364" t="s">
        <v>73</v>
      </c>
      <c r="U1364" t="s">
        <v>79</v>
      </c>
      <c r="V1364" t="s">
        <v>84</v>
      </c>
      <c r="W1364" t="s">
        <v>88</v>
      </c>
      <c r="X1364">
        <v>90675</v>
      </c>
      <c r="Y1364" t="s">
        <v>92</v>
      </c>
      <c r="Z1364" t="s">
        <v>93</v>
      </c>
      <c r="AA1364">
        <v>7333</v>
      </c>
      <c r="AB1364" t="s">
        <v>77</v>
      </c>
      <c r="AC1364" t="s">
        <v>83</v>
      </c>
      <c r="AD1364" t="s">
        <v>88</v>
      </c>
      <c r="AE1364">
        <v>11578</v>
      </c>
      <c r="AF1364" t="s">
        <v>98</v>
      </c>
      <c r="AG1364" t="s">
        <v>99</v>
      </c>
      <c r="AH1364" t="s">
        <v>104</v>
      </c>
      <c r="AI1364">
        <v>0.23</v>
      </c>
    </row>
    <row r="1365" spans="1:35" x14ac:dyDescent="0.3">
      <c r="A1365">
        <v>2225895</v>
      </c>
      <c r="B1365">
        <v>49090</v>
      </c>
      <c r="C1365">
        <v>24772710</v>
      </c>
      <c r="D1365" s="5">
        <v>43914.625</v>
      </c>
      <c r="E1365" t="s">
        <v>35</v>
      </c>
      <c r="F1365">
        <v>6926.74</v>
      </c>
      <c r="G1365" t="s">
        <v>42</v>
      </c>
      <c r="H1365" t="s">
        <v>43</v>
      </c>
      <c r="I1365" t="s">
        <v>49</v>
      </c>
      <c r="J1365" s="11" t="str">
        <f t="shared" si="21"/>
        <v>Alibaba Clothing</v>
      </c>
      <c r="K1365" t="s">
        <v>57</v>
      </c>
      <c r="L1365" t="s">
        <v>59</v>
      </c>
      <c r="M1365">
        <v>4514193201990659</v>
      </c>
      <c r="N1365" s="2">
        <v>45513.30333033303</v>
      </c>
      <c r="O1365">
        <v>984</v>
      </c>
      <c r="P1365">
        <v>54</v>
      </c>
      <c r="Q1365" t="s">
        <v>62</v>
      </c>
      <c r="R1365">
        <v>135777.35999999999</v>
      </c>
      <c r="S1365" t="s">
        <v>67</v>
      </c>
      <c r="T1365" t="s">
        <v>73</v>
      </c>
      <c r="U1365" t="s">
        <v>77</v>
      </c>
      <c r="V1365" t="s">
        <v>82</v>
      </c>
      <c r="W1365" t="s">
        <v>86</v>
      </c>
      <c r="X1365">
        <v>54503</v>
      </c>
      <c r="Y1365" t="s">
        <v>37</v>
      </c>
      <c r="Z1365" t="s">
        <v>94</v>
      </c>
      <c r="AA1365">
        <v>4071</v>
      </c>
      <c r="AB1365" t="s">
        <v>78</v>
      </c>
      <c r="AC1365" t="s">
        <v>82</v>
      </c>
      <c r="AD1365" t="s">
        <v>89</v>
      </c>
      <c r="AE1365">
        <v>35997</v>
      </c>
      <c r="AF1365" t="s">
        <v>98</v>
      </c>
      <c r="AG1365" t="s">
        <v>100</v>
      </c>
      <c r="AH1365" t="s">
        <v>104</v>
      </c>
      <c r="AI1365">
        <v>60.8</v>
      </c>
    </row>
    <row r="1366" spans="1:35" x14ac:dyDescent="0.3">
      <c r="A1366">
        <v>2229223</v>
      </c>
      <c r="B1366">
        <v>55148</v>
      </c>
      <c r="C1366">
        <v>56506414</v>
      </c>
      <c r="D1366" s="5">
        <v>43946.916666666657</v>
      </c>
      <c r="E1366" t="s">
        <v>36</v>
      </c>
      <c r="F1366">
        <v>1614.13</v>
      </c>
      <c r="G1366" t="s">
        <v>41</v>
      </c>
      <c r="H1366" t="s">
        <v>45</v>
      </c>
      <c r="I1366" t="s">
        <v>50</v>
      </c>
      <c r="J1366" s="11" t="str">
        <f t="shared" si="21"/>
        <v>Amazon Entertainment</v>
      </c>
      <c r="K1366" t="s">
        <v>55</v>
      </c>
      <c r="L1366" t="s">
        <v>59</v>
      </c>
      <c r="M1366">
        <v>4326302943078876</v>
      </c>
      <c r="N1366" s="2">
        <v>45739.703470347027</v>
      </c>
      <c r="O1366">
        <v>296</v>
      </c>
      <c r="P1366">
        <v>23</v>
      </c>
      <c r="Q1366" t="s">
        <v>62</v>
      </c>
      <c r="R1366">
        <v>83789.88</v>
      </c>
      <c r="S1366" t="s">
        <v>65</v>
      </c>
      <c r="T1366" t="s">
        <v>73</v>
      </c>
      <c r="U1366" t="s">
        <v>75</v>
      </c>
      <c r="V1366" t="s">
        <v>81</v>
      </c>
      <c r="W1366" t="s">
        <v>86</v>
      </c>
      <c r="X1366">
        <v>88353</v>
      </c>
      <c r="Y1366" t="s">
        <v>37</v>
      </c>
      <c r="Z1366" t="s">
        <v>94</v>
      </c>
      <c r="AA1366">
        <v>8875</v>
      </c>
      <c r="AB1366" t="s">
        <v>77</v>
      </c>
      <c r="AC1366" t="s">
        <v>84</v>
      </c>
      <c r="AD1366" t="s">
        <v>86</v>
      </c>
      <c r="AE1366">
        <v>51049</v>
      </c>
      <c r="AF1366" t="s">
        <v>96</v>
      </c>
      <c r="AG1366" t="s">
        <v>102</v>
      </c>
      <c r="AH1366" t="s">
        <v>104</v>
      </c>
      <c r="AI1366">
        <v>16.43</v>
      </c>
    </row>
    <row r="1367" spans="1:35" x14ac:dyDescent="0.3">
      <c r="A1367">
        <v>2231449</v>
      </c>
      <c r="B1367">
        <v>77890</v>
      </c>
      <c r="C1367">
        <v>95291092</v>
      </c>
      <c r="D1367" s="5">
        <v>43953.458333333343</v>
      </c>
      <c r="E1367" t="s">
        <v>36</v>
      </c>
      <c r="F1367">
        <v>7687.36</v>
      </c>
      <c r="G1367" t="s">
        <v>39</v>
      </c>
      <c r="H1367" t="s">
        <v>43</v>
      </c>
      <c r="I1367" t="s">
        <v>51</v>
      </c>
      <c r="J1367" s="11" t="str">
        <f t="shared" si="21"/>
        <v>Alibaba Health</v>
      </c>
      <c r="K1367" t="s">
        <v>56</v>
      </c>
      <c r="L1367" t="s">
        <v>60</v>
      </c>
      <c r="M1367">
        <v>4474793695225745</v>
      </c>
      <c r="N1367" s="2">
        <v>45785.567756775672</v>
      </c>
      <c r="O1367">
        <v>228</v>
      </c>
      <c r="P1367">
        <v>57</v>
      </c>
      <c r="Q1367" t="s">
        <v>63</v>
      </c>
      <c r="R1367">
        <v>132603.71</v>
      </c>
      <c r="S1367" t="s">
        <v>66</v>
      </c>
      <c r="T1367" t="s">
        <v>72</v>
      </c>
      <c r="U1367" t="s">
        <v>77</v>
      </c>
      <c r="V1367" t="s">
        <v>82</v>
      </c>
      <c r="W1367" t="s">
        <v>86</v>
      </c>
      <c r="X1367">
        <v>98524</v>
      </c>
      <c r="Y1367" t="s">
        <v>90</v>
      </c>
      <c r="Z1367" t="s">
        <v>93</v>
      </c>
      <c r="AA1367">
        <v>8364</v>
      </c>
      <c r="AB1367" t="s">
        <v>75</v>
      </c>
      <c r="AC1367" t="s">
        <v>83</v>
      </c>
      <c r="AD1367" t="s">
        <v>88</v>
      </c>
      <c r="AE1367">
        <v>83014</v>
      </c>
      <c r="AF1367" t="s">
        <v>96</v>
      </c>
      <c r="AG1367" t="s">
        <v>99</v>
      </c>
      <c r="AH1367" t="s">
        <v>103</v>
      </c>
      <c r="AI1367">
        <v>77.56</v>
      </c>
    </row>
    <row r="1368" spans="1:35" x14ac:dyDescent="0.3">
      <c r="A1368">
        <v>2233425</v>
      </c>
      <c r="B1368">
        <v>98721</v>
      </c>
      <c r="C1368">
        <v>11448593</v>
      </c>
      <c r="D1368" s="5">
        <v>44080.208333333343</v>
      </c>
      <c r="E1368" t="s">
        <v>36</v>
      </c>
      <c r="F1368">
        <v>1360.18</v>
      </c>
      <c r="G1368" t="s">
        <v>38</v>
      </c>
      <c r="H1368" t="s">
        <v>45</v>
      </c>
      <c r="I1368" t="s">
        <v>51</v>
      </c>
      <c r="J1368" s="11" t="str">
        <f t="shared" si="21"/>
        <v>Amazon Health</v>
      </c>
      <c r="K1368" t="s">
        <v>55</v>
      </c>
      <c r="L1368" t="s">
        <v>59</v>
      </c>
      <c r="M1368">
        <v>4452887364815223</v>
      </c>
      <c r="N1368" s="2">
        <v>46674.224822482247</v>
      </c>
      <c r="O1368">
        <v>973</v>
      </c>
      <c r="P1368">
        <v>69</v>
      </c>
      <c r="Q1368" t="s">
        <v>63</v>
      </c>
      <c r="R1368">
        <v>23462.67</v>
      </c>
      <c r="S1368" t="s">
        <v>69</v>
      </c>
      <c r="T1368" t="s">
        <v>72</v>
      </c>
      <c r="U1368" t="s">
        <v>79</v>
      </c>
      <c r="V1368" t="s">
        <v>84</v>
      </c>
      <c r="W1368" t="s">
        <v>87</v>
      </c>
      <c r="X1368">
        <v>24550</v>
      </c>
      <c r="Y1368" t="s">
        <v>90</v>
      </c>
      <c r="Z1368" t="s">
        <v>95</v>
      </c>
      <c r="AA1368">
        <v>2602</v>
      </c>
      <c r="AB1368" t="s">
        <v>78</v>
      </c>
      <c r="AC1368" t="s">
        <v>82</v>
      </c>
      <c r="AD1368" t="s">
        <v>85</v>
      </c>
      <c r="AE1368">
        <v>54955</v>
      </c>
      <c r="AF1368" t="s">
        <v>98</v>
      </c>
      <c r="AG1368" t="s">
        <v>102</v>
      </c>
      <c r="AH1368" t="s">
        <v>103</v>
      </c>
      <c r="AI1368">
        <v>33.31</v>
      </c>
    </row>
    <row r="1369" spans="1:35" x14ac:dyDescent="0.3">
      <c r="A1369">
        <v>2234037</v>
      </c>
      <c r="B1369">
        <v>18899</v>
      </c>
      <c r="C1369">
        <v>85866507</v>
      </c>
      <c r="D1369" s="5">
        <v>44166.291666666657</v>
      </c>
      <c r="E1369" t="s">
        <v>34</v>
      </c>
      <c r="F1369">
        <v>9574.14</v>
      </c>
      <c r="G1369" t="s">
        <v>38</v>
      </c>
      <c r="H1369" t="s">
        <v>44</v>
      </c>
      <c r="I1369" t="s">
        <v>52</v>
      </c>
      <c r="J1369" s="11" t="str">
        <f t="shared" si="21"/>
        <v>Best Buy Electronics</v>
      </c>
      <c r="K1369" t="s">
        <v>57</v>
      </c>
      <c r="L1369" t="s">
        <v>59</v>
      </c>
      <c r="M1369">
        <v>4081652764084613</v>
      </c>
      <c r="N1369" s="2">
        <v>47277.763776377629</v>
      </c>
      <c r="O1369">
        <v>763</v>
      </c>
      <c r="P1369">
        <v>23</v>
      </c>
      <c r="Q1369" t="s">
        <v>64</v>
      </c>
      <c r="R1369">
        <v>50321.94</v>
      </c>
      <c r="S1369" t="s">
        <v>68</v>
      </c>
      <c r="T1369" t="s">
        <v>73</v>
      </c>
      <c r="U1369" t="s">
        <v>77</v>
      </c>
      <c r="V1369" t="s">
        <v>80</v>
      </c>
      <c r="W1369" t="s">
        <v>86</v>
      </c>
      <c r="X1369">
        <v>90549</v>
      </c>
      <c r="Y1369" t="s">
        <v>91</v>
      </c>
      <c r="Z1369" t="s">
        <v>93</v>
      </c>
      <c r="AA1369">
        <v>5927</v>
      </c>
      <c r="AB1369" t="s">
        <v>76</v>
      </c>
      <c r="AC1369" t="s">
        <v>81</v>
      </c>
      <c r="AD1369" t="s">
        <v>87</v>
      </c>
      <c r="AE1369">
        <v>91005</v>
      </c>
      <c r="AF1369" t="s">
        <v>96</v>
      </c>
      <c r="AG1369" t="s">
        <v>100</v>
      </c>
      <c r="AH1369" t="s">
        <v>104</v>
      </c>
      <c r="AI1369">
        <v>70.760000000000005</v>
      </c>
    </row>
    <row r="1370" spans="1:35" x14ac:dyDescent="0.3">
      <c r="A1370">
        <v>2234619</v>
      </c>
      <c r="B1370">
        <v>27725</v>
      </c>
      <c r="C1370">
        <v>85498507</v>
      </c>
      <c r="D1370" s="5">
        <v>44077.25</v>
      </c>
      <c r="E1370" t="s">
        <v>37</v>
      </c>
      <c r="F1370">
        <v>7098.08</v>
      </c>
      <c r="G1370" t="s">
        <v>40</v>
      </c>
      <c r="H1370" t="s">
        <v>44</v>
      </c>
      <c r="I1370" t="s">
        <v>52</v>
      </c>
      <c r="J1370" s="11" t="str">
        <f t="shared" si="21"/>
        <v>Best Buy Electronics</v>
      </c>
      <c r="K1370" t="s">
        <v>56</v>
      </c>
      <c r="L1370" t="s">
        <v>61</v>
      </c>
      <c r="M1370">
        <v>4052604411374201</v>
      </c>
      <c r="N1370" s="2">
        <v>46653.483648364832</v>
      </c>
      <c r="O1370">
        <v>886</v>
      </c>
      <c r="P1370">
        <v>43</v>
      </c>
      <c r="Q1370" t="s">
        <v>63</v>
      </c>
      <c r="R1370">
        <v>103466.96</v>
      </c>
      <c r="S1370" t="s">
        <v>66</v>
      </c>
      <c r="T1370" t="s">
        <v>73</v>
      </c>
      <c r="U1370" t="s">
        <v>75</v>
      </c>
      <c r="V1370" t="s">
        <v>81</v>
      </c>
      <c r="W1370" t="s">
        <v>88</v>
      </c>
      <c r="X1370">
        <v>20398</v>
      </c>
      <c r="Y1370" t="s">
        <v>90</v>
      </c>
      <c r="Z1370" t="s">
        <v>94</v>
      </c>
      <c r="AA1370">
        <v>2604</v>
      </c>
      <c r="AB1370" t="s">
        <v>76</v>
      </c>
      <c r="AC1370" t="s">
        <v>83</v>
      </c>
      <c r="AD1370" t="s">
        <v>87</v>
      </c>
      <c r="AE1370">
        <v>61936</v>
      </c>
      <c r="AF1370" t="s">
        <v>98</v>
      </c>
      <c r="AG1370" t="s">
        <v>99</v>
      </c>
      <c r="AH1370" t="s">
        <v>103</v>
      </c>
      <c r="AI1370">
        <v>39.36</v>
      </c>
    </row>
    <row r="1371" spans="1:35" x14ac:dyDescent="0.3">
      <c r="A1371">
        <v>2234879</v>
      </c>
      <c r="B1371">
        <v>42424</v>
      </c>
      <c r="C1371">
        <v>51969525</v>
      </c>
      <c r="D1371" s="5">
        <v>44052.25</v>
      </c>
      <c r="E1371" t="s">
        <v>35</v>
      </c>
      <c r="F1371">
        <v>4984.25</v>
      </c>
      <c r="G1371" t="s">
        <v>39</v>
      </c>
      <c r="H1371" t="s">
        <v>44</v>
      </c>
      <c r="I1371" t="s">
        <v>52</v>
      </c>
      <c r="J1371" s="11" t="str">
        <f t="shared" si="21"/>
        <v>Best Buy Electronics</v>
      </c>
      <c r="K1371" t="s">
        <v>57</v>
      </c>
      <c r="L1371" t="s">
        <v>58</v>
      </c>
      <c r="M1371">
        <v>4006747619500778</v>
      </c>
      <c r="N1371" s="2">
        <v>46478.206120612063</v>
      </c>
      <c r="O1371">
        <v>698</v>
      </c>
      <c r="P1371">
        <v>64</v>
      </c>
      <c r="Q1371" t="s">
        <v>62</v>
      </c>
      <c r="R1371">
        <v>56490.63</v>
      </c>
      <c r="S1371" t="s">
        <v>67</v>
      </c>
      <c r="T1371" t="s">
        <v>73</v>
      </c>
      <c r="U1371" t="s">
        <v>78</v>
      </c>
      <c r="V1371" t="s">
        <v>84</v>
      </c>
      <c r="W1371" t="s">
        <v>88</v>
      </c>
      <c r="X1371">
        <v>52912</v>
      </c>
      <c r="Y1371" t="s">
        <v>92</v>
      </c>
      <c r="Z1371" t="s">
        <v>94</v>
      </c>
      <c r="AA1371">
        <v>7685</v>
      </c>
      <c r="AB1371" t="s">
        <v>78</v>
      </c>
      <c r="AC1371" t="s">
        <v>80</v>
      </c>
      <c r="AD1371" t="s">
        <v>89</v>
      </c>
      <c r="AE1371">
        <v>58957</v>
      </c>
      <c r="AF1371" t="s">
        <v>97</v>
      </c>
      <c r="AG1371" t="s">
        <v>100</v>
      </c>
      <c r="AH1371" t="s">
        <v>104</v>
      </c>
      <c r="AI1371">
        <v>96.79</v>
      </c>
    </row>
    <row r="1372" spans="1:35" x14ac:dyDescent="0.3">
      <c r="A1372">
        <v>2237363</v>
      </c>
      <c r="B1372">
        <v>70514</v>
      </c>
      <c r="C1372">
        <v>57734378</v>
      </c>
      <c r="D1372" s="5">
        <v>44132.5</v>
      </c>
      <c r="E1372" t="s">
        <v>34</v>
      </c>
      <c r="F1372">
        <v>2910.63</v>
      </c>
      <c r="G1372" t="s">
        <v>42</v>
      </c>
      <c r="H1372" t="s">
        <v>45</v>
      </c>
      <c r="I1372" t="s">
        <v>49</v>
      </c>
      <c r="J1372" s="11" t="str">
        <f t="shared" si="21"/>
        <v>Amazon Clothing</v>
      </c>
      <c r="K1372" t="s">
        <v>56</v>
      </c>
      <c r="L1372" t="s">
        <v>61</v>
      </c>
      <c r="M1372">
        <v>4896229396963369</v>
      </c>
      <c r="N1372" s="2">
        <v>47040.846984698459</v>
      </c>
      <c r="O1372">
        <v>505</v>
      </c>
      <c r="P1372">
        <v>54</v>
      </c>
      <c r="Q1372" t="s">
        <v>64</v>
      </c>
      <c r="R1372">
        <v>59832.56</v>
      </c>
      <c r="S1372" t="s">
        <v>67</v>
      </c>
      <c r="T1372" t="s">
        <v>71</v>
      </c>
      <c r="U1372" t="s">
        <v>75</v>
      </c>
      <c r="V1372" t="s">
        <v>80</v>
      </c>
      <c r="W1372" t="s">
        <v>85</v>
      </c>
      <c r="X1372">
        <v>62759</v>
      </c>
      <c r="Y1372" t="s">
        <v>92</v>
      </c>
      <c r="Z1372" t="s">
        <v>93</v>
      </c>
      <c r="AA1372">
        <v>3310</v>
      </c>
      <c r="AB1372" t="s">
        <v>77</v>
      </c>
      <c r="AC1372" t="s">
        <v>81</v>
      </c>
      <c r="AD1372" t="s">
        <v>86</v>
      </c>
      <c r="AE1372">
        <v>43691</v>
      </c>
      <c r="AF1372" t="s">
        <v>98</v>
      </c>
      <c r="AG1372" t="s">
        <v>99</v>
      </c>
      <c r="AH1372" t="s">
        <v>103</v>
      </c>
      <c r="AI1372">
        <v>72.760000000000005</v>
      </c>
    </row>
    <row r="1373" spans="1:35" x14ac:dyDescent="0.3">
      <c r="A1373">
        <v>2239022</v>
      </c>
      <c r="B1373">
        <v>77127</v>
      </c>
      <c r="C1373">
        <v>61907554</v>
      </c>
      <c r="D1373" s="5">
        <v>44243.625</v>
      </c>
      <c r="E1373" t="s">
        <v>34</v>
      </c>
      <c r="F1373">
        <v>3928.53</v>
      </c>
      <c r="G1373" t="s">
        <v>39</v>
      </c>
      <c r="H1373" t="s">
        <v>47</v>
      </c>
      <c r="I1373" t="s">
        <v>51</v>
      </c>
      <c r="J1373" s="11" t="str">
        <f t="shared" si="21"/>
        <v>Walmart Health</v>
      </c>
      <c r="K1373" t="s">
        <v>57</v>
      </c>
      <c r="L1373" t="s">
        <v>60</v>
      </c>
      <c r="M1373">
        <v>4044437721233073</v>
      </c>
      <c r="N1373" s="2">
        <v>47819.95559555955</v>
      </c>
      <c r="O1373">
        <v>632</v>
      </c>
      <c r="P1373">
        <v>29</v>
      </c>
      <c r="Q1373" t="s">
        <v>62</v>
      </c>
      <c r="R1373">
        <v>142120.38</v>
      </c>
      <c r="S1373" t="s">
        <v>68</v>
      </c>
      <c r="T1373" t="s">
        <v>72</v>
      </c>
      <c r="U1373" t="s">
        <v>79</v>
      </c>
      <c r="V1373" t="s">
        <v>83</v>
      </c>
      <c r="W1373" t="s">
        <v>88</v>
      </c>
      <c r="X1373">
        <v>15469</v>
      </c>
      <c r="Y1373" t="s">
        <v>91</v>
      </c>
      <c r="Z1373" t="s">
        <v>95</v>
      </c>
      <c r="AA1373">
        <v>6018</v>
      </c>
      <c r="AB1373" t="s">
        <v>75</v>
      </c>
      <c r="AC1373" t="s">
        <v>84</v>
      </c>
      <c r="AD1373" t="s">
        <v>87</v>
      </c>
      <c r="AE1373">
        <v>26780</v>
      </c>
      <c r="AF1373" t="s">
        <v>96</v>
      </c>
      <c r="AG1373" t="s">
        <v>101</v>
      </c>
      <c r="AH1373" t="s">
        <v>103</v>
      </c>
      <c r="AI1373">
        <v>74.239999999999995</v>
      </c>
    </row>
    <row r="1374" spans="1:35" x14ac:dyDescent="0.3">
      <c r="A1374">
        <v>2239888</v>
      </c>
      <c r="B1374">
        <v>11712</v>
      </c>
      <c r="C1374">
        <v>13094353</v>
      </c>
      <c r="D1374" s="5">
        <v>43997.291666666657</v>
      </c>
      <c r="E1374" t="s">
        <v>35</v>
      </c>
      <c r="F1374">
        <v>9635.64</v>
      </c>
      <c r="G1374" t="s">
        <v>41</v>
      </c>
      <c r="H1374" t="s">
        <v>47</v>
      </c>
      <c r="I1374" t="s">
        <v>50</v>
      </c>
      <c r="J1374" s="11" t="str">
        <f t="shared" si="21"/>
        <v>Walmart Entertainment</v>
      </c>
      <c r="K1374" t="s">
        <v>56</v>
      </c>
      <c r="L1374" t="s">
        <v>60</v>
      </c>
      <c r="M1374">
        <v>4800618990746804</v>
      </c>
      <c r="N1374" s="2">
        <v>46092.887688768868</v>
      </c>
      <c r="O1374">
        <v>481</v>
      </c>
      <c r="P1374">
        <v>48</v>
      </c>
      <c r="Q1374" t="s">
        <v>62</v>
      </c>
      <c r="R1374">
        <v>60857.68</v>
      </c>
      <c r="S1374" t="s">
        <v>69</v>
      </c>
      <c r="T1374" t="s">
        <v>73</v>
      </c>
      <c r="U1374" t="s">
        <v>79</v>
      </c>
      <c r="V1374" t="s">
        <v>80</v>
      </c>
      <c r="W1374" t="s">
        <v>86</v>
      </c>
      <c r="X1374">
        <v>10773</v>
      </c>
      <c r="Y1374" t="s">
        <v>92</v>
      </c>
      <c r="Z1374" t="s">
        <v>95</v>
      </c>
      <c r="AA1374">
        <v>6667</v>
      </c>
      <c r="AB1374" t="s">
        <v>75</v>
      </c>
      <c r="AC1374" t="s">
        <v>84</v>
      </c>
      <c r="AD1374" t="s">
        <v>89</v>
      </c>
      <c r="AE1374">
        <v>94120</v>
      </c>
      <c r="AF1374" t="s">
        <v>98</v>
      </c>
      <c r="AG1374" t="s">
        <v>101</v>
      </c>
      <c r="AH1374" t="s">
        <v>103</v>
      </c>
      <c r="AI1374">
        <v>21.42</v>
      </c>
    </row>
    <row r="1375" spans="1:35" x14ac:dyDescent="0.3">
      <c r="A1375">
        <v>2240179</v>
      </c>
      <c r="B1375">
        <v>16236</v>
      </c>
      <c r="C1375">
        <v>16437102</v>
      </c>
      <c r="D1375" s="5">
        <v>44013.791666666657</v>
      </c>
      <c r="E1375" t="s">
        <v>36</v>
      </c>
      <c r="F1375">
        <v>7141.01</v>
      </c>
      <c r="G1375" t="s">
        <v>42</v>
      </c>
      <c r="H1375" t="s">
        <v>47</v>
      </c>
      <c r="I1375" t="s">
        <v>49</v>
      </c>
      <c r="J1375" s="11" t="str">
        <f t="shared" si="21"/>
        <v>Walmart Clothing</v>
      </c>
      <c r="K1375" t="s">
        <v>54</v>
      </c>
      <c r="L1375" t="s">
        <v>61</v>
      </c>
      <c r="M1375">
        <v>4107639472899227</v>
      </c>
      <c r="N1375" s="2">
        <v>46208.57085708571</v>
      </c>
      <c r="O1375">
        <v>498</v>
      </c>
      <c r="P1375">
        <v>45</v>
      </c>
      <c r="Q1375" t="s">
        <v>63</v>
      </c>
      <c r="R1375">
        <v>70224.960000000006</v>
      </c>
      <c r="S1375" t="s">
        <v>67</v>
      </c>
      <c r="T1375" t="s">
        <v>74</v>
      </c>
      <c r="U1375" t="s">
        <v>78</v>
      </c>
      <c r="V1375" t="s">
        <v>80</v>
      </c>
      <c r="W1375" t="s">
        <v>89</v>
      </c>
      <c r="X1375">
        <v>99902</v>
      </c>
      <c r="Y1375" t="s">
        <v>37</v>
      </c>
      <c r="Z1375" t="s">
        <v>93</v>
      </c>
      <c r="AA1375">
        <v>1378</v>
      </c>
      <c r="AB1375" t="s">
        <v>79</v>
      </c>
      <c r="AC1375" t="s">
        <v>82</v>
      </c>
      <c r="AD1375" t="s">
        <v>88</v>
      </c>
      <c r="AE1375">
        <v>45943</v>
      </c>
      <c r="AF1375" t="s">
        <v>97</v>
      </c>
      <c r="AG1375" t="s">
        <v>100</v>
      </c>
      <c r="AH1375" t="s">
        <v>103</v>
      </c>
      <c r="AI1375">
        <v>45.29</v>
      </c>
    </row>
    <row r="1376" spans="1:35" x14ac:dyDescent="0.3">
      <c r="A1376">
        <v>2240597</v>
      </c>
      <c r="B1376">
        <v>60169</v>
      </c>
      <c r="C1376">
        <v>67822588</v>
      </c>
      <c r="D1376" s="5">
        <v>43841.375</v>
      </c>
      <c r="E1376" t="s">
        <v>36</v>
      </c>
      <c r="F1376">
        <v>5777.15</v>
      </c>
      <c r="G1376" t="s">
        <v>38</v>
      </c>
      <c r="H1376" t="s">
        <v>45</v>
      </c>
      <c r="I1376" t="s">
        <v>53</v>
      </c>
      <c r="J1376" s="11" t="str">
        <f t="shared" si="21"/>
        <v>Amazon Grocery</v>
      </c>
      <c r="K1376" t="s">
        <v>54</v>
      </c>
      <c r="L1376" t="s">
        <v>61</v>
      </c>
      <c r="M1376">
        <v>4409851570566570</v>
      </c>
      <c r="N1376" s="2">
        <v>44999.740174017403</v>
      </c>
      <c r="O1376">
        <v>103</v>
      </c>
      <c r="P1376">
        <v>50</v>
      </c>
      <c r="Q1376" t="s">
        <v>62</v>
      </c>
      <c r="R1376">
        <v>45339.99</v>
      </c>
      <c r="S1376" t="s">
        <v>70</v>
      </c>
      <c r="T1376" t="s">
        <v>72</v>
      </c>
      <c r="U1376" t="s">
        <v>76</v>
      </c>
      <c r="V1376" t="s">
        <v>80</v>
      </c>
      <c r="W1376" t="s">
        <v>89</v>
      </c>
      <c r="X1376">
        <v>81694</v>
      </c>
      <c r="Y1376" t="s">
        <v>37</v>
      </c>
      <c r="Z1376" t="s">
        <v>95</v>
      </c>
      <c r="AA1376">
        <v>3473</v>
      </c>
      <c r="AB1376" t="s">
        <v>79</v>
      </c>
      <c r="AC1376" t="s">
        <v>84</v>
      </c>
      <c r="AD1376" t="s">
        <v>89</v>
      </c>
      <c r="AE1376">
        <v>63938</v>
      </c>
      <c r="AF1376" t="s">
        <v>98</v>
      </c>
      <c r="AG1376" t="s">
        <v>101</v>
      </c>
      <c r="AH1376" t="s">
        <v>103</v>
      </c>
      <c r="AI1376">
        <v>99.15</v>
      </c>
    </row>
    <row r="1377" spans="1:35" x14ac:dyDescent="0.3">
      <c r="A1377">
        <v>2243712</v>
      </c>
      <c r="B1377">
        <v>70658</v>
      </c>
      <c r="C1377">
        <v>39443505</v>
      </c>
      <c r="D1377" s="5">
        <v>44185.833333333343</v>
      </c>
      <c r="E1377" t="s">
        <v>37</v>
      </c>
      <c r="F1377">
        <v>6061.71</v>
      </c>
      <c r="G1377" t="s">
        <v>42</v>
      </c>
      <c r="H1377" t="s">
        <v>44</v>
      </c>
      <c r="I1377" t="s">
        <v>51</v>
      </c>
      <c r="J1377" s="11" t="str">
        <f t="shared" si="21"/>
        <v>Best Buy Health</v>
      </c>
      <c r="K1377" t="s">
        <v>55</v>
      </c>
      <c r="L1377" t="s">
        <v>58</v>
      </c>
      <c r="M1377">
        <v>4982975511390202</v>
      </c>
      <c r="N1377" s="2">
        <v>47414.772377237721</v>
      </c>
      <c r="O1377">
        <v>173</v>
      </c>
      <c r="P1377">
        <v>28</v>
      </c>
      <c r="Q1377" t="s">
        <v>64</v>
      </c>
      <c r="R1377">
        <v>64575.16</v>
      </c>
      <c r="S1377" t="s">
        <v>65</v>
      </c>
      <c r="T1377" t="s">
        <v>73</v>
      </c>
      <c r="U1377" t="s">
        <v>79</v>
      </c>
      <c r="V1377" t="s">
        <v>81</v>
      </c>
      <c r="W1377" t="s">
        <v>89</v>
      </c>
      <c r="X1377">
        <v>27307</v>
      </c>
      <c r="Y1377" t="s">
        <v>92</v>
      </c>
      <c r="Z1377" t="s">
        <v>93</v>
      </c>
      <c r="AA1377">
        <v>4848</v>
      </c>
      <c r="AB1377" t="s">
        <v>75</v>
      </c>
      <c r="AC1377" t="s">
        <v>84</v>
      </c>
      <c r="AD1377" t="s">
        <v>89</v>
      </c>
      <c r="AE1377">
        <v>47897</v>
      </c>
      <c r="AF1377" t="s">
        <v>96</v>
      </c>
      <c r="AG1377" t="s">
        <v>101</v>
      </c>
      <c r="AH1377" t="s">
        <v>104</v>
      </c>
      <c r="AI1377">
        <v>98.89</v>
      </c>
    </row>
    <row r="1378" spans="1:35" x14ac:dyDescent="0.3">
      <c r="A1378">
        <v>2243991</v>
      </c>
      <c r="B1378">
        <v>69570</v>
      </c>
      <c r="C1378">
        <v>21798469</v>
      </c>
      <c r="D1378" s="5">
        <v>44024.708333333343</v>
      </c>
      <c r="E1378" t="s">
        <v>35</v>
      </c>
      <c r="F1378">
        <v>5273.46</v>
      </c>
      <c r="G1378" t="s">
        <v>40</v>
      </c>
      <c r="H1378" t="s">
        <v>44</v>
      </c>
      <c r="I1378" t="s">
        <v>52</v>
      </c>
      <c r="J1378" s="11" t="str">
        <f t="shared" si="21"/>
        <v>Best Buy Electronics</v>
      </c>
      <c r="K1378" t="s">
        <v>55</v>
      </c>
      <c r="L1378" t="s">
        <v>58</v>
      </c>
      <c r="M1378">
        <v>4555286555388549</v>
      </c>
      <c r="N1378" s="2">
        <v>46285.108710871078</v>
      </c>
      <c r="O1378">
        <v>578</v>
      </c>
      <c r="P1378">
        <v>26</v>
      </c>
      <c r="Q1378" t="s">
        <v>62</v>
      </c>
      <c r="R1378">
        <v>55514.55</v>
      </c>
      <c r="S1378" t="s">
        <v>67</v>
      </c>
      <c r="T1378" t="s">
        <v>74</v>
      </c>
      <c r="U1378" t="s">
        <v>75</v>
      </c>
      <c r="V1378" t="s">
        <v>80</v>
      </c>
      <c r="W1378" t="s">
        <v>87</v>
      </c>
      <c r="X1378">
        <v>85318</v>
      </c>
      <c r="Y1378" t="s">
        <v>91</v>
      </c>
      <c r="Z1378" t="s">
        <v>94</v>
      </c>
      <c r="AA1378">
        <v>3092</v>
      </c>
      <c r="AB1378" t="s">
        <v>78</v>
      </c>
      <c r="AC1378" t="s">
        <v>82</v>
      </c>
      <c r="AD1378" t="s">
        <v>89</v>
      </c>
      <c r="AE1378">
        <v>38668</v>
      </c>
      <c r="AF1378" t="s">
        <v>96</v>
      </c>
      <c r="AG1378" t="s">
        <v>100</v>
      </c>
      <c r="AH1378" t="s">
        <v>104</v>
      </c>
      <c r="AI1378">
        <v>89.78</v>
      </c>
    </row>
    <row r="1379" spans="1:35" x14ac:dyDescent="0.3">
      <c r="A1379">
        <v>2245055</v>
      </c>
      <c r="B1379">
        <v>75718</v>
      </c>
      <c r="C1379">
        <v>80605269</v>
      </c>
      <c r="D1379" s="5">
        <v>43926.666666666657</v>
      </c>
      <c r="E1379" t="s">
        <v>35</v>
      </c>
      <c r="F1379">
        <v>144.93</v>
      </c>
      <c r="G1379" t="s">
        <v>40</v>
      </c>
      <c r="H1379" t="s">
        <v>44</v>
      </c>
      <c r="I1379" t="s">
        <v>49</v>
      </c>
      <c r="J1379" s="11" t="str">
        <f t="shared" si="21"/>
        <v>Best Buy Clothing</v>
      </c>
      <c r="K1379" t="s">
        <v>54</v>
      </c>
      <c r="L1379" t="s">
        <v>61</v>
      </c>
      <c r="M1379">
        <v>4245558920450663</v>
      </c>
      <c r="N1379" s="2">
        <v>45597.728672867277</v>
      </c>
      <c r="O1379">
        <v>405</v>
      </c>
      <c r="P1379">
        <v>42</v>
      </c>
      <c r="Q1379" t="s">
        <v>64</v>
      </c>
      <c r="R1379">
        <v>82722.990000000005</v>
      </c>
      <c r="S1379" t="s">
        <v>69</v>
      </c>
      <c r="T1379" t="s">
        <v>71</v>
      </c>
      <c r="U1379" t="s">
        <v>76</v>
      </c>
      <c r="V1379" t="s">
        <v>84</v>
      </c>
      <c r="W1379" t="s">
        <v>88</v>
      </c>
      <c r="X1379">
        <v>19125</v>
      </c>
      <c r="Y1379" t="s">
        <v>91</v>
      </c>
      <c r="Z1379" t="s">
        <v>95</v>
      </c>
      <c r="AA1379">
        <v>7198</v>
      </c>
      <c r="AB1379" t="s">
        <v>79</v>
      </c>
      <c r="AC1379" t="s">
        <v>81</v>
      </c>
      <c r="AD1379" t="s">
        <v>88</v>
      </c>
      <c r="AE1379">
        <v>15375</v>
      </c>
      <c r="AF1379" t="s">
        <v>97</v>
      </c>
      <c r="AG1379" t="s">
        <v>101</v>
      </c>
      <c r="AH1379" t="s">
        <v>103</v>
      </c>
      <c r="AI1379">
        <v>67.739999999999995</v>
      </c>
    </row>
    <row r="1380" spans="1:35" x14ac:dyDescent="0.3">
      <c r="A1380">
        <v>2247073</v>
      </c>
      <c r="B1380">
        <v>91846</v>
      </c>
      <c r="C1380">
        <v>16951710</v>
      </c>
      <c r="D1380" s="5">
        <v>44009.958333333343</v>
      </c>
      <c r="E1380" t="s">
        <v>35</v>
      </c>
      <c r="F1380">
        <v>832.69</v>
      </c>
      <c r="G1380" t="s">
        <v>40</v>
      </c>
      <c r="H1380" t="s">
        <v>44</v>
      </c>
      <c r="I1380" t="s">
        <v>52</v>
      </c>
      <c r="J1380" s="11" t="str">
        <f t="shared" si="21"/>
        <v>Best Buy Electronics</v>
      </c>
      <c r="K1380" t="s">
        <v>56</v>
      </c>
      <c r="L1380" t="s">
        <v>59</v>
      </c>
      <c r="M1380">
        <v>4375146637458715</v>
      </c>
      <c r="N1380" s="2">
        <v>46181.694969496937</v>
      </c>
      <c r="O1380">
        <v>926</v>
      </c>
      <c r="P1380">
        <v>30</v>
      </c>
      <c r="Q1380" t="s">
        <v>62</v>
      </c>
      <c r="R1380">
        <v>76135.960000000006</v>
      </c>
      <c r="S1380" t="s">
        <v>70</v>
      </c>
      <c r="T1380" t="s">
        <v>71</v>
      </c>
      <c r="U1380" t="s">
        <v>77</v>
      </c>
      <c r="V1380" t="s">
        <v>82</v>
      </c>
      <c r="W1380" t="s">
        <v>85</v>
      </c>
      <c r="X1380">
        <v>99815</v>
      </c>
      <c r="Y1380" t="s">
        <v>92</v>
      </c>
      <c r="Z1380" t="s">
        <v>93</v>
      </c>
      <c r="AA1380">
        <v>7607</v>
      </c>
      <c r="AB1380" t="s">
        <v>76</v>
      </c>
      <c r="AC1380" t="s">
        <v>82</v>
      </c>
      <c r="AD1380" t="s">
        <v>89</v>
      </c>
      <c r="AE1380">
        <v>83571</v>
      </c>
      <c r="AF1380" t="s">
        <v>96</v>
      </c>
      <c r="AG1380" t="s">
        <v>101</v>
      </c>
      <c r="AH1380" t="s">
        <v>103</v>
      </c>
      <c r="AI1380">
        <v>88.92</v>
      </c>
    </row>
    <row r="1381" spans="1:35" x14ac:dyDescent="0.3">
      <c r="A1381">
        <v>2251153</v>
      </c>
      <c r="B1381">
        <v>69939</v>
      </c>
      <c r="C1381">
        <v>68076240</v>
      </c>
      <c r="D1381" s="5">
        <v>44093.625</v>
      </c>
      <c r="E1381" t="s">
        <v>36</v>
      </c>
      <c r="F1381">
        <v>4264.87</v>
      </c>
      <c r="G1381" t="s">
        <v>40</v>
      </c>
      <c r="H1381" t="s">
        <v>48</v>
      </c>
      <c r="I1381" t="s">
        <v>52</v>
      </c>
      <c r="J1381" s="11" t="str">
        <f t="shared" si="21"/>
        <v>Costco Electronics</v>
      </c>
      <c r="K1381" t="s">
        <v>55</v>
      </c>
      <c r="L1381" t="s">
        <v>60</v>
      </c>
      <c r="M1381">
        <v>4975920101079853</v>
      </c>
      <c r="N1381" s="2">
        <v>46768.290429042892</v>
      </c>
      <c r="O1381">
        <v>383</v>
      </c>
      <c r="P1381">
        <v>64</v>
      </c>
      <c r="Q1381" t="s">
        <v>64</v>
      </c>
      <c r="R1381">
        <v>24109.43</v>
      </c>
      <c r="S1381" t="s">
        <v>65</v>
      </c>
      <c r="T1381" t="s">
        <v>74</v>
      </c>
      <c r="U1381" t="s">
        <v>79</v>
      </c>
      <c r="V1381" t="s">
        <v>83</v>
      </c>
      <c r="W1381" t="s">
        <v>85</v>
      </c>
      <c r="X1381">
        <v>22631</v>
      </c>
      <c r="Y1381" t="s">
        <v>92</v>
      </c>
      <c r="Z1381" t="s">
        <v>95</v>
      </c>
      <c r="AA1381">
        <v>9427</v>
      </c>
      <c r="AB1381" t="s">
        <v>78</v>
      </c>
      <c r="AC1381" t="s">
        <v>82</v>
      </c>
      <c r="AD1381" t="s">
        <v>88</v>
      </c>
      <c r="AE1381">
        <v>76203</v>
      </c>
      <c r="AF1381" t="s">
        <v>97</v>
      </c>
      <c r="AG1381" t="s">
        <v>102</v>
      </c>
      <c r="AH1381" t="s">
        <v>104</v>
      </c>
      <c r="AI1381">
        <v>77.53</v>
      </c>
    </row>
    <row r="1382" spans="1:35" x14ac:dyDescent="0.3">
      <c r="A1382">
        <v>2251196</v>
      </c>
      <c r="B1382">
        <v>97116</v>
      </c>
      <c r="C1382">
        <v>45465870</v>
      </c>
      <c r="D1382" s="5">
        <v>43897.041666666657</v>
      </c>
      <c r="E1382" t="s">
        <v>37</v>
      </c>
      <c r="F1382">
        <v>6991.4</v>
      </c>
      <c r="G1382" t="s">
        <v>39</v>
      </c>
      <c r="H1382" t="s">
        <v>45</v>
      </c>
      <c r="I1382" t="s">
        <v>49</v>
      </c>
      <c r="J1382" s="11" t="str">
        <f t="shared" si="21"/>
        <v>Amazon Clothing</v>
      </c>
      <c r="K1382" t="s">
        <v>57</v>
      </c>
      <c r="L1382" t="s">
        <v>58</v>
      </c>
      <c r="M1382">
        <v>4016510417389244</v>
      </c>
      <c r="N1382" s="2">
        <v>45390.024802480242</v>
      </c>
      <c r="O1382">
        <v>704</v>
      </c>
      <c r="P1382">
        <v>69</v>
      </c>
      <c r="Q1382" t="s">
        <v>63</v>
      </c>
      <c r="R1382">
        <v>43675.58</v>
      </c>
      <c r="S1382" t="s">
        <v>70</v>
      </c>
      <c r="T1382" t="s">
        <v>72</v>
      </c>
      <c r="U1382" t="s">
        <v>78</v>
      </c>
      <c r="V1382" t="s">
        <v>80</v>
      </c>
      <c r="W1382" t="s">
        <v>88</v>
      </c>
      <c r="X1382">
        <v>93986</v>
      </c>
      <c r="Y1382" t="s">
        <v>90</v>
      </c>
      <c r="Z1382" t="s">
        <v>95</v>
      </c>
      <c r="AA1382">
        <v>6294</v>
      </c>
      <c r="AB1382" t="s">
        <v>75</v>
      </c>
      <c r="AC1382" t="s">
        <v>82</v>
      </c>
      <c r="AD1382" t="s">
        <v>86</v>
      </c>
      <c r="AE1382">
        <v>91670</v>
      </c>
      <c r="AF1382" t="s">
        <v>97</v>
      </c>
      <c r="AG1382" t="s">
        <v>101</v>
      </c>
      <c r="AH1382" t="s">
        <v>104</v>
      </c>
      <c r="AI1382">
        <v>52.02</v>
      </c>
    </row>
    <row r="1383" spans="1:35" x14ac:dyDescent="0.3">
      <c r="A1383">
        <v>2251349</v>
      </c>
      <c r="B1383">
        <v>42004</v>
      </c>
      <c r="C1383">
        <v>85526791</v>
      </c>
      <c r="D1383" s="5">
        <v>43908.25</v>
      </c>
      <c r="E1383" t="s">
        <v>37</v>
      </c>
      <c r="F1383">
        <v>8480.9</v>
      </c>
      <c r="G1383" t="s">
        <v>39</v>
      </c>
      <c r="H1383" t="s">
        <v>45</v>
      </c>
      <c r="I1383" t="s">
        <v>52</v>
      </c>
      <c r="J1383" s="11" t="str">
        <f t="shared" si="21"/>
        <v>Amazon Electronics</v>
      </c>
      <c r="K1383" t="s">
        <v>54</v>
      </c>
      <c r="L1383" t="s">
        <v>61</v>
      </c>
      <c r="M1383">
        <v>4538114660789449</v>
      </c>
      <c r="N1383" s="2">
        <v>45468.607560756063</v>
      </c>
      <c r="O1383">
        <v>725</v>
      </c>
      <c r="P1383">
        <v>31</v>
      </c>
      <c r="Q1383" t="s">
        <v>63</v>
      </c>
      <c r="R1383">
        <v>45871.23</v>
      </c>
      <c r="S1383" t="s">
        <v>65</v>
      </c>
      <c r="T1383" t="s">
        <v>71</v>
      </c>
      <c r="U1383" t="s">
        <v>79</v>
      </c>
      <c r="V1383" t="s">
        <v>82</v>
      </c>
      <c r="W1383" t="s">
        <v>86</v>
      </c>
      <c r="X1383">
        <v>96042</v>
      </c>
      <c r="Y1383" t="s">
        <v>37</v>
      </c>
      <c r="Z1383" t="s">
        <v>93</v>
      </c>
      <c r="AA1383">
        <v>3503</v>
      </c>
      <c r="AB1383" t="s">
        <v>76</v>
      </c>
      <c r="AC1383" t="s">
        <v>81</v>
      </c>
      <c r="AD1383" t="s">
        <v>88</v>
      </c>
      <c r="AE1383">
        <v>15089</v>
      </c>
      <c r="AF1383" t="s">
        <v>97</v>
      </c>
      <c r="AG1383" t="s">
        <v>99</v>
      </c>
      <c r="AH1383" t="s">
        <v>104</v>
      </c>
      <c r="AI1383">
        <v>70.45</v>
      </c>
    </row>
    <row r="1384" spans="1:35" x14ac:dyDescent="0.3">
      <c r="A1384">
        <v>2251484</v>
      </c>
      <c r="B1384">
        <v>85471</v>
      </c>
      <c r="C1384">
        <v>81284010</v>
      </c>
      <c r="D1384" s="5">
        <v>44240.75</v>
      </c>
      <c r="E1384" t="s">
        <v>37</v>
      </c>
      <c r="F1384">
        <v>3699.02</v>
      </c>
      <c r="G1384" t="s">
        <v>42</v>
      </c>
      <c r="H1384" t="s">
        <v>47</v>
      </c>
      <c r="I1384" t="s">
        <v>50</v>
      </c>
      <c r="J1384" s="11" t="str">
        <f t="shared" si="21"/>
        <v>Walmart Entertainment</v>
      </c>
      <c r="K1384" t="s">
        <v>55</v>
      </c>
      <c r="L1384" t="s">
        <v>58</v>
      </c>
      <c r="M1384">
        <v>4435551655260214</v>
      </c>
      <c r="N1384" s="2">
        <v>47799.798679867978</v>
      </c>
      <c r="O1384">
        <v>466</v>
      </c>
      <c r="P1384">
        <v>36</v>
      </c>
      <c r="Q1384" t="s">
        <v>63</v>
      </c>
      <c r="R1384">
        <v>41352.1</v>
      </c>
      <c r="S1384" t="s">
        <v>66</v>
      </c>
      <c r="T1384" t="s">
        <v>72</v>
      </c>
      <c r="U1384" t="s">
        <v>79</v>
      </c>
      <c r="V1384" t="s">
        <v>82</v>
      </c>
      <c r="W1384" t="s">
        <v>87</v>
      </c>
      <c r="X1384">
        <v>91764</v>
      </c>
      <c r="Y1384" t="s">
        <v>92</v>
      </c>
      <c r="Z1384" t="s">
        <v>93</v>
      </c>
      <c r="AA1384">
        <v>1637</v>
      </c>
      <c r="AB1384" t="s">
        <v>77</v>
      </c>
      <c r="AC1384" t="s">
        <v>81</v>
      </c>
      <c r="AD1384" t="s">
        <v>89</v>
      </c>
      <c r="AE1384">
        <v>19235</v>
      </c>
      <c r="AF1384" t="s">
        <v>96</v>
      </c>
      <c r="AG1384" t="s">
        <v>99</v>
      </c>
      <c r="AH1384" t="s">
        <v>104</v>
      </c>
      <c r="AI1384">
        <v>73.22</v>
      </c>
    </row>
    <row r="1385" spans="1:35" x14ac:dyDescent="0.3">
      <c r="A1385">
        <v>2251761</v>
      </c>
      <c r="B1385">
        <v>30306</v>
      </c>
      <c r="C1385">
        <v>87701236</v>
      </c>
      <c r="D1385" s="5">
        <v>44082.5</v>
      </c>
      <c r="E1385" t="s">
        <v>36</v>
      </c>
      <c r="F1385">
        <v>8552.81</v>
      </c>
      <c r="G1385" t="s">
        <v>42</v>
      </c>
      <c r="H1385" t="s">
        <v>45</v>
      </c>
      <c r="I1385" t="s">
        <v>49</v>
      </c>
      <c r="J1385" s="11" t="str">
        <f t="shared" si="21"/>
        <v>Amazon Clothing</v>
      </c>
      <c r="K1385" t="s">
        <v>56</v>
      </c>
      <c r="L1385" t="s">
        <v>60</v>
      </c>
      <c r="M1385">
        <v>4873998719283420</v>
      </c>
      <c r="N1385" s="2">
        <v>46690.291929192907</v>
      </c>
      <c r="O1385">
        <v>375</v>
      </c>
      <c r="P1385">
        <v>39</v>
      </c>
      <c r="Q1385" t="s">
        <v>62</v>
      </c>
      <c r="R1385">
        <v>121686.12</v>
      </c>
      <c r="S1385" t="s">
        <v>65</v>
      </c>
      <c r="T1385" t="s">
        <v>74</v>
      </c>
      <c r="U1385" t="s">
        <v>78</v>
      </c>
      <c r="V1385" t="s">
        <v>83</v>
      </c>
      <c r="W1385" t="s">
        <v>89</v>
      </c>
      <c r="X1385">
        <v>17158</v>
      </c>
      <c r="Y1385" t="s">
        <v>92</v>
      </c>
      <c r="Z1385" t="s">
        <v>95</v>
      </c>
      <c r="AA1385">
        <v>1527</v>
      </c>
      <c r="AB1385" t="s">
        <v>76</v>
      </c>
      <c r="AC1385" t="s">
        <v>83</v>
      </c>
      <c r="AD1385" t="s">
        <v>89</v>
      </c>
      <c r="AE1385">
        <v>14653</v>
      </c>
      <c r="AF1385" t="s">
        <v>97</v>
      </c>
      <c r="AG1385" t="s">
        <v>100</v>
      </c>
      <c r="AH1385" t="s">
        <v>103</v>
      </c>
      <c r="AI1385">
        <v>21.08</v>
      </c>
    </row>
    <row r="1386" spans="1:35" x14ac:dyDescent="0.3">
      <c r="A1386">
        <v>2252033</v>
      </c>
      <c r="B1386">
        <v>27802</v>
      </c>
      <c r="C1386">
        <v>10766701</v>
      </c>
      <c r="D1386" s="5">
        <v>43944.916666666657</v>
      </c>
      <c r="E1386" t="s">
        <v>36</v>
      </c>
      <c r="F1386">
        <v>763.53</v>
      </c>
      <c r="G1386" t="s">
        <v>38</v>
      </c>
      <c r="H1386" t="s">
        <v>47</v>
      </c>
      <c r="I1386" t="s">
        <v>49</v>
      </c>
      <c r="J1386" s="11" t="str">
        <f t="shared" si="21"/>
        <v>Walmart Clothing</v>
      </c>
      <c r="K1386" t="s">
        <v>57</v>
      </c>
      <c r="L1386" t="s">
        <v>61</v>
      </c>
      <c r="M1386">
        <v>4510674827810302</v>
      </c>
      <c r="N1386" s="2">
        <v>45725.681268126813</v>
      </c>
      <c r="O1386">
        <v>335</v>
      </c>
      <c r="P1386">
        <v>19</v>
      </c>
      <c r="Q1386" t="s">
        <v>64</v>
      </c>
      <c r="R1386">
        <v>149657.98000000001</v>
      </c>
      <c r="S1386" t="s">
        <v>69</v>
      </c>
      <c r="T1386" t="s">
        <v>73</v>
      </c>
      <c r="U1386" t="s">
        <v>78</v>
      </c>
      <c r="V1386" t="s">
        <v>81</v>
      </c>
      <c r="W1386" t="s">
        <v>87</v>
      </c>
      <c r="X1386">
        <v>63122</v>
      </c>
      <c r="Y1386" t="s">
        <v>92</v>
      </c>
      <c r="Z1386" t="s">
        <v>94</v>
      </c>
      <c r="AA1386">
        <v>6887</v>
      </c>
      <c r="AB1386" t="s">
        <v>76</v>
      </c>
      <c r="AC1386" t="s">
        <v>81</v>
      </c>
      <c r="AD1386" t="s">
        <v>85</v>
      </c>
      <c r="AE1386">
        <v>47025</v>
      </c>
      <c r="AF1386" t="s">
        <v>96</v>
      </c>
      <c r="AG1386" t="s">
        <v>99</v>
      </c>
      <c r="AH1386" t="s">
        <v>104</v>
      </c>
      <c r="AI1386">
        <v>10.23</v>
      </c>
    </row>
    <row r="1387" spans="1:35" x14ac:dyDescent="0.3">
      <c r="A1387">
        <v>2252107</v>
      </c>
      <c r="B1387">
        <v>50555</v>
      </c>
      <c r="C1387">
        <v>13159334</v>
      </c>
      <c r="D1387" s="5">
        <v>44045.541666666657</v>
      </c>
      <c r="E1387" t="s">
        <v>37</v>
      </c>
      <c r="F1387">
        <v>2097.04</v>
      </c>
      <c r="G1387" t="s">
        <v>38</v>
      </c>
      <c r="H1387" t="s">
        <v>44</v>
      </c>
      <c r="I1387" t="s">
        <v>52</v>
      </c>
      <c r="J1387" s="11" t="str">
        <f t="shared" si="21"/>
        <v>Best Buy Electronics</v>
      </c>
      <c r="K1387" t="s">
        <v>56</v>
      </c>
      <c r="L1387" t="s">
        <v>58</v>
      </c>
      <c r="M1387">
        <v>4736733992924221</v>
      </c>
      <c r="N1387" s="2">
        <v>46431.173317331733</v>
      </c>
      <c r="O1387">
        <v>590</v>
      </c>
      <c r="P1387">
        <v>54</v>
      </c>
      <c r="Q1387" t="s">
        <v>62</v>
      </c>
      <c r="R1387">
        <v>65115.43</v>
      </c>
      <c r="S1387" t="s">
        <v>65</v>
      </c>
      <c r="T1387" t="s">
        <v>72</v>
      </c>
      <c r="U1387" t="s">
        <v>75</v>
      </c>
      <c r="V1387" t="s">
        <v>83</v>
      </c>
      <c r="W1387" t="s">
        <v>89</v>
      </c>
      <c r="X1387">
        <v>42115</v>
      </c>
      <c r="Y1387" t="s">
        <v>37</v>
      </c>
      <c r="Z1387" t="s">
        <v>95</v>
      </c>
      <c r="AA1387">
        <v>9633</v>
      </c>
      <c r="AB1387" t="s">
        <v>79</v>
      </c>
      <c r="AC1387" t="s">
        <v>84</v>
      </c>
      <c r="AD1387" t="s">
        <v>88</v>
      </c>
      <c r="AE1387">
        <v>37396</v>
      </c>
      <c r="AF1387" t="s">
        <v>96</v>
      </c>
      <c r="AG1387" t="s">
        <v>100</v>
      </c>
      <c r="AH1387" t="s">
        <v>103</v>
      </c>
      <c r="AI1387">
        <v>26.68</v>
      </c>
    </row>
    <row r="1388" spans="1:35" x14ac:dyDescent="0.3">
      <c r="A1388">
        <v>2252132</v>
      </c>
      <c r="B1388">
        <v>82387</v>
      </c>
      <c r="C1388">
        <v>49944143</v>
      </c>
      <c r="D1388" s="5">
        <v>43890.541666666657</v>
      </c>
      <c r="E1388" t="s">
        <v>36</v>
      </c>
      <c r="F1388">
        <v>5229.66</v>
      </c>
      <c r="G1388" t="s">
        <v>38</v>
      </c>
      <c r="H1388" t="s">
        <v>45</v>
      </c>
      <c r="I1388" t="s">
        <v>50</v>
      </c>
      <c r="J1388" s="11" t="str">
        <f t="shared" si="21"/>
        <v>Amazon Entertainment</v>
      </c>
      <c r="K1388" t="s">
        <v>55</v>
      </c>
      <c r="L1388" t="s">
        <v>61</v>
      </c>
      <c r="M1388">
        <v>4670319871584984</v>
      </c>
      <c r="N1388" s="2">
        <v>45344.452645264522</v>
      </c>
      <c r="O1388">
        <v>821</v>
      </c>
      <c r="P1388">
        <v>39</v>
      </c>
      <c r="Q1388" t="s">
        <v>62</v>
      </c>
      <c r="R1388">
        <v>25294.53</v>
      </c>
      <c r="S1388" t="s">
        <v>68</v>
      </c>
      <c r="T1388" t="s">
        <v>72</v>
      </c>
      <c r="U1388" t="s">
        <v>75</v>
      </c>
      <c r="V1388" t="s">
        <v>84</v>
      </c>
      <c r="W1388" t="s">
        <v>89</v>
      </c>
      <c r="X1388">
        <v>77710</v>
      </c>
      <c r="Y1388" t="s">
        <v>92</v>
      </c>
      <c r="Z1388" t="s">
        <v>95</v>
      </c>
      <c r="AA1388">
        <v>9730</v>
      </c>
      <c r="AB1388" t="s">
        <v>75</v>
      </c>
      <c r="AC1388" t="s">
        <v>80</v>
      </c>
      <c r="AD1388" t="s">
        <v>85</v>
      </c>
      <c r="AE1388">
        <v>94068</v>
      </c>
      <c r="AF1388" t="s">
        <v>96</v>
      </c>
      <c r="AG1388" t="s">
        <v>99</v>
      </c>
      <c r="AH1388" t="s">
        <v>104</v>
      </c>
      <c r="AI1388">
        <v>99.86</v>
      </c>
    </row>
    <row r="1389" spans="1:35" x14ac:dyDescent="0.3">
      <c r="A1389">
        <v>2255258</v>
      </c>
      <c r="B1389">
        <v>75002</v>
      </c>
      <c r="C1389">
        <v>11281790</v>
      </c>
      <c r="D1389" s="5">
        <v>43836.666666666657</v>
      </c>
      <c r="E1389" t="s">
        <v>36</v>
      </c>
      <c r="F1389">
        <v>7802.49</v>
      </c>
      <c r="G1389" t="s">
        <v>42</v>
      </c>
      <c r="H1389" t="s">
        <v>48</v>
      </c>
      <c r="I1389" t="s">
        <v>52</v>
      </c>
      <c r="J1389" s="11" t="str">
        <f t="shared" si="21"/>
        <v>Costco Electronics</v>
      </c>
      <c r="K1389" t="s">
        <v>54</v>
      </c>
      <c r="L1389" t="s">
        <v>58</v>
      </c>
      <c r="M1389">
        <v>4945220240332948</v>
      </c>
      <c r="N1389" s="2">
        <v>44966.729572957287</v>
      </c>
      <c r="O1389">
        <v>673</v>
      </c>
      <c r="P1389">
        <v>63</v>
      </c>
      <c r="Q1389" t="s">
        <v>64</v>
      </c>
      <c r="R1389">
        <v>47167.360000000001</v>
      </c>
      <c r="S1389" t="s">
        <v>66</v>
      </c>
      <c r="T1389" t="s">
        <v>72</v>
      </c>
      <c r="U1389" t="s">
        <v>79</v>
      </c>
      <c r="V1389" t="s">
        <v>81</v>
      </c>
      <c r="W1389" t="s">
        <v>85</v>
      </c>
      <c r="X1389">
        <v>19595</v>
      </c>
      <c r="Y1389" t="s">
        <v>37</v>
      </c>
      <c r="Z1389" t="s">
        <v>94</v>
      </c>
      <c r="AA1389">
        <v>2572</v>
      </c>
      <c r="AB1389" t="s">
        <v>78</v>
      </c>
      <c r="AC1389" t="s">
        <v>82</v>
      </c>
      <c r="AD1389" t="s">
        <v>89</v>
      </c>
      <c r="AE1389">
        <v>77864</v>
      </c>
      <c r="AF1389" t="s">
        <v>96</v>
      </c>
      <c r="AG1389" t="s">
        <v>100</v>
      </c>
      <c r="AH1389" t="s">
        <v>103</v>
      </c>
      <c r="AI1389">
        <v>21.72</v>
      </c>
    </row>
    <row r="1390" spans="1:35" x14ac:dyDescent="0.3">
      <c r="A1390">
        <v>2255267</v>
      </c>
      <c r="B1390">
        <v>97234</v>
      </c>
      <c r="C1390">
        <v>95775340</v>
      </c>
      <c r="D1390" s="5">
        <v>44110.791666666657</v>
      </c>
      <c r="E1390" t="s">
        <v>34</v>
      </c>
      <c r="F1390">
        <v>159.88</v>
      </c>
      <c r="G1390" t="s">
        <v>38</v>
      </c>
      <c r="H1390" t="s">
        <v>45</v>
      </c>
      <c r="I1390" t="s">
        <v>50</v>
      </c>
      <c r="J1390" s="11" t="str">
        <f t="shared" si="21"/>
        <v>Amazon Entertainment</v>
      </c>
      <c r="K1390" t="s">
        <v>56</v>
      </c>
      <c r="L1390" t="s">
        <v>58</v>
      </c>
      <c r="M1390">
        <v>4012452590321946</v>
      </c>
      <c r="N1390" s="2">
        <v>46888.647664766468</v>
      </c>
      <c r="O1390">
        <v>260</v>
      </c>
      <c r="P1390">
        <v>23</v>
      </c>
      <c r="Q1390" t="s">
        <v>64</v>
      </c>
      <c r="R1390">
        <v>107333.63</v>
      </c>
      <c r="S1390" t="s">
        <v>65</v>
      </c>
      <c r="T1390" t="s">
        <v>72</v>
      </c>
      <c r="U1390" t="s">
        <v>76</v>
      </c>
      <c r="V1390" t="s">
        <v>80</v>
      </c>
      <c r="W1390" t="s">
        <v>87</v>
      </c>
      <c r="X1390">
        <v>52136</v>
      </c>
      <c r="Y1390" t="s">
        <v>92</v>
      </c>
      <c r="Z1390" t="s">
        <v>94</v>
      </c>
      <c r="AA1390">
        <v>4190</v>
      </c>
      <c r="AB1390" t="s">
        <v>78</v>
      </c>
      <c r="AC1390" t="s">
        <v>81</v>
      </c>
      <c r="AD1390" t="s">
        <v>88</v>
      </c>
      <c r="AE1390">
        <v>29913</v>
      </c>
      <c r="AF1390" t="s">
        <v>98</v>
      </c>
      <c r="AG1390" t="s">
        <v>99</v>
      </c>
      <c r="AH1390" t="s">
        <v>104</v>
      </c>
      <c r="AI1390">
        <v>22.31</v>
      </c>
    </row>
    <row r="1391" spans="1:35" x14ac:dyDescent="0.3">
      <c r="A1391">
        <v>2255898</v>
      </c>
      <c r="B1391">
        <v>96209</v>
      </c>
      <c r="C1391">
        <v>46468365</v>
      </c>
      <c r="D1391" s="5">
        <v>43977.958333333343</v>
      </c>
      <c r="E1391" t="s">
        <v>36</v>
      </c>
      <c r="F1391">
        <v>8741.7199999999993</v>
      </c>
      <c r="G1391" t="s">
        <v>41</v>
      </c>
      <c r="H1391" t="s">
        <v>47</v>
      </c>
      <c r="I1391" t="s">
        <v>51</v>
      </c>
      <c r="J1391" s="11" t="str">
        <f t="shared" si="21"/>
        <v>Walmart Health</v>
      </c>
      <c r="K1391" t="s">
        <v>57</v>
      </c>
      <c r="L1391" t="s">
        <v>58</v>
      </c>
      <c r="M1391">
        <v>4909429262646325</v>
      </c>
      <c r="N1391" s="2">
        <v>45957.339733973393</v>
      </c>
      <c r="O1391">
        <v>683</v>
      </c>
      <c r="P1391">
        <v>67</v>
      </c>
      <c r="Q1391" t="s">
        <v>62</v>
      </c>
      <c r="R1391">
        <v>148683.46</v>
      </c>
      <c r="S1391" t="s">
        <v>68</v>
      </c>
      <c r="T1391" t="s">
        <v>73</v>
      </c>
      <c r="U1391" t="s">
        <v>75</v>
      </c>
      <c r="V1391" t="s">
        <v>84</v>
      </c>
      <c r="W1391" t="s">
        <v>89</v>
      </c>
      <c r="X1391">
        <v>40326</v>
      </c>
      <c r="Y1391" t="s">
        <v>91</v>
      </c>
      <c r="Z1391" t="s">
        <v>95</v>
      </c>
      <c r="AA1391">
        <v>8208</v>
      </c>
      <c r="AB1391" t="s">
        <v>76</v>
      </c>
      <c r="AC1391" t="s">
        <v>82</v>
      </c>
      <c r="AD1391" t="s">
        <v>88</v>
      </c>
      <c r="AE1391">
        <v>85294</v>
      </c>
      <c r="AF1391" t="s">
        <v>96</v>
      </c>
      <c r="AG1391" t="s">
        <v>99</v>
      </c>
      <c r="AH1391" t="s">
        <v>104</v>
      </c>
      <c r="AI1391">
        <v>55.28</v>
      </c>
    </row>
    <row r="1392" spans="1:35" x14ac:dyDescent="0.3">
      <c r="A1392">
        <v>2256229</v>
      </c>
      <c r="B1392">
        <v>85790</v>
      </c>
      <c r="C1392">
        <v>57774897</v>
      </c>
      <c r="D1392" s="5">
        <v>43865.166666666657</v>
      </c>
      <c r="E1392" t="s">
        <v>36</v>
      </c>
      <c r="F1392">
        <v>7111.98</v>
      </c>
      <c r="G1392" t="s">
        <v>42</v>
      </c>
      <c r="H1392" t="s">
        <v>45</v>
      </c>
      <c r="I1392" t="s">
        <v>51</v>
      </c>
      <c r="J1392" s="11" t="str">
        <f t="shared" si="21"/>
        <v>Amazon Health</v>
      </c>
      <c r="K1392" t="s">
        <v>54</v>
      </c>
      <c r="L1392" t="s">
        <v>60</v>
      </c>
      <c r="M1392">
        <v>4241502287201128</v>
      </c>
      <c r="N1392" s="2">
        <v>45166.545954595451</v>
      </c>
      <c r="O1392">
        <v>445</v>
      </c>
      <c r="P1392">
        <v>19</v>
      </c>
      <c r="Q1392" t="s">
        <v>63</v>
      </c>
      <c r="R1392">
        <v>121374.34</v>
      </c>
      <c r="S1392" t="s">
        <v>67</v>
      </c>
      <c r="T1392" t="s">
        <v>73</v>
      </c>
      <c r="U1392" t="s">
        <v>79</v>
      </c>
      <c r="V1392" t="s">
        <v>83</v>
      </c>
      <c r="W1392" t="s">
        <v>86</v>
      </c>
      <c r="X1392">
        <v>43305</v>
      </c>
      <c r="Y1392" t="s">
        <v>92</v>
      </c>
      <c r="Z1392" t="s">
        <v>95</v>
      </c>
      <c r="AA1392">
        <v>5862</v>
      </c>
      <c r="AB1392" t="s">
        <v>75</v>
      </c>
      <c r="AC1392" t="s">
        <v>84</v>
      </c>
      <c r="AD1392" t="s">
        <v>88</v>
      </c>
      <c r="AE1392">
        <v>48469</v>
      </c>
      <c r="AF1392" t="s">
        <v>97</v>
      </c>
      <c r="AG1392" t="s">
        <v>99</v>
      </c>
      <c r="AH1392" t="s">
        <v>103</v>
      </c>
      <c r="AI1392">
        <v>45.94</v>
      </c>
    </row>
    <row r="1393" spans="1:35" x14ac:dyDescent="0.3">
      <c r="A1393">
        <v>2259530</v>
      </c>
      <c r="B1393">
        <v>88378</v>
      </c>
      <c r="C1393">
        <v>60128292</v>
      </c>
      <c r="D1393" s="5">
        <v>44009.166666666657</v>
      </c>
      <c r="E1393" t="s">
        <v>37</v>
      </c>
      <c r="F1393">
        <v>4077.14</v>
      </c>
      <c r="G1393" t="s">
        <v>39</v>
      </c>
      <c r="H1393" t="s">
        <v>48</v>
      </c>
      <c r="I1393" t="s">
        <v>53</v>
      </c>
      <c r="J1393" s="11" t="str">
        <f t="shared" si="21"/>
        <v>Costco Grocery</v>
      </c>
      <c r="K1393" t="s">
        <v>56</v>
      </c>
      <c r="L1393" t="s">
        <v>58</v>
      </c>
      <c r="M1393">
        <v>4527447115469691</v>
      </c>
      <c r="N1393" s="2">
        <v>46176.144514451436</v>
      </c>
      <c r="O1393">
        <v>481</v>
      </c>
      <c r="P1393">
        <v>22</v>
      </c>
      <c r="Q1393" t="s">
        <v>63</v>
      </c>
      <c r="R1393">
        <v>119753.81</v>
      </c>
      <c r="S1393" t="s">
        <v>70</v>
      </c>
      <c r="T1393" t="s">
        <v>72</v>
      </c>
      <c r="U1393" t="s">
        <v>77</v>
      </c>
      <c r="V1393" t="s">
        <v>84</v>
      </c>
      <c r="W1393" t="s">
        <v>85</v>
      </c>
      <c r="X1393">
        <v>99517</v>
      </c>
      <c r="Y1393" t="s">
        <v>92</v>
      </c>
      <c r="Z1393" t="s">
        <v>93</v>
      </c>
      <c r="AA1393">
        <v>5943</v>
      </c>
      <c r="AB1393" t="s">
        <v>77</v>
      </c>
      <c r="AC1393" t="s">
        <v>82</v>
      </c>
      <c r="AD1393" t="s">
        <v>86</v>
      </c>
      <c r="AE1393">
        <v>18018</v>
      </c>
      <c r="AF1393" t="s">
        <v>97</v>
      </c>
      <c r="AG1393" t="s">
        <v>101</v>
      </c>
      <c r="AH1393" t="s">
        <v>104</v>
      </c>
      <c r="AI1393">
        <v>74.599999999999994</v>
      </c>
    </row>
    <row r="1394" spans="1:35" x14ac:dyDescent="0.3">
      <c r="A1394">
        <v>2260048</v>
      </c>
      <c r="B1394">
        <v>42175</v>
      </c>
      <c r="C1394">
        <v>14300609</v>
      </c>
      <c r="D1394" s="5">
        <v>44091.333333333343</v>
      </c>
      <c r="E1394" t="s">
        <v>36</v>
      </c>
      <c r="F1394">
        <v>4538.3900000000003</v>
      </c>
      <c r="G1394" t="s">
        <v>39</v>
      </c>
      <c r="H1394" t="s">
        <v>46</v>
      </c>
      <c r="I1394" t="s">
        <v>53</v>
      </c>
      <c r="J1394" s="11" t="str">
        <f t="shared" si="21"/>
        <v>Target Grocery</v>
      </c>
      <c r="K1394" t="s">
        <v>54</v>
      </c>
      <c r="L1394" t="s">
        <v>60</v>
      </c>
      <c r="M1394">
        <v>4306847367294436</v>
      </c>
      <c r="N1394" s="2">
        <v>46752.223322332233</v>
      </c>
      <c r="O1394">
        <v>726</v>
      </c>
      <c r="P1394">
        <v>57</v>
      </c>
      <c r="Q1394" t="s">
        <v>62</v>
      </c>
      <c r="R1394">
        <v>71768.59</v>
      </c>
      <c r="S1394" t="s">
        <v>68</v>
      </c>
      <c r="T1394" t="s">
        <v>72</v>
      </c>
      <c r="U1394" t="s">
        <v>77</v>
      </c>
      <c r="V1394" t="s">
        <v>80</v>
      </c>
      <c r="W1394" t="s">
        <v>89</v>
      </c>
      <c r="X1394">
        <v>66294</v>
      </c>
      <c r="Y1394" t="s">
        <v>37</v>
      </c>
      <c r="Z1394" t="s">
        <v>93</v>
      </c>
      <c r="AA1394">
        <v>3266</v>
      </c>
      <c r="AB1394" t="s">
        <v>78</v>
      </c>
      <c r="AC1394" t="s">
        <v>82</v>
      </c>
      <c r="AD1394" t="s">
        <v>85</v>
      </c>
      <c r="AE1394">
        <v>52853</v>
      </c>
      <c r="AF1394" t="s">
        <v>98</v>
      </c>
      <c r="AG1394" t="s">
        <v>101</v>
      </c>
      <c r="AH1394" t="s">
        <v>103</v>
      </c>
      <c r="AI1394">
        <v>55.74</v>
      </c>
    </row>
    <row r="1395" spans="1:35" x14ac:dyDescent="0.3">
      <c r="A1395">
        <v>2261217</v>
      </c>
      <c r="B1395">
        <v>90787</v>
      </c>
      <c r="C1395">
        <v>50985656</v>
      </c>
      <c r="D1395" s="5">
        <v>43955.375</v>
      </c>
      <c r="E1395" t="s">
        <v>35</v>
      </c>
      <c r="F1395">
        <v>7374.83</v>
      </c>
      <c r="G1395" t="s">
        <v>40</v>
      </c>
      <c r="H1395" t="s">
        <v>43</v>
      </c>
      <c r="I1395" t="s">
        <v>50</v>
      </c>
      <c r="J1395" s="11" t="str">
        <f t="shared" si="21"/>
        <v>Alibaba Entertainment</v>
      </c>
      <c r="K1395" t="s">
        <v>54</v>
      </c>
      <c r="L1395" t="s">
        <v>60</v>
      </c>
      <c r="M1395">
        <v>4733062937524547</v>
      </c>
      <c r="N1395" s="2">
        <v>45799.005700570036</v>
      </c>
      <c r="O1395">
        <v>903</v>
      </c>
      <c r="P1395">
        <v>61</v>
      </c>
      <c r="Q1395" t="s">
        <v>64</v>
      </c>
      <c r="R1395">
        <v>122168.51</v>
      </c>
      <c r="S1395" t="s">
        <v>69</v>
      </c>
      <c r="T1395" t="s">
        <v>74</v>
      </c>
      <c r="U1395" t="s">
        <v>78</v>
      </c>
      <c r="V1395" t="s">
        <v>80</v>
      </c>
      <c r="W1395" t="s">
        <v>89</v>
      </c>
      <c r="X1395">
        <v>64723</v>
      </c>
      <c r="Y1395" t="s">
        <v>37</v>
      </c>
      <c r="Z1395" t="s">
        <v>94</v>
      </c>
      <c r="AA1395">
        <v>5726</v>
      </c>
      <c r="AB1395" t="s">
        <v>79</v>
      </c>
      <c r="AC1395" t="s">
        <v>84</v>
      </c>
      <c r="AD1395" t="s">
        <v>87</v>
      </c>
      <c r="AE1395">
        <v>11154</v>
      </c>
      <c r="AF1395" t="s">
        <v>96</v>
      </c>
      <c r="AG1395" t="s">
        <v>101</v>
      </c>
      <c r="AH1395" t="s">
        <v>104</v>
      </c>
      <c r="AI1395">
        <v>31.81</v>
      </c>
    </row>
    <row r="1396" spans="1:35" x14ac:dyDescent="0.3">
      <c r="A1396">
        <v>2261243</v>
      </c>
      <c r="B1396">
        <v>79092</v>
      </c>
      <c r="C1396">
        <v>42983360</v>
      </c>
      <c r="D1396" s="5">
        <v>44067.875</v>
      </c>
      <c r="E1396" t="s">
        <v>36</v>
      </c>
      <c r="F1396">
        <v>2687.45</v>
      </c>
      <c r="G1396" t="s">
        <v>39</v>
      </c>
      <c r="H1396" t="s">
        <v>43</v>
      </c>
      <c r="I1396" t="s">
        <v>52</v>
      </c>
      <c r="J1396" s="11" t="str">
        <f t="shared" si="21"/>
        <v>Alibaba Electronics</v>
      </c>
      <c r="K1396" t="s">
        <v>55</v>
      </c>
      <c r="L1396" t="s">
        <v>58</v>
      </c>
      <c r="M1396">
        <v>4889406503462556</v>
      </c>
      <c r="N1396" s="2">
        <v>46587.754575457533</v>
      </c>
      <c r="O1396">
        <v>364</v>
      </c>
      <c r="P1396">
        <v>66</v>
      </c>
      <c r="Q1396" t="s">
        <v>62</v>
      </c>
      <c r="R1396">
        <v>28295.51</v>
      </c>
      <c r="S1396" t="s">
        <v>68</v>
      </c>
      <c r="T1396" t="s">
        <v>74</v>
      </c>
      <c r="U1396" t="s">
        <v>76</v>
      </c>
      <c r="V1396" t="s">
        <v>83</v>
      </c>
      <c r="W1396" t="s">
        <v>89</v>
      </c>
      <c r="X1396">
        <v>92083</v>
      </c>
      <c r="Y1396" t="s">
        <v>90</v>
      </c>
      <c r="Z1396" t="s">
        <v>94</v>
      </c>
      <c r="AA1396">
        <v>6561</v>
      </c>
      <c r="AB1396" t="s">
        <v>79</v>
      </c>
      <c r="AC1396" t="s">
        <v>83</v>
      </c>
      <c r="AD1396" t="s">
        <v>86</v>
      </c>
      <c r="AE1396">
        <v>63693</v>
      </c>
      <c r="AF1396" t="s">
        <v>98</v>
      </c>
      <c r="AG1396" t="s">
        <v>101</v>
      </c>
      <c r="AH1396" t="s">
        <v>104</v>
      </c>
      <c r="AI1396">
        <v>75.989999999999995</v>
      </c>
    </row>
    <row r="1397" spans="1:35" x14ac:dyDescent="0.3">
      <c r="A1397">
        <v>2262451</v>
      </c>
      <c r="B1397">
        <v>42663</v>
      </c>
      <c r="C1397">
        <v>15608610</v>
      </c>
      <c r="D1397" s="5">
        <v>43914.583333333343</v>
      </c>
      <c r="E1397" t="s">
        <v>34</v>
      </c>
      <c r="F1397">
        <v>3535.72</v>
      </c>
      <c r="G1397" t="s">
        <v>38</v>
      </c>
      <c r="H1397" t="s">
        <v>43</v>
      </c>
      <c r="I1397" t="s">
        <v>51</v>
      </c>
      <c r="J1397" s="11" t="str">
        <f t="shared" si="21"/>
        <v>Alibaba Health</v>
      </c>
      <c r="K1397" t="s">
        <v>57</v>
      </c>
      <c r="L1397" t="s">
        <v>61</v>
      </c>
      <c r="M1397">
        <v>4466752282593088</v>
      </c>
      <c r="N1397" s="2">
        <v>45513.011201120113</v>
      </c>
      <c r="O1397">
        <v>678</v>
      </c>
      <c r="P1397">
        <v>48</v>
      </c>
      <c r="Q1397" t="s">
        <v>63</v>
      </c>
      <c r="R1397">
        <v>59634.25</v>
      </c>
      <c r="S1397" t="s">
        <v>70</v>
      </c>
      <c r="T1397" t="s">
        <v>74</v>
      </c>
      <c r="U1397" t="s">
        <v>78</v>
      </c>
      <c r="V1397" t="s">
        <v>83</v>
      </c>
      <c r="W1397" t="s">
        <v>85</v>
      </c>
      <c r="X1397">
        <v>23965</v>
      </c>
      <c r="Y1397" t="s">
        <v>37</v>
      </c>
      <c r="Z1397" t="s">
        <v>94</v>
      </c>
      <c r="AA1397">
        <v>8054</v>
      </c>
      <c r="AB1397" t="s">
        <v>77</v>
      </c>
      <c r="AC1397" t="s">
        <v>82</v>
      </c>
      <c r="AD1397" t="s">
        <v>89</v>
      </c>
      <c r="AE1397">
        <v>61098</v>
      </c>
      <c r="AF1397" t="s">
        <v>97</v>
      </c>
      <c r="AG1397" t="s">
        <v>102</v>
      </c>
      <c r="AH1397" t="s">
        <v>104</v>
      </c>
      <c r="AI1397">
        <v>55.73</v>
      </c>
    </row>
    <row r="1398" spans="1:35" x14ac:dyDescent="0.3">
      <c r="A1398">
        <v>2263827</v>
      </c>
      <c r="B1398">
        <v>54383</v>
      </c>
      <c r="C1398">
        <v>40143095</v>
      </c>
      <c r="D1398" s="5">
        <v>44244.208333333343</v>
      </c>
      <c r="E1398" t="s">
        <v>35</v>
      </c>
      <c r="F1398">
        <v>65.42</v>
      </c>
      <c r="G1398" t="s">
        <v>41</v>
      </c>
      <c r="H1398" t="s">
        <v>44</v>
      </c>
      <c r="I1398" t="s">
        <v>49</v>
      </c>
      <c r="J1398" s="11" t="str">
        <f t="shared" si="21"/>
        <v>Best Buy Clothing</v>
      </c>
      <c r="K1398" t="s">
        <v>55</v>
      </c>
      <c r="L1398" t="s">
        <v>59</v>
      </c>
      <c r="M1398">
        <v>4715286014406440</v>
      </c>
      <c r="N1398" s="2">
        <v>47824.045404540448</v>
      </c>
      <c r="O1398">
        <v>823</v>
      </c>
      <c r="P1398">
        <v>52</v>
      </c>
      <c r="Q1398" t="s">
        <v>63</v>
      </c>
      <c r="R1398">
        <v>95758.37</v>
      </c>
      <c r="S1398" t="s">
        <v>65</v>
      </c>
      <c r="T1398" t="s">
        <v>71</v>
      </c>
      <c r="U1398" t="s">
        <v>76</v>
      </c>
      <c r="V1398" t="s">
        <v>84</v>
      </c>
      <c r="W1398" t="s">
        <v>85</v>
      </c>
      <c r="X1398">
        <v>14830</v>
      </c>
      <c r="Y1398" t="s">
        <v>90</v>
      </c>
      <c r="Z1398" t="s">
        <v>95</v>
      </c>
      <c r="AA1398">
        <v>2224</v>
      </c>
      <c r="AB1398" t="s">
        <v>78</v>
      </c>
      <c r="AC1398" t="s">
        <v>83</v>
      </c>
      <c r="AD1398" t="s">
        <v>86</v>
      </c>
      <c r="AE1398">
        <v>10664</v>
      </c>
      <c r="AF1398" t="s">
        <v>98</v>
      </c>
      <c r="AG1398" t="s">
        <v>101</v>
      </c>
      <c r="AH1398" t="s">
        <v>104</v>
      </c>
      <c r="AI1398">
        <v>59.66</v>
      </c>
    </row>
    <row r="1399" spans="1:35" x14ac:dyDescent="0.3">
      <c r="A1399">
        <v>2263985</v>
      </c>
      <c r="B1399">
        <v>48315</v>
      </c>
      <c r="C1399">
        <v>15887821</v>
      </c>
      <c r="D1399" s="5">
        <v>44161.083333333343</v>
      </c>
      <c r="E1399" t="s">
        <v>34</v>
      </c>
      <c r="F1399">
        <v>9210.6200000000008</v>
      </c>
      <c r="G1399" t="s">
        <v>39</v>
      </c>
      <c r="H1399" t="s">
        <v>45</v>
      </c>
      <c r="I1399" t="s">
        <v>50</v>
      </c>
      <c r="J1399" s="11" t="str">
        <f t="shared" si="21"/>
        <v>Amazon Entertainment</v>
      </c>
      <c r="K1399" t="s">
        <v>56</v>
      </c>
      <c r="L1399" t="s">
        <v>58</v>
      </c>
      <c r="M1399">
        <v>4686823027382344</v>
      </c>
      <c r="N1399" s="2">
        <v>47241.247624762473</v>
      </c>
      <c r="O1399">
        <v>461</v>
      </c>
      <c r="P1399">
        <v>28</v>
      </c>
      <c r="Q1399" t="s">
        <v>64</v>
      </c>
      <c r="R1399">
        <v>42760.69</v>
      </c>
      <c r="S1399" t="s">
        <v>69</v>
      </c>
      <c r="T1399" t="s">
        <v>74</v>
      </c>
      <c r="U1399" t="s">
        <v>77</v>
      </c>
      <c r="V1399" t="s">
        <v>81</v>
      </c>
      <c r="W1399" t="s">
        <v>87</v>
      </c>
      <c r="X1399">
        <v>46363</v>
      </c>
      <c r="Y1399" t="s">
        <v>37</v>
      </c>
      <c r="Z1399" t="s">
        <v>94</v>
      </c>
      <c r="AA1399">
        <v>8565</v>
      </c>
      <c r="AB1399" t="s">
        <v>79</v>
      </c>
      <c r="AC1399" t="s">
        <v>80</v>
      </c>
      <c r="AD1399" t="s">
        <v>88</v>
      </c>
      <c r="AE1399">
        <v>85185</v>
      </c>
      <c r="AF1399" t="s">
        <v>98</v>
      </c>
      <c r="AG1399" t="s">
        <v>102</v>
      </c>
      <c r="AH1399" t="s">
        <v>103</v>
      </c>
      <c r="AI1399">
        <v>65.290000000000006</v>
      </c>
    </row>
    <row r="1400" spans="1:35" x14ac:dyDescent="0.3">
      <c r="A1400">
        <v>2264047</v>
      </c>
      <c r="B1400">
        <v>31590</v>
      </c>
      <c r="C1400">
        <v>11908424</v>
      </c>
      <c r="D1400" s="5">
        <v>44105.125</v>
      </c>
      <c r="E1400" t="s">
        <v>37</v>
      </c>
      <c r="F1400">
        <v>4162.47</v>
      </c>
      <c r="G1400" t="s">
        <v>40</v>
      </c>
      <c r="H1400" t="s">
        <v>46</v>
      </c>
      <c r="I1400" t="s">
        <v>50</v>
      </c>
      <c r="J1400" s="11" t="str">
        <f t="shared" si="21"/>
        <v>Target Entertainment</v>
      </c>
      <c r="K1400" t="s">
        <v>57</v>
      </c>
      <c r="L1400" t="s">
        <v>60</v>
      </c>
      <c r="M1400">
        <v>4458241067955357</v>
      </c>
      <c r="N1400" s="2">
        <v>46848.918091809181</v>
      </c>
      <c r="O1400">
        <v>811</v>
      </c>
      <c r="P1400">
        <v>35</v>
      </c>
      <c r="Q1400" t="s">
        <v>64</v>
      </c>
      <c r="R1400">
        <v>128619.22</v>
      </c>
      <c r="S1400" t="s">
        <v>65</v>
      </c>
      <c r="T1400" t="s">
        <v>74</v>
      </c>
      <c r="U1400" t="s">
        <v>78</v>
      </c>
      <c r="V1400" t="s">
        <v>83</v>
      </c>
      <c r="W1400" t="s">
        <v>88</v>
      </c>
      <c r="X1400">
        <v>15199</v>
      </c>
      <c r="Y1400" t="s">
        <v>92</v>
      </c>
      <c r="Z1400" t="s">
        <v>93</v>
      </c>
      <c r="AA1400">
        <v>4850</v>
      </c>
      <c r="AB1400" t="s">
        <v>77</v>
      </c>
      <c r="AC1400" t="s">
        <v>81</v>
      </c>
      <c r="AD1400" t="s">
        <v>87</v>
      </c>
      <c r="AE1400">
        <v>57748</v>
      </c>
      <c r="AF1400" t="s">
        <v>96</v>
      </c>
      <c r="AG1400" t="s">
        <v>100</v>
      </c>
      <c r="AH1400" t="s">
        <v>103</v>
      </c>
      <c r="AI1400">
        <v>45.59</v>
      </c>
    </row>
    <row r="1401" spans="1:35" x14ac:dyDescent="0.3">
      <c r="A1401">
        <v>2265371</v>
      </c>
      <c r="B1401">
        <v>92269</v>
      </c>
      <c r="C1401">
        <v>50564715</v>
      </c>
      <c r="D1401" s="5">
        <v>43919.708333333343</v>
      </c>
      <c r="E1401" t="s">
        <v>35</v>
      </c>
      <c r="F1401">
        <v>9360.52</v>
      </c>
      <c r="G1401" t="s">
        <v>39</v>
      </c>
      <c r="H1401" t="s">
        <v>47</v>
      </c>
      <c r="I1401" t="s">
        <v>50</v>
      </c>
      <c r="J1401" s="11" t="str">
        <f t="shared" si="21"/>
        <v>Walmart Entertainment</v>
      </c>
      <c r="K1401" t="s">
        <v>56</v>
      </c>
      <c r="L1401" t="s">
        <v>58</v>
      </c>
      <c r="M1401">
        <v>4455686115497425</v>
      </c>
      <c r="N1401" s="2">
        <v>45548.943094309419</v>
      </c>
      <c r="O1401">
        <v>666</v>
      </c>
      <c r="P1401">
        <v>30</v>
      </c>
      <c r="Q1401" t="s">
        <v>64</v>
      </c>
      <c r="R1401">
        <v>46195.75</v>
      </c>
      <c r="S1401" t="s">
        <v>66</v>
      </c>
      <c r="T1401" t="s">
        <v>72</v>
      </c>
      <c r="U1401" t="s">
        <v>75</v>
      </c>
      <c r="V1401" t="s">
        <v>82</v>
      </c>
      <c r="W1401" t="s">
        <v>89</v>
      </c>
      <c r="X1401">
        <v>69466</v>
      </c>
      <c r="Y1401" t="s">
        <v>37</v>
      </c>
      <c r="Z1401" t="s">
        <v>94</v>
      </c>
      <c r="AA1401">
        <v>1869</v>
      </c>
      <c r="AB1401" t="s">
        <v>77</v>
      </c>
      <c r="AC1401" t="s">
        <v>82</v>
      </c>
      <c r="AD1401" t="s">
        <v>87</v>
      </c>
      <c r="AE1401">
        <v>83705</v>
      </c>
      <c r="AF1401" t="s">
        <v>96</v>
      </c>
      <c r="AG1401" t="s">
        <v>101</v>
      </c>
      <c r="AH1401" t="s">
        <v>103</v>
      </c>
      <c r="AI1401">
        <v>12.42</v>
      </c>
    </row>
    <row r="1402" spans="1:35" x14ac:dyDescent="0.3">
      <c r="A1402">
        <v>2265911</v>
      </c>
      <c r="B1402">
        <v>73852</v>
      </c>
      <c r="C1402">
        <v>78670290</v>
      </c>
      <c r="D1402" s="5">
        <v>44071.416666666657</v>
      </c>
      <c r="E1402" t="s">
        <v>36</v>
      </c>
      <c r="F1402">
        <v>7576.37</v>
      </c>
      <c r="G1402" t="s">
        <v>40</v>
      </c>
      <c r="H1402" t="s">
        <v>45</v>
      </c>
      <c r="I1402" t="s">
        <v>52</v>
      </c>
      <c r="J1402" s="11" t="str">
        <f t="shared" si="21"/>
        <v>Amazon Electronics</v>
      </c>
      <c r="K1402" t="s">
        <v>56</v>
      </c>
      <c r="L1402" t="s">
        <v>58</v>
      </c>
      <c r="M1402">
        <v>4261120967809529</v>
      </c>
      <c r="N1402" s="2">
        <v>46612.585558555853</v>
      </c>
      <c r="O1402">
        <v>276</v>
      </c>
      <c r="P1402">
        <v>39</v>
      </c>
      <c r="Q1402" t="s">
        <v>62</v>
      </c>
      <c r="R1402">
        <v>54273.3</v>
      </c>
      <c r="S1402" t="s">
        <v>68</v>
      </c>
      <c r="T1402" t="s">
        <v>71</v>
      </c>
      <c r="U1402" t="s">
        <v>76</v>
      </c>
      <c r="V1402" t="s">
        <v>83</v>
      </c>
      <c r="W1402" t="s">
        <v>86</v>
      </c>
      <c r="X1402">
        <v>42911</v>
      </c>
      <c r="Y1402" t="s">
        <v>90</v>
      </c>
      <c r="Z1402" t="s">
        <v>93</v>
      </c>
      <c r="AA1402">
        <v>4495</v>
      </c>
      <c r="AB1402" t="s">
        <v>78</v>
      </c>
      <c r="AC1402" t="s">
        <v>84</v>
      </c>
      <c r="AD1402" t="s">
        <v>86</v>
      </c>
      <c r="AE1402">
        <v>29483</v>
      </c>
      <c r="AF1402" t="s">
        <v>97</v>
      </c>
      <c r="AG1402" t="s">
        <v>102</v>
      </c>
      <c r="AH1402" t="s">
        <v>103</v>
      </c>
      <c r="AI1402">
        <v>22.1</v>
      </c>
    </row>
    <row r="1403" spans="1:35" x14ac:dyDescent="0.3">
      <c r="A1403">
        <v>2266042</v>
      </c>
      <c r="B1403">
        <v>53744</v>
      </c>
      <c r="C1403">
        <v>66153952</v>
      </c>
      <c r="D1403" s="5">
        <v>44069.375</v>
      </c>
      <c r="E1403" t="s">
        <v>35</v>
      </c>
      <c r="F1403">
        <v>3392.02</v>
      </c>
      <c r="G1403" t="s">
        <v>41</v>
      </c>
      <c r="H1403" t="s">
        <v>45</v>
      </c>
      <c r="I1403" t="s">
        <v>50</v>
      </c>
      <c r="J1403" s="11" t="str">
        <f t="shared" si="21"/>
        <v>Amazon Entertainment</v>
      </c>
      <c r="K1403" t="s">
        <v>55</v>
      </c>
      <c r="L1403" t="s">
        <v>60</v>
      </c>
      <c r="M1403">
        <v>4557788218479668</v>
      </c>
      <c r="N1403" s="2">
        <v>46598.271227122706</v>
      </c>
      <c r="O1403">
        <v>523</v>
      </c>
      <c r="P1403">
        <v>40</v>
      </c>
      <c r="Q1403" t="s">
        <v>63</v>
      </c>
      <c r="R1403">
        <v>120475.45</v>
      </c>
      <c r="S1403" t="s">
        <v>67</v>
      </c>
      <c r="T1403" t="s">
        <v>74</v>
      </c>
      <c r="U1403" t="s">
        <v>77</v>
      </c>
      <c r="V1403" t="s">
        <v>82</v>
      </c>
      <c r="W1403" t="s">
        <v>85</v>
      </c>
      <c r="X1403">
        <v>82987</v>
      </c>
      <c r="Y1403" t="s">
        <v>90</v>
      </c>
      <c r="Z1403" t="s">
        <v>95</v>
      </c>
      <c r="AA1403">
        <v>1722</v>
      </c>
      <c r="AB1403" t="s">
        <v>76</v>
      </c>
      <c r="AC1403" t="s">
        <v>83</v>
      </c>
      <c r="AD1403" t="s">
        <v>89</v>
      </c>
      <c r="AE1403">
        <v>12574</v>
      </c>
      <c r="AF1403" t="s">
        <v>97</v>
      </c>
      <c r="AG1403" t="s">
        <v>99</v>
      </c>
      <c r="AH1403" t="s">
        <v>104</v>
      </c>
      <c r="AI1403">
        <v>88.75</v>
      </c>
    </row>
    <row r="1404" spans="1:35" x14ac:dyDescent="0.3">
      <c r="A1404">
        <v>2267427</v>
      </c>
      <c r="B1404">
        <v>56107</v>
      </c>
      <c r="C1404">
        <v>58093457</v>
      </c>
      <c r="D1404" s="5">
        <v>43965.916666666657</v>
      </c>
      <c r="E1404" t="s">
        <v>37</v>
      </c>
      <c r="F1404">
        <v>1986.93</v>
      </c>
      <c r="G1404" t="s">
        <v>40</v>
      </c>
      <c r="H1404" t="s">
        <v>45</v>
      </c>
      <c r="I1404" t="s">
        <v>51</v>
      </c>
      <c r="J1404" s="11" t="str">
        <f t="shared" si="21"/>
        <v>Amazon Health</v>
      </c>
      <c r="K1404" t="s">
        <v>56</v>
      </c>
      <c r="L1404" t="s">
        <v>58</v>
      </c>
      <c r="M1404">
        <v>4659783691734178</v>
      </c>
      <c r="N1404" s="2">
        <v>45872.914391439153</v>
      </c>
      <c r="O1404">
        <v>910</v>
      </c>
      <c r="P1404">
        <v>45</v>
      </c>
      <c r="Q1404" t="s">
        <v>64</v>
      </c>
      <c r="R1404">
        <v>82865.95</v>
      </c>
      <c r="S1404" t="s">
        <v>68</v>
      </c>
      <c r="T1404" t="s">
        <v>71</v>
      </c>
      <c r="U1404" t="s">
        <v>76</v>
      </c>
      <c r="V1404" t="s">
        <v>84</v>
      </c>
      <c r="W1404" t="s">
        <v>85</v>
      </c>
      <c r="X1404">
        <v>74039</v>
      </c>
      <c r="Y1404" t="s">
        <v>92</v>
      </c>
      <c r="Z1404" t="s">
        <v>95</v>
      </c>
      <c r="AA1404">
        <v>8757</v>
      </c>
      <c r="AB1404" t="s">
        <v>78</v>
      </c>
      <c r="AC1404" t="s">
        <v>81</v>
      </c>
      <c r="AD1404" t="s">
        <v>87</v>
      </c>
      <c r="AE1404">
        <v>66482</v>
      </c>
      <c r="AF1404" t="s">
        <v>98</v>
      </c>
      <c r="AG1404" t="s">
        <v>101</v>
      </c>
      <c r="AH1404" t="s">
        <v>103</v>
      </c>
      <c r="AI1404">
        <v>55.09</v>
      </c>
    </row>
    <row r="1405" spans="1:35" x14ac:dyDescent="0.3">
      <c r="A1405">
        <v>2268263</v>
      </c>
      <c r="B1405">
        <v>87503</v>
      </c>
      <c r="C1405">
        <v>11820150</v>
      </c>
      <c r="D1405" s="5">
        <v>44018.5</v>
      </c>
      <c r="E1405" t="s">
        <v>35</v>
      </c>
      <c r="F1405">
        <v>2200.83</v>
      </c>
      <c r="G1405" t="s">
        <v>38</v>
      </c>
      <c r="H1405" t="s">
        <v>46</v>
      </c>
      <c r="I1405" t="s">
        <v>52</v>
      </c>
      <c r="J1405" s="11" t="str">
        <f t="shared" si="21"/>
        <v>Target Electronics</v>
      </c>
      <c r="K1405" t="s">
        <v>55</v>
      </c>
      <c r="L1405" t="s">
        <v>61</v>
      </c>
      <c r="M1405">
        <v>4527733364962303</v>
      </c>
      <c r="N1405" s="2">
        <v>46241.581458145811</v>
      </c>
      <c r="O1405">
        <v>539</v>
      </c>
      <c r="P1405">
        <v>30</v>
      </c>
      <c r="Q1405" t="s">
        <v>63</v>
      </c>
      <c r="R1405">
        <v>44563.32</v>
      </c>
      <c r="S1405" t="s">
        <v>68</v>
      </c>
      <c r="T1405" t="s">
        <v>74</v>
      </c>
      <c r="U1405" t="s">
        <v>75</v>
      </c>
      <c r="V1405" t="s">
        <v>82</v>
      </c>
      <c r="W1405" t="s">
        <v>88</v>
      </c>
      <c r="X1405">
        <v>37615</v>
      </c>
      <c r="Y1405" t="s">
        <v>92</v>
      </c>
      <c r="Z1405" t="s">
        <v>94</v>
      </c>
      <c r="AA1405">
        <v>3987</v>
      </c>
      <c r="AB1405" t="s">
        <v>79</v>
      </c>
      <c r="AC1405" t="s">
        <v>81</v>
      </c>
      <c r="AD1405" t="s">
        <v>87</v>
      </c>
      <c r="AE1405">
        <v>59881</v>
      </c>
      <c r="AF1405" t="s">
        <v>96</v>
      </c>
      <c r="AG1405" t="s">
        <v>100</v>
      </c>
      <c r="AH1405" t="s">
        <v>103</v>
      </c>
      <c r="AI1405">
        <v>59.03</v>
      </c>
    </row>
    <row r="1406" spans="1:35" x14ac:dyDescent="0.3">
      <c r="A1406">
        <v>2268739</v>
      </c>
      <c r="B1406">
        <v>98070</v>
      </c>
      <c r="C1406">
        <v>35019556</v>
      </c>
      <c r="D1406" s="5">
        <v>44199.375</v>
      </c>
      <c r="E1406" t="s">
        <v>35</v>
      </c>
      <c r="F1406">
        <v>8610.77</v>
      </c>
      <c r="G1406" t="s">
        <v>41</v>
      </c>
      <c r="H1406" t="s">
        <v>44</v>
      </c>
      <c r="I1406" t="s">
        <v>53</v>
      </c>
      <c r="J1406" s="11" t="str">
        <f t="shared" si="21"/>
        <v>Best Buy Grocery</v>
      </c>
      <c r="K1406" t="s">
        <v>55</v>
      </c>
      <c r="L1406" t="s">
        <v>58</v>
      </c>
      <c r="M1406">
        <v>4664335380926950</v>
      </c>
      <c r="N1406" s="2">
        <v>47509.714371437141</v>
      </c>
      <c r="O1406">
        <v>173</v>
      </c>
      <c r="P1406">
        <v>53</v>
      </c>
      <c r="Q1406" t="s">
        <v>64</v>
      </c>
      <c r="R1406">
        <v>41083.93</v>
      </c>
      <c r="S1406" t="s">
        <v>68</v>
      </c>
      <c r="T1406" t="s">
        <v>71</v>
      </c>
      <c r="U1406" t="s">
        <v>78</v>
      </c>
      <c r="V1406" t="s">
        <v>80</v>
      </c>
      <c r="W1406" t="s">
        <v>89</v>
      </c>
      <c r="X1406">
        <v>28336</v>
      </c>
      <c r="Y1406" t="s">
        <v>92</v>
      </c>
      <c r="Z1406" t="s">
        <v>95</v>
      </c>
      <c r="AA1406">
        <v>4034</v>
      </c>
      <c r="AB1406" t="s">
        <v>76</v>
      </c>
      <c r="AC1406" t="s">
        <v>82</v>
      </c>
      <c r="AD1406" t="s">
        <v>87</v>
      </c>
      <c r="AE1406">
        <v>67466</v>
      </c>
      <c r="AF1406" t="s">
        <v>98</v>
      </c>
      <c r="AG1406" t="s">
        <v>102</v>
      </c>
      <c r="AH1406" t="s">
        <v>104</v>
      </c>
      <c r="AI1406">
        <v>17.989999999999998</v>
      </c>
    </row>
    <row r="1407" spans="1:35" x14ac:dyDescent="0.3">
      <c r="A1407">
        <v>2269365</v>
      </c>
      <c r="B1407">
        <v>52178</v>
      </c>
      <c r="C1407">
        <v>45200634</v>
      </c>
      <c r="D1407" s="5">
        <v>44021.666666666657</v>
      </c>
      <c r="E1407" t="s">
        <v>36</v>
      </c>
      <c r="F1407">
        <v>9876.48</v>
      </c>
      <c r="G1407" t="s">
        <v>42</v>
      </c>
      <c r="H1407" t="s">
        <v>47</v>
      </c>
      <c r="I1407" t="s">
        <v>49</v>
      </c>
      <c r="J1407" s="11" t="str">
        <f t="shared" si="21"/>
        <v>Walmart Clothing</v>
      </c>
      <c r="K1407" t="s">
        <v>55</v>
      </c>
      <c r="L1407" t="s">
        <v>59</v>
      </c>
      <c r="M1407">
        <v>4640489688125364</v>
      </c>
      <c r="N1407" s="2">
        <v>46263.783278327821</v>
      </c>
      <c r="O1407">
        <v>819</v>
      </c>
      <c r="P1407">
        <v>55</v>
      </c>
      <c r="Q1407" t="s">
        <v>64</v>
      </c>
      <c r="R1407">
        <v>138877.87</v>
      </c>
      <c r="S1407" t="s">
        <v>65</v>
      </c>
      <c r="T1407" t="s">
        <v>74</v>
      </c>
      <c r="U1407" t="s">
        <v>77</v>
      </c>
      <c r="V1407" t="s">
        <v>82</v>
      </c>
      <c r="W1407" t="s">
        <v>89</v>
      </c>
      <c r="X1407">
        <v>26102</v>
      </c>
      <c r="Y1407" t="s">
        <v>91</v>
      </c>
      <c r="Z1407" t="s">
        <v>95</v>
      </c>
      <c r="AA1407">
        <v>7719</v>
      </c>
      <c r="AB1407" t="s">
        <v>79</v>
      </c>
      <c r="AC1407" t="s">
        <v>81</v>
      </c>
      <c r="AD1407" t="s">
        <v>89</v>
      </c>
      <c r="AE1407">
        <v>41757</v>
      </c>
      <c r="AF1407" t="s">
        <v>96</v>
      </c>
      <c r="AG1407" t="s">
        <v>101</v>
      </c>
      <c r="AH1407" t="s">
        <v>104</v>
      </c>
      <c r="AI1407">
        <v>52.93</v>
      </c>
    </row>
    <row r="1408" spans="1:35" x14ac:dyDescent="0.3">
      <c r="A1408">
        <v>2271145</v>
      </c>
      <c r="B1408">
        <v>71161</v>
      </c>
      <c r="C1408">
        <v>61252094</v>
      </c>
      <c r="D1408" s="5">
        <v>44123.25</v>
      </c>
      <c r="E1408" t="s">
        <v>35</v>
      </c>
      <c r="F1408">
        <v>5401.18</v>
      </c>
      <c r="G1408" t="s">
        <v>39</v>
      </c>
      <c r="H1408" t="s">
        <v>43</v>
      </c>
      <c r="I1408" t="s">
        <v>51</v>
      </c>
      <c r="J1408" s="11" t="str">
        <f t="shared" si="21"/>
        <v>Alibaba Health</v>
      </c>
      <c r="K1408" t="s">
        <v>54</v>
      </c>
      <c r="L1408" t="s">
        <v>58</v>
      </c>
      <c r="M1408">
        <v>4617598806393782</v>
      </c>
      <c r="N1408" s="2">
        <v>46975.994299429942</v>
      </c>
      <c r="O1408">
        <v>528</v>
      </c>
      <c r="P1408">
        <v>68</v>
      </c>
      <c r="Q1408" t="s">
        <v>62</v>
      </c>
      <c r="R1408">
        <v>138695.94</v>
      </c>
      <c r="S1408" t="s">
        <v>67</v>
      </c>
      <c r="T1408" t="s">
        <v>73</v>
      </c>
      <c r="U1408" t="s">
        <v>78</v>
      </c>
      <c r="V1408" t="s">
        <v>81</v>
      </c>
      <c r="W1408" t="s">
        <v>88</v>
      </c>
      <c r="X1408">
        <v>94065</v>
      </c>
      <c r="Y1408" t="s">
        <v>91</v>
      </c>
      <c r="Z1408" t="s">
        <v>93</v>
      </c>
      <c r="AA1408">
        <v>4331</v>
      </c>
      <c r="AB1408" t="s">
        <v>77</v>
      </c>
      <c r="AC1408" t="s">
        <v>84</v>
      </c>
      <c r="AD1408" t="s">
        <v>89</v>
      </c>
      <c r="AE1408">
        <v>91670</v>
      </c>
      <c r="AF1408" t="s">
        <v>98</v>
      </c>
      <c r="AG1408" t="s">
        <v>101</v>
      </c>
      <c r="AH1408" t="s">
        <v>104</v>
      </c>
      <c r="AI1408">
        <v>79.14</v>
      </c>
    </row>
    <row r="1409" spans="1:35" x14ac:dyDescent="0.3">
      <c r="A1409">
        <v>2272735</v>
      </c>
      <c r="B1409">
        <v>17672</v>
      </c>
      <c r="C1409">
        <v>88995458</v>
      </c>
      <c r="D1409" s="5">
        <v>44061.25</v>
      </c>
      <c r="E1409" t="s">
        <v>36</v>
      </c>
      <c r="F1409">
        <v>6970.09</v>
      </c>
      <c r="G1409" t="s">
        <v>41</v>
      </c>
      <c r="H1409" t="s">
        <v>45</v>
      </c>
      <c r="I1409" t="s">
        <v>52</v>
      </c>
      <c r="J1409" s="11" t="str">
        <f t="shared" si="21"/>
        <v>Amazon Electronics</v>
      </c>
      <c r="K1409" t="s">
        <v>55</v>
      </c>
      <c r="L1409" t="s">
        <v>59</v>
      </c>
      <c r="M1409">
        <v>4741575282868791</v>
      </c>
      <c r="N1409" s="2">
        <v>46541.306030603053</v>
      </c>
      <c r="O1409">
        <v>695</v>
      </c>
      <c r="P1409">
        <v>44</v>
      </c>
      <c r="Q1409" t="s">
        <v>62</v>
      </c>
      <c r="R1409">
        <v>46212.08</v>
      </c>
      <c r="S1409" t="s">
        <v>68</v>
      </c>
      <c r="T1409" t="s">
        <v>71</v>
      </c>
      <c r="U1409" t="s">
        <v>75</v>
      </c>
      <c r="V1409" t="s">
        <v>84</v>
      </c>
      <c r="W1409" t="s">
        <v>86</v>
      </c>
      <c r="X1409">
        <v>50469</v>
      </c>
      <c r="Y1409" t="s">
        <v>91</v>
      </c>
      <c r="Z1409" t="s">
        <v>94</v>
      </c>
      <c r="AA1409">
        <v>5859</v>
      </c>
      <c r="AB1409" t="s">
        <v>76</v>
      </c>
      <c r="AC1409" t="s">
        <v>81</v>
      </c>
      <c r="AD1409" t="s">
        <v>89</v>
      </c>
      <c r="AE1409">
        <v>92719</v>
      </c>
      <c r="AF1409" t="s">
        <v>98</v>
      </c>
      <c r="AG1409" t="s">
        <v>102</v>
      </c>
      <c r="AH1409" t="s">
        <v>104</v>
      </c>
      <c r="AI1409">
        <v>37.42</v>
      </c>
    </row>
    <row r="1410" spans="1:35" x14ac:dyDescent="0.3">
      <c r="A1410">
        <v>2272828</v>
      </c>
      <c r="B1410">
        <v>20885</v>
      </c>
      <c r="C1410">
        <v>45538014</v>
      </c>
      <c r="D1410" s="5">
        <v>44001.333333333343</v>
      </c>
      <c r="E1410" t="s">
        <v>34</v>
      </c>
      <c r="F1410">
        <v>9914.6200000000008</v>
      </c>
      <c r="G1410" t="s">
        <v>39</v>
      </c>
      <c r="H1410" t="s">
        <v>46</v>
      </c>
      <c r="I1410" t="s">
        <v>51</v>
      </c>
      <c r="J1410" s="11" t="str">
        <f t="shared" ref="J1410:J1473" si="22">_xlfn.CONCAT(H1410," ",I1410)</f>
        <v>Target Health</v>
      </c>
      <c r="K1410" t="s">
        <v>57</v>
      </c>
      <c r="L1410" t="s">
        <v>58</v>
      </c>
      <c r="M1410">
        <v>4573495352315216</v>
      </c>
      <c r="N1410" s="2">
        <v>46121.224222422243</v>
      </c>
      <c r="O1410">
        <v>870</v>
      </c>
      <c r="P1410">
        <v>61</v>
      </c>
      <c r="Q1410" t="s">
        <v>63</v>
      </c>
      <c r="R1410">
        <v>144709.79999999999</v>
      </c>
      <c r="S1410" t="s">
        <v>67</v>
      </c>
      <c r="T1410" t="s">
        <v>72</v>
      </c>
      <c r="U1410" t="s">
        <v>77</v>
      </c>
      <c r="V1410" t="s">
        <v>84</v>
      </c>
      <c r="W1410" t="s">
        <v>89</v>
      </c>
      <c r="X1410">
        <v>25907</v>
      </c>
      <c r="Y1410" t="s">
        <v>91</v>
      </c>
      <c r="Z1410" t="s">
        <v>93</v>
      </c>
      <c r="AA1410">
        <v>7188</v>
      </c>
      <c r="AB1410" t="s">
        <v>75</v>
      </c>
      <c r="AC1410" t="s">
        <v>80</v>
      </c>
      <c r="AD1410" t="s">
        <v>87</v>
      </c>
      <c r="AE1410">
        <v>36071</v>
      </c>
      <c r="AF1410" t="s">
        <v>96</v>
      </c>
      <c r="AG1410" t="s">
        <v>99</v>
      </c>
      <c r="AH1410" t="s">
        <v>104</v>
      </c>
      <c r="AI1410">
        <v>59.92</v>
      </c>
    </row>
    <row r="1411" spans="1:35" x14ac:dyDescent="0.3">
      <c r="A1411">
        <v>2275359</v>
      </c>
      <c r="B1411">
        <v>74401</v>
      </c>
      <c r="C1411">
        <v>19213422</v>
      </c>
      <c r="D1411" s="5">
        <v>44131.583333333343</v>
      </c>
      <c r="E1411" t="s">
        <v>36</v>
      </c>
      <c r="F1411">
        <v>7677.06</v>
      </c>
      <c r="G1411" t="s">
        <v>42</v>
      </c>
      <c r="H1411" t="s">
        <v>48</v>
      </c>
      <c r="I1411" t="s">
        <v>52</v>
      </c>
      <c r="J1411" s="11" t="str">
        <f t="shared" si="22"/>
        <v>Costco Electronics</v>
      </c>
      <c r="K1411" t="s">
        <v>54</v>
      </c>
      <c r="L1411" t="s">
        <v>61</v>
      </c>
      <c r="M1411">
        <v>4181108157403668</v>
      </c>
      <c r="N1411" s="2">
        <v>47034.420142014198</v>
      </c>
      <c r="O1411">
        <v>489</v>
      </c>
      <c r="P1411">
        <v>69</v>
      </c>
      <c r="Q1411" t="s">
        <v>63</v>
      </c>
      <c r="R1411">
        <v>126188.29</v>
      </c>
      <c r="S1411" t="s">
        <v>67</v>
      </c>
      <c r="T1411" t="s">
        <v>71</v>
      </c>
      <c r="U1411" t="s">
        <v>77</v>
      </c>
      <c r="V1411" t="s">
        <v>81</v>
      </c>
      <c r="W1411" t="s">
        <v>88</v>
      </c>
      <c r="X1411">
        <v>18884</v>
      </c>
      <c r="Y1411" t="s">
        <v>92</v>
      </c>
      <c r="Z1411" t="s">
        <v>93</v>
      </c>
      <c r="AA1411">
        <v>1797</v>
      </c>
      <c r="AB1411" t="s">
        <v>79</v>
      </c>
      <c r="AC1411" t="s">
        <v>82</v>
      </c>
      <c r="AD1411" t="s">
        <v>86</v>
      </c>
      <c r="AE1411">
        <v>52131</v>
      </c>
      <c r="AF1411" t="s">
        <v>96</v>
      </c>
      <c r="AG1411" t="s">
        <v>102</v>
      </c>
      <c r="AH1411" t="s">
        <v>103</v>
      </c>
      <c r="AI1411">
        <v>15.29</v>
      </c>
    </row>
    <row r="1412" spans="1:35" x14ac:dyDescent="0.3">
      <c r="A1412">
        <v>2276033</v>
      </c>
      <c r="B1412">
        <v>23684</v>
      </c>
      <c r="C1412">
        <v>98892066</v>
      </c>
      <c r="D1412" s="5">
        <v>43938.458333333343</v>
      </c>
      <c r="E1412" t="s">
        <v>37</v>
      </c>
      <c r="F1412">
        <v>9922.85</v>
      </c>
      <c r="G1412" t="s">
        <v>41</v>
      </c>
      <c r="H1412" t="s">
        <v>44</v>
      </c>
      <c r="I1412" t="s">
        <v>50</v>
      </c>
      <c r="J1412" s="11" t="str">
        <f t="shared" si="22"/>
        <v>Best Buy Entertainment</v>
      </c>
      <c r="K1412" t="s">
        <v>54</v>
      </c>
      <c r="L1412" t="s">
        <v>60</v>
      </c>
      <c r="M1412">
        <v>4572219107232233</v>
      </c>
      <c r="N1412" s="2">
        <v>45680.401240124003</v>
      </c>
      <c r="O1412">
        <v>385</v>
      </c>
      <c r="P1412">
        <v>53</v>
      </c>
      <c r="Q1412" t="s">
        <v>63</v>
      </c>
      <c r="R1412">
        <v>145120.07999999999</v>
      </c>
      <c r="S1412" t="s">
        <v>65</v>
      </c>
      <c r="T1412" t="s">
        <v>71</v>
      </c>
      <c r="U1412" t="s">
        <v>77</v>
      </c>
      <c r="V1412" t="s">
        <v>81</v>
      </c>
      <c r="W1412" t="s">
        <v>89</v>
      </c>
      <c r="X1412">
        <v>74455</v>
      </c>
      <c r="Y1412" t="s">
        <v>91</v>
      </c>
      <c r="Z1412" t="s">
        <v>95</v>
      </c>
      <c r="AA1412">
        <v>5805</v>
      </c>
      <c r="AB1412" t="s">
        <v>78</v>
      </c>
      <c r="AC1412" t="s">
        <v>83</v>
      </c>
      <c r="AD1412" t="s">
        <v>85</v>
      </c>
      <c r="AE1412">
        <v>71903</v>
      </c>
      <c r="AF1412" t="s">
        <v>97</v>
      </c>
      <c r="AG1412" t="s">
        <v>101</v>
      </c>
      <c r="AH1412" t="s">
        <v>103</v>
      </c>
      <c r="AI1412">
        <v>78.599999999999994</v>
      </c>
    </row>
    <row r="1413" spans="1:35" x14ac:dyDescent="0.3">
      <c r="A1413">
        <v>2276443</v>
      </c>
      <c r="B1413">
        <v>67575</v>
      </c>
      <c r="C1413">
        <v>82554792</v>
      </c>
      <c r="D1413" s="5">
        <v>43883.25</v>
      </c>
      <c r="E1413" t="s">
        <v>35</v>
      </c>
      <c r="F1413">
        <v>8177.09</v>
      </c>
      <c r="G1413" t="s">
        <v>38</v>
      </c>
      <c r="H1413" t="s">
        <v>47</v>
      </c>
      <c r="I1413" t="s">
        <v>53</v>
      </c>
      <c r="J1413" s="11" t="str">
        <f t="shared" si="22"/>
        <v>Walmart Grocery</v>
      </c>
      <c r="K1413" t="s">
        <v>54</v>
      </c>
      <c r="L1413" t="s">
        <v>60</v>
      </c>
      <c r="M1413">
        <v>4780608551947963</v>
      </c>
      <c r="N1413" s="2">
        <v>45293.330033003302</v>
      </c>
      <c r="O1413">
        <v>646</v>
      </c>
      <c r="P1413">
        <v>64</v>
      </c>
      <c r="Q1413" t="s">
        <v>64</v>
      </c>
      <c r="R1413">
        <v>91925.99</v>
      </c>
      <c r="S1413" t="s">
        <v>69</v>
      </c>
      <c r="T1413" t="s">
        <v>72</v>
      </c>
      <c r="U1413" t="s">
        <v>78</v>
      </c>
      <c r="V1413" t="s">
        <v>81</v>
      </c>
      <c r="W1413" t="s">
        <v>89</v>
      </c>
      <c r="X1413">
        <v>45228</v>
      </c>
      <c r="Y1413" t="s">
        <v>37</v>
      </c>
      <c r="Z1413" t="s">
        <v>94</v>
      </c>
      <c r="AA1413">
        <v>3617</v>
      </c>
      <c r="AB1413" t="s">
        <v>76</v>
      </c>
      <c r="AC1413" t="s">
        <v>80</v>
      </c>
      <c r="AD1413" t="s">
        <v>88</v>
      </c>
      <c r="AE1413">
        <v>70003</v>
      </c>
      <c r="AF1413" t="s">
        <v>96</v>
      </c>
      <c r="AG1413" t="s">
        <v>101</v>
      </c>
      <c r="AH1413" t="s">
        <v>103</v>
      </c>
      <c r="AI1413">
        <v>32.35</v>
      </c>
    </row>
    <row r="1414" spans="1:35" x14ac:dyDescent="0.3">
      <c r="A1414">
        <v>2276855</v>
      </c>
      <c r="B1414">
        <v>37349</v>
      </c>
      <c r="C1414">
        <v>34732306</v>
      </c>
      <c r="D1414" s="5">
        <v>44071.208333333343</v>
      </c>
      <c r="E1414" t="s">
        <v>37</v>
      </c>
      <c r="F1414">
        <v>5459</v>
      </c>
      <c r="G1414" t="s">
        <v>41</v>
      </c>
      <c r="H1414" t="s">
        <v>45</v>
      </c>
      <c r="I1414" t="s">
        <v>50</v>
      </c>
      <c r="J1414" s="11" t="str">
        <f t="shared" si="22"/>
        <v>Amazon Entertainment</v>
      </c>
      <c r="K1414" t="s">
        <v>56</v>
      </c>
      <c r="L1414" t="s">
        <v>58</v>
      </c>
      <c r="M1414">
        <v>4616409376967441</v>
      </c>
      <c r="N1414" s="2">
        <v>46611.124912491243</v>
      </c>
      <c r="O1414">
        <v>898</v>
      </c>
      <c r="P1414">
        <v>63</v>
      </c>
      <c r="Q1414" t="s">
        <v>62</v>
      </c>
      <c r="R1414">
        <v>48294.6</v>
      </c>
      <c r="S1414" t="s">
        <v>66</v>
      </c>
      <c r="T1414" t="s">
        <v>71</v>
      </c>
      <c r="U1414" t="s">
        <v>79</v>
      </c>
      <c r="V1414" t="s">
        <v>81</v>
      </c>
      <c r="W1414" t="s">
        <v>89</v>
      </c>
      <c r="X1414">
        <v>13424</v>
      </c>
      <c r="Y1414" t="s">
        <v>91</v>
      </c>
      <c r="Z1414" t="s">
        <v>93</v>
      </c>
      <c r="AA1414">
        <v>3467</v>
      </c>
      <c r="AB1414" t="s">
        <v>76</v>
      </c>
      <c r="AC1414" t="s">
        <v>84</v>
      </c>
      <c r="AD1414" t="s">
        <v>88</v>
      </c>
      <c r="AE1414">
        <v>28518</v>
      </c>
      <c r="AF1414" t="s">
        <v>98</v>
      </c>
      <c r="AG1414" t="s">
        <v>100</v>
      </c>
      <c r="AH1414" t="s">
        <v>104</v>
      </c>
      <c r="AI1414">
        <v>1.25</v>
      </c>
    </row>
    <row r="1415" spans="1:35" x14ac:dyDescent="0.3">
      <c r="A1415">
        <v>2276932</v>
      </c>
      <c r="B1415">
        <v>71887</v>
      </c>
      <c r="C1415">
        <v>62032085</v>
      </c>
      <c r="D1415" s="5">
        <v>43895.166666666657</v>
      </c>
      <c r="E1415" t="s">
        <v>37</v>
      </c>
      <c r="F1415">
        <v>7930.45</v>
      </c>
      <c r="G1415" t="s">
        <v>38</v>
      </c>
      <c r="H1415" t="s">
        <v>43</v>
      </c>
      <c r="I1415" t="s">
        <v>51</v>
      </c>
      <c r="J1415" s="11" t="str">
        <f t="shared" si="22"/>
        <v>Alibaba Health</v>
      </c>
      <c r="K1415" t="s">
        <v>57</v>
      </c>
      <c r="L1415" t="s">
        <v>60</v>
      </c>
      <c r="M1415">
        <v>4276137490484663</v>
      </c>
      <c r="N1415" s="2">
        <v>45376.878987898788</v>
      </c>
      <c r="O1415">
        <v>494</v>
      </c>
      <c r="P1415">
        <v>46</v>
      </c>
      <c r="Q1415" t="s">
        <v>63</v>
      </c>
      <c r="R1415">
        <v>120689.31</v>
      </c>
      <c r="S1415" t="s">
        <v>69</v>
      </c>
      <c r="T1415" t="s">
        <v>74</v>
      </c>
      <c r="U1415" t="s">
        <v>79</v>
      </c>
      <c r="V1415" t="s">
        <v>81</v>
      </c>
      <c r="W1415" t="s">
        <v>86</v>
      </c>
      <c r="X1415">
        <v>27358</v>
      </c>
      <c r="Y1415" t="s">
        <v>92</v>
      </c>
      <c r="Z1415" t="s">
        <v>95</v>
      </c>
      <c r="AA1415">
        <v>9657</v>
      </c>
      <c r="AB1415" t="s">
        <v>76</v>
      </c>
      <c r="AC1415" t="s">
        <v>81</v>
      </c>
      <c r="AD1415" t="s">
        <v>89</v>
      </c>
      <c r="AE1415">
        <v>70456</v>
      </c>
      <c r="AF1415" t="s">
        <v>97</v>
      </c>
      <c r="AG1415" t="s">
        <v>102</v>
      </c>
      <c r="AH1415" t="s">
        <v>103</v>
      </c>
      <c r="AI1415">
        <v>89.13</v>
      </c>
    </row>
    <row r="1416" spans="1:35" x14ac:dyDescent="0.3">
      <c r="A1416">
        <v>2277927</v>
      </c>
      <c r="B1416">
        <v>32897</v>
      </c>
      <c r="C1416">
        <v>60543760</v>
      </c>
      <c r="D1416" s="5">
        <v>44245.958333333343</v>
      </c>
      <c r="E1416" t="s">
        <v>37</v>
      </c>
      <c r="F1416">
        <v>5756.57</v>
      </c>
      <c r="G1416" t="s">
        <v>42</v>
      </c>
      <c r="H1416" t="s">
        <v>47</v>
      </c>
      <c r="I1416" t="s">
        <v>50</v>
      </c>
      <c r="J1416" s="11" t="str">
        <f t="shared" si="22"/>
        <v>Walmart Entertainment</v>
      </c>
      <c r="K1416" t="s">
        <v>54</v>
      </c>
      <c r="L1416" t="s">
        <v>60</v>
      </c>
      <c r="M1416">
        <v>4363287530506599</v>
      </c>
      <c r="N1416" s="2">
        <v>47836.314831483149</v>
      </c>
      <c r="O1416">
        <v>110</v>
      </c>
      <c r="P1416">
        <v>52</v>
      </c>
      <c r="Q1416" t="s">
        <v>62</v>
      </c>
      <c r="R1416">
        <v>54459.26</v>
      </c>
      <c r="S1416" t="s">
        <v>65</v>
      </c>
      <c r="T1416" t="s">
        <v>73</v>
      </c>
      <c r="U1416" t="s">
        <v>75</v>
      </c>
      <c r="V1416" t="s">
        <v>81</v>
      </c>
      <c r="W1416" t="s">
        <v>88</v>
      </c>
      <c r="X1416">
        <v>17137</v>
      </c>
      <c r="Y1416" t="s">
        <v>37</v>
      </c>
      <c r="Z1416" t="s">
        <v>94</v>
      </c>
      <c r="AA1416">
        <v>5855</v>
      </c>
      <c r="AB1416" t="s">
        <v>76</v>
      </c>
      <c r="AC1416" t="s">
        <v>84</v>
      </c>
      <c r="AD1416" t="s">
        <v>89</v>
      </c>
      <c r="AE1416">
        <v>24260</v>
      </c>
      <c r="AF1416" t="s">
        <v>97</v>
      </c>
      <c r="AG1416" t="s">
        <v>102</v>
      </c>
      <c r="AH1416" t="s">
        <v>103</v>
      </c>
      <c r="AI1416">
        <v>32.840000000000003</v>
      </c>
    </row>
    <row r="1417" spans="1:35" x14ac:dyDescent="0.3">
      <c r="A1417">
        <v>2278237</v>
      </c>
      <c r="B1417">
        <v>36143</v>
      </c>
      <c r="C1417">
        <v>43466776</v>
      </c>
      <c r="D1417" s="5">
        <v>44030.666666666657</v>
      </c>
      <c r="E1417" t="s">
        <v>37</v>
      </c>
      <c r="F1417">
        <v>9532.9599999999991</v>
      </c>
      <c r="G1417" t="s">
        <v>39</v>
      </c>
      <c r="H1417" t="s">
        <v>46</v>
      </c>
      <c r="I1417" t="s">
        <v>53</v>
      </c>
      <c r="J1417" s="11" t="str">
        <f t="shared" si="22"/>
        <v>Target Grocery</v>
      </c>
      <c r="K1417" t="s">
        <v>54</v>
      </c>
      <c r="L1417" t="s">
        <v>58</v>
      </c>
      <c r="M1417">
        <v>4424817503448223</v>
      </c>
      <c r="N1417" s="2">
        <v>46326.883188318832</v>
      </c>
      <c r="O1417">
        <v>243</v>
      </c>
      <c r="P1417">
        <v>68</v>
      </c>
      <c r="Q1417" t="s">
        <v>63</v>
      </c>
      <c r="R1417">
        <v>118876.43</v>
      </c>
      <c r="S1417" t="s">
        <v>69</v>
      </c>
      <c r="T1417" t="s">
        <v>72</v>
      </c>
      <c r="U1417" t="s">
        <v>76</v>
      </c>
      <c r="V1417" t="s">
        <v>82</v>
      </c>
      <c r="W1417" t="s">
        <v>85</v>
      </c>
      <c r="X1417">
        <v>72704</v>
      </c>
      <c r="Y1417" t="s">
        <v>92</v>
      </c>
      <c r="Z1417" t="s">
        <v>95</v>
      </c>
      <c r="AA1417">
        <v>5037</v>
      </c>
      <c r="AB1417" t="s">
        <v>77</v>
      </c>
      <c r="AC1417" t="s">
        <v>83</v>
      </c>
      <c r="AD1417" t="s">
        <v>89</v>
      </c>
      <c r="AE1417">
        <v>62685</v>
      </c>
      <c r="AF1417" t="s">
        <v>96</v>
      </c>
      <c r="AG1417" t="s">
        <v>99</v>
      </c>
      <c r="AH1417" t="s">
        <v>103</v>
      </c>
      <c r="AI1417">
        <v>86.68</v>
      </c>
    </row>
    <row r="1418" spans="1:35" x14ac:dyDescent="0.3">
      <c r="A1418">
        <v>2279463</v>
      </c>
      <c r="B1418">
        <v>71493</v>
      </c>
      <c r="C1418">
        <v>60563984</v>
      </c>
      <c r="D1418" s="5">
        <v>43953.125</v>
      </c>
      <c r="E1418" t="s">
        <v>34</v>
      </c>
      <c r="F1418">
        <v>3982.07</v>
      </c>
      <c r="G1418" t="s">
        <v>42</v>
      </c>
      <c r="H1418" t="s">
        <v>46</v>
      </c>
      <c r="I1418" t="s">
        <v>49</v>
      </c>
      <c r="J1418" s="11" t="str">
        <f t="shared" si="22"/>
        <v>Target Clothing</v>
      </c>
      <c r="K1418" t="s">
        <v>55</v>
      </c>
      <c r="L1418" t="s">
        <v>59</v>
      </c>
      <c r="M1418">
        <v>4385116450349698</v>
      </c>
      <c r="N1418" s="2">
        <v>45783.230723072302</v>
      </c>
      <c r="O1418">
        <v>422</v>
      </c>
      <c r="P1418">
        <v>35</v>
      </c>
      <c r="Q1418" t="s">
        <v>62</v>
      </c>
      <c r="R1418">
        <v>88072.83</v>
      </c>
      <c r="S1418" t="s">
        <v>67</v>
      </c>
      <c r="T1418" t="s">
        <v>71</v>
      </c>
      <c r="U1418" t="s">
        <v>77</v>
      </c>
      <c r="V1418" t="s">
        <v>81</v>
      </c>
      <c r="W1418" t="s">
        <v>85</v>
      </c>
      <c r="X1418">
        <v>71203</v>
      </c>
      <c r="Y1418" t="s">
        <v>92</v>
      </c>
      <c r="Z1418" t="s">
        <v>94</v>
      </c>
      <c r="AA1418">
        <v>1201</v>
      </c>
      <c r="AB1418" t="s">
        <v>76</v>
      </c>
      <c r="AC1418" t="s">
        <v>80</v>
      </c>
      <c r="AD1418" t="s">
        <v>89</v>
      </c>
      <c r="AE1418">
        <v>73328</v>
      </c>
      <c r="AF1418" t="s">
        <v>97</v>
      </c>
      <c r="AG1418" t="s">
        <v>102</v>
      </c>
      <c r="AH1418" t="s">
        <v>103</v>
      </c>
      <c r="AI1418">
        <v>13.39</v>
      </c>
    </row>
    <row r="1419" spans="1:35" x14ac:dyDescent="0.3">
      <c r="A1419">
        <v>2280183</v>
      </c>
      <c r="B1419">
        <v>63258</v>
      </c>
      <c r="C1419">
        <v>99408381</v>
      </c>
      <c r="D1419" s="5">
        <v>44218.208333333343</v>
      </c>
      <c r="E1419" t="s">
        <v>35</v>
      </c>
      <c r="F1419">
        <v>1566.97</v>
      </c>
      <c r="G1419" t="s">
        <v>40</v>
      </c>
      <c r="H1419" t="s">
        <v>45</v>
      </c>
      <c r="I1419" t="s">
        <v>52</v>
      </c>
      <c r="J1419" s="11" t="str">
        <f t="shared" si="22"/>
        <v>Amazon Electronics</v>
      </c>
      <c r="K1419" t="s">
        <v>55</v>
      </c>
      <c r="L1419" t="s">
        <v>58</v>
      </c>
      <c r="M1419">
        <v>4778542955505248</v>
      </c>
      <c r="N1419" s="2">
        <v>47641.756775677561</v>
      </c>
      <c r="O1419">
        <v>724</v>
      </c>
      <c r="P1419">
        <v>45</v>
      </c>
      <c r="Q1419" t="s">
        <v>62</v>
      </c>
      <c r="R1419">
        <v>123497.54</v>
      </c>
      <c r="S1419" t="s">
        <v>68</v>
      </c>
      <c r="T1419" t="s">
        <v>73</v>
      </c>
      <c r="U1419" t="s">
        <v>76</v>
      </c>
      <c r="V1419" t="s">
        <v>82</v>
      </c>
      <c r="W1419" t="s">
        <v>86</v>
      </c>
      <c r="X1419">
        <v>14735</v>
      </c>
      <c r="Y1419" t="s">
        <v>91</v>
      </c>
      <c r="Z1419" t="s">
        <v>94</v>
      </c>
      <c r="AA1419">
        <v>3366</v>
      </c>
      <c r="AB1419" t="s">
        <v>79</v>
      </c>
      <c r="AC1419" t="s">
        <v>81</v>
      </c>
      <c r="AD1419" t="s">
        <v>88</v>
      </c>
      <c r="AE1419">
        <v>35695</v>
      </c>
      <c r="AF1419" t="s">
        <v>97</v>
      </c>
      <c r="AG1419" t="s">
        <v>101</v>
      </c>
      <c r="AH1419" t="s">
        <v>104</v>
      </c>
      <c r="AI1419">
        <v>52.11</v>
      </c>
    </row>
    <row r="1420" spans="1:35" x14ac:dyDescent="0.3">
      <c r="A1420">
        <v>2280403</v>
      </c>
      <c r="B1420">
        <v>54162</v>
      </c>
      <c r="C1420">
        <v>19142318</v>
      </c>
      <c r="D1420" s="5">
        <v>43994.625</v>
      </c>
      <c r="E1420" t="s">
        <v>36</v>
      </c>
      <c r="F1420">
        <v>8380.07</v>
      </c>
      <c r="G1420" t="s">
        <v>38</v>
      </c>
      <c r="H1420" t="s">
        <v>47</v>
      </c>
      <c r="I1420" t="s">
        <v>50</v>
      </c>
      <c r="J1420" s="11" t="str">
        <f t="shared" si="22"/>
        <v>Walmart Entertainment</v>
      </c>
      <c r="K1420" t="s">
        <v>57</v>
      </c>
      <c r="L1420" t="s">
        <v>60</v>
      </c>
      <c r="M1420">
        <v>4464204369968726</v>
      </c>
      <c r="N1420" s="2">
        <v>46074.191419141913</v>
      </c>
      <c r="O1420">
        <v>123</v>
      </c>
      <c r="P1420">
        <v>39</v>
      </c>
      <c r="Q1420" t="s">
        <v>64</v>
      </c>
      <c r="R1420">
        <v>61201.53</v>
      </c>
      <c r="S1420" t="s">
        <v>68</v>
      </c>
      <c r="T1420" t="s">
        <v>74</v>
      </c>
      <c r="U1420" t="s">
        <v>75</v>
      </c>
      <c r="V1420" t="s">
        <v>81</v>
      </c>
      <c r="W1420" t="s">
        <v>87</v>
      </c>
      <c r="X1420">
        <v>30798</v>
      </c>
      <c r="Y1420" t="s">
        <v>91</v>
      </c>
      <c r="Z1420" t="s">
        <v>94</v>
      </c>
      <c r="AA1420">
        <v>7234</v>
      </c>
      <c r="AB1420" t="s">
        <v>76</v>
      </c>
      <c r="AC1420" t="s">
        <v>83</v>
      </c>
      <c r="AD1420" t="s">
        <v>85</v>
      </c>
      <c r="AE1420">
        <v>62973</v>
      </c>
      <c r="AF1420" t="s">
        <v>98</v>
      </c>
      <c r="AG1420" t="s">
        <v>102</v>
      </c>
      <c r="AH1420" t="s">
        <v>104</v>
      </c>
      <c r="AI1420">
        <v>13.8</v>
      </c>
    </row>
    <row r="1421" spans="1:35" x14ac:dyDescent="0.3">
      <c r="A1421">
        <v>2281201</v>
      </c>
      <c r="B1421">
        <v>12382</v>
      </c>
      <c r="C1421">
        <v>11518563</v>
      </c>
      <c r="D1421" s="5">
        <v>44225.708333333343</v>
      </c>
      <c r="E1421" t="s">
        <v>34</v>
      </c>
      <c r="F1421">
        <v>8503.94</v>
      </c>
      <c r="G1421" t="s">
        <v>39</v>
      </c>
      <c r="H1421" t="s">
        <v>45</v>
      </c>
      <c r="I1421" t="s">
        <v>53</v>
      </c>
      <c r="J1421" s="11" t="str">
        <f t="shared" si="22"/>
        <v>Amazon Grocery</v>
      </c>
      <c r="K1421" t="s">
        <v>56</v>
      </c>
      <c r="L1421" t="s">
        <v>60</v>
      </c>
      <c r="M1421">
        <v>4640763135922478</v>
      </c>
      <c r="N1421" s="2">
        <v>47694.340034003391</v>
      </c>
      <c r="O1421">
        <v>547</v>
      </c>
      <c r="P1421">
        <v>35</v>
      </c>
      <c r="Q1421" t="s">
        <v>62</v>
      </c>
      <c r="R1421">
        <v>44040.08</v>
      </c>
      <c r="S1421" t="s">
        <v>70</v>
      </c>
      <c r="T1421" t="s">
        <v>71</v>
      </c>
      <c r="U1421" t="s">
        <v>77</v>
      </c>
      <c r="V1421" t="s">
        <v>82</v>
      </c>
      <c r="W1421" t="s">
        <v>87</v>
      </c>
      <c r="X1421">
        <v>11762</v>
      </c>
      <c r="Y1421" t="s">
        <v>92</v>
      </c>
      <c r="Z1421" t="s">
        <v>95</v>
      </c>
      <c r="AA1421">
        <v>6481</v>
      </c>
      <c r="AB1421" t="s">
        <v>78</v>
      </c>
      <c r="AC1421" t="s">
        <v>83</v>
      </c>
      <c r="AD1421" t="s">
        <v>88</v>
      </c>
      <c r="AE1421">
        <v>65468</v>
      </c>
      <c r="AF1421" t="s">
        <v>98</v>
      </c>
      <c r="AG1421" t="s">
        <v>101</v>
      </c>
      <c r="AH1421" t="s">
        <v>103</v>
      </c>
      <c r="AI1421">
        <v>12.35</v>
      </c>
    </row>
    <row r="1422" spans="1:35" x14ac:dyDescent="0.3">
      <c r="A1422">
        <v>2283140</v>
      </c>
      <c r="B1422">
        <v>57114</v>
      </c>
      <c r="C1422">
        <v>24047151</v>
      </c>
      <c r="D1422" s="5">
        <v>44236.458333333343</v>
      </c>
      <c r="E1422" t="s">
        <v>36</v>
      </c>
      <c r="F1422">
        <v>136.11000000000001</v>
      </c>
      <c r="G1422" t="s">
        <v>40</v>
      </c>
      <c r="H1422" t="s">
        <v>43</v>
      </c>
      <c r="I1422" t="s">
        <v>49</v>
      </c>
      <c r="J1422" s="11" t="str">
        <f t="shared" si="22"/>
        <v>Alibaba Clothing</v>
      </c>
      <c r="K1422" t="s">
        <v>56</v>
      </c>
      <c r="L1422" t="s">
        <v>60</v>
      </c>
      <c r="M1422">
        <v>4510436731954619</v>
      </c>
      <c r="N1422" s="2">
        <v>47769.709370937082</v>
      </c>
      <c r="O1422">
        <v>909</v>
      </c>
      <c r="P1422">
        <v>23</v>
      </c>
      <c r="Q1422" t="s">
        <v>64</v>
      </c>
      <c r="R1422">
        <v>46429.97</v>
      </c>
      <c r="S1422" t="s">
        <v>66</v>
      </c>
      <c r="T1422" t="s">
        <v>71</v>
      </c>
      <c r="U1422" t="s">
        <v>77</v>
      </c>
      <c r="V1422" t="s">
        <v>84</v>
      </c>
      <c r="W1422" t="s">
        <v>87</v>
      </c>
      <c r="X1422">
        <v>55785</v>
      </c>
      <c r="Y1422" t="s">
        <v>37</v>
      </c>
      <c r="Z1422" t="s">
        <v>93</v>
      </c>
      <c r="AA1422">
        <v>1253</v>
      </c>
      <c r="AB1422" t="s">
        <v>78</v>
      </c>
      <c r="AC1422" t="s">
        <v>81</v>
      </c>
      <c r="AD1422" t="s">
        <v>89</v>
      </c>
      <c r="AE1422">
        <v>39860</v>
      </c>
      <c r="AF1422" t="s">
        <v>96</v>
      </c>
      <c r="AG1422" t="s">
        <v>101</v>
      </c>
      <c r="AH1422" t="s">
        <v>103</v>
      </c>
      <c r="AI1422">
        <v>89.6</v>
      </c>
    </row>
    <row r="1423" spans="1:35" x14ac:dyDescent="0.3">
      <c r="A1423">
        <v>2285193</v>
      </c>
      <c r="B1423">
        <v>56574</v>
      </c>
      <c r="C1423">
        <v>85460938</v>
      </c>
      <c r="D1423" s="5">
        <v>43847.458333333343</v>
      </c>
      <c r="E1423" t="s">
        <v>34</v>
      </c>
      <c r="F1423">
        <v>293.89</v>
      </c>
      <c r="G1423" t="s">
        <v>42</v>
      </c>
      <c r="H1423" t="s">
        <v>44</v>
      </c>
      <c r="I1423" t="s">
        <v>51</v>
      </c>
      <c r="J1423" s="11" t="str">
        <f t="shared" si="22"/>
        <v>Best Buy Health</v>
      </c>
      <c r="K1423" t="s">
        <v>55</v>
      </c>
      <c r="L1423" t="s">
        <v>60</v>
      </c>
      <c r="M1423">
        <v>4404756051748502</v>
      </c>
      <c r="N1423" s="2">
        <v>45042.391039103903</v>
      </c>
      <c r="O1423">
        <v>197</v>
      </c>
      <c r="P1423">
        <v>43</v>
      </c>
      <c r="Q1423" t="s">
        <v>62</v>
      </c>
      <c r="R1423">
        <v>78396.990000000005</v>
      </c>
      <c r="S1423" t="s">
        <v>65</v>
      </c>
      <c r="T1423" t="s">
        <v>73</v>
      </c>
      <c r="U1423" t="s">
        <v>78</v>
      </c>
      <c r="V1423" t="s">
        <v>81</v>
      </c>
      <c r="W1423" t="s">
        <v>85</v>
      </c>
      <c r="X1423">
        <v>29591</v>
      </c>
      <c r="Y1423" t="s">
        <v>92</v>
      </c>
      <c r="Z1423" t="s">
        <v>93</v>
      </c>
      <c r="AA1423">
        <v>2874</v>
      </c>
      <c r="AB1423" t="s">
        <v>75</v>
      </c>
      <c r="AC1423" t="s">
        <v>84</v>
      </c>
      <c r="AD1423" t="s">
        <v>85</v>
      </c>
      <c r="AE1423">
        <v>68294</v>
      </c>
      <c r="AF1423" t="s">
        <v>98</v>
      </c>
      <c r="AG1423" t="s">
        <v>101</v>
      </c>
      <c r="AH1423" t="s">
        <v>103</v>
      </c>
      <c r="AI1423">
        <v>39.340000000000003</v>
      </c>
    </row>
    <row r="1424" spans="1:35" x14ac:dyDescent="0.3">
      <c r="A1424">
        <v>2286614</v>
      </c>
      <c r="B1424">
        <v>94992</v>
      </c>
      <c r="C1424">
        <v>48357601</v>
      </c>
      <c r="D1424" s="5">
        <v>44224.541666666657</v>
      </c>
      <c r="E1424" t="s">
        <v>37</v>
      </c>
      <c r="F1424">
        <v>7711.55</v>
      </c>
      <c r="G1424" t="s">
        <v>42</v>
      </c>
      <c r="H1424" t="s">
        <v>43</v>
      </c>
      <c r="I1424" t="s">
        <v>49</v>
      </c>
      <c r="J1424" s="11" t="str">
        <f t="shared" si="22"/>
        <v>Alibaba Clothing</v>
      </c>
      <c r="K1424" t="s">
        <v>54</v>
      </c>
      <c r="L1424" t="s">
        <v>59</v>
      </c>
      <c r="M1424">
        <v>4966717712973636</v>
      </c>
      <c r="N1424" s="2">
        <v>47686.160416041603</v>
      </c>
      <c r="O1424">
        <v>829</v>
      </c>
      <c r="P1424">
        <v>33</v>
      </c>
      <c r="Q1424" t="s">
        <v>63</v>
      </c>
      <c r="R1424">
        <v>59784.88</v>
      </c>
      <c r="S1424" t="s">
        <v>67</v>
      </c>
      <c r="T1424" t="s">
        <v>74</v>
      </c>
      <c r="U1424" t="s">
        <v>79</v>
      </c>
      <c r="V1424" t="s">
        <v>83</v>
      </c>
      <c r="W1424" t="s">
        <v>89</v>
      </c>
      <c r="X1424">
        <v>24649</v>
      </c>
      <c r="Y1424" t="s">
        <v>91</v>
      </c>
      <c r="Z1424" t="s">
        <v>93</v>
      </c>
      <c r="AA1424">
        <v>4572</v>
      </c>
      <c r="AB1424" t="s">
        <v>77</v>
      </c>
      <c r="AC1424" t="s">
        <v>81</v>
      </c>
      <c r="AD1424" t="s">
        <v>87</v>
      </c>
      <c r="AE1424">
        <v>96657</v>
      </c>
      <c r="AF1424" t="s">
        <v>96</v>
      </c>
      <c r="AG1424" t="s">
        <v>100</v>
      </c>
      <c r="AH1424" t="s">
        <v>103</v>
      </c>
      <c r="AI1424">
        <v>13.01</v>
      </c>
    </row>
    <row r="1425" spans="1:35" x14ac:dyDescent="0.3">
      <c r="A1425">
        <v>2288806</v>
      </c>
      <c r="B1425">
        <v>33245</v>
      </c>
      <c r="C1425">
        <v>40853551</v>
      </c>
      <c r="D1425" s="5">
        <v>44001.708333333343</v>
      </c>
      <c r="E1425" t="s">
        <v>35</v>
      </c>
      <c r="F1425">
        <v>4034.58</v>
      </c>
      <c r="G1425" t="s">
        <v>40</v>
      </c>
      <c r="H1425" t="s">
        <v>43</v>
      </c>
      <c r="I1425" t="s">
        <v>52</v>
      </c>
      <c r="J1425" s="11" t="str">
        <f t="shared" si="22"/>
        <v>Alibaba Electronics</v>
      </c>
      <c r="K1425" t="s">
        <v>54</v>
      </c>
      <c r="L1425" t="s">
        <v>58</v>
      </c>
      <c r="M1425">
        <v>4992969709114053</v>
      </c>
      <c r="N1425" s="2">
        <v>46123.853385338531</v>
      </c>
      <c r="O1425">
        <v>480</v>
      </c>
      <c r="P1425">
        <v>55</v>
      </c>
      <c r="Q1425" t="s">
        <v>63</v>
      </c>
      <c r="R1425">
        <v>73365.919999999998</v>
      </c>
      <c r="S1425" t="s">
        <v>69</v>
      </c>
      <c r="T1425" t="s">
        <v>72</v>
      </c>
      <c r="U1425" t="s">
        <v>76</v>
      </c>
      <c r="V1425" t="s">
        <v>80</v>
      </c>
      <c r="W1425" t="s">
        <v>86</v>
      </c>
      <c r="X1425">
        <v>98984</v>
      </c>
      <c r="Y1425" t="s">
        <v>90</v>
      </c>
      <c r="Z1425" t="s">
        <v>95</v>
      </c>
      <c r="AA1425">
        <v>9003</v>
      </c>
      <c r="AB1425" t="s">
        <v>79</v>
      </c>
      <c r="AC1425" t="s">
        <v>82</v>
      </c>
      <c r="AD1425" t="s">
        <v>87</v>
      </c>
      <c r="AE1425">
        <v>21700</v>
      </c>
      <c r="AF1425" t="s">
        <v>97</v>
      </c>
      <c r="AG1425" t="s">
        <v>102</v>
      </c>
      <c r="AH1425" t="s">
        <v>103</v>
      </c>
      <c r="AI1425">
        <v>28.04</v>
      </c>
    </row>
    <row r="1426" spans="1:35" x14ac:dyDescent="0.3">
      <c r="A1426">
        <v>2289997</v>
      </c>
      <c r="B1426">
        <v>11390</v>
      </c>
      <c r="C1426">
        <v>42384756</v>
      </c>
      <c r="D1426" s="5">
        <v>44058.708333333343</v>
      </c>
      <c r="E1426" t="s">
        <v>34</v>
      </c>
      <c r="F1426">
        <v>1006.14</v>
      </c>
      <c r="G1426" t="s">
        <v>42</v>
      </c>
      <c r="H1426" t="s">
        <v>45</v>
      </c>
      <c r="I1426" t="s">
        <v>50</v>
      </c>
      <c r="J1426" s="11" t="str">
        <f t="shared" si="22"/>
        <v>Amazon Entertainment</v>
      </c>
      <c r="K1426" t="s">
        <v>54</v>
      </c>
      <c r="L1426" t="s">
        <v>61</v>
      </c>
      <c r="M1426">
        <v>4228129652565535</v>
      </c>
      <c r="N1426" s="2">
        <v>46523.486148614858</v>
      </c>
      <c r="O1426">
        <v>521</v>
      </c>
      <c r="P1426">
        <v>58</v>
      </c>
      <c r="Q1426" t="s">
        <v>64</v>
      </c>
      <c r="R1426">
        <v>92707.96</v>
      </c>
      <c r="S1426" t="s">
        <v>65</v>
      </c>
      <c r="T1426" t="s">
        <v>74</v>
      </c>
      <c r="U1426" t="s">
        <v>77</v>
      </c>
      <c r="V1426" t="s">
        <v>81</v>
      </c>
      <c r="W1426" t="s">
        <v>88</v>
      </c>
      <c r="X1426">
        <v>99803</v>
      </c>
      <c r="Y1426" t="s">
        <v>92</v>
      </c>
      <c r="Z1426" t="s">
        <v>93</v>
      </c>
      <c r="AA1426">
        <v>8100</v>
      </c>
      <c r="AB1426" t="s">
        <v>75</v>
      </c>
      <c r="AC1426" t="s">
        <v>82</v>
      </c>
      <c r="AD1426" t="s">
        <v>88</v>
      </c>
      <c r="AE1426">
        <v>68055</v>
      </c>
      <c r="AF1426" t="s">
        <v>97</v>
      </c>
      <c r="AG1426" t="s">
        <v>99</v>
      </c>
      <c r="AH1426" t="s">
        <v>104</v>
      </c>
      <c r="AI1426">
        <v>71.260000000000005</v>
      </c>
    </row>
    <row r="1427" spans="1:35" x14ac:dyDescent="0.3">
      <c r="A1427">
        <v>2290542</v>
      </c>
      <c r="B1427">
        <v>17506</v>
      </c>
      <c r="C1427">
        <v>37459538</v>
      </c>
      <c r="D1427" s="5">
        <v>43929.416666666657</v>
      </c>
      <c r="E1427" t="s">
        <v>37</v>
      </c>
      <c r="F1427">
        <v>9852.61</v>
      </c>
      <c r="G1427" t="s">
        <v>42</v>
      </c>
      <c r="H1427" t="s">
        <v>48</v>
      </c>
      <c r="I1427" t="s">
        <v>49</v>
      </c>
      <c r="J1427" s="11" t="str">
        <f t="shared" si="22"/>
        <v>Costco Clothing</v>
      </c>
      <c r="K1427" t="s">
        <v>56</v>
      </c>
      <c r="L1427" t="s">
        <v>58</v>
      </c>
      <c r="M1427">
        <v>4276705839293221</v>
      </c>
      <c r="N1427" s="2">
        <v>45617.009200920082</v>
      </c>
      <c r="O1427">
        <v>717</v>
      </c>
      <c r="P1427">
        <v>68</v>
      </c>
      <c r="Q1427" t="s">
        <v>63</v>
      </c>
      <c r="R1427">
        <v>40774.53</v>
      </c>
      <c r="S1427" t="s">
        <v>66</v>
      </c>
      <c r="T1427" t="s">
        <v>72</v>
      </c>
      <c r="U1427" t="s">
        <v>79</v>
      </c>
      <c r="V1427" t="s">
        <v>84</v>
      </c>
      <c r="W1427" t="s">
        <v>88</v>
      </c>
      <c r="X1427">
        <v>20946</v>
      </c>
      <c r="Y1427" t="s">
        <v>91</v>
      </c>
      <c r="Z1427" t="s">
        <v>94</v>
      </c>
      <c r="AA1427">
        <v>2783</v>
      </c>
      <c r="AB1427" t="s">
        <v>78</v>
      </c>
      <c r="AC1427" t="s">
        <v>81</v>
      </c>
      <c r="AD1427" t="s">
        <v>85</v>
      </c>
      <c r="AE1427">
        <v>42519</v>
      </c>
      <c r="AF1427" t="s">
        <v>97</v>
      </c>
      <c r="AG1427" t="s">
        <v>102</v>
      </c>
      <c r="AH1427" t="s">
        <v>104</v>
      </c>
      <c r="AI1427">
        <v>93.46</v>
      </c>
    </row>
    <row r="1428" spans="1:35" x14ac:dyDescent="0.3">
      <c r="A1428">
        <v>2294182</v>
      </c>
      <c r="B1428">
        <v>64530</v>
      </c>
      <c r="C1428">
        <v>60609527</v>
      </c>
      <c r="D1428" s="5">
        <v>43996.291666666657</v>
      </c>
      <c r="E1428" t="s">
        <v>37</v>
      </c>
      <c r="F1428">
        <v>8318.35</v>
      </c>
      <c r="G1428" t="s">
        <v>40</v>
      </c>
      <c r="H1428" t="s">
        <v>46</v>
      </c>
      <c r="I1428" t="s">
        <v>51</v>
      </c>
      <c r="J1428" s="11" t="str">
        <f t="shared" si="22"/>
        <v>Target Health</v>
      </c>
      <c r="K1428" t="s">
        <v>56</v>
      </c>
      <c r="L1428" t="s">
        <v>61</v>
      </c>
      <c r="M1428">
        <v>4180532752161345</v>
      </c>
      <c r="N1428" s="2">
        <v>46085.876587658757</v>
      </c>
      <c r="O1428">
        <v>581</v>
      </c>
      <c r="P1428">
        <v>28</v>
      </c>
      <c r="Q1428" t="s">
        <v>64</v>
      </c>
      <c r="R1428">
        <v>129605.11</v>
      </c>
      <c r="S1428" t="s">
        <v>65</v>
      </c>
      <c r="T1428" t="s">
        <v>71</v>
      </c>
      <c r="U1428" t="s">
        <v>75</v>
      </c>
      <c r="V1428" t="s">
        <v>84</v>
      </c>
      <c r="W1428" t="s">
        <v>86</v>
      </c>
      <c r="X1428">
        <v>53866</v>
      </c>
      <c r="Y1428" t="s">
        <v>37</v>
      </c>
      <c r="Z1428" t="s">
        <v>93</v>
      </c>
      <c r="AA1428">
        <v>4452</v>
      </c>
      <c r="AB1428" t="s">
        <v>75</v>
      </c>
      <c r="AC1428" t="s">
        <v>84</v>
      </c>
      <c r="AD1428" t="s">
        <v>87</v>
      </c>
      <c r="AE1428">
        <v>31128</v>
      </c>
      <c r="AF1428" t="s">
        <v>96</v>
      </c>
      <c r="AG1428" t="s">
        <v>102</v>
      </c>
      <c r="AH1428" t="s">
        <v>103</v>
      </c>
      <c r="AI1428">
        <v>50</v>
      </c>
    </row>
    <row r="1429" spans="1:35" x14ac:dyDescent="0.3">
      <c r="A1429">
        <v>2294683</v>
      </c>
      <c r="B1429">
        <v>93920</v>
      </c>
      <c r="C1429">
        <v>10992081</v>
      </c>
      <c r="D1429" s="5">
        <v>43839.833333333343</v>
      </c>
      <c r="E1429" t="s">
        <v>37</v>
      </c>
      <c r="F1429">
        <v>4520.1099999999997</v>
      </c>
      <c r="G1429" t="s">
        <v>38</v>
      </c>
      <c r="H1429" t="s">
        <v>43</v>
      </c>
      <c r="I1429" t="s">
        <v>49</v>
      </c>
      <c r="J1429" s="11" t="str">
        <f t="shared" si="22"/>
        <v>Alibaba Clothing</v>
      </c>
      <c r="K1429" t="s">
        <v>57</v>
      </c>
      <c r="L1429" t="s">
        <v>59</v>
      </c>
      <c r="M1429">
        <v>4817173606198474</v>
      </c>
      <c r="N1429" s="2">
        <v>44988.931393139297</v>
      </c>
      <c r="O1429">
        <v>572</v>
      </c>
      <c r="P1429">
        <v>24</v>
      </c>
      <c r="Q1429" t="s">
        <v>63</v>
      </c>
      <c r="R1429">
        <v>113041.67</v>
      </c>
      <c r="S1429" t="s">
        <v>68</v>
      </c>
      <c r="T1429" t="s">
        <v>73</v>
      </c>
      <c r="U1429" t="s">
        <v>76</v>
      </c>
      <c r="V1429" t="s">
        <v>83</v>
      </c>
      <c r="W1429" t="s">
        <v>86</v>
      </c>
      <c r="X1429">
        <v>88874</v>
      </c>
      <c r="Y1429" t="s">
        <v>91</v>
      </c>
      <c r="Z1429" t="s">
        <v>93</v>
      </c>
      <c r="AA1429">
        <v>6396</v>
      </c>
      <c r="AB1429" t="s">
        <v>79</v>
      </c>
      <c r="AC1429" t="s">
        <v>83</v>
      </c>
      <c r="AD1429" t="s">
        <v>88</v>
      </c>
      <c r="AE1429">
        <v>57195</v>
      </c>
      <c r="AF1429" t="s">
        <v>98</v>
      </c>
      <c r="AG1429" t="s">
        <v>102</v>
      </c>
      <c r="AH1429" t="s">
        <v>104</v>
      </c>
      <c r="AI1429">
        <v>92.82</v>
      </c>
    </row>
    <row r="1430" spans="1:35" x14ac:dyDescent="0.3">
      <c r="A1430">
        <v>2294887</v>
      </c>
      <c r="B1430">
        <v>75328</v>
      </c>
      <c r="C1430">
        <v>69524375</v>
      </c>
      <c r="D1430" s="5">
        <v>44078.208333333343</v>
      </c>
      <c r="E1430" t="s">
        <v>35</v>
      </c>
      <c r="F1430">
        <v>8373.7999999999993</v>
      </c>
      <c r="G1430" t="s">
        <v>41</v>
      </c>
      <c r="H1430" t="s">
        <v>47</v>
      </c>
      <c r="I1430" t="s">
        <v>52</v>
      </c>
      <c r="J1430" s="11" t="str">
        <f t="shared" si="22"/>
        <v>Walmart Electronics</v>
      </c>
      <c r="K1430" t="s">
        <v>57</v>
      </c>
      <c r="L1430" t="s">
        <v>58</v>
      </c>
      <c r="M1430">
        <v>4402195341794098</v>
      </c>
      <c r="N1430" s="2">
        <v>46660.202620262033</v>
      </c>
      <c r="O1430">
        <v>428</v>
      </c>
      <c r="P1430">
        <v>20</v>
      </c>
      <c r="Q1430" t="s">
        <v>63</v>
      </c>
      <c r="R1430">
        <v>35935.449999999997</v>
      </c>
      <c r="S1430" t="s">
        <v>67</v>
      </c>
      <c r="T1430" t="s">
        <v>71</v>
      </c>
      <c r="U1430" t="s">
        <v>75</v>
      </c>
      <c r="V1430" t="s">
        <v>84</v>
      </c>
      <c r="W1430" t="s">
        <v>89</v>
      </c>
      <c r="X1430">
        <v>89051</v>
      </c>
      <c r="Y1430" t="s">
        <v>37</v>
      </c>
      <c r="Z1430" t="s">
        <v>93</v>
      </c>
      <c r="AA1430">
        <v>8770</v>
      </c>
      <c r="AB1430" t="s">
        <v>76</v>
      </c>
      <c r="AC1430" t="s">
        <v>81</v>
      </c>
      <c r="AD1430" t="s">
        <v>85</v>
      </c>
      <c r="AE1430">
        <v>14149</v>
      </c>
      <c r="AF1430" t="s">
        <v>97</v>
      </c>
      <c r="AG1430" t="s">
        <v>100</v>
      </c>
      <c r="AH1430" t="s">
        <v>104</v>
      </c>
      <c r="AI1430">
        <v>3.14</v>
      </c>
    </row>
    <row r="1431" spans="1:35" x14ac:dyDescent="0.3">
      <c r="A1431">
        <v>2294919</v>
      </c>
      <c r="B1431">
        <v>82288</v>
      </c>
      <c r="C1431">
        <v>86018325</v>
      </c>
      <c r="D1431" s="5">
        <v>44208.416666666657</v>
      </c>
      <c r="E1431" t="s">
        <v>34</v>
      </c>
      <c r="F1431">
        <v>3291.26</v>
      </c>
      <c r="G1431" t="s">
        <v>38</v>
      </c>
      <c r="H1431" t="s">
        <v>46</v>
      </c>
      <c r="I1431" t="s">
        <v>51</v>
      </c>
      <c r="J1431" s="11" t="str">
        <f t="shared" si="22"/>
        <v>Target Health</v>
      </c>
      <c r="K1431" t="s">
        <v>54</v>
      </c>
      <c r="L1431" t="s">
        <v>59</v>
      </c>
      <c r="M1431">
        <v>4514505479518257</v>
      </c>
      <c r="N1431" s="2">
        <v>47573.106410641063</v>
      </c>
      <c r="O1431">
        <v>237</v>
      </c>
      <c r="P1431">
        <v>62</v>
      </c>
      <c r="Q1431" t="s">
        <v>64</v>
      </c>
      <c r="R1431">
        <v>127362.34</v>
      </c>
      <c r="S1431" t="s">
        <v>68</v>
      </c>
      <c r="T1431" t="s">
        <v>73</v>
      </c>
      <c r="U1431" t="s">
        <v>76</v>
      </c>
      <c r="V1431" t="s">
        <v>80</v>
      </c>
      <c r="W1431" t="s">
        <v>88</v>
      </c>
      <c r="X1431">
        <v>45901</v>
      </c>
      <c r="Y1431" t="s">
        <v>90</v>
      </c>
      <c r="Z1431" t="s">
        <v>93</v>
      </c>
      <c r="AA1431">
        <v>7175</v>
      </c>
      <c r="AB1431" t="s">
        <v>75</v>
      </c>
      <c r="AC1431" t="s">
        <v>82</v>
      </c>
      <c r="AD1431" t="s">
        <v>86</v>
      </c>
      <c r="AE1431">
        <v>40050</v>
      </c>
      <c r="AF1431" t="s">
        <v>96</v>
      </c>
      <c r="AG1431" t="s">
        <v>102</v>
      </c>
      <c r="AH1431" t="s">
        <v>103</v>
      </c>
      <c r="AI1431">
        <v>47.73</v>
      </c>
    </row>
    <row r="1432" spans="1:35" x14ac:dyDescent="0.3">
      <c r="A1432">
        <v>2295089</v>
      </c>
      <c r="B1432">
        <v>84774</v>
      </c>
      <c r="C1432">
        <v>45552500</v>
      </c>
      <c r="D1432" s="5">
        <v>44114.583333333343</v>
      </c>
      <c r="E1432" t="s">
        <v>37</v>
      </c>
      <c r="F1432">
        <v>1115.5899999999999</v>
      </c>
      <c r="G1432" t="s">
        <v>40</v>
      </c>
      <c r="H1432" t="s">
        <v>46</v>
      </c>
      <c r="I1432" t="s">
        <v>51</v>
      </c>
      <c r="J1432" s="11" t="str">
        <f t="shared" si="22"/>
        <v>Target Health</v>
      </c>
      <c r="K1432" t="s">
        <v>54</v>
      </c>
      <c r="L1432" t="s">
        <v>61</v>
      </c>
      <c r="M1432">
        <v>4907769491630825</v>
      </c>
      <c r="N1432" s="2">
        <v>46915.231423142301</v>
      </c>
      <c r="O1432">
        <v>215</v>
      </c>
      <c r="P1432">
        <v>24</v>
      </c>
      <c r="Q1432" t="s">
        <v>64</v>
      </c>
      <c r="R1432">
        <v>116475.72</v>
      </c>
      <c r="S1432" t="s">
        <v>69</v>
      </c>
      <c r="T1432" t="s">
        <v>71</v>
      </c>
      <c r="U1432" t="s">
        <v>78</v>
      </c>
      <c r="V1432" t="s">
        <v>84</v>
      </c>
      <c r="W1432" t="s">
        <v>87</v>
      </c>
      <c r="X1432">
        <v>69693</v>
      </c>
      <c r="Y1432" t="s">
        <v>37</v>
      </c>
      <c r="Z1432" t="s">
        <v>93</v>
      </c>
      <c r="AA1432">
        <v>2339</v>
      </c>
      <c r="AB1432" t="s">
        <v>77</v>
      </c>
      <c r="AC1432" t="s">
        <v>80</v>
      </c>
      <c r="AD1432" t="s">
        <v>88</v>
      </c>
      <c r="AE1432">
        <v>59898</v>
      </c>
      <c r="AF1432" t="s">
        <v>98</v>
      </c>
      <c r="AG1432" t="s">
        <v>100</v>
      </c>
      <c r="AH1432" t="s">
        <v>104</v>
      </c>
      <c r="AI1432">
        <v>16.62</v>
      </c>
    </row>
    <row r="1433" spans="1:35" x14ac:dyDescent="0.3">
      <c r="A1433">
        <v>2295729</v>
      </c>
      <c r="B1433">
        <v>42281</v>
      </c>
      <c r="C1433">
        <v>15487646</v>
      </c>
      <c r="D1433" s="5">
        <v>43866.708333333343</v>
      </c>
      <c r="E1433" t="s">
        <v>37</v>
      </c>
      <c r="F1433">
        <v>3416.28</v>
      </c>
      <c r="G1433" t="s">
        <v>42</v>
      </c>
      <c r="H1433" t="s">
        <v>45</v>
      </c>
      <c r="I1433" t="s">
        <v>51</v>
      </c>
      <c r="J1433" s="11" t="str">
        <f t="shared" si="22"/>
        <v>Amazon Health</v>
      </c>
      <c r="K1433" t="s">
        <v>55</v>
      </c>
      <c r="L1433" t="s">
        <v>61</v>
      </c>
      <c r="M1433">
        <v>4874162081867871</v>
      </c>
      <c r="N1433" s="2">
        <v>45177.354735473542</v>
      </c>
      <c r="O1433">
        <v>276</v>
      </c>
      <c r="P1433">
        <v>25</v>
      </c>
      <c r="Q1433" t="s">
        <v>63</v>
      </c>
      <c r="R1433">
        <v>86875.8</v>
      </c>
      <c r="S1433" t="s">
        <v>70</v>
      </c>
      <c r="T1433" t="s">
        <v>71</v>
      </c>
      <c r="U1433" t="s">
        <v>78</v>
      </c>
      <c r="V1433" t="s">
        <v>80</v>
      </c>
      <c r="W1433" t="s">
        <v>88</v>
      </c>
      <c r="X1433">
        <v>73351</v>
      </c>
      <c r="Y1433" t="s">
        <v>90</v>
      </c>
      <c r="Z1433" t="s">
        <v>93</v>
      </c>
      <c r="AA1433">
        <v>7455</v>
      </c>
      <c r="AB1433" t="s">
        <v>77</v>
      </c>
      <c r="AC1433" t="s">
        <v>84</v>
      </c>
      <c r="AD1433" t="s">
        <v>87</v>
      </c>
      <c r="AE1433">
        <v>73728</v>
      </c>
      <c r="AF1433" t="s">
        <v>96</v>
      </c>
      <c r="AG1433" t="s">
        <v>102</v>
      </c>
      <c r="AH1433" t="s">
        <v>104</v>
      </c>
      <c r="AI1433">
        <v>47.27</v>
      </c>
    </row>
    <row r="1434" spans="1:35" x14ac:dyDescent="0.3">
      <c r="A1434">
        <v>2297976</v>
      </c>
      <c r="B1434">
        <v>49450</v>
      </c>
      <c r="C1434">
        <v>63829220</v>
      </c>
      <c r="D1434" s="5">
        <v>44164.666666666657</v>
      </c>
      <c r="E1434" t="s">
        <v>34</v>
      </c>
      <c r="F1434">
        <v>5635.58</v>
      </c>
      <c r="G1434" t="s">
        <v>39</v>
      </c>
      <c r="H1434" t="s">
        <v>48</v>
      </c>
      <c r="I1434" t="s">
        <v>50</v>
      </c>
      <c r="J1434" s="11" t="str">
        <f t="shared" si="22"/>
        <v>Costco Entertainment</v>
      </c>
      <c r="K1434" t="s">
        <v>56</v>
      </c>
      <c r="L1434" t="s">
        <v>58</v>
      </c>
      <c r="M1434">
        <v>4003035362981187</v>
      </c>
      <c r="N1434" s="2">
        <v>47266.370737073703</v>
      </c>
      <c r="O1434">
        <v>455</v>
      </c>
      <c r="P1434">
        <v>47</v>
      </c>
      <c r="Q1434" t="s">
        <v>63</v>
      </c>
      <c r="R1434">
        <v>26623.279999999999</v>
      </c>
      <c r="S1434" t="s">
        <v>65</v>
      </c>
      <c r="T1434" t="s">
        <v>73</v>
      </c>
      <c r="U1434" t="s">
        <v>79</v>
      </c>
      <c r="V1434" t="s">
        <v>84</v>
      </c>
      <c r="W1434" t="s">
        <v>87</v>
      </c>
      <c r="X1434">
        <v>25964</v>
      </c>
      <c r="Y1434" t="s">
        <v>92</v>
      </c>
      <c r="Z1434" t="s">
        <v>94</v>
      </c>
      <c r="AA1434">
        <v>4383</v>
      </c>
      <c r="AB1434" t="s">
        <v>79</v>
      </c>
      <c r="AC1434" t="s">
        <v>81</v>
      </c>
      <c r="AD1434" t="s">
        <v>89</v>
      </c>
      <c r="AE1434">
        <v>19997</v>
      </c>
      <c r="AF1434" t="s">
        <v>98</v>
      </c>
      <c r="AG1434" t="s">
        <v>100</v>
      </c>
      <c r="AH1434" t="s">
        <v>103</v>
      </c>
      <c r="AI1434">
        <v>58.33</v>
      </c>
    </row>
    <row r="1435" spans="1:35" x14ac:dyDescent="0.3">
      <c r="A1435">
        <v>2298737</v>
      </c>
      <c r="B1435">
        <v>14646</v>
      </c>
      <c r="C1435">
        <v>85558662</v>
      </c>
      <c r="D1435" s="5">
        <v>44162.333333333343</v>
      </c>
      <c r="E1435" t="s">
        <v>36</v>
      </c>
      <c r="F1435">
        <v>5877.65</v>
      </c>
      <c r="G1435" t="s">
        <v>38</v>
      </c>
      <c r="H1435" t="s">
        <v>43</v>
      </c>
      <c r="I1435" t="s">
        <v>53</v>
      </c>
      <c r="J1435" s="11" t="str">
        <f t="shared" si="22"/>
        <v>Alibaba Grocery</v>
      </c>
      <c r="K1435" t="s">
        <v>55</v>
      </c>
      <c r="L1435" t="s">
        <v>60</v>
      </c>
      <c r="M1435">
        <v>4975575442310720</v>
      </c>
      <c r="N1435" s="2">
        <v>47250.011501150097</v>
      </c>
      <c r="O1435">
        <v>241</v>
      </c>
      <c r="P1435">
        <v>23</v>
      </c>
      <c r="Q1435" t="s">
        <v>62</v>
      </c>
      <c r="R1435">
        <v>46424.49</v>
      </c>
      <c r="S1435" t="s">
        <v>70</v>
      </c>
      <c r="T1435" t="s">
        <v>73</v>
      </c>
      <c r="U1435" t="s">
        <v>79</v>
      </c>
      <c r="V1435" t="s">
        <v>80</v>
      </c>
      <c r="W1435" t="s">
        <v>85</v>
      </c>
      <c r="X1435">
        <v>77923</v>
      </c>
      <c r="Y1435" t="s">
        <v>91</v>
      </c>
      <c r="Z1435" t="s">
        <v>93</v>
      </c>
      <c r="AA1435">
        <v>7149</v>
      </c>
      <c r="AB1435" t="s">
        <v>76</v>
      </c>
      <c r="AC1435" t="s">
        <v>82</v>
      </c>
      <c r="AD1435" t="s">
        <v>85</v>
      </c>
      <c r="AE1435">
        <v>54710</v>
      </c>
      <c r="AF1435" t="s">
        <v>98</v>
      </c>
      <c r="AG1435" t="s">
        <v>101</v>
      </c>
      <c r="AH1435" t="s">
        <v>104</v>
      </c>
      <c r="AI1435">
        <v>87.95</v>
      </c>
    </row>
    <row r="1436" spans="1:35" x14ac:dyDescent="0.3">
      <c r="A1436">
        <v>2300275</v>
      </c>
      <c r="B1436">
        <v>92349</v>
      </c>
      <c r="C1436">
        <v>49449422</v>
      </c>
      <c r="D1436" s="5">
        <v>44003.125</v>
      </c>
      <c r="E1436" t="s">
        <v>35</v>
      </c>
      <c r="F1436">
        <v>150</v>
      </c>
      <c r="G1436" t="s">
        <v>38</v>
      </c>
      <c r="H1436" t="s">
        <v>46</v>
      </c>
      <c r="I1436" t="s">
        <v>49</v>
      </c>
      <c r="J1436" s="11" t="str">
        <f t="shared" si="22"/>
        <v>Target Clothing</v>
      </c>
      <c r="K1436" t="s">
        <v>54</v>
      </c>
      <c r="L1436" t="s">
        <v>60</v>
      </c>
      <c r="M1436">
        <v>4452699188737768</v>
      </c>
      <c r="N1436" s="2">
        <v>46133.785778577847</v>
      </c>
      <c r="O1436">
        <v>268</v>
      </c>
      <c r="P1436">
        <v>50</v>
      </c>
      <c r="Q1436" t="s">
        <v>64</v>
      </c>
      <c r="R1436">
        <v>26625.48</v>
      </c>
      <c r="S1436" t="s">
        <v>69</v>
      </c>
      <c r="T1436" t="s">
        <v>71</v>
      </c>
      <c r="U1436" t="s">
        <v>78</v>
      </c>
      <c r="V1436" t="s">
        <v>83</v>
      </c>
      <c r="W1436" t="s">
        <v>87</v>
      </c>
      <c r="X1436">
        <v>17403</v>
      </c>
      <c r="Y1436" t="s">
        <v>92</v>
      </c>
      <c r="Z1436" t="s">
        <v>94</v>
      </c>
      <c r="AA1436">
        <v>2225</v>
      </c>
      <c r="AB1436" t="s">
        <v>76</v>
      </c>
      <c r="AC1436" t="s">
        <v>80</v>
      </c>
      <c r="AD1436" t="s">
        <v>87</v>
      </c>
      <c r="AE1436">
        <v>11249</v>
      </c>
      <c r="AF1436" t="s">
        <v>98</v>
      </c>
      <c r="AG1436" t="s">
        <v>99</v>
      </c>
      <c r="AH1436" t="s">
        <v>104</v>
      </c>
      <c r="AI1436">
        <v>93.53</v>
      </c>
    </row>
    <row r="1437" spans="1:35" x14ac:dyDescent="0.3">
      <c r="A1437">
        <v>2301655</v>
      </c>
      <c r="B1437">
        <v>83785</v>
      </c>
      <c r="C1437">
        <v>13634728</v>
      </c>
      <c r="D1437" s="5">
        <v>43967.5</v>
      </c>
      <c r="E1437" t="s">
        <v>36</v>
      </c>
      <c r="F1437">
        <v>3639.75</v>
      </c>
      <c r="G1437" t="s">
        <v>40</v>
      </c>
      <c r="H1437" t="s">
        <v>45</v>
      </c>
      <c r="I1437" t="s">
        <v>53</v>
      </c>
      <c r="J1437" s="11" t="str">
        <f t="shared" si="22"/>
        <v>Amazon Grocery</v>
      </c>
      <c r="K1437" t="s">
        <v>55</v>
      </c>
      <c r="L1437" t="s">
        <v>61</v>
      </c>
      <c r="M1437">
        <v>4987898484328220</v>
      </c>
      <c r="N1437" s="2">
        <v>45884.015301530148</v>
      </c>
      <c r="O1437">
        <v>777</v>
      </c>
      <c r="P1437">
        <v>63</v>
      </c>
      <c r="Q1437" t="s">
        <v>62</v>
      </c>
      <c r="R1437">
        <v>78634.33</v>
      </c>
      <c r="S1437" t="s">
        <v>67</v>
      </c>
      <c r="T1437" t="s">
        <v>71</v>
      </c>
      <c r="U1437" t="s">
        <v>78</v>
      </c>
      <c r="V1437" t="s">
        <v>80</v>
      </c>
      <c r="W1437" t="s">
        <v>86</v>
      </c>
      <c r="X1437">
        <v>54122</v>
      </c>
      <c r="Y1437" t="s">
        <v>92</v>
      </c>
      <c r="Z1437" t="s">
        <v>95</v>
      </c>
      <c r="AA1437">
        <v>2149</v>
      </c>
      <c r="AB1437" t="s">
        <v>77</v>
      </c>
      <c r="AC1437" t="s">
        <v>84</v>
      </c>
      <c r="AD1437" t="s">
        <v>89</v>
      </c>
      <c r="AE1437">
        <v>55666</v>
      </c>
      <c r="AF1437" t="s">
        <v>97</v>
      </c>
      <c r="AG1437" t="s">
        <v>99</v>
      </c>
      <c r="AH1437" t="s">
        <v>103</v>
      </c>
      <c r="AI1437">
        <v>52.35</v>
      </c>
    </row>
    <row r="1438" spans="1:35" x14ac:dyDescent="0.3">
      <c r="A1438">
        <v>2301819</v>
      </c>
      <c r="B1438">
        <v>62716</v>
      </c>
      <c r="C1438">
        <v>66584294</v>
      </c>
      <c r="D1438" s="5">
        <v>44130.083333333343</v>
      </c>
      <c r="E1438" t="s">
        <v>37</v>
      </c>
      <c r="F1438">
        <v>5112.2</v>
      </c>
      <c r="G1438" t="s">
        <v>42</v>
      </c>
      <c r="H1438" t="s">
        <v>45</v>
      </c>
      <c r="I1438" t="s">
        <v>50</v>
      </c>
      <c r="J1438" s="11" t="str">
        <f t="shared" si="22"/>
        <v>Amazon Entertainment</v>
      </c>
      <c r="K1438" t="s">
        <v>56</v>
      </c>
      <c r="L1438" t="s">
        <v>58</v>
      </c>
      <c r="M1438">
        <v>4833055127776146</v>
      </c>
      <c r="N1438" s="2">
        <v>47023.903490349017</v>
      </c>
      <c r="O1438">
        <v>963</v>
      </c>
      <c r="P1438">
        <v>68</v>
      </c>
      <c r="Q1438" t="s">
        <v>63</v>
      </c>
      <c r="R1438">
        <v>85399.35</v>
      </c>
      <c r="S1438" t="s">
        <v>69</v>
      </c>
      <c r="T1438" t="s">
        <v>72</v>
      </c>
      <c r="U1438" t="s">
        <v>76</v>
      </c>
      <c r="V1438" t="s">
        <v>82</v>
      </c>
      <c r="W1438" t="s">
        <v>87</v>
      </c>
      <c r="X1438">
        <v>40920</v>
      </c>
      <c r="Y1438" t="s">
        <v>90</v>
      </c>
      <c r="Z1438" t="s">
        <v>94</v>
      </c>
      <c r="AA1438">
        <v>9039</v>
      </c>
      <c r="AB1438" t="s">
        <v>78</v>
      </c>
      <c r="AC1438" t="s">
        <v>84</v>
      </c>
      <c r="AD1438" t="s">
        <v>85</v>
      </c>
      <c r="AE1438">
        <v>75487</v>
      </c>
      <c r="AF1438" t="s">
        <v>96</v>
      </c>
      <c r="AG1438" t="s">
        <v>100</v>
      </c>
      <c r="AH1438" t="s">
        <v>103</v>
      </c>
      <c r="AI1438">
        <v>66.28</v>
      </c>
    </row>
    <row r="1439" spans="1:35" x14ac:dyDescent="0.3">
      <c r="A1439">
        <v>2302207</v>
      </c>
      <c r="B1439">
        <v>16140</v>
      </c>
      <c r="C1439">
        <v>27188670</v>
      </c>
      <c r="D1439" s="5">
        <v>44076.208333333343</v>
      </c>
      <c r="E1439" t="s">
        <v>34</v>
      </c>
      <c r="F1439">
        <v>9891.1200000000008</v>
      </c>
      <c r="G1439" t="s">
        <v>39</v>
      </c>
      <c r="H1439" t="s">
        <v>44</v>
      </c>
      <c r="I1439" t="s">
        <v>53</v>
      </c>
      <c r="J1439" s="11" t="str">
        <f t="shared" si="22"/>
        <v>Best Buy Grocery</v>
      </c>
      <c r="K1439" t="s">
        <v>57</v>
      </c>
      <c r="L1439" t="s">
        <v>58</v>
      </c>
      <c r="M1439">
        <v>4917255814025562</v>
      </c>
      <c r="N1439" s="2">
        <v>46646.180418041797</v>
      </c>
      <c r="O1439">
        <v>970</v>
      </c>
      <c r="P1439">
        <v>23</v>
      </c>
      <c r="Q1439" t="s">
        <v>64</v>
      </c>
      <c r="R1439">
        <v>54639.8</v>
      </c>
      <c r="S1439" t="s">
        <v>69</v>
      </c>
      <c r="T1439" t="s">
        <v>71</v>
      </c>
      <c r="U1439" t="s">
        <v>77</v>
      </c>
      <c r="V1439" t="s">
        <v>82</v>
      </c>
      <c r="W1439" t="s">
        <v>88</v>
      </c>
      <c r="X1439">
        <v>91895</v>
      </c>
      <c r="Y1439" t="s">
        <v>90</v>
      </c>
      <c r="Z1439" t="s">
        <v>94</v>
      </c>
      <c r="AA1439">
        <v>4437</v>
      </c>
      <c r="AB1439" t="s">
        <v>78</v>
      </c>
      <c r="AC1439" t="s">
        <v>84</v>
      </c>
      <c r="AD1439" t="s">
        <v>87</v>
      </c>
      <c r="AE1439">
        <v>23708</v>
      </c>
      <c r="AF1439" t="s">
        <v>96</v>
      </c>
      <c r="AG1439" t="s">
        <v>99</v>
      </c>
      <c r="AH1439" t="s">
        <v>104</v>
      </c>
      <c r="AI1439">
        <v>13.18</v>
      </c>
    </row>
    <row r="1440" spans="1:35" x14ac:dyDescent="0.3">
      <c r="A1440">
        <v>2302372</v>
      </c>
      <c r="B1440">
        <v>37028</v>
      </c>
      <c r="C1440">
        <v>16898945</v>
      </c>
      <c r="D1440" s="5">
        <v>44237.625</v>
      </c>
      <c r="E1440" t="s">
        <v>37</v>
      </c>
      <c r="F1440">
        <v>282.55</v>
      </c>
      <c r="G1440" t="s">
        <v>39</v>
      </c>
      <c r="H1440" t="s">
        <v>43</v>
      </c>
      <c r="I1440" t="s">
        <v>50</v>
      </c>
      <c r="J1440" s="11" t="str">
        <f t="shared" si="22"/>
        <v>Alibaba Entertainment</v>
      </c>
      <c r="K1440" t="s">
        <v>57</v>
      </c>
      <c r="L1440" t="s">
        <v>61</v>
      </c>
      <c r="M1440">
        <v>4558323719590358</v>
      </c>
      <c r="N1440" s="2">
        <v>47777.888988898892</v>
      </c>
      <c r="O1440">
        <v>154</v>
      </c>
      <c r="P1440">
        <v>48</v>
      </c>
      <c r="Q1440" t="s">
        <v>62</v>
      </c>
      <c r="R1440">
        <v>58455.47</v>
      </c>
      <c r="S1440" t="s">
        <v>66</v>
      </c>
      <c r="T1440" t="s">
        <v>73</v>
      </c>
      <c r="U1440" t="s">
        <v>76</v>
      </c>
      <c r="V1440" t="s">
        <v>83</v>
      </c>
      <c r="W1440" t="s">
        <v>87</v>
      </c>
      <c r="X1440">
        <v>62734</v>
      </c>
      <c r="Y1440" t="s">
        <v>37</v>
      </c>
      <c r="Z1440" t="s">
        <v>95</v>
      </c>
      <c r="AA1440">
        <v>6550</v>
      </c>
      <c r="AB1440" t="s">
        <v>79</v>
      </c>
      <c r="AC1440" t="s">
        <v>83</v>
      </c>
      <c r="AD1440" t="s">
        <v>88</v>
      </c>
      <c r="AE1440">
        <v>31635</v>
      </c>
      <c r="AF1440" t="s">
        <v>97</v>
      </c>
      <c r="AG1440" t="s">
        <v>100</v>
      </c>
      <c r="AH1440" t="s">
        <v>103</v>
      </c>
      <c r="AI1440">
        <v>88.36</v>
      </c>
    </row>
    <row r="1441" spans="1:35" x14ac:dyDescent="0.3">
      <c r="A1441">
        <v>2303647</v>
      </c>
      <c r="B1441">
        <v>12625</v>
      </c>
      <c r="C1441">
        <v>88240520</v>
      </c>
      <c r="D1441" s="5">
        <v>44198.541666666657</v>
      </c>
      <c r="E1441" t="s">
        <v>35</v>
      </c>
      <c r="F1441">
        <v>6823.55</v>
      </c>
      <c r="G1441" t="s">
        <v>38</v>
      </c>
      <c r="H1441" t="s">
        <v>44</v>
      </c>
      <c r="I1441" t="s">
        <v>51</v>
      </c>
      <c r="J1441" s="11" t="str">
        <f t="shared" si="22"/>
        <v>Best Buy Health</v>
      </c>
      <c r="K1441" t="s">
        <v>57</v>
      </c>
      <c r="L1441" t="s">
        <v>61</v>
      </c>
      <c r="M1441">
        <v>4733703618388373</v>
      </c>
      <c r="N1441" s="2">
        <v>47503.871787178723</v>
      </c>
      <c r="O1441">
        <v>404</v>
      </c>
      <c r="P1441">
        <v>44</v>
      </c>
      <c r="Q1441" t="s">
        <v>64</v>
      </c>
      <c r="R1441">
        <v>22595.95</v>
      </c>
      <c r="S1441" t="s">
        <v>69</v>
      </c>
      <c r="T1441" t="s">
        <v>72</v>
      </c>
      <c r="U1441" t="s">
        <v>78</v>
      </c>
      <c r="V1441" t="s">
        <v>84</v>
      </c>
      <c r="W1441" t="s">
        <v>85</v>
      </c>
      <c r="X1441">
        <v>98424</v>
      </c>
      <c r="Y1441" t="s">
        <v>91</v>
      </c>
      <c r="Z1441" t="s">
        <v>94</v>
      </c>
      <c r="AA1441">
        <v>8391</v>
      </c>
      <c r="AB1441" t="s">
        <v>78</v>
      </c>
      <c r="AC1441" t="s">
        <v>83</v>
      </c>
      <c r="AD1441" t="s">
        <v>86</v>
      </c>
      <c r="AE1441">
        <v>15908</v>
      </c>
      <c r="AF1441" t="s">
        <v>97</v>
      </c>
      <c r="AG1441" t="s">
        <v>101</v>
      </c>
      <c r="AH1441" t="s">
        <v>103</v>
      </c>
      <c r="AI1441">
        <v>80.5</v>
      </c>
    </row>
    <row r="1442" spans="1:35" x14ac:dyDescent="0.3">
      <c r="A1442">
        <v>2303771</v>
      </c>
      <c r="B1442">
        <v>37898</v>
      </c>
      <c r="C1442">
        <v>54328739</v>
      </c>
      <c r="D1442" s="5">
        <v>44077.166666666657</v>
      </c>
      <c r="E1442" t="s">
        <v>36</v>
      </c>
      <c r="F1442">
        <v>1523.82</v>
      </c>
      <c r="G1442" t="s">
        <v>38</v>
      </c>
      <c r="H1442" t="s">
        <v>43</v>
      </c>
      <c r="I1442" t="s">
        <v>51</v>
      </c>
      <c r="J1442" s="11" t="str">
        <f t="shared" si="22"/>
        <v>Alibaba Health</v>
      </c>
      <c r="K1442" t="s">
        <v>56</v>
      </c>
      <c r="L1442" t="s">
        <v>60</v>
      </c>
      <c r="M1442">
        <v>4675102979097563</v>
      </c>
      <c r="N1442" s="2">
        <v>46652.89938993899</v>
      </c>
      <c r="O1442">
        <v>679</v>
      </c>
      <c r="P1442">
        <v>33</v>
      </c>
      <c r="Q1442" t="s">
        <v>64</v>
      </c>
      <c r="R1442">
        <v>26765.279999999999</v>
      </c>
      <c r="S1442" t="s">
        <v>66</v>
      </c>
      <c r="T1442" t="s">
        <v>71</v>
      </c>
      <c r="U1442" t="s">
        <v>75</v>
      </c>
      <c r="V1442" t="s">
        <v>84</v>
      </c>
      <c r="W1442" t="s">
        <v>85</v>
      </c>
      <c r="X1442">
        <v>85572</v>
      </c>
      <c r="Y1442" t="s">
        <v>91</v>
      </c>
      <c r="Z1442" t="s">
        <v>94</v>
      </c>
      <c r="AA1442">
        <v>7722</v>
      </c>
      <c r="AB1442" t="s">
        <v>77</v>
      </c>
      <c r="AC1442" t="s">
        <v>80</v>
      </c>
      <c r="AD1442" t="s">
        <v>89</v>
      </c>
      <c r="AE1442">
        <v>89787</v>
      </c>
      <c r="AF1442" t="s">
        <v>98</v>
      </c>
      <c r="AG1442" t="s">
        <v>99</v>
      </c>
      <c r="AH1442" t="s">
        <v>103</v>
      </c>
      <c r="AI1442">
        <v>70.819999999999993</v>
      </c>
    </row>
    <row r="1443" spans="1:35" x14ac:dyDescent="0.3">
      <c r="A1443">
        <v>2303997</v>
      </c>
      <c r="B1443">
        <v>32900</v>
      </c>
      <c r="C1443">
        <v>10729093</v>
      </c>
      <c r="D1443" s="5">
        <v>43848.375</v>
      </c>
      <c r="E1443" t="s">
        <v>34</v>
      </c>
      <c r="F1443">
        <v>2937.39</v>
      </c>
      <c r="G1443" t="s">
        <v>38</v>
      </c>
      <c r="H1443" t="s">
        <v>44</v>
      </c>
      <c r="I1443" t="s">
        <v>52</v>
      </c>
      <c r="J1443" s="11" t="str">
        <f t="shared" si="22"/>
        <v>Best Buy Electronics</v>
      </c>
      <c r="K1443" t="s">
        <v>55</v>
      </c>
      <c r="L1443" t="s">
        <v>60</v>
      </c>
      <c r="M1443">
        <v>4236171144231954</v>
      </c>
      <c r="N1443" s="2">
        <v>45048.817881788171</v>
      </c>
      <c r="O1443">
        <v>307</v>
      </c>
      <c r="P1443">
        <v>45</v>
      </c>
      <c r="Q1443" t="s">
        <v>62</v>
      </c>
      <c r="R1443">
        <v>38329.730000000003</v>
      </c>
      <c r="S1443" t="s">
        <v>66</v>
      </c>
      <c r="T1443" t="s">
        <v>72</v>
      </c>
      <c r="U1443" t="s">
        <v>76</v>
      </c>
      <c r="V1443" t="s">
        <v>82</v>
      </c>
      <c r="W1443" t="s">
        <v>87</v>
      </c>
      <c r="X1443">
        <v>13293</v>
      </c>
      <c r="Y1443" t="s">
        <v>92</v>
      </c>
      <c r="Z1443" t="s">
        <v>95</v>
      </c>
      <c r="AA1443">
        <v>1068</v>
      </c>
      <c r="AB1443" t="s">
        <v>77</v>
      </c>
      <c r="AC1443" t="s">
        <v>83</v>
      </c>
      <c r="AD1443" t="s">
        <v>87</v>
      </c>
      <c r="AE1443">
        <v>55949</v>
      </c>
      <c r="AF1443" t="s">
        <v>96</v>
      </c>
      <c r="AG1443" t="s">
        <v>101</v>
      </c>
      <c r="AH1443" t="s">
        <v>104</v>
      </c>
      <c r="AI1443">
        <v>41.63</v>
      </c>
    </row>
    <row r="1444" spans="1:35" x14ac:dyDescent="0.3">
      <c r="A1444">
        <v>2304299</v>
      </c>
      <c r="B1444">
        <v>65437</v>
      </c>
      <c r="C1444">
        <v>20115340</v>
      </c>
      <c r="D1444" s="5">
        <v>43952.541666666657</v>
      </c>
      <c r="E1444" t="s">
        <v>35</v>
      </c>
      <c r="F1444">
        <v>8130.78</v>
      </c>
      <c r="G1444" t="s">
        <v>39</v>
      </c>
      <c r="H1444" t="s">
        <v>43</v>
      </c>
      <c r="I1444" t="s">
        <v>52</v>
      </c>
      <c r="J1444" s="11" t="str">
        <f t="shared" si="22"/>
        <v>Alibaba Electronics</v>
      </c>
      <c r="K1444" t="s">
        <v>55</v>
      </c>
      <c r="L1444" t="s">
        <v>60</v>
      </c>
      <c r="M1444">
        <v>4719615993852389</v>
      </c>
      <c r="N1444" s="2">
        <v>45779.140914091397</v>
      </c>
      <c r="O1444">
        <v>741</v>
      </c>
      <c r="P1444">
        <v>32</v>
      </c>
      <c r="Q1444" t="s">
        <v>63</v>
      </c>
      <c r="R1444">
        <v>100139.46</v>
      </c>
      <c r="S1444" t="s">
        <v>68</v>
      </c>
      <c r="T1444" t="s">
        <v>74</v>
      </c>
      <c r="U1444" t="s">
        <v>79</v>
      </c>
      <c r="V1444" t="s">
        <v>80</v>
      </c>
      <c r="W1444" t="s">
        <v>86</v>
      </c>
      <c r="X1444">
        <v>50945</v>
      </c>
      <c r="Y1444" t="s">
        <v>92</v>
      </c>
      <c r="Z1444" t="s">
        <v>93</v>
      </c>
      <c r="AA1444">
        <v>4284</v>
      </c>
      <c r="AB1444" t="s">
        <v>79</v>
      </c>
      <c r="AC1444" t="s">
        <v>83</v>
      </c>
      <c r="AD1444" t="s">
        <v>86</v>
      </c>
      <c r="AE1444">
        <v>64065</v>
      </c>
      <c r="AF1444" t="s">
        <v>97</v>
      </c>
      <c r="AG1444" t="s">
        <v>100</v>
      </c>
      <c r="AH1444" t="s">
        <v>104</v>
      </c>
      <c r="AI1444">
        <v>63.47</v>
      </c>
    </row>
    <row r="1445" spans="1:35" x14ac:dyDescent="0.3">
      <c r="A1445">
        <v>2304824</v>
      </c>
      <c r="B1445">
        <v>55202</v>
      </c>
      <c r="C1445">
        <v>31558818</v>
      </c>
      <c r="D1445" s="5">
        <v>43843.75</v>
      </c>
      <c r="E1445" t="s">
        <v>34</v>
      </c>
      <c r="F1445">
        <v>7489.17</v>
      </c>
      <c r="G1445" t="s">
        <v>41</v>
      </c>
      <c r="H1445" t="s">
        <v>43</v>
      </c>
      <c r="I1445" t="s">
        <v>49</v>
      </c>
      <c r="J1445" s="11" t="str">
        <f t="shared" si="22"/>
        <v>Alibaba Clothing</v>
      </c>
      <c r="K1445" t="s">
        <v>57</v>
      </c>
      <c r="L1445" t="s">
        <v>60</v>
      </c>
      <c r="M1445">
        <v>4541686070621729</v>
      </c>
      <c r="N1445" s="2">
        <v>45016.391539153912</v>
      </c>
      <c r="O1445">
        <v>427</v>
      </c>
      <c r="P1445">
        <v>51</v>
      </c>
      <c r="Q1445" t="s">
        <v>64</v>
      </c>
      <c r="R1445">
        <v>93802.64</v>
      </c>
      <c r="S1445" t="s">
        <v>68</v>
      </c>
      <c r="T1445" t="s">
        <v>73</v>
      </c>
      <c r="U1445" t="s">
        <v>77</v>
      </c>
      <c r="V1445" t="s">
        <v>82</v>
      </c>
      <c r="W1445" t="s">
        <v>88</v>
      </c>
      <c r="X1445">
        <v>41401</v>
      </c>
      <c r="Y1445" t="s">
        <v>90</v>
      </c>
      <c r="Z1445" t="s">
        <v>93</v>
      </c>
      <c r="AA1445">
        <v>8124</v>
      </c>
      <c r="AB1445" t="s">
        <v>76</v>
      </c>
      <c r="AC1445" t="s">
        <v>81</v>
      </c>
      <c r="AD1445" t="s">
        <v>87</v>
      </c>
      <c r="AE1445">
        <v>42235</v>
      </c>
      <c r="AF1445" t="s">
        <v>98</v>
      </c>
      <c r="AG1445" t="s">
        <v>101</v>
      </c>
      <c r="AH1445" t="s">
        <v>103</v>
      </c>
      <c r="AI1445">
        <v>64.3</v>
      </c>
    </row>
    <row r="1446" spans="1:35" x14ac:dyDescent="0.3">
      <c r="A1446">
        <v>2304886</v>
      </c>
      <c r="B1446">
        <v>13348</v>
      </c>
      <c r="C1446">
        <v>60318411</v>
      </c>
      <c r="D1446" s="5">
        <v>44011.625</v>
      </c>
      <c r="E1446" t="s">
        <v>35</v>
      </c>
      <c r="F1446">
        <v>7260.18</v>
      </c>
      <c r="G1446" t="s">
        <v>41</v>
      </c>
      <c r="H1446" t="s">
        <v>44</v>
      </c>
      <c r="I1446" t="s">
        <v>52</v>
      </c>
      <c r="J1446" s="11" t="str">
        <f t="shared" si="22"/>
        <v>Best Buy Electronics</v>
      </c>
      <c r="K1446" t="s">
        <v>55</v>
      </c>
      <c r="L1446" t="s">
        <v>61</v>
      </c>
      <c r="M1446">
        <v>4354661561499453</v>
      </c>
      <c r="N1446" s="2">
        <v>46193.380138013803</v>
      </c>
      <c r="O1446">
        <v>912</v>
      </c>
      <c r="P1446">
        <v>60</v>
      </c>
      <c r="Q1446" t="s">
        <v>64</v>
      </c>
      <c r="R1446">
        <v>84760.14</v>
      </c>
      <c r="S1446" t="s">
        <v>69</v>
      </c>
      <c r="T1446" t="s">
        <v>73</v>
      </c>
      <c r="U1446" t="s">
        <v>78</v>
      </c>
      <c r="V1446" t="s">
        <v>82</v>
      </c>
      <c r="W1446" t="s">
        <v>87</v>
      </c>
      <c r="X1446">
        <v>41231</v>
      </c>
      <c r="Y1446" t="s">
        <v>91</v>
      </c>
      <c r="Z1446" t="s">
        <v>93</v>
      </c>
      <c r="AA1446">
        <v>3003</v>
      </c>
      <c r="AB1446" t="s">
        <v>78</v>
      </c>
      <c r="AC1446" t="s">
        <v>80</v>
      </c>
      <c r="AD1446" t="s">
        <v>88</v>
      </c>
      <c r="AE1446">
        <v>65646</v>
      </c>
      <c r="AF1446" t="s">
        <v>98</v>
      </c>
      <c r="AG1446" t="s">
        <v>100</v>
      </c>
      <c r="AH1446" t="s">
        <v>104</v>
      </c>
      <c r="AI1446">
        <v>18.82</v>
      </c>
    </row>
    <row r="1447" spans="1:35" x14ac:dyDescent="0.3">
      <c r="A1447">
        <v>2306945</v>
      </c>
      <c r="B1447">
        <v>17082</v>
      </c>
      <c r="C1447">
        <v>92397168</v>
      </c>
      <c r="D1447" s="5">
        <v>43974.708333333343</v>
      </c>
      <c r="E1447" t="s">
        <v>37</v>
      </c>
      <c r="F1447">
        <v>1720.51</v>
      </c>
      <c r="G1447" t="s">
        <v>38</v>
      </c>
      <c r="H1447" t="s">
        <v>48</v>
      </c>
      <c r="I1447" t="s">
        <v>51</v>
      </c>
      <c r="J1447" s="11" t="str">
        <f t="shared" si="22"/>
        <v>Costco Health</v>
      </c>
      <c r="K1447" t="s">
        <v>57</v>
      </c>
      <c r="L1447" t="s">
        <v>58</v>
      </c>
      <c r="M1447">
        <v>4591813515183804</v>
      </c>
      <c r="N1447" s="2">
        <v>45934.553655365533</v>
      </c>
      <c r="O1447">
        <v>759</v>
      </c>
      <c r="P1447">
        <v>30</v>
      </c>
      <c r="Q1447" t="s">
        <v>64</v>
      </c>
      <c r="R1447">
        <v>56357.88</v>
      </c>
      <c r="S1447" t="s">
        <v>65</v>
      </c>
      <c r="T1447" t="s">
        <v>71</v>
      </c>
      <c r="U1447" t="s">
        <v>75</v>
      </c>
      <c r="V1447" t="s">
        <v>80</v>
      </c>
      <c r="W1447" t="s">
        <v>86</v>
      </c>
      <c r="X1447">
        <v>23384</v>
      </c>
      <c r="Y1447" t="s">
        <v>91</v>
      </c>
      <c r="Z1447" t="s">
        <v>95</v>
      </c>
      <c r="AA1447">
        <v>7280</v>
      </c>
      <c r="AB1447" t="s">
        <v>75</v>
      </c>
      <c r="AC1447" t="s">
        <v>84</v>
      </c>
      <c r="AD1447" t="s">
        <v>86</v>
      </c>
      <c r="AE1447">
        <v>41220</v>
      </c>
      <c r="AF1447" t="s">
        <v>98</v>
      </c>
      <c r="AG1447" t="s">
        <v>100</v>
      </c>
      <c r="AH1447" t="s">
        <v>104</v>
      </c>
      <c r="AI1447">
        <v>9</v>
      </c>
    </row>
    <row r="1448" spans="1:35" x14ac:dyDescent="0.3">
      <c r="A1448">
        <v>2307356</v>
      </c>
      <c r="B1448">
        <v>16670</v>
      </c>
      <c r="C1448">
        <v>41526757</v>
      </c>
      <c r="D1448" s="5">
        <v>44092.833333333343</v>
      </c>
      <c r="E1448" t="s">
        <v>36</v>
      </c>
      <c r="F1448">
        <v>3041.39</v>
      </c>
      <c r="G1448" t="s">
        <v>40</v>
      </c>
      <c r="H1448" t="s">
        <v>46</v>
      </c>
      <c r="I1448" t="s">
        <v>53</v>
      </c>
      <c r="J1448" s="11" t="str">
        <f t="shared" si="22"/>
        <v>Target Grocery</v>
      </c>
      <c r="K1448" t="s">
        <v>55</v>
      </c>
      <c r="L1448" t="s">
        <v>61</v>
      </c>
      <c r="M1448">
        <v>4346811808665921</v>
      </c>
      <c r="N1448" s="2">
        <v>46762.739973997399</v>
      </c>
      <c r="O1448">
        <v>474</v>
      </c>
      <c r="P1448">
        <v>42</v>
      </c>
      <c r="Q1448" t="s">
        <v>62</v>
      </c>
      <c r="R1448">
        <v>95457.279999999999</v>
      </c>
      <c r="S1448" t="s">
        <v>65</v>
      </c>
      <c r="T1448" t="s">
        <v>73</v>
      </c>
      <c r="U1448" t="s">
        <v>75</v>
      </c>
      <c r="V1448" t="s">
        <v>80</v>
      </c>
      <c r="W1448" t="s">
        <v>89</v>
      </c>
      <c r="X1448">
        <v>47512</v>
      </c>
      <c r="Y1448" t="s">
        <v>91</v>
      </c>
      <c r="Z1448" t="s">
        <v>95</v>
      </c>
      <c r="AA1448">
        <v>4446</v>
      </c>
      <c r="AB1448" t="s">
        <v>78</v>
      </c>
      <c r="AC1448" t="s">
        <v>83</v>
      </c>
      <c r="AD1448" t="s">
        <v>85</v>
      </c>
      <c r="AE1448">
        <v>55737</v>
      </c>
      <c r="AF1448" t="s">
        <v>96</v>
      </c>
      <c r="AG1448" t="s">
        <v>100</v>
      </c>
      <c r="AH1448" t="s">
        <v>103</v>
      </c>
      <c r="AI1448">
        <v>67.77</v>
      </c>
    </row>
    <row r="1449" spans="1:35" x14ac:dyDescent="0.3">
      <c r="A1449">
        <v>2307446</v>
      </c>
      <c r="B1449">
        <v>42188</v>
      </c>
      <c r="C1449">
        <v>45690237</v>
      </c>
      <c r="D1449" s="5">
        <v>44223.541666666657</v>
      </c>
      <c r="E1449" t="s">
        <v>37</v>
      </c>
      <c r="F1449">
        <v>8093.26</v>
      </c>
      <c r="G1449" t="s">
        <v>41</v>
      </c>
      <c r="H1449" t="s">
        <v>45</v>
      </c>
      <c r="I1449" t="s">
        <v>51</v>
      </c>
      <c r="J1449" s="11" t="str">
        <f t="shared" si="22"/>
        <v>Amazon Health</v>
      </c>
      <c r="K1449" t="s">
        <v>56</v>
      </c>
      <c r="L1449" t="s">
        <v>59</v>
      </c>
      <c r="M1449">
        <v>4476461264623682</v>
      </c>
      <c r="N1449" s="2">
        <v>47679.149314931492</v>
      </c>
      <c r="O1449">
        <v>177</v>
      </c>
      <c r="P1449">
        <v>18</v>
      </c>
      <c r="Q1449" t="s">
        <v>64</v>
      </c>
      <c r="R1449">
        <v>92789.28</v>
      </c>
      <c r="S1449" t="s">
        <v>65</v>
      </c>
      <c r="T1449" t="s">
        <v>71</v>
      </c>
      <c r="U1449" t="s">
        <v>79</v>
      </c>
      <c r="V1449" t="s">
        <v>80</v>
      </c>
      <c r="W1449" t="s">
        <v>87</v>
      </c>
      <c r="X1449">
        <v>74311</v>
      </c>
      <c r="Y1449" t="s">
        <v>90</v>
      </c>
      <c r="Z1449" t="s">
        <v>95</v>
      </c>
      <c r="AA1449">
        <v>9208</v>
      </c>
      <c r="AB1449" t="s">
        <v>79</v>
      </c>
      <c r="AC1449" t="s">
        <v>84</v>
      </c>
      <c r="AD1449" t="s">
        <v>88</v>
      </c>
      <c r="AE1449">
        <v>26583</v>
      </c>
      <c r="AF1449" t="s">
        <v>97</v>
      </c>
      <c r="AG1449" t="s">
        <v>99</v>
      </c>
      <c r="AH1449" t="s">
        <v>103</v>
      </c>
      <c r="AI1449">
        <v>19.62</v>
      </c>
    </row>
    <row r="1450" spans="1:35" x14ac:dyDescent="0.3">
      <c r="A1450">
        <v>2308748</v>
      </c>
      <c r="B1450">
        <v>75695</v>
      </c>
      <c r="C1450">
        <v>35298458</v>
      </c>
      <c r="D1450" s="5">
        <v>44195.666666666657</v>
      </c>
      <c r="E1450" t="s">
        <v>34</v>
      </c>
      <c r="F1450">
        <v>506.44</v>
      </c>
      <c r="G1450" t="s">
        <v>39</v>
      </c>
      <c r="H1450" t="s">
        <v>47</v>
      </c>
      <c r="I1450" t="s">
        <v>49</v>
      </c>
      <c r="J1450" s="11" t="str">
        <f t="shared" si="22"/>
        <v>Walmart Clothing</v>
      </c>
      <c r="K1450" t="s">
        <v>55</v>
      </c>
      <c r="L1450" t="s">
        <v>58</v>
      </c>
      <c r="M1450">
        <v>4450275541662500</v>
      </c>
      <c r="N1450" s="2">
        <v>47483.714871487136</v>
      </c>
      <c r="O1450">
        <v>584</v>
      </c>
      <c r="P1450">
        <v>55</v>
      </c>
      <c r="Q1450" t="s">
        <v>62</v>
      </c>
      <c r="R1450">
        <v>96744.98</v>
      </c>
      <c r="S1450" t="s">
        <v>66</v>
      </c>
      <c r="T1450" t="s">
        <v>72</v>
      </c>
      <c r="U1450" t="s">
        <v>76</v>
      </c>
      <c r="V1450" t="s">
        <v>83</v>
      </c>
      <c r="W1450" t="s">
        <v>87</v>
      </c>
      <c r="X1450">
        <v>29860</v>
      </c>
      <c r="Y1450" t="s">
        <v>90</v>
      </c>
      <c r="Z1450" t="s">
        <v>93</v>
      </c>
      <c r="AA1450">
        <v>6305</v>
      </c>
      <c r="AB1450" t="s">
        <v>79</v>
      </c>
      <c r="AC1450" t="s">
        <v>83</v>
      </c>
      <c r="AD1450" t="s">
        <v>89</v>
      </c>
      <c r="AE1450">
        <v>76446</v>
      </c>
      <c r="AF1450" t="s">
        <v>98</v>
      </c>
      <c r="AG1450" t="s">
        <v>99</v>
      </c>
      <c r="AH1450" t="s">
        <v>104</v>
      </c>
      <c r="AI1450">
        <v>44.61</v>
      </c>
    </row>
    <row r="1451" spans="1:35" x14ac:dyDescent="0.3">
      <c r="A1451">
        <v>2310068</v>
      </c>
      <c r="B1451">
        <v>49295</v>
      </c>
      <c r="C1451">
        <v>42007355</v>
      </c>
      <c r="D1451" s="5">
        <v>44027.5</v>
      </c>
      <c r="E1451" t="s">
        <v>35</v>
      </c>
      <c r="F1451">
        <v>7717.48</v>
      </c>
      <c r="G1451" t="s">
        <v>38</v>
      </c>
      <c r="H1451" t="s">
        <v>48</v>
      </c>
      <c r="I1451" t="s">
        <v>49</v>
      </c>
      <c r="J1451" s="11" t="str">
        <f t="shared" si="22"/>
        <v>Costco Clothing</v>
      </c>
      <c r="K1451" t="s">
        <v>56</v>
      </c>
      <c r="L1451" t="s">
        <v>61</v>
      </c>
      <c r="M1451">
        <v>4801449270898537</v>
      </c>
      <c r="N1451" s="2">
        <v>46304.681368136808</v>
      </c>
      <c r="O1451">
        <v>952</v>
      </c>
      <c r="P1451">
        <v>59</v>
      </c>
      <c r="Q1451" t="s">
        <v>62</v>
      </c>
      <c r="R1451">
        <v>34990.32</v>
      </c>
      <c r="S1451" t="s">
        <v>68</v>
      </c>
      <c r="T1451" t="s">
        <v>72</v>
      </c>
      <c r="U1451" t="s">
        <v>78</v>
      </c>
      <c r="V1451" t="s">
        <v>83</v>
      </c>
      <c r="W1451" t="s">
        <v>85</v>
      </c>
      <c r="X1451">
        <v>32559</v>
      </c>
      <c r="Y1451" t="s">
        <v>91</v>
      </c>
      <c r="Z1451" t="s">
        <v>94</v>
      </c>
      <c r="AA1451">
        <v>4413</v>
      </c>
      <c r="AB1451" t="s">
        <v>78</v>
      </c>
      <c r="AC1451" t="s">
        <v>81</v>
      </c>
      <c r="AD1451" t="s">
        <v>86</v>
      </c>
      <c r="AE1451">
        <v>27257</v>
      </c>
      <c r="AF1451" t="s">
        <v>96</v>
      </c>
      <c r="AG1451" t="s">
        <v>100</v>
      </c>
      <c r="AH1451" t="s">
        <v>103</v>
      </c>
      <c r="AI1451">
        <v>18.82</v>
      </c>
    </row>
    <row r="1452" spans="1:35" x14ac:dyDescent="0.3">
      <c r="A1452">
        <v>2310390</v>
      </c>
      <c r="B1452">
        <v>17410</v>
      </c>
      <c r="C1452">
        <v>82958264</v>
      </c>
      <c r="D1452" s="5">
        <v>43932.041666666657</v>
      </c>
      <c r="E1452" t="s">
        <v>35</v>
      </c>
      <c r="F1452">
        <v>2765.77</v>
      </c>
      <c r="G1452" t="s">
        <v>39</v>
      </c>
      <c r="H1452" t="s">
        <v>43</v>
      </c>
      <c r="I1452" t="s">
        <v>51</v>
      </c>
      <c r="J1452" s="11" t="str">
        <f t="shared" si="22"/>
        <v>Alibaba Health</v>
      </c>
      <c r="K1452" t="s">
        <v>56</v>
      </c>
      <c r="L1452" t="s">
        <v>60</v>
      </c>
      <c r="M1452">
        <v>4593208568252902</v>
      </c>
      <c r="N1452" s="2">
        <v>45635.413341334133</v>
      </c>
      <c r="O1452">
        <v>346</v>
      </c>
      <c r="P1452">
        <v>44</v>
      </c>
      <c r="Q1452" t="s">
        <v>62</v>
      </c>
      <c r="R1452">
        <v>33025.300000000003</v>
      </c>
      <c r="S1452" t="s">
        <v>70</v>
      </c>
      <c r="T1452" t="s">
        <v>74</v>
      </c>
      <c r="U1452" t="s">
        <v>78</v>
      </c>
      <c r="V1452" t="s">
        <v>80</v>
      </c>
      <c r="W1452" t="s">
        <v>89</v>
      </c>
      <c r="X1452">
        <v>13450</v>
      </c>
      <c r="Y1452" t="s">
        <v>91</v>
      </c>
      <c r="Z1452" t="s">
        <v>94</v>
      </c>
      <c r="AA1452">
        <v>1690</v>
      </c>
      <c r="AB1452" t="s">
        <v>77</v>
      </c>
      <c r="AC1452" t="s">
        <v>80</v>
      </c>
      <c r="AD1452" t="s">
        <v>89</v>
      </c>
      <c r="AE1452">
        <v>22576</v>
      </c>
      <c r="AF1452" t="s">
        <v>96</v>
      </c>
      <c r="AG1452" t="s">
        <v>102</v>
      </c>
      <c r="AH1452" t="s">
        <v>103</v>
      </c>
      <c r="AI1452">
        <v>15.63</v>
      </c>
    </row>
    <row r="1453" spans="1:35" x14ac:dyDescent="0.3">
      <c r="A1453">
        <v>2310451</v>
      </c>
      <c r="B1453">
        <v>30142</v>
      </c>
      <c r="C1453">
        <v>16127620</v>
      </c>
      <c r="D1453" s="5">
        <v>43919.958333333343</v>
      </c>
      <c r="E1453" t="s">
        <v>37</v>
      </c>
      <c r="F1453">
        <v>1985.89</v>
      </c>
      <c r="G1453" t="s">
        <v>41</v>
      </c>
      <c r="H1453" t="s">
        <v>46</v>
      </c>
      <c r="I1453" t="s">
        <v>50</v>
      </c>
      <c r="J1453" s="11" t="str">
        <f t="shared" si="22"/>
        <v>Target Entertainment</v>
      </c>
      <c r="K1453" t="s">
        <v>55</v>
      </c>
      <c r="L1453" t="s">
        <v>59</v>
      </c>
      <c r="M1453">
        <v>4757308610344129</v>
      </c>
      <c r="N1453" s="2">
        <v>45550.695869586947</v>
      </c>
      <c r="O1453">
        <v>854</v>
      </c>
      <c r="P1453">
        <v>45</v>
      </c>
      <c r="Q1453" t="s">
        <v>64</v>
      </c>
      <c r="R1453">
        <v>106358.9</v>
      </c>
      <c r="S1453" t="s">
        <v>70</v>
      </c>
      <c r="T1453" t="s">
        <v>73</v>
      </c>
      <c r="U1453" t="s">
        <v>78</v>
      </c>
      <c r="V1453" t="s">
        <v>82</v>
      </c>
      <c r="W1453" t="s">
        <v>86</v>
      </c>
      <c r="X1453">
        <v>25197</v>
      </c>
      <c r="Y1453" t="s">
        <v>90</v>
      </c>
      <c r="Z1453" t="s">
        <v>94</v>
      </c>
      <c r="AA1453">
        <v>9344</v>
      </c>
      <c r="AB1453" t="s">
        <v>75</v>
      </c>
      <c r="AC1453" t="s">
        <v>84</v>
      </c>
      <c r="AD1453" t="s">
        <v>87</v>
      </c>
      <c r="AE1453">
        <v>34412</v>
      </c>
      <c r="AF1453" t="s">
        <v>97</v>
      </c>
      <c r="AG1453" t="s">
        <v>99</v>
      </c>
      <c r="AH1453" t="s">
        <v>104</v>
      </c>
      <c r="AI1453">
        <v>86.25</v>
      </c>
    </row>
    <row r="1454" spans="1:35" x14ac:dyDescent="0.3">
      <c r="A1454">
        <v>2310504</v>
      </c>
      <c r="B1454">
        <v>41071</v>
      </c>
      <c r="C1454">
        <v>33172187</v>
      </c>
      <c r="D1454" s="5">
        <v>44008.375</v>
      </c>
      <c r="E1454" t="s">
        <v>35</v>
      </c>
      <c r="F1454">
        <v>1117.5999999999999</v>
      </c>
      <c r="G1454" t="s">
        <v>38</v>
      </c>
      <c r="H1454" t="s">
        <v>46</v>
      </c>
      <c r="I1454" t="s">
        <v>53</v>
      </c>
      <c r="J1454" s="11" t="str">
        <f t="shared" si="22"/>
        <v>Target Grocery</v>
      </c>
      <c r="K1454" t="s">
        <v>54</v>
      </c>
      <c r="L1454" t="s">
        <v>60</v>
      </c>
      <c r="M1454">
        <v>4954546397351087</v>
      </c>
      <c r="N1454" s="2">
        <v>46170.594059405943</v>
      </c>
      <c r="O1454">
        <v>648</v>
      </c>
      <c r="P1454">
        <v>67</v>
      </c>
      <c r="Q1454" t="s">
        <v>63</v>
      </c>
      <c r="R1454">
        <v>26722.28</v>
      </c>
      <c r="S1454" t="s">
        <v>69</v>
      </c>
      <c r="T1454" t="s">
        <v>74</v>
      </c>
      <c r="U1454" t="s">
        <v>79</v>
      </c>
      <c r="V1454" t="s">
        <v>83</v>
      </c>
      <c r="W1454" t="s">
        <v>87</v>
      </c>
      <c r="X1454">
        <v>71195</v>
      </c>
      <c r="Y1454" t="s">
        <v>91</v>
      </c>
      <c r="Z1454" t="s">
        <v>95</v>
      </c>
      <c r="AA1454">
        <v>6816</v>
      </c>
      <c r="AB1454" t="s">
        <v>76</v>
      </c>
      <c r="AC1454" t="s">
        <v>83</v>
      </c>
      <c r="AD1454" t="s">
        <v>89</v>
      </c>
      <c r="AE1454">
        <v>58149</v>
      </c>
      <c r="AF1454" t="s">
        <v>96</v>
      </c>
      <c r="AG1454" t="s">
        <v>100</v>
      </c>
      <c r="AH1454" t="s">
        <v>103</v>
      </c>
      <c r="AI1454">
        <v>50.72</v>
      </c>
    </row>
    <row r="1455" spans="1:35" x14ac:dyDescent="0.3">
      <c r="A1455">
        <v>2310763</v>
      </c>
      <c r="B1455">
        <v>25659</v>
      </c>
      <c r="C1455">
        <v>67093574</v>
      </c>
      <c r="D1455" s="5">
        <v>43966.916666666657</v>
      </c>
      <c r="E1455" t="s">
        <v>34</v>
      </c>
      <c r="F1455">
        <v>9407.5300000000007</v>
      </c>
      <c r="G1455" t="s">
        <v>40</v>
      </c>
      <c r="H1455" t="s">
        <v>48</v>
      </c>
      <c r="I1455" t="s">
        <v>50</v>
      </c>
      <c r="J1455" s="11" t="str">
        <f t="shared" si="22"/>
        <v>Costco Entertainment</v>
      </c>
      <c r="K1455" t="s">
        <v>57</v>
      </c>
      <c r="L1455" t="s">
        <v>59</v>
      </c>
      <c r="M1455">
        <v>4316502257483108</v>
      </c>
      <c r="N1455" s="2">
        <v>45879.92549254925</v>
      </c>
      <c r="O1455">
        <v>490</v>
      </c>
      <c r="P1455">
        <v>31</v>
      </c>
      <c r="Q1455" t="s">
        <v>63</v>
      </c>
      <c r="R1455">
        <v>96769.86</v>
      </c>
      <c r="S1455" t="s">
        <v>68</v>
      </c>
      <c r="T1455" t="s">
        <v>74</v>
      </c>
      <c r="U1455" t="s">
        <v>79</v>
      </c>
      <c r="V1455" t="s">
        <v>82</v>
      </c>
      <c r="W1455" t="s">
        <v>86</v>
      </c>
      <c r="X1455">
        <v>62894</v>
      </c>
      <c r="Y1455" t="s">
        <v>92</v>
      </c>
      <c r="Z1455" t="s">
        <v>93</v>
      </c>
      <c r="AA1455">
        <v>2770</v>
      </c>
      <c r="AB1455" t="s">
        <v>78</v>
      </c>
      <c r="AC1455" t="s">
        <v>80</v>
      </c>
      <c r="AD1455" t="s">
        <v>87</v>
      </c>
      <c r="AE1455">
        <v>24998</v>
      </c>
      <c r="AF1455" t="s">
        <v>97</v>
      </c>
      <c r="AG1455" t="s">
        <v>101</v>
      </c>
      <c r="AH1455" t="s">
        <v>104</v>
      </c>
      <c r="AI1455">
        <v>94.68</v>
      </c>
    </row>
    <row r="1456" spans="1:35" x14ac:dyDescent="0.3">
      <c r="A1456">
        <v>2311321</v>
      </c>
      <c r="B1456">
        <v>93730</v>
      </c>
      <c r="C1456">
        <v>28708166</v>
      </c>
      <c r="D1456" s="5">
        <v>43846.833333333343</v>
      </c>
      <c r="E1456" t="s">
        <v>34</v>
      </c>
      <c r="F1456">
        <v>6975.97</v>
      </c>
      <c r="G1456" t="s">
        <v>41</v>
      </c>
      <c r="H1456" t="s">
        <v>46</v>
      </c>
      <c r="I1456" t="s">
        <v>52</v>
      </c>
      <c r="J1456" s="11" t="str">
        <f t="shared" si="22"/>
        <v>Target Electronics</v>
      </c>
      <c r="K1456" t="s">
        <v>55</v>
      </c>
      <c r="L1456" t="s">
        <v>59</v>
      </c>
      <c r="M1456">
        <v>4311506279759663</v>
      </c>
      <c r="N1456" s="2">
        <v>45038.00910091008</v>
      </c>
      <c r="O1456">
        <v>467</v>
      </c>
      <c r="P1456">
        <v>27</v>
      </c>
      <c r="Q1456" t="s">
        <v>64</v>
      </c>
      <c r="R1456">
        <v>117309.52</v>
      </c>
      <c r="S1456" t="s">
        <v>66</v>
      </c>
      <c r="T1456" t="s">
        <v>74</v>
      </c>
      <c r="U1456" t="s">
        <v>77</v>
      </c>
      <c r="V1456" t="s">
        <v>80</v>
      </c>
      <c r="W1456" t="s">
        <v>87</v>
      </c>
      <c r="X1456">
        <v>52100</v>
      </c>
      <c r="Y1456" t="s">
        <v>91</v>
      </c>
      <c r="Z1456" t="s">
        <v>95</v>
      </c>
      <c r="AA1456">
        <v>3333</v>
      </c>
      <c r="AB1456" t="s">
        <v>75</v>
      </c>
      <c r="AC1456" t="s">
        <v>81</v>
      </c>
      <c r="AD1456" t="s">
        <v>89</v>
      </c>
      <c r="AE1456">
        <v>99321</v>
      </c>
      <c r="AF1456" t="s">
        <v>97</v>
      </c>
      <c r="AG1456" t="s">
        <v>100</v>
      </c>
      <c r="AH1456" t="s">
        <v>103</v>
      </c>
      <c r="AI1456">
        <v>95.13</v>
      </c>
    </row>
    <row r="1457" spans="1:35" x14ac:dyDescent="0.3">
      <c r="A1457">
        <v>2311697</v>
      </c>
      <c r="B1457">
        <v>75482</v>
      </c>
      <c r="C1457">
        <v>16094275</v>
      </c>
      <c r="D1457" s="5">
        <v>43960.875</v>
      </c>
      <c r="E1457" t="s">
        <v>35</v>
      </c>
      <c r="F1457">
        <v>9489.89</v>
      </c>
      <c r="G1457" t="s">
        <v>39</v>
      </c>
      <c r="H1457" t="s">
        <v>47</v>
      </c>
      <c r="I1457" t="s">
        <v>51</v>
      </c>
      <c r="J1457" s="11" t="str">
        <f t="shared" si="22"/>
        <v>Walmart Health</v>
      </c>
      <c r="K1457" t="s">
        <v>57</v>
      </c>
      <c r="L1457" t="s">
        <v>61</v>
      </c>
      <c r="M1457">
        <v>4830837445794599</v>
      </c>
      <c r="N1457" s="2">
        <v>45837.56675667566</v>
      </c>
      <c r="O1457">
        <v>940</v>
      </c>
      <c r="P1457">
        <v>46</v>
      </c>
      <c r="Q1457" t="s">
        <v>62</v>
      </c>
      <c r="R1457">
        <v>93926.8</v>
      </c>
      <c r="S1457" t="s">
        <v>70</v>
      </c>
      <c r="T1457" t="s">
        <v>73</v>
      </c>
      <c r="U1457" t="s">
        <v>75</v>
      </c>
      <c r="V1457" t="s">
        <v>82</v>
      </c>
      <c r="W1457" t="s">
        <v>85</v>
      </c>
      <c r="X1457">
        <v>24617</v>
      </c>
      <c r="Y1457" t="s">
        <v>92</v>
      </c>
      <c r="Z1457" t="s">
        <v>95</v>
      </c>
      <c r="AA1457">
        <v>8304</v>
      </c>
      <c r="AB1457" t="s">
        <v>77</v>
      </c>
      <c r="AC1457" t="s">
        <v>80</v>
      </c>
      <c r="AD1457" t="s">
        <v>86</v>
      </c>
      <c r="AE1457">
        <v>96134</v>
      </c>
      <c r="AF1457" t="s">
        <v>98</v>
      </c>
      <c r="AG1457" t="s">
        <v>100</v>
      </c>
      <c r="AH1457" t="s">
        <v>103</v>
      </c>
      <c r="AI1457">
        <v>84.09</v>
      </c>
    </row>
    <row r="1458" spans="1:35" x14ac:dyDescent="0.3">
      <c r="A1458">
        <v>2311707</v>
      </c>
      <c r="B1458">
        <v>59509</v>
      </c>
      <c r="C1458">
        <v>41404888</v>
      </c>
      <c r="D1458" s="5">
        <v>43850.083333333343</v>
      </c>
      <c r="E1458" t="s">
        <v>37</v>
      </c>
      <c r="F1458">
        <v>6808.33</v>
      </c>
      <c r="G1458" t="s">
        <v>40</v>
      </c>
      <c r="H1458" t="s">
        <v>44</v>
      </c>
      <c r="I1458" t="s">
        <v>50</v>
      </c>
      <c r="J1458" s="11" t="str">
        <f t="shared" si="22"/>
        <v>Best Buy Entertainment</v>
      </c>
      <c r="K1458" t="s">
        <v>57</v>
      </c>
      <c r="L1458" t="s">
        <v>58</v>
      </c>
      <c r="M1458">
        <v>4170090343352130</v>
      </c>
      <c r="N1458" s="2">
        <v>45060.795179517947</v>
      </c>
      <c r="O1458">
        <v>398</v>
      </c>
      <c r="P1458">
        <v>48</v>
      </c>
      <c r="Q1458" t="s">
        <v>63</v>
      </c>
      <c r="R1458">
        <v>86535.22</v>
      </c>
      <c r="S1458" t="s">
        <v>66</v>
      </c>
      <c r="T1458" t="s">
        <v>73</v>
      </c>
      <c r="U1458" t="s">
        <v>78</v>
      </c>
      <c r="V1458" t="s">
        <v>81</v>
      </c>
      <c r="W1458" t="s">
        <v>85</v>
      </c>
      <c r="X1458">
        <v>81714</v>
      </c>
      <c r="Y1458" t="s">
        <v>90</v>
      </c>
      <c r="Z1458" t="s">
        <v>93</v>
      </c>
      <c r="AA1458">
        <v>7888</v>
      </c>
      <c r="AB1458" t="s">
        <v>79</v>
      </c>
      <c r="AC1458" t="s">
        <v>81</v>
      </c>
      <c r="AD1458" t="s">
        <v>85</v>
      </c>
      <c r="AE1458">
        <v>78939</v>
      </c>
      <c r="AF1458" t="s">
        <v>97</v>
      </c>
      <c r="AG1458" t="s">
        <v>99</v>
      </c>
      <c r="AH1458" t="s">
        <v>103</v>
      </c>
      <c r="AI1458">
        <v>84.3</v>
      </c>
    </row>
    <row r="1459" spans="1:35" x14ac:dyDescent="0.3">
      <c r="A1459">
        <v>2315139</v>
      </c>
      <c r="B1459">
        <v>78422</v>
      </c>
      <c r="C1459">
        <v>95688519</v>
      </c>
      <c r="D1459" s="5">
        <v>44036.833333333343</v>
      </c>
      <c r="E1459" t="s">
        <v>36</v>
      </c>
      <c r="F1459">
        <v>4514.1000000000004</v>
      </c>
      <c r="G1459" t="s">
        <v>38</v>
      </c>
      <c r="H1459" t="s">
        <v>43</v>
      </c>
      <c r="I1459" t="s">
        <v>53</v>
      </c>
      <c r="J1459" s="11" t="str">
        <f t="shared" si="22"/>
        <v>Alibaba Grocery</v>
      </c>
      <c r="K1459" t="s">
        <v>56</v>
      </c>
      <c r="L1459" t="s">
        <v>59</v>
      </c>
      <c r="M1459">
        <v>4614192906745122</v>
      </c>
      <c r="N1459" s="2">
        <v>46370.118311831182</v>
      </c>
      <c r="O1459">
        <v>890</v>
      </c>
      <c r="P1459">
        <v>67</v>
      </c>
      <c r="Q1459" t="s">
        <v>63</v>
      </c>
      <c r="R1459">
        <v>141722.46</v>
      </c>
      <c r="S1459" t="s">
        <v>67</v>
      </c>
      <c r="T1459" t="s">
        <v>74</v>
      </c>
      <c r="U1459" t="s">
        <v>77</v>
      </c>
      <c r="V1459" t="s">
        <v>80</v>
      </c>
      <c r="W1459" t="s">
        <v>89</v>
      </c>
      <c r="X1459">
        <v>80362</v>
      </c>
      <c r="Y1459" t="s">
        <v>92</v>
      </c>
      <c r="Z1459" t="s">
        <v>95</v>
      </c>
      <c r="AA1459">
        <v>7351</v>
      </c>
      <c r="AB1459" t="s">
        <v>79</v>
      </c>
      <c r="AC1459" t="s">
        <v>81</v>
      </c>
      <c r="AD1459" t="s">
        <v>87</v>
      </c>
      <c r="AE1459">
        <v>46869</v>
      </c>
      <c r="AF1459" t="s">
        <v>96</v>
      </c>
      <c r="AG1459" t="s">
        <v>100</v>
      </c>
      <c r="AH1459" t="s">
        <v>104</v>
      </c>
      <c r="AI1459">
        <v>71.37</v>
      </c>
    </row>
    <row r="1460" spans="1:35" x14ac:dyDescent="0.3">
      <c r="A1460">
        <v>2316039</v>
      </c>
      <c r="B1460">
        <v>52044</v>
      </c>
      <c r="C1460">
        <v>35350743</v>
      </c>
      <c r="D1460" s="5">
        <v>44094.916666666657</v>
      </c>
      <c r="E1460" t="s">
        <v>36</v>
      </c>
      <c r="F1460">
        <v>5561.66</v>
      </c>
      <c r="G1460" t="s">
        <v>38</v>
      </c>
      <c r="H1460" t="s">
        <v>46</v>
      </c>
      <c r="I1460" t="s">
        <v>53</v>
      </c>
      <c r="J1460" s="11" t="str">
        <f t="shared" si="22"/>
        <v>Target Grocery</v>
      </c>
      <c r="K1460" t="s">
        <v>56</v>
      </c>
      <c r="L1460" t="s">
        <v>60</v>
      </c>
      <c r="M1460">
        <v>4994776590236818</v>
      </c>
      <c r="N1460" s="2">
        <v>46777.346434643463</v>
      </c>
      <c r="O1460">
        <v>866</v>
      </c>
      <c r="P1460">
        <v>29</v>
      </c>
      <c r="Q1460" t="s">
        <v>64</v>
      </c>
      <c r="R1460">
        <v>21400.32</v>
      </c>
      <c r="S1460" t="s">
        <v>69</v>
      </c>
      <c r="T1460" t="s">
        <v>74</v>
      </c>
      <c r="U1460" t="s">
        <v>75</v>
      </c>
      <c r="V1460" t="s">
        <v>83</v>
      </c>
      <c r="W1460" t="s">
        <v>85</v>
      </c>
      <c r="X1460">
        <v>54056</v>
      </c>
      <c r="Y1460" t="s">
        <v>37</v>
      </c>
      <c r="Z1460" t="s">
        <v>93</v>
      </c>
      <c r="AA1460">
        <v>7072</v>
      </c>
      <c r="AB1460" t="s">
        <v>77</v>
      </c>
      <c r="AC1460" t="s">
        <v>83</v>
      </c>
      <c r="AD1460" t="s">
        <v>85</v>
      </c>
      <c r="AE1460">
        <v>49819</v>
      </c>
      <c r="AF1460" t="s">
        <v>98</v>
      </c>
      <c r="AG1460" t="s">
        <v>99</v>
      </c>
      <c r="AH1460" t="s">
        <v>103</v>
      </c>
      <c r="AI1460">
        <v>82.87</v>
      </c>
    </row>
    <row r="1461" spans="1:35" x14ac:dyDescent="0.3">
      <c r="A1461">
        <v>2316142</v>
      </c>
      <c r="B1461">
        <v>21396</v>
      </c>
      <c r="C1461">
        <v>43765211</v>
      </c>
      <c r="D1461" s="5">
        <v>43909.333333333343</v>
      </c>
      <c r="E1461" t="s">
        <v>37</v>
      </c>
      <c r="F1461">
        <v>9578.9500000000007</v>
      </c>
      <c r="G1461" t="s">
        <v>38</v>
      </c>
      <c r="H1461" t="s">
        <v>47</v>
      </c>
      <c r="I1461" t="s">
        <v>49</v>
      </c>
      <c r="J1461" s="11" t="str">
        <f t="shared" si="22"/>
        <v>Walmart Clothing</v>
      </c>
      <c r="K1461" t="s">
        <v>55</v>
      </c>
      <c r="L1461" t="s">
        <v>59</v>
      </c>
      <c r="M1461">
        <v>4222697361007331</v>
      </c>
      <c r="N1461" s="2">
        <v>45476.202920292017</v>
      </c>
      <c r="O1461">
        <v>994</v>
      </c>
      <c r="P1461">
        <v>55</v>
      </c>
      <c r="Q1461" t="s">
        <v>64</v>
      </c>
      <c r="R1461">
        <v>78706.8</v>
      </c>
      <c r="S1461" t="s">
        <v>66</v>
      </c>
      <c r="T1461" t="s">
        <v>72</v>
      </c>
      <c r="U1461" t="s">
        <v>79</v>
      </c>
      <c r="V1461" t="s">
        <v>80</v>
      </c>
      <c r="W1461" t="s">
        <v>86</v>
      </c>
      <c r="X1461">
        <v>52744</v>
      </c>
      <c r="Y1461" t="s">
        <v>91</v>
      </c>
      <c r="Z1461" t="s">
        <v>93</v>
      </c>
      <c r="AA1461">
        <v>5158</v>
      </c>
      <c r="AB1461" t="s">
        <v>75</v>
      </c>
      <c r="AC1461" t="s">
        <v>83</v>
      </c>
      <c r="AD1461" t="s">
        <v>89</v>
      </c>
      <c r="AE1461">
        <v>60355</v>
      </c>
      <c r="AF1461" t="s">
        <v>97</v>
      </c>
      <c r="AG1461" t="s">
        <v>102</v>
      </c>
      <c r="AH1461" t="s">
        <v>103</v>
      </c>
      <c r="AI1461">
        <v>4</v>
      </c>
    </row>
    <row r="1462" spans="1:35" x14ac:dyDescent="0.3">
      <c r="A1462">
        <v>2317355</v>
      </c>
      <c r="B1462">
        <v>46758</v>
      </c>
      <c r="C1462">
        <v>42859678</v>
      </c>
      <c r="D1462" s="5">
        <v>44247.5</v>
      </c>
      <c r="E1462" t="s">
        <v>34</v>
      </c>
      <c r="F1462">
        <v>5615.85</v>
      </c>
      <c r="G1462" t="s">
        <v>39</v>
      </c>
      <c r="H1462" t="s">
        <v>45</v>
      </c>
      <c r="I1462" t="s">
        <v>49</v>
      </c>
      <c r="J1462" s="11" t="str">
        <f t="shared" si="22"/>
        <v>Amazon Clothing</v>
      </c>
      <c r="K1462" t="s">
        <v>54</v>
      </c>
      <c r="L1462" t="s">
        <v>58</v>
      </c>
      <c r="M1462">
        <v>4139450265554432</v>
      </c>
      <c r="N1462" s="2">
        <v>47847.123612361233</v>
      </c>
      <c r="O1462">
        <v>719</v>
      </c>
      <c r="P1462">
        <v>64</v>
      </c>
      <c r="Q1462" t="s">
        <v>63</v>
      </c>
      <c r="R1462">
        <v>130124.94</v>
      </c>
      <c r="S1462" t="s">
        <v>68</v>
      </c>
      <c r="T1462" t="s">
        <v>74</v>
      </c>
      <c r="U1462" t="s">
        <v>76</v>
      </c>
      <c r="V1462" t="s">
        <v>84</v>
      </c>
      <c r="W1462" t="s">
        <v>87</v>
      </c>
      <c r="X1462">
        <v>32870</v>
      </c>
      <c r="Y1462" t="s">
        <v>92</v>
      </c>
      <c r="Z1462" t="s">
        <v>93</v>
      </c>
      <c r="AA1462">
        <v>3918</v>
      </c>
      <c r="AB1462" t="s">
        <v>77</v>
      </c>
      <c r="AC1462" t="s">
        <v>82</v>
      </c>
      <c r="AD1462" t="s">
        <v>86</v>
      </c>
      <c r="AE1462">
        <v>86395</v>
      </c>
      <c r="AF1462" t="s">
        <v>96</v>
      </c>
      <c r="AG1462" t="s">
        <v>101</v>
      </c>
      <c r="AH1462" t="s">
        <v>104</v>
      </c>
      <c r="AI1462">
        <v>21.99</v>
      </c>
    </row>
    <row r="1463" spans="1:35" x14ac:dyDescent="0.3">
      <c r="A1463">
        <v>2320782</v>
      </c>
      <c r="B1463">
        <v>55285</v>
      </c>
      <c r="C1463">
        <v>39650264</v>
      </c>
      <c r="D1463" s="5">
        <v>44219.583333333343</v>
      </c>
      <c r="E1463" t="s">
        <v>36</v>
      </c>
      <c r="F1463">
        <v>9667.1299999999992</v>
      </c>
      <c r="G1463" t="s">
        <v>38</v>
      </c>
      <c r="H1463" t="s">
        <v>43</v>
      </c>
      <c r="I1463" t="s">
        <v>52</v>
      </c>
      <c r="J1463" s="11" t="str">
        <f t="shared" si="22"/>
        <v>Alibaba Electronics</v>
      </c>
      <c r="K1463" t="s">
        <v>54</v>
      </c>
      <c r="L1463" t="s">
        <v>58</v>
      </c>
      <c r="M1463">
        <v>4968213702987715</v>
      </c>
      <c r="N1463" s="2">
        <v>47651.397039703967</v>
      </c>
      <c r="O1463">
        <v>449</v>
      </c>
      <c r="P1463">
        <v>22</v>
      </c>
      <c r="Q1463" t="s">
        <v>64</v>
      </c>
      <c r="R1463">
        <v>69888.289999999994</v>
      </c>
      <c r="S1463" t="s">
        <v>69</v>
      </c>
      <c r="T1463" t="s">
        <v>74</v>
      </c>
      <c r="U1463" t="s">
        <v>79</v>
      </c>
      <c r="V1463" t="s">
        <v>82</v>
      </c>
      <c r="W1463" t="s">
        <v>88</v>
      </c>
      <c r="X1463">
        <v>96134</v>
      </c>
      <c r="Y1463" t="s">
        <v>92</v>
      </c>
      <c r="Z1463" t="s">
        <v>95</v>
      </c>
      <c r="AA1463">
        <v>6358</v>
      </c>
      <c r="AB1463" t="s">
        <v>75</v>
      </c>
      <c r="AC1463" t="s">
        <v>83</v>
      </c>
      <c r="AD1463" t="s">
        <v>89</v>
      </c>
      <c r="AE1463">
        <v>83371</v>
      </c>
      <c r="AF1463" t="s">
        <v>97</v>
      </c>
      <c r="AG1463" t="s">
        <v>102</v>
      </c>
      <c r="AH1463" t="s">
        <v>104</v>
      </c>
      <c r="AI1463">
        <v>80.989999999999995</v>
      </c>
    </row>
    <row r="1464" spans="1:35" x14ac:dyDescent="0.3">
      <c r="A1464">
        <v>2321260</v>
      </c>
      <c r="B1464">
        <v>53067</v>
      </c>
      <c r="C1464">
        <v>79550064</v>
      </c>
      <c r="D1464" s="5">
        <v>44021.583333333343</v>
      </c>
      <c r="E1464" t="s">
        <v>37</v>
      </c>
      <c r="F1464">
        <v>8566.23</v>
      </c>
      <c r="G1464" t="s">
        <v>42</v>
      </c>
      <c r="H1464" t="s">
        <v>44</v>
      </c>
      <c r="I1464" t="s">
        <v>51</v>
      </c>
      <c r="J1464" s="11" t="str">
        <f t="shared" si="22"/>
        <v>Best Buy Health</v>
      </c>
      <c r="K1464" t="s">
        <v>56</v>
      </c>
      <c r="L1464" t="s">
        <v>58</v>
      </c>
      <c r="M1464">
        <v>4375235423667134</v>
      </c>
      <c r="N1464" s="2">
        <v>46263.199019901978</v>
      </c>
      <c r="O1464">
        <v>356</v>
      </c>
      <c r="P1464">
        <v>47</v>
      </c>
      <c r="Q1464" t="s">
        <v>63</v>
      </c>
      <c r="R1464">
        <v>73696.479999999996</v>
      </c>
      <c r="S1464" t="s">
        <v>67</v>
      </c>
      <c r="T1464" t="s">
        <v>73</v>
      </c>
      <c r="U1464" t="s">
        <v>76</v>
      </c>
      <c r="V1464" t="s">
        <v>81</v>
      </c>
      <c r="W1464" t="s">
        <v>85</v>
      </c>
      <c r="X1464">
        <v>33909</v>
      </c>
      <c r="Y1464" t="s">
        <v>90</v>
      </c>
      <c r="Z1464" t="s">
        <v>93</v>
      </c>
      <c r="AA1464">
        <v>8801</v>
      </c>
      <c r="AB1464" t="s">
        <v>79</v>
      </c>
      <c r="AC1464" t="s">
        <v>83</v>
      </c>
      <c r="AD1464" t="s">
        <v>87</v>
      </c>
      <c r="AE1464">
        <v>88905</v>
      </c>
      <c r="AF1464" t="s">
        <v>96</v>
      </c>
      <c r="AG1464" t="s">
        <v>100</v>
      </c>
      <c r="AH1464" t="s">
        <v>103</v>
      </c>
      <c r="AI1464">
        <v>95.2</v>
      </c>
    </row>
    <row r="1465" spans="1:35" x14ac:dyDescent="0.3">
      <c r="A1465">
        <v>2322590</v>
      </c>
      <c r="B1465">
        <v>36830</v>
      </c>
      <c r="C1465">
        <v>14400055</v>
      </c>
      <c r="D1465" s="5">
        <v>44147.041666666657</v>
      </c>
      <c r="E1465" t="s">
        <v>36</v>
      </c>
      <c r="F1465">
        <v>8599.44</v>
      </c>
      <c r="G1465" t="s">
        <v>40</v>
      </c>
      <c r="H1465" t="s">
        <v>47</v>
      </c>
      <c r="I1465" t="s">
        <v>49</v>
      </c>
      <c r="J1465" s="11" t="str">
        <f t="shared" si="22"/>
        <v>Walmart Clothing</v>
      </c>
      <c r="K1465" t="s">
        <v>55</v>
      </c>
      <c r="L1465" t="s">
        <v>59</v>
      </c>
      <c r="M1465">
        <v>4068767194843375</v>
      </c>
      <c r="N1465" s="2">
        <v>47142.800080007997</v>
      </c>
      <c r="O1465">
        <v>497</v>
      </c>
      <c r="P1465">
        <v>57</v>
      </c>
      <c r="Q1465" t="s">
        <v>63</v>
      </c>
      <c r="R1465">
        <v>135482.9</v>
      </c>
      <c r="S1465" t="s">
        <v>69</v>
      </c>
      <c r="T1465" t="s">
        <v>74</v>
      </c>
      <c r="U1465" t="s">
        <v>78</v>
      </c>
      <c r="V1465" t="s">
        <v>82</v>
      </c>
      <c r="W1465" t="s">
        <v>88</v>
      </c>
      <c r="X1465">
        <v>70426</v>
      </c>
      <c r="Y1465" t="s">
        <v>90</v>
      </c>
      <c r="Z1465" t="s">
        <v>93</v>
      </c>
      <c r="AA1465">
        <v>9876</v>
      </c>
      <c r="AB1465" t="s">
        <v>79</v>
      </c>
      <c r="AC1465" t="s">
        <v>83</v>
      </c>
      <c r="AD1465" t="s">
        <v>87</v>
      </c>
      <c r="AE1465">
        <v>89132</v>
      </c>
      <c r="AF1465" t="s">
        <v>98</v>
      </c>
      <c r="AG1465" t="s">
        <v>102</v>
      </c>
      <c r="AH1465" t="s">
        <v>103</v>
      </c>
      <c r="AI1465">
        <v>61.82</v>
      </c>
    </row>
    <row r="1466" spans="1:35" x14ac:dyDescent="0.3">
      <c r="A1466">
        <v>2322715</v>
      </c>
      <c r="B1466">
        <v>51479</v>
      </c>
      <c r="C1466">
        <v>19821460</v>
      </c>
      <c r="D1466" s="5">
        <v>43909.083333333343</v>
      </c>
      <c r="E1466" t="s">
        <v>37</v>
      </c>
      <c r="F1466">
        <v>6591.93</v>
      </c>
      <c r="G1466" t="s">
        <v>39</v>
      </c>
      <c r="H1466" t="s">
        <v>43</v>
      </c>
      <c r="I1466" t="s">
        <v>53</v>
      </c>
      <c r="J1466" s="11" t="str">
        <f t="shared" si="22"/>
        <v>Alibaba Grocery</v>
      </c>
      <c r="K1466" t="s">
        <v>57</v>
      </c>
      <c r="L1466" t="s">
        <v>61</v>
      </c>
      <c r="M1466">
        <v>4325962503984549</v>
      </c>
      <c r="N1466" s="2">
        <v>45474.450145014489</v>
      </c>
      <c r="O1466">
        <v>175</v>
      </c>
      <c r="P1466">
        <v>57</v>
      </c>
      <c r="Q1466" t="s">
        <v>64</v>
      </c>
      <c r="R1466">
        <v>62927.839999999997</v>
      </c>
      <c r="S1466" t="s">
        <v>69</v>
      </c>
      <c r="T1466" t="s">
        <v>73</v>
      </c>
      <c r="U1466" t="s">
        <v>78</v>
      </c>
      <c r="V1466" t="s">
        <v>80</v>
      </c>
      <c r="W1466" t="s">
        <v>88</v>
      </c>
      <c r="X1466">
        <v>72771</v>
      </c>
      <c r="Y1466" t="s">
        <v>37</v>
      </c>
      <c r="Z1466" t="s">
        <v>95</v>
      </c>
      <c r="AA1466">
        <v>2517</v>
      </c>
      <c r="AB1466" t="s">
        <v>79</v>
      </c>
      <c r="AC1466" t="s">
        <v>80</v>
      </c>
      <c r="AD1466" t="s">
        <v>87</v>
      </c>
      <c r="AE1466">
        <v>95030</v>
      </c>
      <c r="AF1466" t="s">
        <v>97</v>
      </c>
      <c r="AG1466" t="s">
        <v>102</v>
      </c>
      <c r="AH1466" t="s">
        <v>104</v>
      </c>
      <c r="AI1466">
        <v>98.78</v>
      </c>
    </row>
    <row r="1467" spans="1:35" x14ac:dyDescent="0.3">
      <c r="A1467">
        <v>2322835</v>
      </c>
      <c r="B1467">
        <v>79910</v>
      </c>
      <c r="C1467">
        <v>80648643</v>
      </c>
      <c r="D1467" s="5">
        <v>43953.875</v>
      </c>
      <c r="E1467" t="s">
        <v>35</v>
      </c>
      <c r="F1467">
        <v>6850.35</v>
      </c>
      <c r="G1467" t="s">
        <v>40</v>
      </c>
      <c r="H1467" t="s">
        <v>48</v>
      </c>
      <c r="I1467" t="s">
        <v>49</v>
      </c>
      <c r="J1467" s="11" t="str">
        <f t="shared" si="22"/>
        <v>Costco Clothing</v>
      </c>
      <c r="K1467" t="s">
        <v>57</v>
      </c>
      <c r="L1467" t="s">
        <v>60</v>
      </c>
      <c r="M1467">
        <v>4262405769531098</v>
      </c>
      <c r="N1467" s="2">
        <v>45788.489048904878</v>
      </c>
      <c r="O1467">
        <v>967</v>
      </c>
      <c r="P1467">
        <v>30</v>
      </c>
      <c r="Q1467" t="s">
        <v>62</v>
      </c>
      <c r="R1467">
        <v>57347.12</v>
      </c>
      <c r="S1467" t="s">
        <v>70</v>
      </c>
      <c r="T1467" t="s">
        <v>73</v>
      </c>
      <c r="U1467" t="s">
        <v>79</v>
      </c>
      <c r="V1467" t="s">
        <v>81</v>
      </c>
      <c r="W1467" t="s">
        <v>89</v>
      </c>
      <c r="X1467">
        <v>88958</v>
      </c>
      <c r="Y1467" t="s">
        <v>92</v>
      </c>
      <c r="Z1467" t="s">
        <v>95</v>
      </c>
      <c r="AA1467">
        <v>9783</v>
      </c>
      <c r="AB1467" t="s">
        <v>75</v>
      </c>
      <c r="AC1467" t="s">
        <v>80</v>
      </c>
      <c r="AD1467" t="s">
        <v>87</v>
      </c>
      <c r="AE1467">
        <v>29885</v>
      </c>
      <c r="AF1467" t="s">
        <v>98</v>
      </c>
      <c r="AG1467" t="s">
        <v>101</v>
      </c>
      <c r="AH1467" t="s">
        <v>104</v>
      </c>
      <c r="AI1467">
        <v>51.4</v>
      </c>
    </row>
    <row r="1468" spans="1:35" x14ac:dyDescent="0.3">
      <c r="A1468">
        <v>2324232</v>
      </c>
      <c r="B1468">
        <v>45178</v>
      </c>
      <c r="C1468">
        <v>98661757</v>
      </c>
      <c r="D1468" s="5">
        <v>44142.458333333343</v>
      </c>
      <c r="E1468" t="s">
        <v>36</v>
      </c>
      <c r="F1468">
        <v>3703.81</v>
      </c>
      <c r="G1468" t="s">
        <v>41</v>
      </c>
      <c r="H1468" t="s">
        <v>45</v>
      </c>
      <c r="I1468" t="s">
        <v>50</v>
      </c>
      <c r="J1468" s="11" t="str">
        <f t="shared" si="22"/>
        <v>Amazon Entertainment</v>
      </c>
      <c r="K1468" t="s">
        <v>57</v>
      </c>
      <c r="L1468" t="s">
        <v>60</v>
      </c>
      <c r="M1468">
        <v>4359190959779136</v>
      </c>
      <c r="N1468" s="2">
        <v>47110.665866586663</v>
      </c>
      <c r="O1468">
        <v>232</v>
      </c>
      <c r="P1468">
        <v>42</v>
      </c>
      <c r="Q1468" t="s">
        <v>62</v>
      </c>
      <c r="R1468">
        <v>24381.15</v>
      </c>
      <c r="S1468" t="s">
        <v>69</v>
      </c>
      <c r="T1468" t="s">
        <v>71</v>
      </c>
      <c r="U1468" t="s">
        <v>78</v>
      </c>
      <c r="V1468" t="s">
        <v>81</v>
      </c>
      <c r="W1468" t="s">
        <v>88</v>
      </c>
      <c r="X1468">
        <v>28530</v>
      </c>
      <c r="Y1468" t="s">
        <v>90</v>
      </c>
      <c r="Z1468" t="s">
        <v>93</v>
      </c>
      <c r="AA1468">
        <v>7553</v>
      </c>
      <c r="AB1468" t="s">
        <v>76</v>
      </c>
      <c r="AC1468" t="s">
        <v>83</v>
      </c>
      <c r="AD1468" t="s">
        <v>88</v>
      </c>
      <c r="AE1468">
        <v>18623</v>
      </c>
      <c r="AF1468" t="s">
        <v>97</v>
      </c>
      <c r="AG1468" t="s">
        <v>101</v>
      </c>
      <c r="AH1468" t="s">
        <v>103</v>
      </c>
      <c r="AI1468">
        <v>40.229999999999997</v>
      </c>
    </row>
    <row r="1469" spans="1:35" x14ac:dyDescent="0.3">
      <c r="A1469">
        <v>2324368</v>
      </c>
      <c r="B1469">
        <v>65813</v>
      </c>
      <c r="C1469">
        <v>80379810</v>
      </c>
      <c r="D1469" s="5">
        <v>44114.708333333343</v>
      </c>
      <c r="E1469" t="s">
        <v>37</v>
      </c>
      <c r="F1469">
        <v>5096.1099999999997</v>
      </c>
      <c r="G1469" t="s">
        <v>40</v>
      </c>
      <c r="H1469" t="s">
        <v>44</v>
      </c>
      <c r="I1469" t="s">
        <v>49</v>
      </c>
      <c r="J1469" s="11" t="str">
        <f t="shared" si="22"/>
        <v>Best Buy Clothing</v>
      </c>
      <c r="K1469" t="s">
        <v>55</v>
      </c>
      <c r="L1469" t="s">
        <v>60</v>
      </c>
      <c r="M1469">
        <v>4789872615329210</v>
      </c>
      <c r="N1469" s="2">
        <v>46916.107810781083</v>
      </c>
      <c r="O1469">
        <v>851</v>
      </c>
      <c r="P1469">
        <v>57</v>
      </c>
      <c r="Q1469" t="s">
        <v>63</v>
      </c>
      <c r="R1469">
        <v>47635.83</v>
      </c>
      <c r="S1469" t="s">
        <v>69</v>
      </c>
      <c r="T1469" t="s">
        <v>74</v>
      </c>
      <c r="U1469" t="s">
        <v>77</v>
      </c>
      <c r="V1469" t="s">
        <v>82</v>
      </c>
      <c r="W1469" t="s">
        <v>89</v>
      </c>
      <c r="X1469">
        <v>90664</v>
      </c>
      <c r="Y1469" t="s">
        <v>37</v>
      </c>
      <c r="Z1469" t="s">
        <v>95</v>
      </c>
      <c r="AA1469">
        <v>4210</v>
      </c>
      <c r="AB1469" t="s">
        <v>77</v>
      </c>
      <c r="AC1469" t="s">
        <v>83</v>
      </c>
      <c r="AD1469" t="s">
        <v>85</v>
      </c>
      <c r="AE1469">
        <v>74591</v>
      </c>
      <c r="AF1469" t="s">
        <v>97</v>
      </c>
      <c r="AG1469" t="s">
        <v>102</v>
      </c>
      <c r="AH1469" t="s">
        <v>103</v>
      </c>
      <c r="AI1469">
        <v>93.93</v>
      </c>
    </row>
    <row r="1470" spans="1:35" x14ac:dyDescent="0.3">
      <c r="A1470">
        <v>2326242</v>
      </c>
      <c r="B1470">
        <v>30532</v>
      </c>
      <c r="C1470">
        <v>77583320</v>
      </c>
      <c r="D1470" s="5">
        <v>43999.125</v>
      </c>
      <c r="E1470" t="s">
        <v>35</v>
      </c>
      <c r="F1470">
        <v>475.67</v>
      </c>
      <c r="G1470" t="s">
        <v>38</v>
      </c>
      <c r="H1470" t="s">
        <v>47</v>
      </c>
      <c r="I1470" t="s">
        <v>52</v>
      </c>
      <c r="J1470" s="11" t="str">
        <f t="shared" si="22"/>
        <v>Walmart Electronics</v>
      </c>
      <c r="K1470" t="s">
        <v>56</v>
      </c>
      <c r="L1470" t="s">
        <v>58</v>
      </c>
      <c r="M1470">
        <v>4458225059588436</v>
      </c>
      <c r="N1470" s="2">
        <v>46105.741374137397</v>
      </c>
      <c r="O1470">
        <v>836</v>
      </c>
      <c r="P1470">
        <v>52</v>
      </c>
      <c r="Q1470" t="s">
        <v>64</v>
      </c>
      <c r="R1470">
        <v>101436.49</v>
      </c>
      <c r="S1470" t="s">
        <v>69</v>
      </c>
      <c r="T1470" t="s">
        <v>73</v>
      </c>
      <c r="U1470" t="s">
        <v>76</v>
      </c>
      <c r="V1470" t="s">
        <v>81</v>
      </c>
      <c r="W1470" t="s">
        <v>89</v>
      </c>
      <c r="X1470">
        <v>77684</v>
      </c>
      <c r="Y1470" t="s">
        <v>90</v>
      </c>
      <c r="Z1470" t="s">
        <v>93</v>
      </c>
      <c r="AA1470">
        <v>9993</v>
      </c>
      <c r="AB1470" t="s">
        <v>78</v>
      </c>
      <c r="AC1470" t="s">
        <v>83</v>
      </c>
      <c r="AD1470" t="s">
        <v>85</v>
      </c>
      <c r="AE1470">
        <v>48791</v>
      </c>
      <c r="AF1470" t="s">
        <v>97</v>
      </c>
      <c r="AG1470" t="s">
        <v>100</v>
      </c>
      <c r="AH1470" t="s">
        <v>103</v>
      </c>
      <c r="AI1470">
        <v>98.47</v>
      </c>
    </row>
    <row r="1471" spans="1:35" x14ac:dyDescent="0.3">
      <c r="A1471">
        <v>2327955</v>
      </c>
      <c r="B1471">
        <v>41066</v>
      </c>
      <c r="C1471">
        <v>66456218</v>
      </c>
      <c r="D1471" s="5">
        <v>44181.208333333343</v>
      </c>
      <c r="E1471" t="s">
        <v>34</v>
      </c>
      <c r="F1471">
        <v>5534.74</v>
      </c>
      <c r="G1471" t="s">
        <v>40</v>
      </c>
      <c r="H1471" t="s">
        <v>44</v>
      </c>
      <c r="I1471" t="s">
        <v>53</v>
      </c>
      <c r="J1471" s="11" t="str">
        <f t="shared" si="22"/>
        <v>Best Buy Grocery</v>
      </c>
      <c r="K1471" t="s">
        <v>54</v>
      </c>
      <c r="L1471" t="s">
        <v>60</v>
      </c>
      <c r="M1471">
        <v>4118436103441208</v>
      </c>
      <c r="N1471" s="2">
        <v>47382.346034603448</v>
      </c>
      <c r="O1471">
        <v>563</v>
      </c>
      <c r="P1471">
        <v>29</v>
      </c>
      <c r="Q1471" t="s">
        <v>64</v>
      </c>
      <c r="R1471">
        <v>86702.34</v>
      </c>
      <c r="S1471" t="s">
        <v>68</v>
      </c>
      <c r="T1471" t="s">
        <v>72</v>
      </c>
      <c r="U1471" t="s">
        <v>78</v>
      </c>
      <c r="V1471" t="s">
        <v>80</v>
      </c>
      <c r="W1471" t="s">
        <v>89</v>
      </c>
      <c r="X1471">
        <v>49780</v>
      </c>
      <c r="Y1471" t="s">
        <v>92</v>
      </c>
      <c r="Z1471" t="s">
        <v>93</v>
      </c>
      <c r="AA1471">
        <v>5806</v>
      </c>
      <c r="AB1471" t="s">
        <v>75</v>
      </c>
      <c r="AC1471" t="s">
        <v>80</v>
      </c>
      <c r="AD1471" t="s">
        <v>86</v>
      </c>
      <c r="AE1471">
        <v>67557</v>
      </c>
      <c r="AF1471" t="s">
        <v>97</v>
      </c>
      <c r="AG1471" t="s">
        <v>100</v>
      </c>
      <c r="AH1471" t="s">
        <v>103</v>
      </c>
      <c r="AI1471">
        <v>37.729999999999997</v>
      </c>
    </row>
    <row r="1472" spans="1:35" x14ac:dyDescent="0.3">
      <c r="A1472">
        <v>2330054</v>
      </c>
      <c r="B1472">
        <v>35144</v>
      </c>
      <c r="C1472">
        <v>35618867</v>
      </c>
      <c r="D1472" s="5">
        <v>43882.291666666657</v>
      </c>
      <c r="E1472" t="s">
        <v>36</v>
      </c>
      <c r="F1472">
        <v>2619.66</v>
      </c>
      <c r="G1472" t="s">
        <v>38</v>
      </c>
      <c r="H1472" t="s">
        <v>47</v>
      </c>
      <c r="I1472" t="s">
        <v>52</v>
      </c>
      <c r="J1472" s="11" t="str">
        <f t="shared" si="22"/>
        <v>Walmart Electronics</v>
      </c>
      <c r="K1472" t="s">
        <v>56</v>
      </c>
      <c r="L1472" t="s">
        <v>58</v>
      </c>
      <c r="M1472">
        <v>4706924704611970</v>
      </c>
      <c r="N1472" s="2">
        <v>45286.611061106101</v>
      </c>
      <c r="O1472">
        <v>570</v>
      </c>
      <c r="P1472">
        <v>57</v>
      </c>
      <c r="Q1472" t="s">
        <v>64</v>
      </c>
      <c r="R1472">
        <v>140882.82999999999</v>
      </c>
      <c r="S1472" t="s">
        <v>65</v>
      </c>
      <c r="T1472" t="s">
        <v>74</v>
      </c>
      <c r="U1472" t="s">
        <v>77</v>
      </c>
      <c r="V1472" t="s">
        <v>84</v>
      </c>
      <c r="W1472" t="s">
        <v>87</v>
      </c>
      <c r="X1472">
        <v>22177</v>
      </c>
      <c r="Y1472" t="s">
        <v>91</v>
      </c>
      <c r="Z1472" t="s">
        <v>94</v>
      </c>
      <c r="AA1472">
        <v>6362</v>
      </c>
      <c r="AB1472" t="s">
        <v>76</v>
      </c>
      <c r="AC1472" t="s">
        <v>80</v>
      </c>
      <c r="AD1472" t="s">
        <v>85</v>
      </c>
      <c r="AE1472">
        <v>36918</v>
      </c>
      <c r="AF1472" t="s">
        <v>97</v>
      </c>
      <c r="AG1472" t="s">
        <v>101</v>
      </c>
      <c r="AH1472" t="s">
        <v>104</v>
      </c>
      <c r="AI1472">
        <v>75.36</v>
      </c>
    </row>
    <row r="1473" spans="1:35" x14ac:dyDescent="0.3">
      <c r="A1473">
        <v>2330070</v>
      </c>
      <c r="B1473">
        <v>72863</v>
      </c>
      <c r="C1473">
        <v>96780901</v>
      </c>
      <c r="D1473" s="5">
        <v>43979.791666666657</v>
      </c>
      <c r="E1473" t="s">
        <v>37</v>
      </c>
      <c r="F1473">
        <v>8399.35</v>
      </c>
      <c r="G1473" t="s">
        <v>41</v>
      </c>
      <c r="H1473" t="s">
        <v>48</v>
      </c>
      <c r="I1473" t="s">
        <v>53</v>
      </c>
      <c r="J1473" s="11" t="str">
        <f t="shared" si="22"/>
        <v>Costco Grocery</v>
      </c>
      <c r="K1473" t="s">
        <v>54</v>
      </c>
      <c r="L1473" t="s">
        <v>59</v>
      </c>
      <c r="M1473">
        <v>4880774532975037</v>
      </c>
      <c r="N1473" s="2">
        <v>45970.193419341929</v>
      </c>
      <c r="O1473">
        <v>603</v>
      </c>
      <c r="P1473">
        <v>66</v>
      </c>
      <c r="Q1473" t="s">
        <v>62</v>
      </c>
      <c r="R1473">
        <v>25501.29</v>
      </c>
      <c r="S1473" t="s">
        <v>69</v>
      </c>
      <c r="T1473" t="s">
        <v>72</v>
      </c>
      <c r="U1473" t="s">
        <v>79</v>
      </c>
      <c r="V1473" t="s">
        <v>80</v>
      </c>
      <c r="W1473" t="s">
        <v>86</v>
      </c>
      <c r="X1473">
        <v>47500</v>
      </c>
      <c r="Y1473" t="s">
        <v>37</v>
      </c>
      <c r="Z1473" t="s">
        <v>93</v>
      </c>
      <c r="AA1473">
        <v>1369</v>
      </c>
      <c r="AB1473" t="s">
        <v>75</v>
      </c>
      <c r="AC1473" t="s">
        <v>83</v>
      </c>
      <c r="AD1473" t="s">
        <v>89</v>
      </c>
      <c r="AE1473">
        <v>42291</v>
      </c>
      <c r="AF1473" t="s">
        <v>96</v>
      </c>
      <c r="AG1473" t="s">
        <v>102</v>
      </c>
      <c r="AH1473" t="s">
        <v>104</v>
      </c>
      <c r="AI1473">
        <v>43.33</v>
      </c>
    </row>
    <row r="1474" spans="1:35" x14ac:dyDescent="0.3">
      <c r="A1474">
        <v>2330648</v>
      </c>
      <c r="B1474">
        <v>95343</v>
      </c>
      <c r="C1474">
        <v>15516130</v>
      </c>
      <c r="D1474" s="5">
        <v>44001.166666666657</v>
      </c>
      <c r="E1474" t="s">
        <v>36</v>
      </c>
      <c r="F1474">
        <v>9851.7199999999993</v>
      </c>
      <c r="G1474" t="s">
        <v>42</v>
      </c>
      <c r="H1474" t="s">
        <v>43</v>
      </c>
      <c r="I1474" t="s">
        <v>53</v>
      </c>
      <c r="J1474" s="11" t="str">
        <f t="shared" ref="J1474:J1537" si="23">_xlfn.CONCAT(H1474," ",I1474)</f>
        <v>Alibaba Grocery</v>
      </c>
      <c r="K1474" t="s">
        <v>54</v>
      </c>
      <c r="L1474" t="s">
        <v>61</v>
      </c>
      <c r="M1474">
        <v>4299810636452730</v>
      </c>
      <c r="N1474" s="2">
        <v>46120.055705570558</v>
      </c>
      <c r="O1474">
        <v>910</v>
      </c>
      <c r="P1474">
        <v>51</v>
      </c>
      <c r="Q1474" t="s">
        <v>64</v>
      </c>
      <c r="R1474">
        <v>145822.64000000001</v>
      </c>
      <c r="S1474" t="s">
        <v>68</v>
      </c>
      <c r="T1474" t="s">
        <v>71</v>
      </c>
      <c r="U1474" t="s">
        <v>76</v>
      </c>
      <c r="V1474" t="s">
        <v>83</v>
      </c>
      <c r="W1474" t="s">
        <v>88</v>
      </c>
      <c r="X1474">
        <v>61119</v>
      </c>
      <c r="Y1474" t="s">
        <v>90</v>
      </c>
      <c r="Z1474" t="s">
        <v>94</v>
      </c>
      <c r="AA1474">
        <v>9117</v>
      </c>
      <c r="AB1474" t="s">
        <v>76</v>
      </c>
      <c r="AC1474" t="s">
        <v>84</v>
      </c>
      <c r="AD1474" t="s">
        <v>89</v>
      </c>
      <c r="AE1474">
        <v>57412</v>
      </c>
      <c r="AF1474" t="s">
        <v>98</v>
      </c>
      <c r="AG1474" t="s">
        <v>101</v>
      </c>
      <c r="AH1474" t="s">
        <v>103</v>
      </c>
      <c r="AI1474">
        <v>65.540000000000006</v>
      </c>
    </row>
    <row r="1475" spans="1:35" x14ac:dyDescent="0.3">
      <c r="A1475">
        <v>2333245</v>
      </c>
      <c r="B1475">
        <v>71601</v>
      </c>
      <c r="C1475">
        <v>73693463</v>
      </c>
      <c r="D1475" s="5">
        <v>44214.125</v>
      </c>
      <c r="E1475" t="s">
        <v>35</v>
      </c>
      <c r="F1475">
        <v>5686.76</v>
      </c>
      <c r="G1475" t="s">
        <v>40</v>
      </c>
      <c r="H1475" t="s">
        <v>44</v>
      </c>
      <c r="I1475" t="s">
        <v>49</v>
      </c>
      <c r="J1475" s="11" t="str">
        <f t="shared" si="23"/>
        <v>Best Buy Clothing</v>
      </c>
      <c r="K1475" t="s">
        <v>54</v>
      </c>
      <c r="L1475" t="s">
        <v>60</v>
      </c>
      <c r="M1475">
        <v>4894104028998855</v>
      </c>
      <c r="N1475" s="2">
        <v>47613.128112811282</v>
      </c>
      <c r="O1475">
        <v>650</v>
      </c>
      <c r="P1475">
        <v>55</v>
      </c>
      <c r="Q1475" t="s">
        <v>62</v>
      </c>
      <c r="R1475">
        <v>119829.1</v>
      </c>
      <c r="S1475" t="s">
        <v>66</v>
      </c>
      <c r="T1475" t="s">
        <v>74</v>
      </c>
      <c r="U1475" t="s">
        <v>75</v>
      </c>
      <c r="V1475" t="s">
        <v>83</v>
      </c>
      <c r="W1475" t="s">
        <v>89</v>
      </c>
      <c r="X1475">
        <v>79662</v>
      </c>
      <c r="Y1475" t="s">
        <v>92</v>
      </c>
      <c r="Z1475" t="s">
        <v>94</v>
      </c>
      <c r="AA1475">
        <v>4839</v>
      </c>
      <c r="AB1475" t="s">
        <v>77</v>
      </c>
      <c r="AC1475" t="s">
        <v>83</v>
      </c>
      <c r="AD1475" t="s">
        <v>86</v>
      </c>
      <c r="AE1475">
        <v>18032</v>
      </c>
      <c r="AF1475" t="s">
        <v>98</v>
      </c>
      <c r="AG1475" t="s">
        <v>100</v>
      </c>
      <c r="AH1475" t="s">
        <v>104</v>
      </c>
      <c r="AI1475">
        <v>99.9</v>
      </c>
    </row>
    <row r="1476" spans="1:35" x14ac:dyDescent="0.3">
      <c r="A1476">
        <v>2333788</v>
      </c>
      <c r="B1476">
        <v>72107</v>
      </c>
      <c r="C1476">
        <v>21478907</v>
      </c>
      <c r="D1476" s="5">
        <v>44168.791666666657</v>
      </c>
      <c r="E1476" t="s">
        <v>35</v>
      </c>
      <c r="F1476">
        <v>2795.33</v>
      </c>
      <c r="G1476" t="s">
        <v>38</v>
      </c>
      <c r="H1476" t="s">
        <v>46</v>
      </c>
      <c r="I1476" t="s">
        <v>51</v>
      </c>
      <c r="J1476" s="11" t="str">
        <f t="shared" si="23"/>
        <v>Target Health</v>
      </c>
      <c r="K1476" t="s">
        <v>56</v>
      </c>
      <c r="L1476" t="s">
        <v>60</v>
      </c>
      <c r="M1476">
        <v>4675570036582299</v>
      </c>
      <c r="N1476" s="2">
        <v>47295.291529152913</v>
      </c>
      <c r="O1476">
        <v>181</v>
      </c>
      <c r="P1476">
        <v>23</v>
      </c>
      <c r="Q1476" t="s">
        <v>62</v>
      </c>
      <c r="R1476">
        <v>121043.96</v>
      </c>
      <c r="S1476" t="s">
        <v>68</v>
      </c>
      <c r="T1476" t="s">
        <v>74</v>
      </c>
      <c r="U1476" t="s">
        <v>79</v>
      </c>
      <c r="V1476" t="s">
        <v>80</v>
      </c>
      <c r="W1476" t="s">
        <v>88</v>
      </c>
      <c r="X1476">
        <v>54589</v>
      </c>
      <c r="Y1476" t="s">
        <v>37</v>
      </c>
      <c r="Z1476" t="s">
        <v>94</v>
      </c>
      <c r="AA1476">
        <v>1468</v>
      </c>
      <c r="AB1476" t="s">
        <v>76</v>
      </c>
      <c r="AC1476" t="s">
        <v>81</v>
      </c>
      <c r="AD1476" t="s">
        <v>89</v>
      </c>
      <c r="AE1476">
        <v>32563</v>
      </c>
      <c r="AF1476" t="s">
        <v>98</v>
      </c>
      <c r="AG1476" t="s">
        <v>102</v>
      </c>
      <c r="AH1476" t="s">
        <v>103</v>
      </c>
      <c r="AI1476">
        <v>20.67</v>
      </c>
    </row>
    <row r="1477" spans="1:35" x14ac:dyDescent="0.3">
      <c r="A1477">
        <v>2335161</v>
      </c>
      <c r="B1477">
        <v>26588</v>
      </c>
      <c r="C1477">
        <v>90508040</v>
      </c>
      <c r="D1477" s="5">
        <v>43995.541666666657</v>
      </c>
      <c r="E1477" t="s">
        <v>36</v>
      </c>
      <c r="F1477">
        <v>3879.64</v>
      </c>
      <c r="G1477" t="s">
        <v>40</v>
      </c>
      <c r="H1477" t="s">
        <v>47</v>
      </c>
      <c r="I1477" t="s">
        <v>53</v>
      </c>
      <c r="J1477" s="11" t="str">
        <f t="shared" si="23"/>
        <v>Walmart Grocery</v>
      </c>
      <c r="K1477" t="s">
        <v>55</v>
      </c>
      <c r="L1477" t="s">
        <v>58</v>
      </c>
      <c r="M1477">
        <v>4757737659133470</v>
      </c>
      <c r="N1477" s="2">
        <v>46080.618261826181</v>
      </c>
      <c r="O1477">
        <v>374</v>
      </c>
      <c r="P1477">
        <v>33</v>
      </c>
      <c r="Q1477" t="s">
        <v>64</v>
      </c>
      <c r="R1477">
        <v>34796.6</v>
      </c>
      <c r="S1477" t="s">
        <v>67</v>
      </c>
      <c r="T1477" t="s">
        <v>74</v>
      </c>
      <c r="U1477" t="s">
        <v>76</v>
      </c>
      <c r="V1477" t="s">
        <v>84</v>
      </c>
      <c r="W1477" t="s">
        <v>85</v>
      </c>
      <c r="X1477">
        <v>47516</v>
      </c>
      <c r="Y1477" t="s">
        <v>90</v>
      </c>
      <c r="Z1477" t="s">
        <v>94</v>
      </c>
      <c r="AA1477">
        <v>9338</v>
      </c>
      <c r="AB1477" t="s">
        <v>78</v>
      </c>
      <c r="AC1477" t="s">
        <v>82</v>
      </c>
      <c r="AD1477" t="s">
        <v>89</v>
      </c>
      <c r="AE1477">
        <v>27174</v>
      </c>
      <c r="AF1477" t="s">
        <v>96</v>
      </c>
      <c r="AG1477" t="s">
        <v>102</v>
      </c>
      <c r="AH1477" t="s">
        <v>104</v>
      </c>
      <c r="AI1477">
        <v>86.21</v>
      </c>
    </row>
    <row r="1478" spans="1:35" x14ac:dyDescent="0.3">
      <c r="A1478">
        <v>2335654</v>
      </c>
      <c r="B1478">
        <v>76481</v>
      </c>
      <c r="C1478">
        <v>55123723</v>
      </c>
      <c r="D1478" s="5">
        <v>44179.708333333343</v>
      </c>
      <c r="E1478" t="s">
        <v>37</v>
      </c>
      <c r="F1478">
        <v>6375.76</v>
      </c>
      <c r="G1478" t="s">
        <v>42</v>
      </c>
      <c r="H1478" t="s">
        <v>44</v>
      </c>
      <c r="I1478" t="s">
        <v>49</v>
      </c>
      <c r="J1478" s="11" t="str">
        <f t="shared" si="23"/>
        <v>Best Buy Clothing</v>
      </c>
      <c r="K1478" t="s">
        <v>54</v>
      </c>
      <c r="L1478" t="s">
        <v>58</v>
      </c>
      <c r="M1478">
        <v>4609782330759868</v>
      </c>
      <c r="N1478" s="2">
        <v>47371.829382938289</v>
      </c>
      <c r="O1478">
        <v>757</v>
      </c>
      <c r="P1478">
        <v>64</v>
      </c>
      <c r="Q1478" t="s">
        <v>64</v>
      </c>
      <c r="R1478">
        <v>24932.89</v>
      </c>
      <c r="S1478" t="s">
        <v>66</v>
      </c>
      <c r="T1478" t="s">
        <v>74</v>
      </c>
      <c r="U1478" t="s">
        <v>78</v>
      </c>
      <c r="V1478" t="s">
        <v>80</v>
      </c>
      <c r="W1478" t="s">
        <v>88</v>
      </c>
      <c r="X1478">
        <v>72124</v>
      </c>
      <c r="Y1478" t="s">
        <v>92</v>
      </c>
      <c r="Z1478" t="s">
        <v>93</v>
      </c>
      <c r="AA1478">
        <v>7939</v>
      </c>
      <c r="AB1478" t="s">
        <v>78</v>
      </c>
      <c r="AC1478" t="s">
        <v>82</v>
      </c>
      <c r="AD1478" t="s">
        <v>89</v>
      </c>
      <c r="AE1478">
        <v>12074</v>
      </c>
      <c r="AF1478" t="s">
        <v>96</v>
      </c>
      <c r="AG1478" t="s">
        <v>101</v>
      </c>
      <c r="AH1478" t="s">
        <v>104</v>
      </c>
      <c r="AI1478">
        <v>22.4</v>
      </c>
    </row>
    <row r="1479" spans="1:35" x14ac:dyDescent="0.3">
      <c r="A1479">
        <v>2339772</v>
      </c>
      <c r="B1479">
        <v>29825</v>
      </c>
      <c r="C1479">
        <v>11465159</v>
      </c>
      <c r="D1479" s="5">
        <v>44080.75</v>
      </c>
      <c r="E1479" t="s">
        <v>35</v>
      </c>
      <c r="F1479">
        <v>3157.58</v>
      </c>
      <c r="G1479" t="s">
        <v>41</v>
      </c>
      <c r="H1479" t="s">
        <v>43</v>
      </c>
      <c r="I1479" t="s">
        <v>49</v>
      </c>
      <c r="J1479" s="11" t="str">
        <f t="shared" si="23"/>
        <v>Alibaba Clothing</v>
      </c>
      <c r="K1479" t="s">
        <v>56</v>
      </c>
      <c r="L1479" t="s">
        <v>61</v>
      </c>
      <c r="M1479">
        <v>4961958259136421</v>
      </c>
      <c r="N1479" s="2">
        <v>46678.02250225022</v>
      </c>
      <c r="O1479">
        <v>374</v>
      </c>
      <c r="P1479">
        <v>48</v>
      </c>
      <c r="Q1479" t="s">
        <v>64</v>
      </c>
      <c r="R1479">
        <v>34940.15</v>
      </c>
      <c r="S1479" t="s">
        <v>68</v>
      </c>
      <c r="T1479" t="s">
        <v>72</v>
      </c>
      <c r="U1479" t="s">
        <v>75</v>
      </c>
      <c r="V1479" t="s">
        <v>81</v>
      </c>
      <c r="W1479" t="s">
        <v>86</v>
      </c>
      <c r="X1479">
        <v>74646</v>
      </c>
      <c r="Y1479" t="s">
        <v>91</v>
      </c>
      <c r="Z1479" t="s">
        <v>94</v>
      </c>
      <c r="AA1479">
        <v>3752</v>
      </c>
      <c r="AB1479" t="s">
        <v>77</v>
      </c>
      <c r="AC1479" t="s">
        <v>82</v>
      </c>
      <c r="AD1479" t="s">
        <v>89</v>
      </c>
      <c r="AE1479">
        <v>48252</v>
      </c>
      <c r="AF1479" t="s">
        <v>98</v>
      </c>
      <c r="AG1479" t="s">
        <v>102</v>
      </c>
      <c r="AH1479" t="s">
        <v>103</v>
      </c>
      <c r="AI1479">
        <v>10</v>
      </c>
    </row>
    <row r="1480" spans="1:35" x14ac:dyDescent="0.3">
      <c r="A1480">
        <v>2341984</v>
      </c>
      <c r="B1480">
        <v>23621</v>
      </c>
      <c r="C1480">
        <v>48348300</v>
      </c>
      <c r="D1480" s="5">
        <v>43967.791666666657</v>
      </c>
      <c r="E1480" t="s">
        <v>37</v>
      </c>
      <c r="F1480">
        <v>7338.26</v>
      </c>
      <c r="G1480" t="s">
        <v>41</v>
      </c>
      <c r="H1480" t="s">
        <v>44</v>
      </c>
      <c r="I1480" t="s">
        <v>51</v>
      </c>
      <c r="J1480" s="11" t="str">
        <f t="shared" si="23"/>
        <v>Best Buy Health</v>
      </c>
      <c r="K1480" t="s">
        <v>57</v>
      </c>
      <c r="L1480" t="s">
        <v>59</v>
      </c>
      <c r="M1480">
        <v>4650926843888164</v>
      </c>
      <c r="N1480" s="2">
        <v>45886.0602060206</v>
      </c>
      <c r="O1480">
        <v>851</v>
      </c>
      <c r="P1480">
        <v>24</v>
      </c>
      <c r="Q1480" t="s">
        <v>63</v>
      </c>
      <c r="R1480">
        <v>39736.21</v>
      </c>
      <c r="S1480" t="s">
        <v>70</v>
      </c>
      <c r="T1480" t="s">
        <v>71</v>
      </c>
      <c r="U1480" t="s">
        <v>79</v>
      </c>
      <c r="V1480" t="s">
        <v>81</v>
      </c>
      <c r="W1480" t="s">
        <v>89</v>
      </c>
      <c r="X1480">
        <v>46209</v>
      </c>
      <c r="Y1480" t="s">
        <v>92</v>
      </c>
      <c r="Z1480" t="s">
        <v>93</v>
      </c>
      <c r="AA1480">
        <v>1253</v>
      </c>
      <c r="AB1480" t="s">
        <v>79</v>
      </c>
      <c r="AC1480" t="s">
        <v>83</v>
      </c>
      <c r="AD1480" t="s">
        <v>89</v>
      </c>
      <c r="AE1480">
        <v>76379</v>
      </c>
      <c r="AF1480" t="s">
        <v>97</v>
      </c>
      <c r="AG1480" t="s">
        <v>100</v>
      </c>
      <c r="AH1480" t="s">
        <v>104</v>
      </c>
      <c r="AI1480">
        <v>14.89</v>
      </c>
    </row>
    <row r="1481" spans="1:35" x14ac:dyDescent="0.3">
      <c r="A1481">
        <v>2342635</v>
      </c>
      <c r="B1481">
        <v>67735</v>
      </c>
      <c r="C1481">
        <v>83285427</v>
      </c>
      <c r="D1481" s="5">
        <v>43996.791666666657</v>
      </c>
      <c r="E1481" t="s">
        <v>34</v>
      </c>
      <c r="F1481">
        <v>3222.46</v>
      </c>
      <c r="G1481" t="s">
        <v>38</v>
      </c>
      <c r="H1481" t="s">
        <v>48</v>
      </c>
      <c r="I1481" t="s">
        <v>50</v>
      </c>
      <c r="J1481" s="11" t="str">
        <f t="shared" si="23"/>
        <v>Costco Entertainment</v>
      </c>
      <c r="K1481" t="s">
        <v>56</v>
      </c>
      <c r="L1481" t="s">
        <v>59</v>
      </c>
      <c r="M1481">
        <v>4726305221385773</v>
      </c>
      <c r="N1481" s="2">
        <v>46089.382138213819</v>
      </c>
      <c r="O1481">
        <v>909</v>
      </c>
      <c r="P1481">
        <v>57</v>
      </c>
      <c r="Q1481" t="s">
        <v>63</v>
      </c>
      <c r="R1481">
        <v>26253.59</v>
      </c>
      <c r="S1481" t="s">
        <v>69</v>
      </c>
      <c r="T1481" t="s">
        <v>74</v>
      </c>
      <c r="U1481" t="s">
        <v>79</v>
      </c>
      <c r="V1481" t="s">
        <v>83</v>
      </c>
      <c r="W1481" t="s">
        <v>87</v>
      </c>
      <c r="X1481">
        <v>59108</v>
      </c>
      <c r="Y1481" t="s">
        <v>91</v>
      </c>
      <c r="Z1481" t="s">
        <v>95</v>
      </c>
      <c r="AA1481">
        <v>7165</v>
      </c>
      <c r="AB1481" t="s">
        <v>78</v>
      </c>
      <c r="AC1481" t="s">
        <v>84</v>
      </c>
      <c r="AD1481" t="s">
        <v>86</v>
      </c>
      <c r="AE1481">
        <v>49035</v>
      </c>
      <c r="AF1481" t="s">
        <v>96</v>
      </c>
      <c r="AG1481" t="s">
        <v>101</v>
      </c>
      <c r="AH1481" t="s">
        <v>103</v>
      </c>
      <c r="AI1481">
        <v>14.09</v>
      </c>
    </row>
    <row r="1482" spans="1:35" x14ac:dyDescent="0.3">
      <c r="A1482">
        <v>2344078</v>
      </c>
      <c r="B1482">
        <v>49894</v>
      </c>
      <c r="C1482">
        <v>74097135</v>
      </c>
      <c r="D1482" s="5">
        <v>44102.666666666657</v>
      </c>
      <c r="E1482" t="s">
        <v>35</v>
      </c>
      <c r="F1482">
        <v>6827.95</v>
      </c>
      <c r="G1482" t="s">
        <v>39</v>
      </c>
      <c r="H1482" t="s">
        <v>47</v>
      </c>
      <c r="I1482" t="s">
        <v>49</v>
      </c>
      <c r="J1482" s="11" t="str">
        <f t="shared" si="23"/>
        <v>Walmart Clothing</v>
      </c>
      <c r="K1482" t="s">
        <v>54</v>
      </c>
      <c r="L1482" t="s">
        <v>58</v>
      </c>
      <c r="M1482">
        <v>4920346787578788</v>
      </c>
      <c r="N1482" s="2">
        <v>46831.682468246807</v>
      </c>
      <c r="O1482">
        <v>584</v>
      </c>
      <c r="P1482">
        <v>43</v>
      </c>
      <c r="Q1482" t="s">
        <v>63</v>
      </c>
      <c r="R1482">
        <v>106368.24</v>
      </c>
      <c r="S1482" t="s">
        <v>68</v>
      </c>
      <c r="T1482" t="s">
        <v>71</v>
      </c>
      <c r="U1482" t="s">
        <v>75</v>
      </c>
      <c r="V1482" t="s">
        <v>83</v>
      </c>
      <c r="W1482" t="s">
        <v>87</v>
      </c>
      <c r="X1482">
        <v>90236</v>
      </c>
      <c r="Y1482" t="s">
        <v>37</v>
      </c>
      <c r="Z1482" t="s">
        <v>95</v>
      </c>
      <c r="AA1482">
        <v>5974</v>
      </c>
      <c r="AB1482" t="s">
        <v>76</v>
      </c>
      <c r="AC1482" t="s">
        <v>83</v>
      </c>
      <c r="AD1482" t="s">
        <v>86</v>
      </c>
      <c r="AE1482">
        <v>85690</v>
      </c>
      <c r="AF1482" t="s">
        <v>98</v>
      </c>
      <c r="AG1482" t="s">
        <v>101</v>
      </c>
      <c r="AH1482" t="s">
        <v>103</v>
      </c>
      <c r="AI1482">
        <v>73.95</v>
      </c>
    </row>
    <row r="1483" spans="1:35" x14ac:dyDescent="0.3">
      <c r="A1483">
        <v>2346066</v>
      </c>
      <c r="B1483">
        <v>49466</v>
      </c>
      <c r="C1483">
        <v>27518641</v>
      </c>
      <c r="D1483" s="5">
        <v>44149.541666666657</v>
      </c>
      <c r="E1483" t="s">
        <v>36</v>
      </c>
      <c r="F1483">
        <v>8674.4699999999993</v>
      </c>
      <c r="G1483" t="s">
        <v>40</v>
      </c>
      <c r="H1483" t="s">
        <v>45</v>
      </c>
      <c r="I1483" t="s">
        <v>50</v>
      </c>
      <c r="J1483" s="11" t="str">
        <f t="shared" si="23"/>
        <v>Amazon Entertainment</v>
      </c>
      <c r="K1483" t="s">
        <v>54</v>
      </c>
      <c r="L1483" t="s">
        <v>58</v>
      </c>
      <c r="M1483">
        <v>4983624541859514</v>
      </c>
      <c r="N1483" s="2">
        <v>47160.327832783267</v>
      </c>
      <c r="O1483">
        <v>456</v>
      </c>
      <c r="P1483">
        <v>25</v>
      </c>
      <c r="Q1483" t="s">
        <v>64</v>
      </c>
      <c r="R1483">
        <v>72972.17</v>
      </c>
      <c r="S1483" t="s">
        <v>69</v>
      </c>
      <c r="T1483" t="s">
        <v>72</v>
      </c>
      <c r="U1483" t="s">
        <v>75</v>
      </c>
      <c r="V1483" t="s">
        <v>82</v>
      </c>
      <c r="W1483" t="s">
        <v>86</v>
      </c>
      <c r="X1483">
        <v>47214</v>
      </c>
      <c r="Y1483" t="s">
        <v>92</v>
      </c>
      <c r="Z1483" t="s">
        <v>95</v>
      </c>
      <c r="AA1483">
        <v>4717</v>
      </c>
      <c r="AB1483" t="s">
        <v>78</v>
      </c>
      <c r="AC1483" t="s">
        <v>81</v>
      </c>
      <c r="AD1483" t="s">
        <v>86</v>
      </c>
      <c r="AE1483">
        <v>92705</v>
      </c>
      <c r="AF1483" t="s">
        <v>96</v>
      </c>
      <c r="AG1483" t="s">
        <v>99</v>
      </c>
      <c r="AH1483" t="s">
        <v>104</v>
      </c>
      <c r="AI1483">
        <v>71.28</v>
      </c>
    </row>
    <row r="1484" spans="1:35" x14ac:dyDescent="0.3">
      <c r="A1484">
        <v>2347307</v>
      </c>
      <c r="B1484">
        <v>38333</v>
      </c>
      <c r="C1484">
        <v>38384906</v>
      </c>
      <c r="D1484" s="5">
        <v>43856.916666666657</v>
      </c>
      <c r="E1484" t="s">
        <v>36</v>
      </c>
      <c r="F1484">
        <v>1412.31</v>
      </c>
      <c r="G1484" t="s">
        <v>40</v>
      </c>
      <c r="H1484" t="s">
        <v>43</v>
      </c>
      <c r="I1484" t="s">
        <v>50</v>
      </c>
      <c r="J1484" s="11" t="str">
        <f t="shared" si="23"/>
        <v>Alibaba Entertainment</v>
      </c>
      <c r="K1484" t="s">
        <v>54</v>
      </c>
      <c r="L1484" t="s">
        <v>58</v>
      </c>
      <c r="M1484">
        <v>4555583655388359</v>
      </c>
      <c r="N1484" s="2">
        <v>45108.704370437037</v>
      </c>
      <c r="O1484">
        <v>818</v>
      </c>
      <c r="P1484">
        <v>28</v>
      </c>
      <c r="Q1484" t="s">
        <v>63</v>
      </c>
      <c r="R1484">
        <v>26358.26</v>
      </c>
      <c r="S1484" t="s">
        <v>68</v>
      </c>
      <c r="T1484" t="s">
        <v>74</v>
      </c>
      <c r="U1484" t="s">
        <v>77</v>
      </c>
      <c r="V1484" t="s">
        <v>81</v>
      </c>
      <c r="W1484" t="s">
        <v>87</v>
      </c>
      <c r="X1484">
        <v>22338</v>
      </c>
      <c r="Y1484" t="s">
        <v>37</v>
      </c>
      <c r="Z1484" t="s">
        <v>94</v>
      </c>
      <c r="AA1484">
        <v>7456</v>
      </c>
      <c r="AB1484" t="s">
        <v>77</v>
      </c>
      <c r="AC1484" t="s">
        <v>80</v>
      </c>
      <c r="AD1484" t="s">
        <v>89</v>
      </c>
      <c r="AE1484">
        <v>65637</v>
      </c>
      <c r="AF1484" t="s">
        <v>98</v>
      </c>
      <c r="AG1484" t="s">
        <v>100</v>
      </c>
      <c r="AH1484" t="s">
        <v>104</v>
      </c>
      <c r="AI1484">
        <v>91.59</v>
      </c>
    </row>
    <row r="1485" spans="1:35" x14ac:dyDescent="0.3">
      <c r="A1485">
        <v>2347381</v>
      </c>
      <c r="B1485">
        <v>49604</v>
      </c>
      <c r="C1485">
        <v>99769602</v>
      </c>
      <c r="D1485" s="5">
        <v>43915.958333333343</v>
      </c>
      <c r="E1485" t="s">
        <v>36</v>
      </c>
      <c r="F1485">
        <v>556.87</v>
      </c>
      <c r="G1485" t="s">
        <v>38</v>
      </c>
      <c r="H1485" t="s">
        <v>45</v>
      </c>
      <c r="I1485" t="s">
        <v>50</v>
      </c>
      <c r="J1485" s="11" t="str">
        <f t="shared" si="23"/>
        <v>Amazon Entertainment</v>
      </c>
      <c r="K1485" t="s">
        <v>54</v>
      </c>
      <c r="L1485" t="s">
        <v>59</v>
      </c>
      <c r="M1485">
        <v>4184403442919508</v>
      </c>
      <c r="N1485" s="2">
        <v>45522.651465146497</v>
      </c>
      <c r="O1485">
        <v>374</v>
      </c>
      <c r="P1485">
        <v>48</v>
      </c>
      <c r="Q1485" t="s">
        <v>63</v>
      </c>
      <c r="R1485">
        <v>126009.27</v>
      </c>
      <c r="S1485" t="s">
        <v>70</v>
      </c>
      <c r="T1485" t="s">
        <v>73</v>
      </c>
      <c r="U1485" t="s">
        <v>75</v>
      </c>
      <c r="V1485" t="s">
        <v>83</v>
      </c>
      <c r="W1485" t="s">
        <v>87</v>
      </c>
      <c r="X1485">
        <v>88206</v>
      </c>
      <c r="Y1485" t="s">
        <v>90</v>
      </c>
      <c r="Z1485" t="s">
        <v>95</v>
      </c>
      <c r="AA1485">
        <v>1007</v>
      </c>
      <c r="AB1485" t="s">
        <v>78</v>
      </c>
      <c r="AC1485" t="s">
        <v>81</v>
      </c>
      <c r="AD1485" t="s">
        <v>87</v>
      </c>
      <c r="AE1485">
        <v>80084</v>
      </c>
      <c r="AF1485" t="s">
        <v>98</v>
      </c>
      <c r="AG1485" t="s">
        <v>102</v>
      </c>
      <c r="AH1485" t="s">
        <v>104</v>
      </c>
      <c r="AI1485">
        <v>7.98</v>
      </c>
    </row>
    <row r="1486" spans="1:35" x14ac:dyDescent="0.3">
      <c r="A1486">
        <v>2347851</v>
      </c>
      <c r="B1486">
        <v>89505</v>
      </c>
      <c r="C1486">
        <v>22398879</v>
      </c>
      <c r="D1486" s="5">
        <v>44144.5</v>
      </c>
      <c r="E1486" t="s">
        <v>34</v>
      </c>
      <c r="F1486">
        <v>4646.83</v>
      </c>
      <c r="G1486" t="s">
        <v>39</v>
      </c>
      <c r="H1486" t="s">
        <v>48</v>
      </c>
      <c r="I1486" t="s">
        <v>50</v>
      </c>
      <c r="J1486" s="11" t="str">
        <f t="shared" si="23"/>
        <v>Costco Entertainment</v>
      </c>
      <c r="K1486" t="s">
        <v>54</v>
      </c>
      <c r="L1486" t="s">
        <v>59</v>
      </c>
      <c r="M1486">
        <v>4950251473360484</v>
      </c>
      <c r="N1486" s="2">
        <v>47124.980198019788</v>
      </c>
      <c r="O1486">
        <v>583</v>
      </c>
      <c r="P1486">
        <v>58</v>
      </c>
      <c r="Q1486" t="s">
        <v>63</v>
      </c>
      <c r="R1486">
        <v>49151.24</v>
      </c>
      <c r="S1486" t="s">
        <v>66</v>
      </c>
      <c r="T1486" t="s">
        <v>72</v>
      </c>
      <c r="U1486" t="s">
        <v>77</v>
      </c>
      <c r="V1486" t="s">
        <v>81</v>
      </c>
      <c r="W1486" t="s">
        <v>85</v>
      </c>
      <c r="X1486">
        <v>89350</v>
      </c>
      <c r="Y1486" t="s">
        <v>92</v>
      </c>
      <c r="Z1486" t="s">
        <v>93</v>
      </c>
      <c r="AA1486">
        <v>4531</v>
      </c>
      <c r="AB1486" t="s">
        <v>79</v>
      </c>
      <c r="AC1486" t="s">
        <v>83</v>
      </c>
      <c r="AD1486" t="s">
        <v>88</v>
      </c>
      <c r="AE1486">
        <v>70584</v>
      </c>
      <c r="AF1486" t="s">
        <v>98</v>
      </c>
      <c r="AG1486" t="s">
        <v>100</v>
      </c>
      <c r="AH1486" t="s">
        <v>104</v>
      </c>
      <c r="AI1486">
        <v>72.790000000000006</v>
      </c>
    </row>
    <row r="1487" spans="1:35" x14ac:dyDescent="0.3">
      <c r="A1487">
        <v>2349115</v>
      </c>
      <c r="B1487">
        <v>69514</v>
      </c>
      <c r="C1487">
        <v>82237614</v>
      </c>
      <c r="D1487" s="5">
        <v>44238.125</v>
      </c>
      <c r="E1487" t="s">
        <v>36</v>
      </c>
      <c r="F1487">
        <v>2225.2600000000002</v>
      </c>
      <c r="G1487" t="s">
        <v>39</v>
      </c>
      <c r="H1487" t="s">
        <v>44</v>
      </c>
      <c r="I1487" t="s">
        <v>49</v>
      </c>
      <c r="J1487" s="11" t="str">
        <f t="shared" si="23"/>
        <v>Best Buy Clothing</v>
      </c>
      <c r="K1487" t="s">
        <v>56</v>
      </c>
      <c r="L1487" t="s">
        <v>60</v>
      </c>
      <c r="M1487">
        <v>4385173514218153</v>
      </c>
      <c r="N1487" s="2">
        <v>47781.394539453933</v>
      </c>
      <c r="O1487">
        <v>682</v>
      </c>
      <c r="P1487">
        <v>21</v>
      </c>
      <c r="Q1487" t="s">
        <v>63</v>
      </c>
      <c r="R1487">
        <v>59042.26</v>
      </c>
      <c r="S1487" t="s">
        <v>65</v>
      </c>
      <c r="T1487" t="s">
        <v>73</v>
      </c>
      <c r="U1487" t="s">
        <v>77</v>
      </c>
      <c r="V1487" t="s">
        <v>80</v>
      </c>
      <c r="W1487" t="s">
        <v>86</v>
      </c>
      <c r="X1487">
        <v>14830</v>
      </c>
      <c r="Y1487" t="s">
        <v>92</v>
      </c>
      <c r="Z1487" t="s">
        <v>94</v>
      </c>
      <c r="AA1487">
        <v>8824</v>
      </c>
      <c r="AB1487" t="s">
        <v>76</v>
      </c>
      <c r="AC1487" t="s">
        <v>80</v>
      </c>
      <c r="AD1487" t="s">
        <v>88</v>
      </c>
      <c r="AE1487">
        <v>16771</v>
      </c>
      <c r="AF1487" t="s">
        <v>96</v>
      </c>
      <c r="AG1487" t="s">
        <v>101</v>
      </c>
      <c r="AH1487" t="s">
        <v>103</v>
      </c>
      <c r="AI1487">
        <v>25.77</v>
      </c>
    </row>
    <row r="1488" spans="1:35" x14ac:dyDescent="0.3">
      <c r="A1488">
        <v>2349683</v>
      </c>
      <c r="B1488">
        <v>58847</v>
      </c>
      <c r="C1488">
        <v>32254514</v>
      </c>
      <c r="D1488" s="5">
        <v>44033.25</v>
      </c>
      <c r="E1488" t="s">
        <v>35</v>
      </c>
      <c r="F1488">
        <v>7580.22</v>
      </c>
      <c r="G1488" t="s">
        <v>38</v>
      </c>
      <c r="H1488" t="s">
        <v>46</v>
      </c>
      <c r="I1488" t="s">
        <v>49</v>
      </c>
      <c r="J1488" s="11" t="str">
        <f t="shared" si="23"/>
        <v>Target Clothing</v>
      </c>
      <c r="K1488" t="s">
        <v>54</v>
      </c>
      <c r="L1488" t="s">
        <v>58</v>
      </c>
      <c r="M1488">
        <v>4404112959310699</v>
      </c>
      <c r="N1488" s="2">
        <v>46344.995199519937</v>
      </c>
      <c r="O1488">
        <v>461</v>
      </c>
      <c r="P1488">
        <v>27</v>
      </c>
      <c r="Q1488" t="s">
        <v>62</v>
      </c>
      <c r="R1488">
        <v>137004.37</v>
      </c>
      <c r="S1488" t="s">
        <v>67</v>
      </c>
      <c r="T1488" t="s">
        <v>73</v>
      </c>
      <c r="U1488" t="s">
        <v>78</v>
      </c>
      <c r="V1488" t="s">
        <v>84</v>
      </c>
      <c r="W1488" t="s">
        <v>85</v>
      </c>
      <c r="X1488">
        <v>78303</v>
      </c>
      <c r="Y1488" t="s">
        <v>92</v>
      </c>
      <c r="Z1488" t="s">
        <v>95</v>
      </c>
      <c r="AA1488">
        <v>4281</v>
      </c>
      <c r="AB1488" t="s">
        <v>75</v>
      </c>
      <c r="AC1488" t="s">
        <v>83</v>
      </c>
      <c r="AD1488" t="s">
        <v>87</v>
      </c>
      <c r="AE1488">
        <v>67836</v>
      </c>
      <c r="AF1488" t="s">
        <v>98</v>
      </c>
      <c r="AG1488" t="s">
        <v>101</v>
      </c>
      <c r="AH1488" t="s">
        <v>103</v>
      </c>
      <c r="AI1488">
        <v>29.46</v>
      </c>
    </row>
    <row r="1489" spans="1:35" x14ac:dyDescent="0.3">
      <c r="A1489">
        <v>2350881</v>
      </c>
      <c r="B1489">
        <v>81668</v>
      </c>
      <c r="C1489">
        <v>35609388</v>
      </c>
      <c r="D1489" s="5">
        <v>43911.916666666657</v>
      </c>
      <c r="E1489" t="s">
        <v>36</v>
      </c>
      <c r="F1489">
        <v>374.35</v>
      </c>
      <c r="G1489" t="s">
        <v>42</v>
      </c>
      <c r="H1489" t="s">
        <v>44</v>
      </c>
      <c r="I1489" t="s">
        <v>49</v>
      </c>
      <c r="J1489" s="11" t="str">
        <f t="shared" si="23"/>
        <v>Best Buy Clothing</v>
      </c>
      <c r="K1489" t="s">
        <v>55</v>
      </c>
      <c r="L1489" t="s">
        <v>60</v>
      </c>
      <c r="M1489">
        <v>4052887418392209</v>
      </c>
      <c r="N1489" s="2">
        <v>45494.314931493151</v>
      </c>
      <c r="O1489">
        <v>435</v>
      </c>
      <c r="P1489">
        <v>68</v>
      </c>
      <c r="Q1489" t="s">
        <v>63</v>
      </c>
      <c r="R1489">
        <v>61505.66</v>
      </c>
      <c r="S1489" t="s">
        <v>67</v>
      </c>
      <c r="T1489" t="s">
        <v>73</v>
      </c>
      <c r="U1489" t="s">
        <v>76</v>
      </c>
      <c r="V1489" t="s">
        <v>82</v>
      </c>
      <c r="W1489" t="s">
        <v>88</v>
      </c>
      <c r="X1489">
        <v>12024</v>
      </c>
      <c r="Y1489" t="s">
        <v>91</v>
      </c>
      <c r="Z1489" t="s">
        <v>95</v>
      </c>
      <c r="AA1489">
        <v>7217</v>
      </c>
      <c r="AB1489" t="s">
        <v>79</v>
      </c>
      <c r="AC1489" t="s">
        <v>83</v>
      </c>
      <c r="AD1489" t="s">
        <v>85</v>
      </c>
      <c r="AE1489">
        <v>19546</v>
      </c>
      <c r="AF1489" t="s">
        <v>98</v>
      </c>
      <c r="AG1489" t="s">
        <v>99</v>
      </c>
      <c r="AH1489" t="s">
        <v>104</v>
      </c>
      <c r="AI1489">
        <v>56.69</v>
      </c>
    </row>
    <row r="1490" spans="1:35" x14ac:dyDescent="0.3">
      <c r="A1490">
        <v>2351022</v>
      </c>
      <c r="B1490">
        <v>45724</v>
      </c>
      <c r="C1490">
        <v>16370619</v>
      </c>
      <c r="D1490" s="5">
        <v>44098.583333333343</v>
      </c>
      <c r="E1490" t="s">
        <v>37</v>
      </c>
      <c r="F1490">
        <v>6183.22</v>
      </c>
      <c r="G1490" t="s">
        <v>39</v>
      </c>
      <c r="H1490" t="s">
        <v>46</v>
      </c>
      <c r="I1490" t="s">
        <v>53</v>
      </c>
      <c r="J1490" s="11" t="str">
        <f t="shared" si="23"/>
        <v>Target Grocery</v>
      </c>
      <c r="K1490" t="s">
        <v>57</v>
      </c>
      <c r="L1490" t="s">
        <v>61</v>
      </c>
      <c r="M1490">
        <v>4688744219470411</v>
      </c>
      <c r="N1490" s="2">
        <v>46803.053805380543</v>
      </c>
      <c r="O1490">
        <v>757</v>
      </c>
      <c r="P1490">
        <v>28</v>
      </c>
      <c r="Q1490" t="s">
        <v>64</v>
      </c>
      <c r="R1490">
        <v>108288.94</v>
      </c>
      <c r="S1490" t="s">
        <v>70</v>
      </c>
      <c r="T1490" t="s">
        <v>71</v>
      </c>
      <c r="U1490" t="s">
        <v>78</v>
      </c>
      <c r="V1490" t="s">
        <v>84</v>
      </c>
      <c r="W1490" t="s">
        <v>89</v>
      </c>
      <c r="X1490">
        <v>36329</v>
      </c>
      <c r="Y1490" t="s">
        <v>92</v>
      </c>
      <c r="Z1490" t="s">
        <v>93</v>
      </c>
      <c r="AA1490">
        <v>6789</v>
      </c>
      <c r="AB1490" t="s">
        <v>77</v>
      </c>
      <c r="AC1490" t="s">
        <v>80</v>
      </c>
      <c r="AD1490" t="s">
        <v>89</v>
      </c>
      <c r="AE1490">
        <v>17804</v>
      </c>
      <c r="AF1490" t="s">
        <v>98</v>
      </c>
      <c r="AG1490" t="s">
        <v>99</v>
      </c>
      <c r="AH1490" t="s">
        <v>104</v>
      </c>
      <c r="AI1490">
        <v>65.7</v>
      </c>
    </row>
    <row r="1491" spans="1:35" x14ac:dyDescent="0.3">
      <c r="A1491">
        <v>2351517</v>
      </c>
      <c r="B1491">
        <v>27429</v>
      </c>
      <c r="C1491">
        <v>32531191</v>
      </c>
      <c r="D1491" s="5">
        <v>43992.25</v>
      </c>
      <c r="E1491" t="s">
        <v>35</v>
      </c>
      <c r="F1491">
        <v>2206.06</v>
      </c>
      <c r="G1491" t="s">
        <v>41</v>
      </c>
      <c r="H1491" t="s">
        <v>47</v>
      </c>
      <c r="I1491" t="s">
        <v>50</v>
      </c>
      <c r="J1491" s="11" t="str">
        <f t="shared" si="23"/>
        <v>Walmart Entertainment</v>
      </c>
      <c r="K1491" t="s">
        <v>56</v>
      </c>
      <c r="L1491" t="s">
        <v>61</v>
      </c>
      <c r="M1491">
        <v>4516052156718768</v>
      </c>
      <c r="N1491" s="2">
        <v>46057.540054005403</v>
      </c>
      <c r="O1491">
        <v>520</v>
      </c>
      <c r="P1491">
        <v>62</v>
      </c>
      <c r="Q1491" t="s">
        <v>63</v>
      </c>
      <c r="R1491">
        <v>131037.64</v>
      </c>
      <c r="S1491" t="s">
        <v>70</v>
      </c>
      <c r="T1491" t="s">
        <v>71</v>
      </c>
      <c r="U1491" t="s">
        <v>76</v>
      </c>
      <c r="V1491" t="s">
        <v>81</v>
      </c>
      <c r="W1491" t="s">
        <v>88</v>
      </c>
      <c r="X1491">
        <v>97272</v>
      </c>
      <c r="Y1491" t="s">
        <v>92</v>
      </c>
      <c r="Z1491" t="s">
        <v>95</v>
      </c>
      <c r="AA1491">
        <v>5325</v>
      </c>
      <c r="AB1491" t="s">
        <v>76</v>
      </c>
      <c r="AC1491" t="s">
        <v>80</v>
      </c>
      <c r="AD1491" t="s">
        <v>89</v>
      </c>
      <c r="AE1491">
        <v>41671</v>
      </c>
      <c r="AF1491" t="s">
        <v>97</v>
      </c>
      <c r="AG1491" t="s">
        <v>101</v>
      </c>
      <c r="AH1491" t="s">
        <v>104</v>
      </c>
      <c r="AI1491">
        <v>35.04</v>
      </c>
    </row>
    <row r="1492" spans="1:35" x14ac:dyDescent="0.3">
      <c r="A1492">
        <v>2354667</v>
      </c>
      <c r="B1492">
        <v>21404</v>
      </c>
      <c r="C1492">
        <v>64535980</v>
      </c>
      <c r="D1492" s="5">
        <v>44237.25</v>
      </c>
      <c r="E1492" t="s">
        <v>36</v>
      </c>
      <c r="F1492">
        <v>4897.3900000000003</v>
      </c>
      <c r="G1492" t="s">
        <v>38</v>
      </c>
      <c r="H1492" t="s">
        <v>46</v>
      </c>
      <c r="I1492" t="s">
        <v>51</v>
      </c>
      <c r="J1492" s="11" t="str">
        <f t="shared" si="23"/>
        <v>Target Health</v>
      </c>
      <c r="K1492" t="s">
        <v>54</v>
      </c>
      <c r="L1492" t="s">
        <v>61</v>
      </c>
      <c r="M1492">
        <v>4150524606241515</v>
      </c>
      <c r="N1492" s="2">
        <v>47775.25982598259</v>
      </c>
      <c r="O1492">
        <v>269</v>
      </c>
      <c r="P1492">
        <v>60</v>
      </c>
      <c r="Q1492" t="s">
        <v>64</v>
      </c>
      <c r="R1492">
        <v>29145.32</v>
      </c>
      <c r="S1492" t="s">
        <v>69</v>
      </c>
      <c r="T1492" t="s">
        <v>74</v>
      </c>
      <c r="U1492" t="s">
        <v>77</v>
      </c>
      <c r="V1492" t="s">
        <v>81</v>
      </c>
      <c r="W1492" t="s">
        <v>88</v>
      </c>
      <c r="X1492">
        <v>41088</v>
      </c>
      <c r="Y1492" t="s">
        <v>92</v>
      </c>
      <c r="Z1492" t="s">
        <v>94</v>
      </c>
      <c r="AA1492">
        <v>6154</v>
      </c>
      <c r="AB1492" t="s">
        <v>78</v>
      </c>
      <c r="AC1492" t="s">
        <v>81</v>
      </c>
      <c r="AD1492" t="s">
        <v>88</v>
      </c>
      <c r="AE1492">
        <v>10836</v>
      </c>
      <c r="AF1492" t="s">
        <v>97</v>
      </c>
      <c r="AG1492" t="s">
        <v>100</v>
      </c>
      <c r="AH1492" t="s">
        <v>103</v>
      </c>
      <c r="AI1492">
        <v>91.59</v>
      </c>
    </row>
    <row r="1493" spans="1:35" x14ac:dyDescent="0.3">
      <c r="A1493">
        <v>2355240</v>
      </c>
      <c r="B1493">
        <v>98479</v>
      </c>
      <c r="C1493">
        <v>83507959</v>
      </c>
      <c r="D1493" s="5">
        <v>44032.833333333343</v>
      </c>
      <c r="E1493" t="s">
        <v>37</v>
      </c>
      <c r="F1493">
        <v>7639.81</v>
      </c>
      <c r="G1493" t="s">
        <v>40</v>
      </c>
      <c r="H1493" t="s">
        <v>48</v>
      </c>
      <c r="I1493" t="s">
        <v>52</v>
      </c>
      <c r="J1493" s="11" t="str">
        <f t="shared" si="23"/>
        <v>Costco Electronics</v>
      </c>
      <c r="K1493" t="s">
        <v>55</v>
      </c>
      <c r="L1493" t="s">
        <v>61</v>
      </c>
      <c r="M1493">
        <v>4911167683664443</v>
      </c>
      <c r="N1493" s="2">
        <v>46342.073907390732</v>
      </c>
      <c r="O1493">
        <v>214</v>
      </c>
      <c r="P1493">
        <v>41</v>
      </c>
      <c r="Q1493" t="s">
        <v>62</v>
      </c>
      <c r="R1493">
        <v>118492.7</v>
      </c>
      <c r="S1493" t="s">
        <v>65</v>
      </c>
      <c r="T1493" t="s">
        <v>71</v>
      </c>
      <c r="U1493" t="s">
        <v>78</v>
      </c>
      <c r="V1493" t="s">
        <v>84</v>
      </c>
      <c r="W1493" t="s">
        <v>88</v>
      </c>
      <c r="X1493">
        <v>53664</v>
      </c>
      <c r="Y1493" t="s">
        <v>91</v>
      </c>
      <c r="Z1493" t="s">
        <v>94</v>
      </c>
      <c r="AA1493">
        <v>9884</v>
      </c>
      <c r="AB1493" t="s">
        <v>78</v>
      </c>
      <c r="AC1493" t="s">
        <v>83</v>
      </c>
      <c r="AD1493" t="s">
        <v>88</v>
      </c>
      <c r="AE1493">
        <v>91466</v>
      </c>
      <c r="AF1493" t="s">
        <v>97</v>
      </c>
      <c r="AG1493" t="s">
        <v>100</v>
      </c>
      <c r="AH1493" t="s">
        <v>104</v>
      </c>
      <c r="AI1493">
        <v>79.069999999999993</v>
      </c>
    </row>
    <row r="1494" spans="1:35" x14ac:dyDescent="0.3">
      <c r="A1494">
        <v>2357005</v>
      </c>
      <c r="B1494">
        <v>58856</v>
      </c>
      <c r="C1494">
        <v>85964833</v>
      </c>
      <c r="D1494" s="5">
        <v>43909.208333333343</v>
      </c>
      <c r="E1494" t="s">
        <v>34</v>
      </c>
      <c r="F1494">
        <v>3824.83</v>
      </c>
      <c r="G1494" t="s">
        <v>42</v>
      </c>
      <c r="H1494" t="s">
        <v>43</v>
      </c>
      <c r="I1494" t="s">
        <v>50</v>
      </c>
      <c r="J1494" s="11" t="str">
        <f t="shared" si="23"/>
        <v>Alibaba Entertainment</v>
      </c>
      <c r="K1494" t="s">
        <v>56</v>
      </c>
      <c r="L1494" t="s">
        <v>61</v>
      </c>
      <c r="M1494">
        <v>4093783623540069</v>
      </c>
      <c r="N1494" s="2">
        <v>45475.326532653256</v>
      </c>
      <c r="O1494">
        <v>392</v>
      </c>
      <c r="P1494">
        <v>44</v>
      </c>
      <c r="Q1494" t="s">
        <v>62</v>
      </c>
      <c r="R1494">
        <v>73210.23</v>
      </c>
      <c r="S1494" t="s">
        <v>67</v>
      </c>
      <c r="T1494" t="s">
        <v>72</v>
      </c>
      <c r="U1494" t="s">
        <v>78</v>
      </c>
      <c r="V1494" t="s">
        <v>83</v>
      </c>
      <c r="W1494" t="s">
        <v>85</v>
      </c>
      <c r="X1494">
        <v>73776</v>
      </c>
      <c r="Y1494" t="s">
        <v>91</v>
      </c>
      <c r="Z1494" t="s">
        <v>94</v>
      </c>
      <c r="AA1494">
        <v>7973</v>
      </c>
      <c r="AB1494" t="s">
        <v>75</v>
      </c>
      <c r="AC1494" t="s">
        <v>84</v>
      </c>
      <c r="AD1494" t="s">
        <v>88</v>
      </c>
      <c r="AE1494">
        <v>29622</v>
      </c>
      <c r="AF1494" t="s">
        <v>98</v>
      </c>
      <c r="AG1494" t="s">
        <v>99</v>
      </c>
      <c r="AH1494" t="s">
        <v>103</v>
      </c>
      <c r="AI1494">
        <v>23.88</v>
      </c>
    </row>
    <row r="1495" spans="1:35" x14ac:dyDescent="0.3">
      <c r="A1495">
        <v>2358627</v>
      </c>
      <c r="B1495">
        <v>59836</v>
      </c>
      <c r="C1495">
        <v>65697100</v>
      </c>
      <c r="D1495" s="5">
        <v>43999.416666666657</v>
      </c>
      <c r="E1495" t="s">
        <v>36</v>
      </c>
      <c r="F1495">
        <v>4413.4399999999996</v>
      </c>
      <c r="G1495" t="s">
        <v>39</v>
      </c>
      <c r="H1495" t="s">
        <v>45</v>
      </c>
      <c r="I1495" t="s">
        <v>51</v>
      </c>
      <c r="J1495" s="11" t="str">
        <f t="shared" si="23"/>
        <v>Amazon Health</v>
      </c>
      <c r="K1495" t="s">
        <v>56</v>
      </c>
      <c r="L1495" t="s">
        <v>61</v>
      </c>
      <c r="M1495">
        <v>4154877841398419</v>
      </c>
      <c r="N1495" s="2">
        <v>46107.786278627857</v>
      </c>
      <c r="O1495">
        <v>231</v>
      </c>
      <c r="P1495">
        <v>60</v>
      </c>
      <c r="Q1495" t="s">
        <v>63</v>
      </c>
      <c r="R1495">
        <v>145680.04</v>
      </c>
      <c r="S1495" t="s">
        <v>67</v>
      </c>
      <c r="T1495" t="s">
        <v>71</v>
      </c>
      <c r="U1495" t="s">
        <v>79</v>
      </c>
      <c r="V1495" t="s">
        <v>81</v>
      </c>
      <c r="W1495" t="s">
        <v>85</v>
      </c>
      <c r="X1495">
        <v>33469</v>
      </c>
      <c r="Y1495" t="s">
        <v>37</v>
      </c>
      <c r="Z1495" t="s">
        <v>93</v>
      </c>
      <c r="AA1495">
        <v>2776</v>
      </c>
      <c r="AB1495" t="s">
        <v>75</v>
      </c>
      <c r="AC1495" t="s">
        <v>84</v>
      </c>
      <c r="AD1495" t="s">
        <v>88</v>
      </c>
      <c r="AE1495">
        <v>77939</v>
      </c>
      <c r="AF1495" t="s">
        <v>98</v>
      </c>
      <c r="AG1495" t="s">
        <v>99</v>
      </c>
      <c r="AH1495" t="s">
        <v>104</v>
      </c>
      <c r="AI1495">
        <v>23.15</v>
      </c>
    </row>
    <row r="1496" spans="1:35" x14ac:dyDescent="0.3">
      <c r="A1496">
        <v>2359143</v>
      </c>
      <c r="B1496">
        <v>96838</v>
      </c>
      <c r="C1496">
        <v>95671978</v>
      </c>
      <c r="D1496" s="5">
        <v>43861.416666666657</v>
      </c>
      <c r="E1496" t="s">
        <v>37</v>
      </c>
      <c r="F1496">
        <v>8502.67</v>
      </c>
      <c r="G1496" t="s">
        <v>39</v>
      </c>
      <c r="H1496" t="s">
        <v>47</v>
      </c>
      <c r="I1496" t="s">
        <v>52</v>
      </c>
      <c r="J1496" s="11" t="str">
        <f t="shared" si="23"/>
        <v>Walmart Electronics</v>
      </c>
      <c r="K1496" t="s">
        <v>54</v>
      </c>
      <c r="L1496" t="s">
        <v>61</v>
      </c>
      <c r="M1496">
        <v>4487230430070088</v>
      </c>
      <c r="N1496" s="2">
        <v>45140.254325432543</v>
      </c>
      <c r="O1496">
        <v>390</v>
      </c>
      <c r="P1496">
        <v>48</v>
      </c>
      <c r="Q1496" t="s">
        <v>62</v>
      </c>
      <c r="R1496">
        <v>68302.990000000005</v>
      </c>
      <c r="S1496" t="s">
        <v>66</v>
      </c>
      <c r="T1496" t="s">
        <v>71</v>
      </c>
      <c r="U1496" t="s">
        <v>76</v>
      </c>
      <c r="V1496" t="s">
        <v>81</v>
      </c>
      <c r="W1496" t="s">
        <v>86</v>
      </c>
      <c r="X1496">
        <v>73052</v>
      </c>
      <c r="Y1496" t="s">
        <v>37</v>
      </c>
      <c r="Z1496" t="s">
        <v>93</v>
      </c>
      <c r="AA1496">
        <v>7070</v>
      </c>
      <c r="AB1496" t="s">
        <v>77</v>
      </c>
      <c r="AC1496" t="s">
        <v>82</v>
      </c>
      <c r="AD1496" t="s">
        <v>85</v>
      </c>
      <c r="AE1496">
        <v>44788</v>
      </c>
      <c r="AF1496" t="s">
        <v>96</v>
      </c>
      <c r="AG1496" t="s">
        <v>101</v>
      </c>
      <c r="AH1496" t="s">
        <v>104</v>
      </c>
      <c r="AI1496">
        <v>89.26</v>
      </c>
    </row>
    <row r="1497" spans="1:35" x14ac:dyDescent="0.3">
      <c r="A1497">
        <v>2360582</v>
      </c>
      <c r="B1497">
        <v>99933</v>
      </c>
      <c r="C1497">
        <v>14049243</v>
      </c>
      <c r="D1497" s="5">
        <v>43855.875</v>
      </c>
      <c r="E1497" t="s">
        <v>34</v>
      </c>
      <c r="F1497">
        <v>4297.26</v>
      </c>
      <c r="G1497" t="s">
        <v>38</v>
      </c>
      <c r="H1497" t="s">
        <v>43</v>
      </c>
      <c r="I1497" t="s">
        <v>52</v>
      </c>
      <c r="J1497" s="11" t="str">
        <f t="shared" si="23"/>
        <v>Alibaba Electronics</v>
      </c>
      <c r="K1497" t="s">
        <v>56</v>
      </c>
      <c r="L1497" t="s">
        <v>60</v>
      </c>
      <c r="M1497">
        <v>4499121176791075</v>
      </c>
      <c r="N1497" s="2">
        <v>45101.401140114001</v>
      </c>
      <c r="O1497">
        <v>339</v>
      </c>
      <c r="P1497">
        <v>56</v>
      </c>
      <c r="Q1497" t="s">
        <v>64</v>
      </c>
      <c r="R1497">
        <v>107335.58</v>
      </c>
      <c r="S1497" t="s">
        <v>66</v>
      </c>
      <c r="T1497" t="s">
        <v>74</v>
      </c>
      <c r="U1497" t="s">
        <v>76</v>
      </c>
      <c r="V1497" t="s">
        <v>84</v>
      </c>
      <c r="W1497" t="s">
        <v>87</v>
      </c>
      <c r="X1497">
        <v>59915</v>
      </c>
      <c r="Y1497" t="s">
        <v>92</v>
      </c>
      <c r="Z1497" t="s">
        <v>94</v>
      </c>
      <c r="AA1497">
        <v>8500</v>
      </c>
      <c r="AB1497" t="s">
        <v>77</v>
      </c>
      <c r="AC1497" t="s">
        <v>83</v>
      </c>
      <c r="AD1497" t="s">
        <v>89</v>
      </c>
      <c r="AE1497">
        <v>32608</v>
      </c>
      <c r="AF1497" t="s">
        <v>98</v>
      </c>
      <c r="AG1497" t="s">
        <v>99</v>
      </c>
      <c r="AH1497" t="s">
        <v>103</v>
      </c>
      <c r="AI1497">
        <v>46.15</v>
      </c>
    </row>
    <row r="1498" spans="1:35" x14ac:dyDescent="0.3">
      <c r="A1498">
        <v>2361838</v>
      </c>
      <c r="B1498">
        <v>20346</v>
      </c>
      <c r="C1498">
        <v>80940007</v>
      </c>
      <c r="D1498" s="5">
        <v>43852.75</v>
      </c>
      <c r="E1498" t="s">
        <v>35</v>
      </c>
      <c r="F1498">
        <v>3000.41</v>
      </c>
      <c r="G1498" t="s">
        <v>42</v>
      </c>
      <c r="H1498" t="s">
        <v>46</v>
      </c>
      <c r="I1498" t="s">
        <v>52</v>
      </c>
      <c r="J1498" s="11" t="str">
        <f t="shared" si="23"/>
        <v>Target Electronics</v>
      </c>
      <c r="K1498" t="s">
        <v>56</v>
      </c>
      <c r="L1498" t="s">
        <v>61</v>
      </c>
      <c r="M1498">
        <v>4552780609045667</v>
      </c>
      <c r="N1498" s="2">
        <v>45079.491449144909</v>
      </c>
      <c r="O1498">
        <v>967</v>
      </c>
      <c r="P1498">
        <v>43</v>
      </c>
      <c r="Q1498" t="s">
        <v>62</v>
      </c>
      <c r="R1498">
        <v>92895.64</v>
      </c>
      <c r="S1498" t="s">
        <v>67</v>
      </c>
      <c r="T1498" t="s">
        <v>71</v>
      </c>
      <c r="U1498" t="s">
        <v>75</v>
      </c>
      <c r="V1498" t="s">
        <v>81</v>
      </c>
      <c r="W1498" t="s">
        <v>86</v>
      </c>
      <c r="X1498">
        <v>77147</v>
      </c>
      <c r="Y1498" t="s">
        <v>90</v>
      </c>
      <c r="Z1498" t="s">
        <v>94</v>
      </c>
      <c r="AA1498">
        <v>5966</v>
      </c>
      <c r="AB1498" t="s">
        <v>79</v>
      </c>
      <c r="AC1498" t="s">
        <v>84</v>
      </c>
      <c r="AD1498" t="s">
        <v>89</v>
      </c>
      <c r="AE1498">
        <v>32958</v>
      </c>
      <c r="AF1498" t="s">
        <v>98</v>
      </c>
      <c r="AG1498" t="s">
        <v>101</v>
      </c>
      <c r="AH1498" t="s">
        <v>104</v>
      </c>
      <c r="AI1498">
        <v>1.36</v>
      </c>
    </row>
    <row r="1499" spans="1:35" x14ac:dyDescent="0.3">
      <c r="A1499">
        <v>2363259</v>
      </c>
      <c r="B1499">
        <v>94430</v>
      </c>
      <c r="C1499">
        <v>88382769</v>
      </c>
      <c r="D1499" s="5">
        <v>44227</v>
      </c>
      <c r="E1499" t="s">
        <v>34</v>
      </c>
      <c r="F1499">
        <v>3639.21</v>
      </c>
      <c r="G1499" t="s">
        <v>40</v>
      </c>
      <c r="H1499" t="s">
        <v>48</v>
      </c>
      <c r="I1499" t="s">
        <v>49</v>
      </c>
      <c r="J1499" s="11" t="str">
        <f t="shared" si="23"/>
        <v>Costco Clothing</v>
      </c>
      <c r="K1499" t="s">
        <v>55</v>
      </c>
      <c r="L1499" t="s">
        <v>60</v>
      </c>
      <c r="M1499">
        <v>4868558913232246</v>
      </c>
      <c r="N1499" s="2">
        <v>47703.396039603947</v>
      </c>
      <c r="O1499">
        <v>804</v>
      </c>
      <c r="P1499">
        <v>61</v>
      </c>
      <c r="Q1499" t="s">
        <v>63</v>
      </c>
      <c r="R1499">
        <v>23750.86</v>
      </c>
      <c r="S1499" t="s">
        <v>67</v>
      </c>
      <c r="T1499" t="s">
        <v>73</v>
      </c>
      <c r="U1499" t="s">
        <v>77</v>
      </c>
      <c r="V1499" t="s">
        <v>82</v>
      </c>
      <c r="W1499" t="s">
        <v>85</v>
      </c>
      <c r="X1499">
        <v>83017</v>
      </c>
      <c r="Y1499" t="s">
        <v>37</v>
      </c>
      <c r="Z1499" t="s">
        <v>93</v>
      </c>
      <c r="AA1499">
        <v>6115</v>
      </c>
      <c r="AB1499" t="s">
        <v>76</v>
      </c>
      <c r="AC1499" t="s">
        <v>81</v>
      </c>
      <c r="AD1499" t="s">
        <v>88</v>
      </c>
      <c r="AE1499">
        <v>29439</v>
      </c>
      <c r="AF1499" t="s">
        <v>97</v>
      </c>
      <c r="AG1499" t="s">
        <v>99</v>
      </c>
      <c r="AH1499" t="s">
        <v>104</v>
      </c>
      <c r="AI1499">
        <v>53.27</v>
      </c>
    </row>
    <row r="1500" spans="1:35" x14ac:dyDescent="0.3">
      <c r="A1500">
        <v>2363453</v>
      </c>
      <c r="B1500">
        <v>39058</v>
      </c>
      <c r="C1500">
        <v>12954266</v>
      </c>
      <c r="D1500" s="5">
        <v>44235.25</v>
      </c>
      <c r="E1500" t="s">
        <v>36</v>
      </c>
      <c r="F1500">
        <v>3761.8</v>
      </c>
      <c r="G1500" t="s">
        <v>39</v>
      </c>
      <c r="H1500" t="s">
        <v>48</v>
      </c>
      <c r="I1500" t="s">
        <v>52</v>
      </c>
      <c r="J1500" s="11" t="str">
        <f t="shared" si="23"/>
        <v>Costco Electronics</v>
      </c>
      <c r="K1500" t="s">
        <v>55</v>
      </c>
      <c r="L1500" t="s">
        <v>59</v>
      </c>
      <c r="M1500">
        <v>4302951223328082</v>
      </c>
      <c r="N1500" s="2">
        <v>47761.237623762383</v>
      </c>
      <c r="O1500">
        <v>926</v>
      </c>
      <c r="P1500">
        <v>39</v>
      </c>
      <c r="Q1500" t="s">
        <v>63</v>
      </c>
      <c r="R1500">
        <v>51286.33</v>
      </c>
      <c r="S1500" t="s">
        <v>66</v>
      </c>
      <c r="T1500" t="s">
        <v>72</v>
      </c>
      <c r="U1500" t="s">
        <v>79</v>
      </c>
      <c r="V1500" t="s">
        <v>84</v>
      </c>
      <c r="W1500" t="s">
        <v>87</v>
      </c>
      <c r="X1500">
        <v>26757</v>
      </c>
      <c r="Y1500" t="s">
        <v>91</v>
      </c>
      <c r="Z1500" t="s">
        <v>95</v>
      </c>
      <c r="AA1500">
        <v>3256</v>
      </c>
      <c r="AB1500" t="s">
        <v>76</v>
      </c>
      <c r="AC1500" t="s">
        <v>83</v>
      </c>
      <c r="AD1500" t="s">
        <v>85</v>
      </c>
      <c r="AE1500">
        <v>84919</v>
      </c>
      <c r="AF1500" t="s">
        <v>96</v>
      </c>
      <c r="AG1500" t="s">
        <v>102</v>
      </c>
      <c r="AH1500" t="s">
        <v>103</v>
      </c>
      <c r="AI1500">
        <v>48.38</v>
      </c>
    </row>
    <row r="1501" spans="1:35" x14ac:dyDescent="0.3">
      <c r="A1501">
        <v>2363643</v>
      </c>
      <c r="B1501">
        <v>10805</v>
      </c>
      <c r="C1501">
        <v>27656815</v>
      </c>
      <c r="D1501" s="5">
        <v>44004.291666666657</v>
      </c>
      <c r="E1501" t="s">
        <v>36</v>
      </c>
      <c r="F1501">
        <v>856.36</v>
      </c>
      <c r="G1501" t="s">
        <v>42</v>
      </c>
      <c r="H1501" t="s">
        <v>48</v>
      </c>
      <c r="I1501" t="s">
        <v>53</v>
      </c>
      <c r="J1501" s="11" t="str">
        <f t="shared" si="23"/>
        <v>Costco Grocery</v>
      </c>
      <c r="K1501" t="s">
        <v>55</v>
      </c>
      <c r="L1501" t="s">
        <v>58</v>
      </c>
      <c r="M1501">
        <v>4141890674938200</v>
      </c>
      <c r="N1501" s="2">
        <v>46141.96539653965</v>
      </c>
      <c r="O1501">
        <v>767</v>
      </c>
      <c r="P1501">
        <v>64</v>
      </c>
      <c r="Q1501" t="s">
        <v>62</v>
      </c>
      <c r="R1501">
        <v>34588.19</v>
      </c>
      <c r="S1501" t="s">
        <v>66</v>
      </c>
      <c r="T1501" t="s">
        <v>73</v>
      </c>
      <c r="U1501" t="s">
        <v>79</v>
      </c>
      <c r="V1501" t="s">
        <v>83</v>
      </c>
      <c r="W1501" t="s">
        <v>86</v>
      </c>
      <c r="X1501">
        <v>36021</v>
      </c>
      <c r="Y1501" t="s">
        <v>90</v>
      </c>
      <c r="Z1501" t="s">
        <v>95</v>
      </c>
      <c r="AA1501">
        <v>8119</v>
      </c>
      <c r="AB1501" t="s">
        <v>78</v>
      </c>
      <c r="AC1501" t="s">
        <v>82</v>
      </c>
      <c r="AD1501" t="s">
        <v>89</v>
      </c>
      <c r="AE1501">
        <v>60887</v>
      </c>
      <c r="AF1501" t="s">
        <v>97</v>
      </c>
      <c r="AG1501" t="s">
        <v>102</v>
      </c>
      <c r="AH1501" t="s">
        <v>103</v>
      </c>
      <c r="AI1501">
        <v>70.3</v>
      </c>
    </row>
    <row r="1502" spans="1:35" x14ac:dyDescent="0.3">
      <c r="A1502">
        <v>2364347</v>
      </c>
      <c r="B1502">
        <v>23333</v>
      </c>
      <c r="C1502">
        <v>62360867</v>
      </c>
      <c r="D1502" s="5">
        <v>44129.416666666657</v>
      </c>
      <c r="E1502" t="s">
        <v>35</v>
      </c>
      <c r="F1502">
        <v>1439.42</v>
      </c>
      <c r="G1502" t="s">
        <v>40</v>
      </c>
      <c r="H1502" t="s">
        <v>47</v>
      </c>
      <c r="I1502" t="s">
        <v>50</v>
      </c>
      <c r="J1502" s="11" t="str">
        <f t="shared" si="23"/>
        <v>Walmart Entertainment</v>
      </c>
      <c r="K1502" t="s">
        <v>55</v>
      </c>
      <c r="L1502" t="s">
        <v>59</v>
      </c>
      <c r="M1502">
        <v>4047411042333533</v>
      </c>
      <c r="N1502" s="2">
        <v>47019.229422942291</v>
      </c>
      <c r="O1502">
        <v>752</v>
      </c>
      <c r="P1502">
        <v>59</v>
      </c>
      <c r="Q1502" t="s">
        <v>64</v>
      </c>
      <c r="R1502">
        <v>136925.81</v>
      </c>
      <c r="S1502" t="s">
        <v>65</v>
      </c>
      <c r="T1502" t="s">
        <v>73</v>
      </c>
      <c r="U1502" t="s">
        <v>75</v>
      </c>
      <c r="V1502" t="s">
        <v>84</v>
      </c>
      <c r="W1502" t="s">
        <v>85</v>
      </c>
      <c r="X1502">
        <v>24161</v>
      </c>
      <c r="Y1502" t="s">
        <v>90</v>
      </c>
      <c r="Z1502" t="s">
        <v>95</v>
      </c>
      <c r="AA1502">
        <v>4545</v>
      </c>
      <c r="AB1502" t="s">
        <v>77</v>
      </c>
      <c r="AC1502" t="s">
        <v>83</v>
      </c>
      <c r="AD1502" t="s">
        <v>88</v>
      </c>
      <c r="AE1502">
        <v>43425</v>
      </c>
      <c r="AF1502" t="s">
        <v>96</v>
      </c>
      <c r="AG1502" t="s">
        <v>99</v>
      </c>
      <c r="AH1502" t="s">
        <v>103</v>
      </c>
      <c r="AI1502">
        <v>4.57</v>
      </c>
    </row>
    <row r="1503" spans="1:35" x14ac:dyDescent="0.3">
      <c r="A1503">
        <v>2364397</v>
      </c>
      <c r="B1503">
        <v>25811</v>
      </c>
      <c r="C1503">
        <v>58827585</v>
      </c>
      <c r="D1503" s="5">
        <v>44104</v>
      </c>
      <c r="E1503" t="s">
        <v>36</v>
      </c>
      <c r="F1503">
        <v>3192.25</v>
      </c>
      <c r="G1503" t="s">
        <v>39</v>
      </c>
      <c r="H1503" t="s">
        <v>44</v>
      </c>
      <c r="I1503" t="s">
        <v>50</v>
      </c>
      <c r="J1503" s="11" t="str">
        <f t="shared" si="23"/>
        <v>Best Buy Entertainment</v>
      </c>
      <c r="K1503" t="s">
        <v>57</v>
      </c>
      <c r="L1503" t="s">
        <v>59</v>
      </c>
      <c r="M1503">
        <v>4235177517070935</v>
      </c>
      <c r="N1503" s="2">
        <v>46841.030603060302</v>
      </c>
      <c r="O1503">
        <v>117</v>
      </c>
      <c r="P1503">
        <v>54</v>
      </c>
      <c r="Q1503" t="s">
        <v>62</v>
      </c>
      <c r="R1503">
        <v>147772.38</v>
      </c>
      <c r="S1503" t="s">
        <v>66</v>
      </c>
      <c r="T1503" t="s">
        <v>73</v>
      </c>
      <c r="U1503" t="s">
        <v>78</v>
      </c>
      <c r="V1503" t="s">
        <v>82</v>
      </c>
      <c r="W1503" t="s">
        <v>86</v>
      </c>
      <c r="X1503">
        <v>64858</v>
      </c>
      <c r="Y1503" t="s">
        <v>90</v>
      </c>
      <c r="Z1503" t="s">
        <v>94</v>
      </c>
      <c r="AA1503">
        <v>8306</v>
      </c>
      <c r="AB1503" t="s">
        <v>76</v>
      </c>
      <c r="AC1503" t="s">
        <v>81</v>
      </c>
      <c r="AD1503" t="s">
        <v>88</v>
      </c>
      <c r="AE1503">
        <v>93407</v>
      </c>
      <c r="AF1503" t="s">
        <v>96</v>
      </c>
      <c r="AG1503" t="s">
        <v>102</v>
      </c>
      <c r="AH1503" t="s">
        <v>104</v>
      </c>
      <c r="AI1503">
        <v>5.3</v>
      </c>
    </row>
    <row r="1504" spans="1:35" x14ac:dyDescent="0.3">
      <c r="A1504">
        <v>2364958</v>
      </c>
      <c r="B1504">
        <v>33852</v>
      </c>
      <c r="C1504">
        <v>27529021</v>
      </c>
      <c r="D1504" s="5">
        <v>43900.916666666657</v>
      </c>
      <c r="E1504" t="s">
        <v>37</v>
      </c>
      <c r="F1504">
        <v>5213.24</v>
      </c>
      <c r="G1504" t="s">
        <v>41</v>
      </c>
      <c r="H1504" t="s">
        <v>44</v>
      </c>
      <c r="I1504" t="s">
        <v>49</v>
      </c>
      <c r="J1504" s="11" t="str">
        <f t="shared" si="23"/>
        <v>Best Buy Clothing</v>
      </c>
      <c r="K1504" t="s">
        <v>54</v>
      </c>
      <c r="L1504" t="s">
        <v>61</v>
      </c>
      <c r="M1504">
        <v>4107037510822658</v>
      </c>
      <c r="N1504" s="2">
        <v>45417.192819281918</v>
      </c>
      <c r="O1504">
        <v>882</v>
      </c>
      <c r="P1504">
        <v>53</v>
      </c>
      <c r="Q1504" t="s">
        <v>64</v>
      </c>
      <c r="R1504">
        <v>38915.39</v>
      </c>
      <c r="S1504" t="s">
        <v>70</v>
      </c>
      <c r="T1504" t="s">
        <v>72</v>
      </c>
      <c r="U1504" t="s">
        <v>76</v>
      </c>
      <c r="V1504" t="s">
        <v>84</v>
      </c>
      <c r="W1504" t="s">
        <v>88</v>
      </c>
      <c r="X1504">
        <v>71547</v>
      </c>
      <c r="Y1504" t="s">
        <v>37</v>
      </c>
      <c r="Z1504" t="s">
        <v>94</v>
      </c>
      <c r="AA1504">
        <v>3409</v>
      </c>
      <c r="AB1504" t="s">
        <v>78</v>
      </c>
      <c r="AC1504" t="s">
        <v>84</v>
      </c>
      <c r="AD1504" t="s">
        <v>89</v>
      </c>
      <c r="AE1504">
        <v>83744</v>
      </c>
      <c r="AF1504" t="s">
        <v>96</v>
      </c>
      <c r="AG1504" t="s">
        <v>99</v>
      </c>
      <c r="AH1504" t="s">
        <v>104</v>
      </c>
      <c r="AI1504">
        <v>52.33</v>
      </c>
    </row>
    <row r="1505" spans="1:35" x14ac:dyDescent="0.3">
      <c r="A1505">
        <v>2364975</v>
      </c>
      <c r="B1505">
        <v>52426</v>
      </c>
      <c r="C1505">
        <v>71166072</v>
      </c>
      <c r="D1505" s="5">
        <v>43991.916666666657</v>
      </c>
      <c r="E1505" t="s">
        <v>35</v>
      </c>
      <c r="F1505">
        <v>7781.1</v>
      </c>
      <c r="G1505" t="s">
        <v>38</v>
      </c>
      <c r="H1505" t="s">
        <v>45</v>
      </c>
      <c r="I1505" t="s">
        <v>52</v>
      </c>
      <c r="J1505" s="11" t="str">
        <f t="shared" si="23"/>
        <v>Amazon Electronics</v>
      </c>
      <c r="K1505" t="s">
        <v>55</v>
      </c>
      <c r="L1505" t="s">
        <v>61</v>
      </c>
      <c r="M1505">
        <v>4575563835258605</v>
      </c>
      <c r="N1505" s="2">
        <v>46055.203020302033</v>
      </c>
      <c r="O1505">
        <v>592</v>
      </c>
      <c r="P1505">
        <v>30</v>
      </c>
      <c r="Q1505" t="s">
        <v>64</v>
      </c>
      <c r="R1505">
        <v>81073.27</v>
      </c>
      <c r="S1505" t="s">
        <v>70</v>
      </c>
      <c r="T1505" t="s">
        <v>73</v>
      </c>
      <c r="U1505" t="s">
        <v>77</v>
      </c>
      <c r="V1505" t="s">
        <v>81</v>
      </c>
      <c r="W1505" t="s">
        <v>89</v>
      </c>
      <c r="X1505">
        <v>16625</v>
      </c>
      <c r="Y1505" t="s">
        <v>37</v>
      </c>
      <c r="Z1505" t="s">
        <v>95</v>
      </c>
      <c r="AA1505">
        <v>2234</v>
      </c>
      <c r="AB1505" t="s">
        <v>75</v>
      </c>
      <c r="AC1505" t="s">
        <v>82</v>
      </c>
      <c r="AD1505" t="s">
        <v>87</v>
      </c>
      <c r="AE1505">
        <v>56689</v>
      </c>
      <c r="AF1505" t="s">
        <v>96</v>
      </c>
      <c r="AG1505" t="s">
        <v>102</v>
      </c>
      <c r="AH1505" t="s">
        <v>104</v>
      </c>
      <c r="AI1505">
        <v>64.09</v>
      </c>
    </row>
    <row r="1506" spans="1:35" x14ac:dyDescent="0.3">
      <c r="A1506">
        <v>2365207</v>
      </c>
      <c r="B1506">
        <v>27268</v>
      </c>
      <c r="C1506">
        <v>14006954</v>
      </c>
      <c r="D1506" s="5">
        <v>44021.333333333343</v>
      </c>
      <c r="E1506" t="s">
        <v>34</v>
      </c>
      <c r="F1506">
        <v>6705.78</v>
      </c>
      <c r="G1506" t="s">
        <v>40</v>
      </c>
      <c r="H1506" t="s">
        <v>43</v>
      </c>
      <c r="I1506" t="s">
        <v>53</v>
      </c>
      <c r="J1506" s="11" t="str">
        <f t="shared" si="23"/>
        <v>Alibaba Grocery</v>
      </c>
      <c r="K1506" t="s">
        <v>54</v>
      </c>
      <c r="L1506" t="s">
        <v>60</v>
      </c>
      <c r="M1506">
        <v>4413008526955373</v>
      </c>
      <c r="N1506" s="2">
        <v>46261.446244624458</v>
      </c>
      <c r="O1506">
        <v>301</v>
      </c>
      <c r="P1506">
        <v>39</v>
      </c>
      <c r="Q1506" t="s">
        <v>63</v>
      </c>
      <c r="R1506">
        <v>141856.69</v>
      </c>
      <c r="S1506" t="s">
        <v>68</v>
      </c>
      <c r="T1506" t="s">
        <v>71</v>
      </c>
      <c r="U1506" t="s">
        <v>76</v>
      </c>
      <c r="V1506" t="s">
        <v>80</v>
      </c>
      <c r="W1506" t="s">
        <v>89</v>
      </c>
      <c r="X1506">
        <v>82364</v>
      </c>
      <c r="Y1506" t="s">
        <v>37</v>
      </c>
      <c r="Z1506" t="s">
        <v>94</v>
      </c>
      <c r="AA1506">
        <v>8780</v>
      </c>
      <c r="AB1506" t="s">
        <v>78</v>
      </c>
      <c r="AC1506" t="s">
        <v>82</v>
      </c>
      <c r="AD1506" t="s">
        <v>87</v>
      </c>
      <c r="AE1506">
        <v>71364</v>
      </c>
      <c r="AF1506" t="s">
        <v>97</v>
      </c>
      <c r="AG1506" t="s">
        <v>100</v>
      </c>
      <c r="AH1506" t="s">
        <v>104</v>
      </c>
      <c r="AI1506">
        <v>61.56</v>
      </c>
    </row>
    <row r="1507" spans="1:35" x14ac:dyDescent="0.3">
      <c r="A1507">
        <v>2365733</v>
      </c>
      <c r="B1507">
        <v>51581</v>
      </c>
      <c r="C1507">
        <v>57682720</v>
      </c>
      <c r="D1507" s="5">
        <v>43872.916666666657</v>
      </c>
      <c r="E1507" t="s">
        <v>34</v>
      </c>
      <c r="F1507">
        <v>8627.91</v>
      </c>
      <c r="G1507" t="s">
        <v>40</v>
      </c>
      <c r="H1507" t="s">
        <v>43</v>
      </c>
      <c r="I1507" t="s">
        <v>53</v>
      </c>
      <c r="J1507" s="11" t="str">
        <f t="shared" si="23"/>
        <v>Alibaba Grocery</v>
      </c>
      <c r="K1507" t="s">
        <v>55</v>
      </c>
      <c r="L1507" t="s">
        <v>59</v>
      </c>
      <c r="M1507">
        <v>4706388992238784</v>
      </c>
      <c r="N1507" s="2">
        <v>45220.881988198817</v>
      </c>
      <c r="O1507">
        <v>958</v>
      </c>
      <c r="P1507">
        <v>56</v>
      </c>
      <c r="Q1507" t="s">
        <v>62</v>
      </c>
      <c r="R1507">
        <v>140474.39000000001</v>
      </c>
      <c r="S1507" t="s">
        <v>69</v>
      </c>
      <c r="T1507" t="s">
        <v>73</v>
      </c>
      <c r="U1507" t="s">
        <v>77</v>
      </c>
      <c r="V1507" t="s">
        <v>82</v>
      </c>
      <c r="W1507" t="s">
        <v>86</v>
      </c>
      <c r="X1507">
        <v>35820</v>
      </c>
      <c r="Y1507" t="s">
        <v>91</v>
      </c>
      <c r="Z1507" t="s">
        <v>93</v>
      </c>
      <c r="AA1507">
        <v>1071</v>
      </c>
      <c r="AB1507" t="s">
        <v>78</v>
      </c>
      <c r="AC1507" t="s">
        <v>84</v>
      </c>
      <c r="AD1507" t="s">
        <v>87</v>
      </c>
      <c r="AE1507">
        <v>58042</v>
      </c>
      <c r="AF1507" t="s">
        <v>97</v>
      </c>
      <c r="AG1507" t="s">
        <v>99</v>
      </c>
      <c r="AH1507" t="s">
        <v>103</v>
      </c>
      <c r="AI1507">
        <v>42.66</v>
      </c>
    </row>
    <row r="1508" spans="1:35" x14ac:dyDescent="0.3">
      <c r="A1508">
        <v>2366426</v>
      </c>
      <c r="B1508">
        <v>78267</v>
      </c>
      <c r="C1508">
        <v>23753073</v>
      </c>
      <c r="D1508" s="5">
        <v>44009.416666666657</v>
      </c>
      <c r="E1508" t="s">
        <v>35</v>
      </c>
      <c r="F1508">
        <v>1752.78</v>
      </c>
      <c r="G1508" t="s">
        <v>40</v>
      </c>
      <c r="H1508" t="s">
        <v>43</v>
      </c>
      <c r="I1508" t="s">
        <v>51</v>
      </c>
      <c r="J1508" s="11" t="str">
        <f t="shared" si="23"/>
        <v>Alibaba Health</v>
      </c>
      <c r="K1508" t="s">
        <v>56</v>
      </c>
      <c r="L1508" t="s">
        <v>58</v>
      </c>
      <c r="M1508">
        <v>4297350465104421</v>
      </c>
      <c r="N1508" s="2">
        <v>46177.897289728971</v>
      </c>
      <c r="O1508">
        <v>553</v>
      </c>
      <c r="P1508">
        <v>22</v>
      </c>
      <c r="Q1508" t="s">
        <v>63</v>
      </c>
      <c r="R1508">
        <v>50259.42</v>
      </c>
      <c r="S1508" t="s">
        <v>68</v>
      </c>
      <c r="T1508" t="s">
        <v>71</v>
      </c>
      <c r="U1508" t="s">
        <v>76</v>
      </c>
      <c r="V1508" t="s">
        <v>82</v>
      </c>
      <c r="W1508" t="s">
        <v>88</v>
      </c>
      <c r="X1508">
        <v>90433</v>
      </c>
      <c r="Y1508" t="s">
        <v>91</v>
      </c>
      <c r="Z1508" t="s">
        <v>95</v>
      </c>
      <c r="AA1508">
        <v>7517</v>
      </c>
      <c r="AB1508" t="s">
        <v>76</v>
      </c>
      <c r="AC1508" t="s">
        <v>81</v>
      </c>
      <c r="AD1508" t="s">
        <v>89</v>
      </c>
      <c r="AE1508">
        <v>88857</v>
      </c>
      <c r="AF1508" t="s">
        <v>98</v>
      </c>
      <c r="AG1508" t="s">
        <v>100</v>
      </c>
      <c r="AH1508" t="s">
        <v>103</v>
      </c>
      <c r="AI1508">
        <v>77.010000000000005</v>
      </c>
    </row>
    <row r="1509" spans="1:35" x14ac:dyDescent="0.3">
      <c r="A1509">
        <v>2368781</v>
      </c>
      <c r="B1509">
        <v>30968</v>
      </c>
      <c r="C1509">
        <v>33127259</v>
      </c>
      <c r="D1509" s="5">
        <v>43835.125</v>
      </c>
      <c r="E1509" t="s">
        <v>37</v>
      </c>
      <c r="F1509">
        <v>2315.46</v>
      </c>
      <c r="G1509" t="s">
        <v>40</v>
      </c>
      <c r="H1509" t="s">
        <v>45</v>
      </c>
      <c r="I1509" t="s">
        <v>51</v>
      </c>
      <c r="J1509" s="11" t="str">
        <f t="shared" si="23"/>
        <v>Amazon Health</v>
      </c>
      <c r="K1509" t="s">
        <v>57</v>
      </c>
      <c r="L1509" t="s">
        <v>60</v>
      </c>
      <c r="M1509">
        <v>4844874454475662</v>
      </c>
      <c r="N1509" s="2">
        <v>44955.920792079203</v>
      </c>
      <c r="O1509">
        <v>217</v>
      </c>
      <c r="P1509">
        <v>67</v>
      </c>
      <c r="Q1509" t="s">
        <v>63</v>
      </c>
      <c r="R1509">
        <v>136000.67000000001</v>
      </c>
      <c r="S1509" t="s">
        <v>69</v>
      </c>
      <c r="T1509" t="s">
        <v>71</v>
      </c>
      <c r="U1509" t="s">
        <v>78</v>
      </c>
      <c r="V1509" t="s">
        <v>82</v>
      </c>
      <c r="W1509" t="s">
        <v>89</v>
      </c>
      <c r="X1509">
        <v>85580</v>
      </c>
      <c r="Y1509" t="s">
        <v>91</v>
      </c>
      <c r="Z1509" t="s">
        <v>95</v>
      </c>
      <c r="AA1509">
        <v>2260</v>
      </c>
      <c r="AB1509" t="s">
        <v>78</v>
      </c>
      <c r="AC1509" t="s">
        <v>84</v>
      </c>
      <c r="AD1509" t="s">
        <v>88</v>
      </c>
      <c r="AE1509">
        <v>77219</v>
      </c>
      <c r="AF1509" t="s">
        <v>98</v>
      </c>
      <c r="AG1509" t="s">
        <v>99</v>
      </c>
      <c r="AH1509" t="s">
        <v>104</v>
      </c>
      <c r="AI1509">
        <v>92.38</v>
      </c>
    </row>
    <row r="1510" spans="1:35" x14ac:dyDescent="0.3">
      <c r="A1510">
        <v>2371025</v>
      </c>
      <c r="B1510">
        <v>42705</v>
      </c>
      <c r="C1510">
        <v>10469836</v>
      </c>
      <c r="D1510" s="5">
        <v>44124.125</v>
      </c>
      <c r="E1510" t="s">
        <v>37</v>
      </c>
      <c r="F1510">
        <v>2373.61</v>
      </c>
      <c r="G1510" t="s">
        <v>40</v>
      </c>
      <c r="H1510" t="s">
        <v>45</v>
      </c>
      <c r="I1510" t="s">
        <v>49</v>
      </c>
      <c r="J1510" s="11" t="str">
        <f t="shared" si="23"/>
        <v>Amazon Clothing</v>
      </c>
      <c r="K1510" t="s">
        <v>54</v>
      </c>
      <c r="L1510" t="s">
        <v>59</v>
      </c>
      <c r="M1510">
        <v>4342647701221397</v>
      </c>
      <c r="N1510" s="2">
        <v>46982.129012901292</v>
      </c>
      <c r="O1510">
        <v>701</v>
      </c>
      <c r="P1510">
        <v>61</v>
      </c>
      <c r="Q1510" t="s">
        <v>62</v>
      </c>
      <c r="R1510">
        <v>148009.03</v>
      </c>
      <c r="S1510" t="s">
        <v>67</v>
      </c>
      <c r="T1510" t="s">
        <v>74</v>
      </c>
      <c r="U1510" t="s">
        <v>79</v>
      </c>
      <c r="V1510" t="s">
        <v>80</v>
      </c>
      <c r="W1510" t="s">
        <v>86</v>
      </c>
      <c r="X1510">
        <v>32045</v>
      </c>
      <c r="Y1510" t="s">
        <v>37</v>
      </c>
      <c r="Z1510" t="s">
        <v>95</v>
      </c>
      <c r="AA1510">
        <v>8240</v>
      </c>
      <c r="AB1510" t="s">
        <v>76</v>
      </c>
      <c r="AC1510" t="s">
        <v>80</v>
      </c>
      <c r="AD1510" t="s">
        <v>85</v>
      </c>
      <c r="AE1510">
        <v>23463</v>
      </c>
      <c r="AF1510" t="s">
        <v>98</v>
      </c>
      <c r="AG1510" t="s">
        <v>99</v>
      </c>
      <c r="AH1510" t="s">
        <v>103</v>
      </c>
      <c r="AI1510">
        <v>79.739999999999995</v>
      </c>
    </row>
    <row r="1511" spans="1:35" x14ac:dyDescent="0.3">
      <c r="A1511">
        <v>2373336</v>
      </c>
      <c r="B1511">
        <v>41802</v>
      </c>
      <c r="C1511">
        <v>23045963</v>
      </c>
      <c r="D1511" s="5">
        <v>44192.166666666657</v>
      </c>
      <c r="E1511" t="s">
        <v>36</v>
      </c>
      <c r="F1511">
        <v>9207.99</v>
      </c>
      <c r="G1511" t="s">
        <v>41</v>
      </c>
      <c r="H1511" t="s">
        <v>43</v>
      </c>
      <c r="I1511" t="s">
        <v>51</v>
      </c>
      <c r="J1511" s="11" t="str">
        <f t="shared" si="23"/>
        <v>Alibaba Health</v>
      </c>
      <c r="K1511" t="s">
        <v>55</v>
      </c>
      <c r="L1511" t="s">
        <v>60</v>
      </c>
      <c r="M1511">
        <v>4190395031844410</v>
      </c>
      <c r="N1511" s="2">
        <v>47459.176017601763</v>
      </c>
      <c r="O1511">
        <v>934</v>
      </c>
      <c r="P1511">
        <v>50</v>
      </c>
      <c r="Q1511" t="s">
        <v>63</v>
      </c>
      <c r="R1511">
        <v>129378.4</v>
      </c>
      <c r="S1511" t="s">
        <v>68</v>
      </c>
      <c r="T1511" t="s">
        <v>73</v>
      </c>
      <c r="U1511" t="s">
        <v>76</v>
      </c>
      <c r="V1511" t="s">
        <v>81</v>
      </c>
      <c r="W1511" t="s">
        <v>87</v>
      </c>
      <c r="X1511">
        <v>19068</v>
      </c>
      <c r="Y1511" t="s">
        <v>91</v>
      </c>
      <c r="Z1511" t="s">
        <v>95</v>
      </c>
      <c r="AA1511">
        <v>6608</v>
      </c>
      <c r="AB1511" t="s">
        <v>78</v>
      </c>
      <c r="AC1511" t="s">
        <v>82</v>
      </c>
      <c r="AD1511" t="s">
        <v>85</v>
      </c>
      <c r="AE1511">
        <v>18824</v>
      </c>
      <c r="AF1511" t="s">
        <v>98</v>
      </c>
      <c r="AG1511" t="s">
        <v>99</v>
      </c>
      <c r="AH1511" t="s">
        <v>104</v>
      </c>
      <c r="AI1511">
        <v>95.45</v>
      </c>
    </row>
    <row r="1512" spans="1:35" x14ac:dyDescent="0.3">
      <c r="A1512">
        <v>2373610</v>
      </c>
      <c r="B1512">
        <v>35306</v>
      </c>
      <c r="C1512">
        <v>92967085</v>
      </c>
      <c r="D1512" s="5">
        <v>43999.375</v>
      </c>
      <c r="E1512" t="s">
        <v>37</v>
      </c>
      <c r="F1512">
        <v>8477.07</v>
      </c>
      <c r="G1512" t="s">
        <v>38</v>
      </c>
      <c r="H1512" t="s">
        <v>48</v>
      </c>
      <c r="I1512" t="s">
        <v>52</v>
      </c>
      <c r="J1512" s="11" t="str">
        <f t="shared" si="23"/>
        <v>Costco Electronics</v>
      </c>
      <c r="K1512" t="s">
        <v>57</v>
      </c>
      <c r="L1512" t="s">
        <v>60</v>
      </c>
      <c r="M1512">
        <v>4208483962915970</v>
      </c>
      <c r="N1512" s="2">
        <v>46107.494149414932</v>
      </c>
      <c r="O1512">
        <v>446</v>
      </c>
      <c r="P1512">
        <v>18</v>
      </c>
      <c r="Q1512" t="s">
        <v>64</v>
      </c>
      <c r="R1512">
        <v>91977.45</v>
      </c>
      <c r="S1512" t="s">
        <v>70</v>
      </c>
      <c r="T1512" t="s">
        <v>73</v>
      </c>
      <c r="U1512" t="s">
        <v>78</v>
      </c>
      <c r="V1512" t="s">
        <v>83</v>
      </c>
      <c r="W1512" t="s">
        <v>87</v>
      </c>
      <c r="X1512">
        <v>41282</v>
      </c>
      <c r="Y1512" t="s">
        <v>37</v>
      </c>
      <c r="Z1512" t="s">
        <v>95</v>
      </c>
      <c r="AA1512">
        <v>7405</v>
      </c>
      <c r="AB1512" t="s">
        <v>79</v>
      </c>
      <c r="AC1512" t="s">
        <v>81</v>
      </c>
      <c r="AD1512" t="s">
        <v>88</v>
      </c>
      <c r="AE1512">
        <v>98547</v>
      </c>
      <c r="AF1512" t="s">
        <v>96</v>
      </c>
      <c r="AG1512" t="s">
        <v>101</v>
      </c>
      <c r="AH1512" t="s">
        <v>104</v>
      </c>
      <c r="AI1512">
        <v>97.24</v>
      </c>
    </row>
    <row r="1513" spans="1:35" x14ac:dyDescent="0.3">
      <c r="A1513">
        <v>2373822</v>
      </c>
      <c r="B1513">
        <v>36618</v>
      </c>
      <c r="C1513">
        <v>60305816</v>
      </c>
      <c r="D1513" s="5">
        <v>44060.25</v>
      </c>
      <c r="E1513" t="s">
        <v>36</v>
      </c>
      <c r="F1513">
        <v>5633.65</v>
      </c>
      <c r="G1513" t="s">
        <v>41</v>
      </c>
      <c r="H1513" t="s">
        <v>43</v>
      </c>
      <c r="I1513" t="s">
        <v>50</v>
      </c>
      <c r="J1513" s="11" t="str">
        <f t="shared" si="23"/>
        <v>Alibaba Entertainment</v>
      </c>
      <c r="K1513" t="s">
        <v>55</v>
      </c>
      <c r="L1513" t="s">
        <v>60</v>
      </c>
      <c r="M1513">
        <v>4151477406785046</v>
      </c>
      <c r="N1513" s="2">
        <v>46534.294929492942</v>
      </c>
      <c r="O1513">
        <v>276</v>
      </c>
      <c r="P1513">
        <v>35</v>
      </c>
      <c r="Q1513" t="s">
        <v>63</v>
      </c>
      <c r="R1513">
        <v>50184.89</v>
      </c>
      <c r="S1513" t="s">
        <v>66</v>
      </c>
      <c r="T1513" t="s">
        <v>71</v>
      </c>
      <c r="U1513" t="s">
        <v>79</v>
      </c>
      <c r="V1513" t="s">
        <v>80</v>
      </c>
      <c r="W1513" t="s">
        <v>86</v>
      </c>
      <c r="X1513">
        <v>59389</v>
      </c>
      <c r="Y1513" t="s">
        <v>92</v>
      </c>
      <c r="Z1513" t="s">
        <v>94</v>
      </c>
      <c r="AA1513">
        <v>6385</v>
      </c>
      <c r="AB1513" t="s">
        <v>79</v>
      </c>
      <c r="AC1513" t="s">
        <v>82</v>
      </c>
      <c r="AD1513" t="s">
        <v>88</v>
      </c>
      <c r="AE1513">
        <v>26700</v>
      </c>
      <c r="AF1513" t="s">
        <v>98</v>
      </c>
      <c r="AG1513" t="s">
        <v>102</v>
      </c>
      <c r="AH1513" t="s">
        <v>104</v>
      </c>
      <c r="AI1513">
        <v>86.29</v>
      </c>
    </row>
    <row r="1514" spans="1:35" x14ac:dyDescent="0.3">
      <c r="A1514">
        <v>2377588</v>
      </c>
      <c r="B1514">
        <v>96067</v>
      </c>
      <c r="C1514">
        <v>18691731</v>
      </c>
      <c r="D1514" s="5">
        <v>44089.083333333343</v>
      </c>
      <c r="E1514" t="s">
        <v>37</v>
      </c>
      <c r="F1514">
        <v>5202.5600000000004</v>
      </c>
      <c r="G1514" t="s">
        <v>40</v>
      </c>
      <c r="H1514" t="s">
        <v>45</v>
      </c>
      <c r="I1514" t="s">
        <v>53</v>
      </c>
      <c r="J1514" s="11" t="str">
        <f t="shared" si="23"/>
        <v>Amazon Grocery</v>
      </c>
      <c r="K1514" t="s">
        <v>57</v>
      </c>
      <c r="L1514" t="s">
        <v>60</v>
      </c>
      <c r="M1514">
        <v>4540594255810019</v>
      </c>
      <c r="N1514" s="2">
        <v>46736.448344834484</v>
      </c>
      <c r="O1514">
        <v>546</v>
      </c>
      <c r="P1514">
        <v>44</v>
      </c>
      <c r="Q1514" t="s">
        <v>63</v>
      </c>
      <c r="R1514">
        <v>21008.7</v>
      </c>
      <c r="S1514" t="s">
        <v>70</v>
      </c>
      <c r="T1514" t="s">
        <v>72</v>
      </c>
      <c r="U1514" t="s">
        <v>76</v>
      </c>
      <c r="V1514" t="s">
        <v>81</v>
      </c>
      <c r="W1514" t="s">
        <v>86</v>
      </c>
      <c r="X1514">
        <v>60772</v>
      </c>
      <c r="Y1514" t="s">
        <v>37</v>
      </c>
      <c r="Z1514" t="s">
        <v>93</v>
      </c>
      <c r="AA1514">
        <v>9814</v>
      </c>
      <c r="AB1514" t="s">
        <v>77</v>
      </c>
      <c r="AC1514" t="s">
        <v>82</v>
      </c>
      <c r="AD1514" t="s">
        <v>87</v>
      </c>
      <c r="AE1514">
        <v>18137</v>
      </c>
      <c r="AF1514" t="s">
        <v>96</v>
      </c>
      <c r="AG1514" t="s">
        <v>99</v>
      </c>
      <c r="AH1514" t="s">
        <v>104</v>
      </c>
      <c r="AI1514">
        <v>82.65</v>
      </c>
    </row>
    <row r="1515" spans="1:35" x14ac:dyDescent="0.3">
      <c r="A1515">
        <v>2378122</v>
      </c>
      <c r="B1515">
        <v>17406</v>
      </c>
      <c r="C1515">
        <v>10486034</v>
      </c>
      <c r="D1515" s="5">
        <v>44108.625</v>
      </c>
      <c r="E1515" t="s">
        <v>34</v>
      </c>
      <c r="F1515">
        <v>2032.4</v>
      </c>
      <c r="G1515" t="s">
        <v>40</v>
      </c>
      <c r="H1515" t="s">
        <v>43</v>
      </c>
      <c r="I1515" t="s">
        <v>51</v>
      </c>
      <c r="J1515" s="11" t="str">
        <f t="shared" si="23"/>
        <v>Alibaba Health</v>
      </c>
      <c r="K1515" t="s">
        <v>54</v>
      </c>
      <c r="L1515" t="s">
        <v>61</v>
      </c>
      <c r="M1515">
        <v>4170678753021971</v>
      </c>
      <c r="N1515" s="2">
        <v>46873.456945694561</v>
      </c>
      <c r="O1515">
        <v>208</v>
      </c>
      <c r="P1515">
        <v>21</v>
      </c>
      <c r="Q1515" t="s">
        <v>64</v>
      </c>
      <c r="R1515">
        <v>28457.94</v>
      </c>
      <c r="S1515" t="s">
        <v>68</v>
      </c>
      <c r="T1515" t="s">
        <v>74</v>
      </c>
      <c r="U1515" t="s">
        <v>78</v>
      </c>
      <c r="V1515" t="s">
        <v>84</v>
      </c>
      <c r="W1515" t="s">
        <v>87</v>
      </c>
      <c r="X1515">
        <v>78536</v>
      </c>
      <c r="Y1515" t="s">
        <v>90</v>
      </c>
      <c r="Z1515" t="s">
        <v>94</v>
      </c>
      <c r="AA1515">
        <v>9124</v>
      </c>
      <c r="AB1515" t="s">
        <v>79</v>
      </c>
      <c r="AC1515" t="s">
        <v>84</v>
      </c>
      <c r="AD1515" t="s">
        <v>86</v>
      </c>
      <c r="AE1515">
        <v>10712</v>
      </c>
      <c r="AF1515" t="s">
        <v>96</v>
      </c>
      <c r="AG1515" t="s">
        <v>99</v>
      </c>
      <c r="AH1515" t="s">
        <v>104</v>
      </c>
      <c r="AI1515">
        <v>61.98</v>
      </c>
    </row>
    <row r="1516" spans="1:35" x14ac:dyDescent="0.3">
      <c r="A1516">
        <v>2379847</v>
      </c>
      <c r="B1516">
        <v>34193</v>
      </c>
      <c r="C1516">
        <v>45235433</v>
      </c>
      <c r="D1516" s="5">
        <v>43843.291666666657</v>
      </c>
      <c r="E1516" t="s">
        <v>35</v>
      </c>
      <c r="F1516">
        <v>3910.88</v>
      </c>
      <c r="G1516" t="s">
        <v>42</v>
      </c>
      <c r="H1516" t="s">
        <v>45</v>
      </c>
      <c r="I1516" t="s">
        <v>49</v>
      </c>
      <c r="J1516" s="11" t="str">
        <f t="shared" si="23"/>
        <v>Amazon Clothing</v>
      </c>
      <c r="K1516" t="s">
        <v>55</v>
      </c>
      <c r="L1516" t="s">
        <v>61</v>
      </c>
      <c r="M1516">
        <v>4626955953869930</v>
      </c>
      <c r="N1516" s="2">
        <v>45013.178117811767</v>
      </c>
      <c r="O1516">
        <v>664</v>
      </c>
      <c r="P1516">
        <v>28</v>
      </c>
      <c r="Q1516" t="s">
        <v>63</v>
      </c>
      <c r="R1516">
        <v>54249.84</v>
      </c>
      <c r="S1516" t="s">
        <v>65</v>
      </c>
      <c r="T1516" t="s">
        <v>71</v>
      </c>
      <c r="U1516" t="s">
        <v>78</v>
      </c>
      <c r="V1516" t="s">
        <v>83</v>
      </c>
      <c r="W1516" t="s">
        <v>87</v>
      </c>
      <c r="X1516">
        <v>41805</v>
      </c>
      <c r="Y1516" t="s">
        <v>92</v>
      </c>
      <c r="Z1516" t="s">
        <v>95</v>
      </c>
      <c r="AA1516">
        <v>8100</v>
      </c>
      <c r="AB1516" t="s">
        <v>79</v>
      </c>
      <c r="AC1516" t="s">
        <v>81</v>
      </c>
      <c r="AD1516" t="s">
        <v>88</v>
      </c>
      <c r="AE1516">
        <v>68659</v>
      </c>
      <c r="AF1516" t="s">
        <v>97</v>
      </c>
      <c r="AG1516" t="s">
        <v>102</v>
      </c>
      <c r="AH1516" t="s">
        <v>103</v>
      </c>
      <c r="AI1516">
        <v>12.06</v>
      </c>
    </row>
    <row r="1517" spans="1:35" x14ac:dyDescent="0.3">
      <c r="A1517">
        <v>2380401</v>
      </c>
      <c r="B1517">
        <v>97491</v>
      </c>
      <c r="C1517">
        <v>83579442</v>
      </c>
      <c r="D1517" s="5">
        <v>44183.583333333343</v>
      </c>
      <c r="E1517" t="s">
        <v>37</v>
      </c>
      <c r="F1517">
        <v>5509.89</v>
      </c>
      <c r="G1517" t="s">
        <v>42</v>
      </c>
      <c r="H1517" t="s">
        <v>43</v>
      </c>
      <c r="I1517" t="s">
        <v>51</v>
      </c>
      <c r="J1517" s="11" t="str">
        <f t="shared" si="23"/>
        <v>Alibaba Health</v>
      </c>
      <c r="K1517" t="s">
        <v>56</v>
      </c>
      <c r="L1517" t="s">
        <v>60</v>
      </c>
      <c r="M1517">
        <v>4787295596817047</v>
      </c>
      <c r="N1517" s="2">
        <v>47398.997399739957</v>
      </c>
      <c r="O1517">
        <v>645</v>
      </c>
      <c r="P1517">
        <v>62</v>
      </c>
      <c r="Q1517" t="s">
        <v>63</v>
      </c>
      <c r="R1517">
        <v>40735.53</v>
      </c>
      <c r="S1517" t="s">
        <v>67</v>
      </c>
      <c r="T1517" t="s">
        <v>71</v>
      </c>
      <c r="U1517" t="s">
        <v>76</v>
      </c>
      <c r="V1517" t="s">
        <v>82</v>
      </c>
      <c r="W1517" t="s">
        <v>89</v>
      </c>
      <c r="X1517">
        <v>85341</v>
      </c>
      <c r="Y1517" t="s">
        <v>90</v>
      </c>
      <c r="Z1517" t="s">
        <v>95</v>
      </c>
      <c r="AA1517">
        <v>7654</v>
      </c>
      <c r="AB1517" t="s">
        <v>77</v>
      </c>
      <c r="AC1517" t="s">
        <v>80</v>
      </c>
      <c r="AD1517" t="s">
        <v>89</v>
      </c>
      <c r="AE1517">
        <v>92801</v>
      </c>
      <c r="AF1517" t="s">
        <v>98</v>
      </c>
      <c r="AG1517" t="s">
        <v>100</v>
      </c>
      <c r="AH1517" t="s">
        <v>104</v>
      </c>
      <c r="AI1517">
        <v>29.16</v>
      </c>
    </row>
    <row r="1518" spans="1:35" x14ac:dyDescent="0.3">
      <c r="A1518">
        <v>2380550</v>
      </c>
      <c r="B1518">
        <v>14532</v>
      </c>
      <c r="C1518">
        <v>82272052</v>
      </c>
      <c r="D1518" s="5">
        <v>44205.083333333343</v>
      </c>
      <c r="E1518" t="s">
        <v>35</v>
      </c>
      <c r="F1518">
        <v>79.14</v>
      </c>
      <c r="G1518" t="s">
        <v>42</v>
      </c>
      <c r="H1518" t="s">
        <v>45</v>
      </c>
      <c r="I1518" t="s">
        <v>52</v>
      </c>
      <c r="J1518" s="11" t="str">
        <f t="shared" si="23"/>
        <v>Amazon Electronics</v>
      </c>
      <c r="K1518" t="s">
        <v>56</v>
      </c>
      <c r="L1518" t="s">
        <v>59</v>
      </c>
      <c r="M1518">
        <v>4859071691759938</v>
      </c>
      <c r="N1518" s="2">
        <v>47549.736073607353</v>
      </c>
      <c r="O1518">
        <v>248</v>
      </c>
      <c r="P1518">
        <v>56</v>
      </c>
      <c r="Q1518" t="s">
        <v>62</v>
      </c>
      <c r="R1518">
        <v>96345.76</v>
      </c>
      <c r="S1518" t="s">
        <v>68</v>
      </c>
      <c r="T1518" t="s">
        <v>72</v>
      </c>
      <c r="U1518" t="s">
        <v>76</v>
      </c>
      <c r="V1518" t="s">
        <v>84</v>
      </c>
      <c r="W1518" t="s">
        <v>85</v>
      </c>
      <c r="X1518">
        <v>97087</v>
      </c>
      <c r="Y1518" t="s">
        <v>37</v>
      </c>
      <c r="Z1518" t="s">
        <v>93</v>
      </c>
      <c r="AA1518">
        <v>9623</v>
      </c>
      <c r="AB1518" t="s">
        <v>77</v>
      </c>
      <c r="AC1518" t="s">
        <v>80</v>
      </c>
      <c r="AD1518" t="s">
        <v>87</v>
      </c>
      <c r="AE1518">
        <v>18129</v>
      </c>
      <c r="AF1518" t="s">
        <v>96</v>
      </c>
      <c r="AG1518" t="s">
        <v>100</v>
      </c>
      <c r="AH1518" t="s">
        <v>103</v>
      </c>
      <c r="AI1518">
        <v>29.67</v>
      </c>
    </row>
    <row r="1519" spans="1:35" x14ac:dyDescent="0.3">
      <c r="A1519">
        <v>2380719</v>
      </c>
      <c r="B1519">
        <v>71908</v>
      </c>
      <c r="C1519">
        <v>64232751</v>
      </c>
      <c r="D1519" s="5">
        <v>44178.083333333343</v>
      </c>
      <c r="E1519" t="s">
        <v>34</v>
      </c>
      <c r="F1519">
        <v>9660.5499999999993</v>
      </c>
      <c r="G1519" t="s">
        <v>38</v>
      </c>
      <c r="H1519" t="s">
        <v>45</v>
      </c>
      <c r="I1519" t="s">
        <v>52</v>
      </c>
      <c r="J1519" s="11" t="str">
        <f t="shared" si="23"/>
        <v>Amazon Electronics</v>
      </c>
      <c r="K1519" t="s">
        <v>56</v>
      </c>
      <c r="L1519" t="s">
        <v>58</v>
      </c>
      <c r="M1519">
        <v>4395053212640182</v>
      </c>
      <c r="N1519" s="2">
        <v>47360.436343634348</v>
      </c>
      <c r="O1519">
        <v>193</v>
      </c>
      <c r="P1519">
        <v>64</v>
      </c>
      <c r="Q1519" t="s">
        <v>64</v>
      </c>
      <c r="R1519">
        <v>97207.92</v>
      </c>
      <c r="S1519" t="s">
        <v>65</v>
      </c>
      <c r="T1519" t="s">
        <v>73</v>
      </c>
      <c r="U1519" t="s">
        <v>77</v>
      </c>
      <c r="V1519" t="s">
        <v>81</v>
      </c>
      <c r="W1519" t="s">
        <v>87</v>
      </c>
      <c r="X1519">
        <v>99916</v>
      </c>
      <c r="Y1519" t="s">
        <v>91</v>
      </c>
      <c r="Z1519" t="s">
        <v>95</v>
      </c>
      <c r="AA1519">
        <v>3775</v>
      </c>
      <c r="AB1519" t="s">
        <v>77</v>
      </c>
      <c r="AC1519" t="s">
        <v>83</v>
      </c>
      <c r="AD1519" t="s">
        <v>88</v>
      </c>
      <c r="AE1519">
        <v>66792</v>
      </c>
      <c r="AF1519" t="s">
        <v>97</v>
      </c>
      <c r="AG1519" t="s">
        <v>102</v>
      </c>
      <c r="AH1519" t="s">
        <v>103</v>
      </c>
      <c r="AI1519">
        <v>71.739999999999995</v>
      </c>
    </row>
    <row r="1520" spans="1:35" x14ac:dyDescent="0.3">
      <c r="A1520">
        <v>2380937</v>
      </c>
      <c r="B1520">
        <v>92470</v>
      </c>
      <c r="C1520">
        <v>56212551</v>
      </c>
      <c r="D1520" s="5">
        <v>44152.291666666657</v>
      </c>
      <c r="E1520" t="s">
        <v>35</v>
      </c>
      <c r="F1520">
        <v>9338.8799999999992</v>
      </c>
      <c r="G1520" t="s">
        <v>39</v>
      </c>
      <c r="H1520" t="s">
        <v>45</v>
      </c>
      <c r="I1520" t="s">
        <v>49</v>
      </c>
      <c r="J1520" s="11" t="str">
        <f t="shared" si="23"/>
        <v>Amazon Clothing</v>
      </c>
      <c r="K1520" t="s">
        <v>55</v>
      </c>
      <c r="L1520" t="s">
        <v>60</v>
      </c>
      <c r="M1520">
        <v>4025145154838993</v>
      </c>
      <c r="N1520" s="2">
        <v>47179.608360836079</v>
      </c>
      <c r="O1520">
        <v>667</v>
      </c>
      <c r="P1520">
        <v>67</v>
      </c>
      <c r="Q1520" t="s">
        <v>64</v>
      </c>
      <c r="R1520">
        <v>75987.12</v>
      </c>
      <c r="S1520" t="s">
        <v>67</v>
      </c>
      <c r="T1520" t="s">
        <v>73</v>
      </c>
      <c r="U1520" t="s">
        <v>75</v>
      </c>
      <c r="V1520" t="s">
        <v>81</v>
      </c>
      <c r="W1520" t="s">
        <v>89</v>
      </c>
      <c r="X1520">
        <v>21169</v>
      </c>
      <c r="Y1520" t="s">
        <v>92</v>
      </c>
      <c r="Z1520" t="s">
        <v>94</v>
      </c>
      <c r="AA1520">
        <v>8030</v>
      </c>
      <c r="AB1520" t="s">
        <v>78</v>
      </c>
      <c r="AC1520" t="s">
        <v>80</v>
      </c>
      <c r="AD1520" t="s">
        <v>89</v>
      </c>
      <c r="AE1520">
        <v>90369</v>
      </c>
      <c r="AF1520" t="s">
        <v>96</v>
      </c>
      <c r="AG1520" t="s">
        <v>100</v>
      </c>
      <c r="AH1520" t="s">
        <v>104</v>
      </c>
      <c r="AI1520">
        <v>22.54</v>
      </c>
    </row>
    <row r="1521" spans="1:35" x14ac:dyDescent="0.3">
      <c r="A1521">
        <v>2381310</v>
      </c>
      <c r="B1521">
        <v>74321</v>
      </c>
      <c r="C1521">
        <v>41068572</v>
      </c>
      <c r="D1521" s="5">
        <v>44167.625</v>
      </c>
      <c r="E1521" t="s">
        <v>37</v>
      </c>
      <c r="F1521">
        <v>9583.89</v>
      </c>
      <c r="G1521" t="s">
        <v>39</v>
      </c>
      <c r="H1521" t="s">
        <v>47</v>
      </c>
      <c r="I1521" t="s">
        <v>53</v>
      </c>
      <c r="J1521" s="11" t="str">
        <f t="shared" si="23"/>
        <v>Walmart Grocery</v>
      </c>
      <c r="K1521" t="s">
        <v>54</v>
      </c>
      <c r="L1521" t="s">
        <v>61</v>
      </c>
      <c r="M1521">
        <v>4177463588336012</v>
      </c>
      <c r="N1521" s="2">
        <v>47287.11191119111</v>
      </c>
      <c r="O1521">
        <v>741</v>
      </c>
      <c r="P1521">
        <v>52</v>
      </c>
      <c r="Q1521" t="s">
        <v>63</v>
      </c>
      <c r="R1521">
        <v>65873.679999999993</v>
      </c>
      <c r="S1521" t="s">
        <v>67</v>
      </c>
      <c r="T1521" t="s">
        <v>71</v>
      </c>
      <c r="U1521" t="s">
        <v>75</v>
      </c>
      <c r="V1521" t="s">
        <v>84</v>
      </c>
      <c r="W1521" t="s">
        <v>86</v>
      </c>
      <c r="X1521">
        <v>36497</v>
      </c>
      <c r="Y1521" t="s">
        <v>91</v>
      </c>
      <c r="Z1521" t="s">
        <v>95</v>
      </c>
      <c r="AA1521">
        <v>1114</v>
      </c>
      <c r="AB1521" t="s">
        <v>76</v>
      </c>
      <c r="AC1521" t="s">
        <v>83</v>
      </c>
      <c r="AD1521" t="s">
        <v>88</v>
      </c>
      <c r="AE1521">
        <v>19042</v>
      </c>
      <c r="AF1521" t="s">
        <v>97</v>
      </c>
      <c r="AG1521" t="s">
        <v>100</v>
      </c>
      <c r="AH1521" t="s">
        <v>103</v>
      </c>
      <c r="AI1521">
        <v>31.24</v>
      </c>
    </row>
    <row r="1522" spans="1:35" x14ac:dyDescent="0.3">
      <c r="A1522">
        <v>2381985</v>
      </c>
      <c r="B1522">
        <v>40839</v>
      </c>
      <c r="C1522">
        <v>38577119</v>
      </c>
      <c r="D1522" s="5">
        <v>44220.708333333343</v>
      </c>
      <c r="E1522" t="s">
        <v>34</v>
      </c>
      <c r="F1522">
        <v>5636.35</v>
      </c>
      <c r="G1522" t="s">
        <v>40</v>
      </c>
      <c r="H1522" t="s">
        <v>47</v>
      </c>
      <c r="I1522" t="s">
        <v>50</v>
      </c>
      <c r="J1522" s="11" t="str">
        <f t="shared" si="23"/>
        <v>Walmart Entertainment</v>
      </c>
      <c r="K1522" t="s">
        <v>56</v>
      </c>
      <c r="L1522" t="s">
        <v>58</v>
      </c>
      <c r="M1522">
        <v>4375792339204097</v>
      </c>
      <c r="N1522" s="2">
        <v>47659.284528452838</v>
      </c>
      <c r="O1522">
        <v>110</v>
      </c>
      <c r="P1522">
        <v>68</v>
      </c>
      <c r="Q1522" t="s">
        <v>63</v>
      </c>
      <c r="R1522">
        <v>85187.73</v>
      </c>
      <c r="S1522" t="s">
        <v>70</v>
      </c>
      <c r="T1522" t="s">
        <v>74</v>
      </c>
      <c r="U1522" t="s">
        <v>76</v>
      </c>
      <c r="V1522" t="s">
        <v>80</v>
      </c>
      <c r="W1522" t="s">
        <v>86</v>
      </c>
      <c r="X1522">
        <v>86296</v>
      </c>
      <c r="Y1522" t="s">
        <v>92</v>
      </c>
      <c r="Z1522" t="s">
        <v>94</v>
      </c>
      <c r="AA1522">
        <v>4784</v>
      </c>
      <c r="AB1522" t="s">
        <v>77</v>
      </c>
      <c r="AC1522" t="s">
        <v>82</v>
      </c>
      <c r="AD1522" t="s">
        <v>85</v>
      </c>
      <c r="AE1522">
        <v>88148</v>
      </c>
      <c r="AF1522" t="s">
        <v>96</v>
      </c>
      <c r="AG1522" t="s">
        <v>99</v>
      </c>
      <c r="AH1522" t="s">
        <v>103</v>
      </c>
      <c r="AI1522">
        <v>82.7</v>
      </c>
    </row>
    <row r="1523" spans="1:35" x14ac:dyDescent="0.3">
      <c r="A1523">
        <v>2382723</v>
      </c>
      <c r="B1523">
        <v>37887</v>
      </c>
      <c r="C1523">
        <v>39607544</v>
      </c>
      <c r="D1523" s="5">
        <v>44243.833333333343</v>
      </c>
      <c r="E1523" t="s">
        <v>34</v>
      </c>
      <c r="F1523">
        <v>9481.2000000000007</v>
      </c>
      <c r="G1523" t="s">
        <v>39</v>
      </c>
      <c r="H1523" t="s">
        <v>44</v>
      </c>
      <c r="I1523" t="s">
        <v>49</v>
      </c>
      <c r="J1523" s="11" t="str">
        <f t="shared" si="23"/>
        <v>Best Buy Clothing</v>
      </c>
      <c r="K1523" t="s">
        <v>55</v>
      </c>
      <c r="L1523" t="s">
        <v>61</v>
      </c>
      <c r="M1523">
        <v>4857893436393288</v>
      </c>
      <c r="N1523" s="2">
        <v>47821.416241624152</v>
      </c>
      <c r="O1523">
        <v>609</v>
      </c>
      <c r="P1523">
        <v>49</v>
      </c>
      <c r="Q1523" t="s">
        <v>63</v>
      </c>
      <c r="R1523">
        <v>84460.02</v>
      </c>
      <c r="S1523" t="s">
        <v>66</v>
      </c>
      <c r="T1523" t="s">
        <v>72</v>
      </c>
      <c r="U1523" t="s">
        <v>79</v>
      </c>
      <c r="V1523" t="s">
        <v>83</v>
      </c>
      <c r="W1523" t="s">
        <v>88</v>
      </c>
      <c r="X1523">
        <v>69238</v>
      </c>
      <c r="Y1523" t="s">
        <v>37</v>
      </c>
      <c r="Z1523" t="s">
        <v>95</v>
      </c>
      <c r="AA1523">
        <v>4783</v>
      </c>
      <c r="AB1523" t="s">
        <v>77</v>
      </c>
      <c r="AC1523" t="s">
        <v>81</v>
      </c>
      <c r="AD1523" t="s">
        <v>89</v>
      </c>
      <c r="AE1523">
        <v>63811</v>
      </c>
      <c r="AF1523" t="s">
        <v>96</v>
      </c>
      <c r="AG1523" t="s">
        <v>100</v>
      </c>
      <c r="AH1523" t="s">
        <v>103</v>
      </c>
      <c r="AI1523">
        <v>93.45</v>
      </c>
    </row>
    <row r="1524" spans="1:35" x14ac:dyDescent="0.3">
      <c r="A1524">
        <v>2383891</v>
      </c>
      <c r="B1524">
        <v>80404</v>
      </c>
      <c r="C1524">
        <v>94338263</v>
      </c>
      <c r="D1524" s="5">
        <v>43873.083333333343</v>
      </c>
      <c r="E1524" t="s">
        <v>35</v>
      </c>
      <c r="F1524">
        <v>4016.41</v>
      </c>
      <c r="G1524" t="s">
        <v>38</v>
      </c>
      <c r="H1524" t="s">
        <v>45</v>
      </c>
      <c r="I1524" t="s">
        <v>52</v>
      </c>
      <c r="J1524" s="11" t="str">
        <f t="shared" si="23"/>
        <v>Amazon Electronics</v>
      </c>
      <c r="K1524" t="s">
        <v>54</v>
      </c>
      <c r="L1524" t="s">
        <v>59</v>
      </c>
      <c r="M1524">
        <v>4213441695216999</v>
      </c>
      <c r="N1524" s="2">
        <v>45222.050505050487</v>
      </c>
      <c r="O1524">
        <v>778</v>
      </c>
      <c r="P1524">
        <v>29</v>
      </c>
      <c r="Q1524" t="s">
        <v>64</v>
      </c>
      <c r="R1524">
        <v>70891.09</v>
      </c>
      <c r="S1524" t="s">
        <v>70</v>
      </c>
      <c r="T1524" t="s">
        <v>71</v>
      </c>
      <c r="U1524" t="s">
        <v>79</v>
      </c>
      <c r="V1524" t="s">
        <v>82</v>
      </c>
      <c r="W1524" t="s">
        <v>87</v>
      </c>
      <c r="X1524">
        <v>27097</v>
      </c>
      <c r="Y1524" t="s">
        <v>91</v>
      </c>
      <c r="Z1524" t="s">
        <v>95</v>
      </c>
      <c r="AA1524">
        <v>4058</v>
      </c>
      <c r="AB1524" t="s">
        <v>79</v>
      </c>
      <c r="AC1524" t="s">
        <v>83</v>
      </c>
      <c r="AD1524" t="s">
        <v>87</v>
      </c>
      <c r="AE1524">
        <v>83270</v>
      </c>
      <c r="AF1524" t="s">
        <v>97</v>
      </c>
      <c r="AG1524" t="s">
        <v>100</v>
      </c>
      <c r="AH1524" t="s">
        <v>103</v>
      </c>
      <c r="AI1524">
        <v>39.22</v>
      </c>
    </row>
    <row r="1525" spans="1:35" x14ac:dyDescent="0.3">
      <c r="A1525">
        <v>2384063</v>
      </c>
      <c r="B1525">
        <v>98762</v>
      </c>
      <c r="C1525">
        <v>35295931</v>
      </c>
      <c r="D1525" s="5">
        <v>44052.583333333343</v>
      </c>
      <c r="E1525" t="s">
        <v>36</v>
      </c>
      <c r="F1525">
        <v>7973.39</v>
      </c>
      <c r="G1525" t="s">
        <v>38</v>
      </c>
      <c r="H1525" t="s">
        <v>43</v>
      </c>
      <c r="I1525" t="s">
        <v>52</v>
      </c>
      <c r="J1525" s="11" t="str">
        <f t="shared" si="23"/>
        <v>Alibaba Electronics</v>
      </c>
      <c r="K1525" t="s">
        <v>55</v>
      </c>
      <c r="L1525" t="s">
        <v>60</v>
      </c>
      <c r="M1525">
        <v>4956742052153167</v>
      </c>
      <c r="N1525" s="2">
        <v>46480.543154315426</v>
      </c>
      <c r="O1525">
        <v>951</v>
      </c>
      <c r="P1525">
        <v>48</v>
      </c>
      <c r="Q1525" t="s">
        <v>64</v>
      </c>
      <c r="R1525">
        <v>128170.35</v>
      </c>
      <c r="S1525" t="s">
        <v>66</v>
      </c>
      <c r="T1525" t="s">
        <v>72</v>
      </c>
      <c r="U1525" t="s">
        <v>76</v>
      </c>
      <c r="V1525" t="s">
        <v>82</v>
      </c>
      <c r="W1525" t="s">
        <v>85</v>
      </c>
      <c r="X1525">
        <v>15944</v>
      </c>
      <c r="Y1525" t="s">
        <v>90</v>
      </c>
      <c r="Z1525" t="s">
        <v>93</v>
      </c>
      <c r="AA1525">
        <v>1172</v>
      </c>
      <c r="AB1525" t="s">
        <v>75</v>
      </c>
      <c r="AC1525" t="s">
        <v>80</v>
      </c>
      <c r="AD1525" t="s">
        <v>88</v>
      </c>
      <c r="AE1525">
        <v>31134</v>
      </c>
      <c r="AF1525" t="s">
        <v>98</v>
      </c>
      <c r="AG1525" t="s">
        <v>100</v>
      </c>
      <c r="AH1525" t="s">
        <v>104</v>
      </c>
      <c r="AI1525">
        <v>33.700000000000003</v>
      </c>
    </row>
    <row r="1526" spans="1:35" x14ac:dyDescent="0.3">
      <c r="A1526">
        <v>2384222</v>
      </c>
      <c r="B1526">
        <v>85183</v>
      </c>
      <c r="C1526">
        <v>49951319</v>
      </c>
      <c r="D1526" s="5">
        <v>44148.541666666657</v>
      </c>
      <c r="E1526" t="s">
        <v>36</v>
      </c>
      <c r="F1526">
        <v>6691.38</v>
      </c>
      <c r="G1526" t="s">
        <v>42</v>
      </c>
      <c r="H1526" t="s">
        <v>43</v>
      </c>
      <c r="I1526" t="s">
        <v>53</v>
      </c>
      <c r="J1526" s="11" t="str">
        <f t="shared" si="23"/>
        <v>Alibaba Grocery</v>
      </c>
      <c r="K1526" t="s">
        <v>55</v>
      </c>
      <c r="L1526" t="s">
        <v>61</v>
      </c>
      <c r="M1526">
        <v>4445304488031157</v>
      </c>
      <c r="N1526" s="2">
        <v>47153.316731673163</v>
      </c>
      <c r="O1526">
        <v>265</v>
      </c>
      <c r="P1526">
        <v>38</v>
      </c>
      <c r="Q1526" t="s">
        <v>63</v>
      </c>
      <c r="R1526">
        <v>131727.81</v>
      </c>
      <c r="S1526" t="s">
        <v>68</v>
      </c>
      <c r="T1526" t="s">
        <v>72</v>
      </c>
      <c r="U1526" t="s">
        <v>78</v>
      </c>
      <c r="V1526" t="s">
        <v>81</v>
      </c>
      <c r="W1526" t="s">
        <v>85</v>
      </c>
      <c r="X1526">
        <v>97336</v>
      </c>
      <c r="Y1526" t="s">
        <v>92</v>
      </c>
      <c r="Z1526" t="s">
        <v>95</v>
      </c>
      <c r="AA1526">
        <v>3068</v>
      </c>
      <c r="AB1526" t="s">
        <v>75</v>
      </c>
      <c r="AC1526" t="s">
        <v>81</v>
      </c>
      <c r="AD1526" t="s">
        <v>87</v>
      </c>
      <c r="AE1526">
        <v>36437</v>
      </c>
      <c r="AF1526" t="s">
        <v>96</v>
      </c>
      <c r="AG1526" t="s">
        <v>100</v>
      </c>
      <c r="AH1526" t="s">
        <v>104</v>
      </c>
      <c r="AI1526">
        <v>28.07</v>
      </c>
    </row>
    <row r="1527" spans="1:35" x14ac:dyDescent="0.3">
      <c r="A1527">
        <v>2384256</v>
      </c>
      <c r="B1527">
        <v>32763</v>
      </c>
      <c r="C1527">
        <v>96289004</v>
      </c>
      <c r="D1527" s="5">
        <v>44074.458333333343</v>
      </c>
      <c r="E1527" t="s">
        <v>35</v>
      </c>
      <c r="F1527">
        <v>1707.96</v>
      </c>
      <c r="G1527" t="s">
        <v>39</v>
      </c>
      <c r="H1527" t="s">
        <v>44</v>
      </c>
      <c r="I1527" t="s">
        <v>51</v>
      </c>
      <c r="J1527" s="11" t="str">
        <f t="shared" si="23"/>
        <v>Best Buy Health</v>
      </c>
      <c r="K1527" t="s">
        <v>55</v>
      </c>
      <c r="L1527" t="s">
        <v>60</v>
      </c>
      <c r="M1527">
        <v>4013282796609451</v>
      </c>
      <c r="N1527" s="2">
        <v>46633.91099109911</v>
      </c>
      <c r="O1527">
        <v>332</v>
      </c>
      <c r="P1527">
        <v>31</v>
      </c>
      <c r="Q1527" t="s">
        <v>63</v>
      </c>
      <c r="R1527">
        <v>143830.73000000001</v>
      </c>
      <c r="S1527" t="s">
        <v>70</v>
      </c>
      <c r="T1527" t="s">
        <v>73</v>
      </c>
      <c r="U1527" t="s">
        <v>77</v>
      </c>
      <c r="V1527" t="s">
        <v>83</v>
      </c>
      <c r="W1527" t="s">
        <v>86</v>
      </c>
      <c r="X1527">
        <v>35237</v>
      </c>
      <c r="Y1527" t="s">
        <v>92</v>
      </c>
      <c r="Z1527" t="s">
        <v>93</v>
      </c>
      <c r="AA1527">
        <v>9083</v>
      </c>
      <c r="AB1527" t="s">
        <v>78</v>
      </c>
      <c r="AC1527" t="s">
        <v>80</v>
      </c>
      <c r="AD1527" t="s">
        <v>88</v>
      </c>
      <c r="AE1527">
        <v>21831</v>
      </c>
      <c r="AF1527" t="s">
        <v>97</v>
      </c>
      <c r="AG1527" t="s">
        <v>100</v>
      </c>
      <c r="AH1527" t="s">
        <v>103</v>
      </c>
      <c r="AI1527">
        <v>14.45</v>
      </c>
    </row>
    <row r="1528" spans="1:35" x14ac:dyDescent="0.3">
      <c r="A1528">
        <v>2384987</v>
      </c>
      <c r="B1528">
        <v>18936</v>
      </c>
      <c r="C1528">
        <v>28481011</v>
      </c>
      <c r="D1528" s="5">
        <v>43879.291666666657</v>
      </c>
      <c r="E1528" t="s">
        <v>35</v>
      </c>
      <c r="F1528">
        <v>2072.91</v>
      </c>
      <c r="G1528" t="s">
        <v>40</v>
      </c>
      <c r="H1528" t="s">
        <v>47</v>
      </c>
      <c r="I1528" t="s">
        <v>49</v>
      </c>
      <c r="J1528" s="11" t="str">
        <f t="shared" si="23"/>
        <v>Walmart Clothing</v>
      </c>
      <c r="K1528" t="s">
        <v>56</v>
      </c>
      <c r="L1528" t="s">
        <v>58</v>
      </c>
      <c r="M1528">
        <v>4446813260948400</v>
      </c>
      <c r="N1528" s="2">
        <v>45265.577757775784</v>
      </c>
      <c r="O1528">
        <v>490</v>
      </c>
      <c r="P1528">
        <v>29</v>
      </c>
      <c r="Q1528" t="s">
        <v>63</v>
      </c>
      <c r="R1528">
        <v>94797.58</v>
      </c>
      <c r="S1528" t="s">
        <v>67</v>
      </c>
      <c r="T1528" t="s">
        <v>71</v>
      </c>
      <c r="U1528" t="s">
        <v>78</v>
      </c>
      <c r="V1528" t="s">
        <v>84</v>
      </c>
      <c r="W1528" t="s">
        <v>87</v>
      </c>
      <c r="X1528">
        <v>29070</v>
      </c>
      <c r="Y1528" t="s">
        <v>37</v>
      </c>
      <c r="Z1528" t="s">
        <v>94</v>
      </c>
      <c r="AA1528">
        <v>9012</v>
      </c>
      <c r="AB1528" t="s">
        <v>77</v>
      </c>
      <c r="AC1528" t="s">
        <v>81</v>
      </c>
      <c r="AD1528" t="s">
        <v>88</v>
      </c>
      <c r="AE1528">
        <v>73972</v>
      </c>
      <c r="AF1528" t="s">
        <v>97</v>
      </c>
      <c r="AG1528" t="s">
        <v>101</v>
      </c>
      <c r="AH1528" t="s">
        <v>104</v>
      </c>
      <c r="AI1528">
        <v>91.69</v>
      </c>
    </row>
    <row r="1529" spans="1:35" x14ac:dyDescent="0.3">
      <c r="A1529">
        <v>2385044</v>
      </c>
      <c r="B1529">
        <v>89796</v>
      </c>
      <c r="C1529">
        <v>55800704</v>
      </c>
      <c r="D1529" s="5">
        <v>44097.041666666657</v>
      </c>
      <c r="E1529" t="s">
        <v>37</v>
      </c>
      <c r="F1529">
        <v>2524.62</v>
      </c>
      <c r="G1529" t="s">
        <v>41</v>
      </c>
      <c r="H1529" t="s">
        <v>43</v>
      </c>
      <c r="I1529" t="s">
        <v>52</v>
      </c>
      <c r="J1529" s="11" t="str">
        <f t="shared" si="23"/>
        <v>Alibaba Electronics</v>
      </c>
      <c r="K1529" t="s">
        <v>57</v>
      </c>
      <c r="L1529" t="s">
        <v>61</v>
      </c>
      <c r="M1529">
        <v>4277432648724559</v>
      </c>
      <c r="N1529" s="2">
        <v>46792.245024502437</v>
      </c>
      <c r="O1529">
        <v>157</v>
      </c>
      <c r="P1529">
        <v>28</v>
      </c>
      <c r="Q1529" t="s">
        <v>62</v>
      </c>
      <c r="R1529">
        <v>94343.35</v>
      </c>
      <c r="S1529" t="s">
        <v>66</v>
      </c>
      <c r="T1529" t="s">
        <v>74</v>
      </c>
      <c r="U1529" t="s">
        <v>79</v>
      </c>
      <c r="V1529" t="s">
        <v>82</v>
      </c>
      <c r="W1529" t="s">
        <v>88</v>
      </c>
      <c r="X1529">
        <v>58218</v>
      </c>
      <c r="Y1529" t="s">
        <v>90</v>
      </c>
      <c r="Z1529" t="s">
        <v>94</v>
      </c>
      <c r="AA1529">
        <v>8941</v>
      </c>
      <c r="AB1529" t="s">
        <v>78</v>
      </c>
      <c r="AC1529" t="s">
        <v>81</v>
      </c>
      <c r="AD1529" t="s">
        <v>88</v>
      </c>
      <c r="AE1529">
        <v>90678</v>
      </c>
      <c r="AF1529" t="s">
        <v>97</v>
      </c>
      <c r="AG1529" t="s">
        <v>101</v>
      </c>
      <c r="AH1529" t="s">
        <v>104</v>
      </c>
      <c r="AI1529">
        <v>37.36</v>
      </c>
    </row>
    <row r="1530" spans="1:35" x14ac:dyDescent="0.3">
      <c r="A1530">
        <v>2385056</v>
      </c>
      <c r="B1530">
        <v>33258</v>
      </c>
      <c r="C1530">
        <v>96840469</v>
      </c>
      <c r="D1530" s="5">
        <v>43949.666666666657</v>
      </c>
      <c r="E1530" t="s">
        <v>37</v>
      </c>
      <c r="F1530">
        <v>5522.77</v>
      </c>
      <c r="G1530" t="s">
        <v>38</v>
      </c>
      <c r="H1530" t="s">
        <v>47</v>
      </c>
      <c r="I1530" t="s">
        <v>52</v>
      </c>
      <c r="J1530" s="11" t="str">
        <f t="shared" si="23"/>
        <v>Walmart Electronics</v>
      </c>
      <c r="K1530" t="s">
        <v>55</v>
      </c>
      <c r="L1530" t="s">
        <v>61</v>
      </c>
      <c r="M1530">
        <v>4596371225657468</v>
      </c>
      <c r="N1530" s="2">
        <v>45758.983998399839</v>
      </c>
      <c r="O1530">
        <v>153</v>
      </c>
      <c r="P1530">
        <v>32</v>
      </c>
      <c r="Q1530" t="s">
        <v>64</v>
      </c>
      <c r="R1530">
        <v>105795.5</v>
      </c>
      <c r="S1530" t="s">
        <v>66</v>
      </c>
      <c r="T1530" t="s">
        <v>71</v>
      </c>
      <c r="U1530" t="s">
        <v>78</v>
      </c>
      <c r="V1530" t="s">
        <v>82</v>
      </c>
      <c r="W1530" t="s">
        <v>88</v>
      </c>
      <c r="X1530">
        <v>90479</v>
      </c>
      <c r="Y1530" t="s">
        <v>91</v>
      </c>
      <c r="Z1530" t="s">
        <v>94</v>
      </c>
      <c r="AA1530">
        <v>4813</v>
      </c>
      <c r="AB1530" t="s">
        <v>79</v>
      </c>
      <c r="AC1530" t="s">
        <v>82</v>
      </c>
      <c r="AD1530" t="s">
        <v>86</v>
      </c>
      <c r="AE1530">
        <v>73595</v>
      </c>
      <c r="AF1530" t="s">
        <v>96</v>
      </c>
      <c r="AG1530" t="s">
        <v>99</v>
      </c>
      <c r="AH1530" t="s">
        <v>104</v>
      </c>
      <c r="AI1530">
        <v>69.45</v>
      </c>
    </row>
    <row r="1531" spans="1:35" x14ac:dyDescent="0.3">
      <c r="A1531">
        <v>2385521</v>
      </c>
      <c r="B1531">
        <v>58052</v>
      </c>
      <c r="C1531">
        <v>38859614</v>
      </c>
      <c r="D1531" s="5">
        <v>43921.791666666657</v>
      </c>
      <c r="E1531" t="s">
        <v>37</v>
      </c>
      <c r="F1531">
        <v>3105.75</v>
      </c>
      <c r="G1531" t="s">
        <v>42</v>
      </c>
      <c r="H1531" t="s">
        <v>44</v>
      </c>
      <c r="I1531" t="s">
        <v>49</v>
      </c>
      <c r="J1531" s="11" t="str">
        <f t="shared" si="23"/>
        <v>Best Buy Clothing</v>
      </c>
      <c r="K1531" t="s">
        <v>54</v>
      </c>
      <c r="L1531" t="s">
        <v>60</v>
      </c>
      <c r="M1531">
        <v>4322757446498571</v>
      </c>
      <c r="N1531" s="2">
        <v>45563.549554955483</v>
      </c>
      <c r="O1531">
        <v>621</v>
      </c>
      <c r="P1531">
        <v>51</v>
      </c>
      <c r="Q1531" t="s">
        <v>64</v>
      </c>
      <c r="R1531">
        <v>113361.91</v>
      </c>
      <c r="S1531" t="s">
        <v>67</v>
      </c>
      <c r="T1531" t="s">
        <v>73</v>
      </c>
      <c r="U1531" t="s">
        <v>75</v>
      </c>
      <c r="V1531" t="s">
        <v>83</v>
      </c>
      <c r="W1531" t="s">
        <v>89</v>
      </c>
      <c r="X1531">
        <v>38124</v>
      </c>
      <c r="Y1531" t="s">
        <v>90</v>
      </c>
      <c r="Z1531" t="s">
        <v>93</v>
      </c>
      <c r="AA1531">
        <v>9848</v>
      </c>
      <c r="AB1531" t="s">
        <v>78</v>
      </c>
      <c r="AC1531" t="s">
        <v>81</v>
      </c>
      <c r="AD1531" t="s">
        <v>87</v>
      </c>
      <c r="AE1531">
        <v>11313</v>
      </c>
      <c r="AF1531" t="s">
        <v>98</v>
      </c>
      <c r="AG1531" t="s">
        <v>100</v>
      </c>
      <c r="AH1531" t="s">
        <v>103</v>
      </c>
      <c r="AI1531">
        <v>98.51</v>
      </c>
    </row>
    <row r="1532" spans="1:35" x14ac:dyDescent="0.3">
      <c r="A1532">
        <v>2386499</v>
      </c>
      <c r="B1532">
        <v>34109</v>
      </c>
      <c r="C1532">
        <v>57704035</v>
      </c>
      <c r="D1532" s="5">
        <v>43979.291666666657</v>
      </c>
      <c r="E1532" t="s">
        <v>34</v>
      </c>
      <c r="F1532">
        <v>750.8</v>
      </c>
      <c r="G1532" t="s">
        <v>38</v>
      </c>
      <c r="H1532" t="s">
        <v>45</v>
      </c>
      <c r="I1532" t="s">
        <v>51</v>
      </c>
      <c r="J1532" s="11" t="str">
        <f t="shared" si="23"/>
        <v>Amazon Health</v>
      </c>
      <c r="K1532" t="s">
        <v>56</v>
      </c>
      <c r="L1532" t="s">
        <v>60</v>
      </c>
      <c r="M1532">
        <v>4922598617911844</v>
      </c>
      <c r="N1532" s="2">
        <v>45966.687868786867</v>
      </c>
      <c r="O1532">
        <v>835</v>
      </c>
      <c r="P1532">
        <v>46</v>
      </c>
      <c r="Q1532" t="s">
        <v>64</v>
      </c>
      <c r="R1532">
        <v>88046.16</v>
      </c>
      <c r="S1532" t="s">
        <v>66</v>
      </c>
      <c r="T1532" t="s">
        <v>74</v>
      </c>
      <c r="U1532" t="s">
        <v>79</v>
      </c>
      <c r="V1532" t="s">
        <v>84</v>
      </c>
      <c r="W1532" t="s">
        <v>89</v>
      </c>
      <c r="X1532">
        <v>68040</v>
      </c>
      <c r="Y1532" t="s">
        <v>37</v>
      </c>
      <c r="Z1532" t="s">
        <v>95</v>
      </c>
      <c r="AA1532">
        <v>7952</v>
      </c>
      <c r="AB1532" t="s">
        <v>79</v>
      </c>
      <c r="AC1532" t="s">
        <v>84</v>
      </c>
      <c r="AD1532" t="s">
        <v>88</v>
      </c>
      <c r="AE1532">
        <v>18871</v>
      </c>
      <c r="AF1532" t="s">
        <v>98</v>
      </c>
      <c r="AG1532" t="s">
        <v>102</v>
      </c>
      <c r="AH1532" t="s">
        <v>104</v>
      </c>
      <c r="AI1532">
        <v>72.77</v>
      </c>
    </row>
    <row r="1533" spans="1:35" x14ac:dyDescent="0.3">
      <c r="A1533">
        <v>2388366</v>
      </c>
      <c r="B1533">
        <v>92253</v>
      </c>
      <c r="C1533">
        <v>32743468</v>
      </c>
      <c r="D1533" s="5">
        <v>44117.625</v>
      </c>
      <c r="E1533" t="s">
        <v>35</v>
      </c>
      <c r="F1533">
        <v>7802.95</v>
      </c>
      <c r="G1533" t="s">
        <v>39</v>
      </c>
      <c r="H1533" t="s">
        <v>43</v>
      </c>
      <c r="I1533" t="s">
        <v>51</v>
      </c>
      <c r="J1533" s="11" t="str">
        <f t="shared" si="23"/>
        <v>Alibaba Health</v>
      </c>
      <c r="K1533" t="s">
        <v>54</v>
      </c>
      <c r="L1533" t="s">
        <v>59</v>
      </c>
      <c r="M1533">
        <v>4005072267699555</v>
      </c>
      <c r="N1533" s="2">
        <v>46936.556855685572</v>
      </c>
      <c r="O1533">
        <v>174</v>
      </c>
      <c r="P1533">
        <v>19</v>
      </c>
      <c r="Q1533" t="s">
        <v>62</v>
      </c>
      <c r="R1533">
        <v>146112.82999999999</v>
      </c>
      <c r="S1533" t="s">
        <v>69</v>
      </c>
      <c r="T1533" t="s">
        <v>72</v>
      </c>
      <c r="U1533" t="s">
        <v>79</v>
      </c>
      <c r="V1533" t="s">
        <v>80</v>
      </c>
      <c r="W1533" t="s">
        <v>89</v>
      </c>
      <c r="X1533">
        <v>54703</v>
      </c>
      <c r="Y1533" t="s">
        <v>91</v>
      </c>
      <c r="Z1533" t="s">
        <v>95</v>
      </c>
      <c r="AA1533">
        <v>5306</v>
      </c>
      <c r="AB1533" t="s">
        <v>78</v>
      </c>
      <c r="AC1533" t="s">
        <v>82</v>
      </c>
      <c r="AD1533" t="s">
        <v>85</v>
      </c>
      <c r="AE1533">
        <v>41551</v>
      </c>
      <c r="AF1533" t="s">
        <v>97</v>
      </c>
      <c r="AG1533" t="s">
        <v>101</v>
      </c>
      <c r="AH1533" t="s">
        <v>103</v>
      </c>
      <c r="AI1533">
        <v>17.54</v>
      </c>
    </row>
    <row r="1534" spans="1:35" x14ac:dyDescent="0.3">
      <c r="A1534">
        <v>2388374</v>
      </c>
      <c r="B1534">
        <v>79282</v>
      </c>
      <c r="C1534">
        <v>70152383</v>
      </c>
      <c r="D1534" s="5">
        <v>43847.208333333343</v>
      </c>
      <c r="E1534" t="s">
        <v>37</v>
      </c>
      <c r="F1534">
        <v>1402.69</v>
      </c>
      <c r="G1534" t="s">
        <v>38</v>
      </c>
      <c r="H1534" t="s">
        <v>45</v>
      </c>
      <c r="I1534" t="s">
        <v>53</v>
      </c>
      <c r="J1534" s="11" t="str">
        <f t="shared" si="23"/>
        <v>Amazon Grocery</v>
      </c>
      <c r="K1534" t="s">
        <v>56</v>
      </c>
      <c r="L1534" t="s">
        <v>58</v>
      </c>
      <c r="M1534">
        <v>4191835641176796</v>
      </c>
      <c r="N1534" s="2">
        <v>45040.638263826368</v>
      </c>
      <c r="O1534">
        <v>145</v>
      </c>
      <c r="P1534">
        <v>50</v>
      </c>
      <c r="Q1534" t="s">
        <v>63</v>
      </c>
      <c r="R1534">
        <v>105282.57</v>
      </c>
      <c r="S1534" t="s">
        <v>65</v>
      </c>
      <c r="T1534" t="s">
        <v>72</v>
      </c>
      <c r="U1534" t="s">
        <v>77</v>
      </c>
      <c r="V1534" t="s">
        <v>81</v>
      </c>
      <c r="W1534" t="s">
        <v>88</v>
      </c>
      <c r="X1534">
        <v>62950</v>
      </c>
      <c r="Y1534" t="s">
        <v>90</v>
      </c>
      <c r="Z1534" t="s">
        <v>95</v>
      </c>
      <c r="AA1534">
        <v>1419</v>
      </c>
      <c r="AB1534" t="s">
        <v>79</v>
      </c>
      <c r="AC1534" t="s">
        <v>83</v>
      </c>
      <c r="AD1534" t="s">
        <v>88</v>
      </c>
      <c r="AE1534">
        <v>56892</v>
      </c>
      <c r="AF1534" t="s">
        <v>97</v>
      </c>
      <c r="AG1534" t="s">
        <v>101</v>
      </c>
      <c r="AH1534" t="s">
        <v>104</v>
      </c>
      <c r="AI1534">
        <v>21.25</v>
      </c>
    </row>
    <row r="1535" spans="1:35" x14ac:dyDescent="0.3">
      <c r="A1535">
        <v>2388863</v>
      </c>
      <c r="B1535">
        <v>36387</v>
      </c>
      <c r="C1535">
        <v>14745523</v>
      </c>
      <c r="D1535" s="5">
        <v>43970.458333333343</v>
      </c>
      <c r="E1535" t="s">
        <v>35</v>
      </c>
      <c r="F1535">
        <v>9626.9699999999993</v>
      </c>
      <c r="G1535" t="s">
        <v>40</v>
      </c>
      <c r="H1535" t="s">
        <v>46</v>
      </c>
      <c r="I1535" t="s">
        <v>51</v>
      </c>
      <c r="J1535" s="11" t="str">
        <f t="shared" si="23"/>
        <v>Target Health</v>
      </c>
      <c r="K1535" t="s">
        <v>55</v>
      </c>
      <c r="L1535" t="s">
        <v>61</v>
      </c>
      <c r="M1535">
        <v>4375362697911652</v>
      </c>
      <c r="N1535" s="2">
        <v>45904.756475647548</v>
      </c>
      <c r="O1535">
        <v>458</v>
      </c>
      <c r="P1535">
        <v>64</v>
      </c>
      <c r="Q1535" t="s">
        <v>62</v>
      </c>
      <c r="R1535">
        <v>109236.41</v>
      </c>
      <c r="S1535" t="s">
        <v>69</v>
      </c>
      <c r="T1535" t="s">
        <v>73</v>
      </c>
      <c r="U1535" t="s">
        <v>76</v>
      </c>
      <c r="V1535" t="s">
        <v>80</v>
      </c>
      <c r="W1535" t="s">
        <v>85</v>
      </c>
      <c r="X1535">
        <v>56847</v>
      </c>
      <c r="Y1535" t="s">
        <v>92</v>
      </c>
      <c r="Z1535" t="s">
        <v>93</v>
      </c>
      <c r="AA1535">
        <v>1832</v>
      </c>
      <c r="AB1535" t="s">
        <v>78</v>
      </c>
      <c r="AC1535" t="s">
        <v>83</v>
      </c>
      <c r="AD1535" t="s">
        <v>85</v>
      </c>
      <c r="AE1535">
        <v>65951</v>
      </c>
      <c r="AF1535" t="s">
        <v>96</v>
      </c>
      <c r="AG1535" t="s">
        <v>101</v>
      </c>
      <c r="AH1535" t="s">
        <v>103</v>
      </c>
      <c r="AI1535">
        <v>53.06</v>
      </c>
    </row>
    <row r="1536" spans="1:35" x14ac:dyDescent="0.3">
      <c r="A1536">
        <v>2389607</v>
      </c>
      <c r="B1536">
        <v>29479</v>
      </c>
      <c r="C1536">
        <v>27740658</v>
      </c>
      <c r="D1536" s="5">
        <v>44057.375</v>
      </c>
      <c r="E1536" t="s">
        <v>34</v>
      </c>
      <c r="F1536">
        <v>724.48</v>
      </c>
      <c r="G1536" t="s">
        <v>38</v>
      </c>
      <c r="H1536" t="s">
        <v>45</v>
      </c>
      <c r="I1536" t="s">
        <v>50</v>
      </c>
      <c r="J1536" s="11" t="str">
        <f t="shared" si="23"/>
        <v>Amazon Entertainment</v>
      </c>
      <c r="K1536" t="s">
        <v>55</v>
      </c>
      <c r="L1536" t="s">
        <v>61</v>
      </c>
      <c r="M1536">
        <v>4449526665597638</v>
      </c>
      <c r="N1536" s="2">
        <v>46514.138013801377</v>
      </c>
      <c r="O1536">
        <v>316</v>
      </c>
      <c r="P1536">
        <v>31</v>
      </c>
      <c r="Q1536" t="s">
        <v>64</v>
      </c>
      <c r="R1536">
        <v>32242.11</v>
      </c>
      <c r="S1536" t="s">
        <v>70</v>
      </c>
      <c r="T1536" t="s">
        <v>73</v>
      </c>
      <c r="U1536" t="s">
        <v>79</v>
      </c>
      <c r="V1536" t="s">
        <v>80</v>
      </c>
      <c r="W1536" t="s">
        <v>86</v>
      </c>
      <c r="X1536">
        <v>33635</v>
      </c>
      <c r="Y1536" t="s">
        <v>91</v>
      </c>
      <c r="Z1536" t="s">
        <v>95</v>
      </c>
      <c r="AA1536">
        <v>8495</v>
      </c>
      <c r="AB1536" t="s">
        <v>75</v>
      </c>
      <c r="AC1536" t="s">
        <v>83</v>
      </c>
      <c r="AD1536" t="s">
        <v>86</v>
      </c>
      <c r="AE1536">
        <v>34745</v>
      </c>
      <c r="AF1536" t="s">
        <v>96</v>
      </c>
      <c r="AG1536" t="s">
        <v>100</v>
      </c>
      <c r="AH1536" t="s">
        <v>104</v>
      </c>
      <c r="AI1536">
        <v>2.5499999999999998</v>
      </c>
    </row>
    <row r="1537" spans="1:35" x14ac:dyDescent="0.3">
      <c r="A1537">
        <v>2390679</v>
      </c>
      <c r="B1537">
        <v>24403</v>
      </c>
      <c r="C1537">
        <v>96659615</v>
      </c>
      <c r="D1537" s="5">
        <v>43890.708333333343</v>
      </c>
      <c r="E1537" t="s">
        <v>36</v>
      </c>
      <c r="F1537">
        <v>9868.43</v>
      </c>
      <c r="G1537" t="s">
        <v>39</v>
      </c>
      <c r="H1537" t="s">
        <v>43</v>
      </c>
      <c r="I1537" t="s">
        <v>49</v>
      </c>
      <c r="J1537" s="11" t="str">
        <f t="shared" si="23"/>
        <v>Alibaba Clothing</v>
      </c>
      <c r="K1537" t="s">
        <v>57</v>
      </c>
      <c r="L1537" t="s">
        <v>58</v>
      </c>
      <c r="M1537">
        <v>4747999919024779</v>
      </c>
      <c r="N1537" s="2">
        <v>45345.6211621162</v>
      </c>
      <c r="O1537">
        <v>566</v>
      </c>
      <c r="P1537">
        <v>35</v>
      </c>
      <c r="Q1537" t="s">
        <v>63</v>
      </c>
      <c r="R1537">
        <v>38372.5</v>
      </c>
      <c r="S1537" t="s">
        <v>68</v>
      </c>
      <c r="T1537" t="s">
        <v>74</v>
      </c>
      <c r="U1537" t="s">
        <v>76</v>
      </c>
      <c r="V1537" t="s">
        <v>80</v>
      </c>
      <c r="W1537" t="s">
        <v>85</v>
      </c>
      <c r="X1537">
        <v>74617</v>
      </c>
      <c r="Y1537" t="s">
        <v>92</v>
      </c>
      <c r="Z1537" t="s">
        <v>94</v>
      </c>
      <c r="AA1537">
        <v>3194</v>
      </c>
      <c r="AB1537" t="s">
        <v>77</v>
      </c>
      <c r="AC1537" t="s">
        <v>81</v>
      </c>
      <c r="AD1537" t="s">
        <v>86</v>
      </c>
      <c r="AE1537">
        <v>63769</v>
      </c>
      <c r="AF1537" t="s">
        <v>98</v>
      </c>
      <c r="AG1537" t="s">
        <v>102</v>
      </c>
      <c r="AH1537" t="s">
        <v>104</v>
      </c>
      <c r="AI1537">
        <v>79.38</v>
      </c>
    </row>
    <row r="1538" spans="1:35" x14ac:dyDescent="0.3">
      <c r="A1538">
        <v>2391376</v>
      </c>
      <c r="B1538">
        <v>34874</v>
      </c>
      <c r="C1538">
        <v>25514945</v>
      </c>
      <c r="D1538" s="5">
        <v>44155.541666666657</v>
      </c>
      <c r="E1538" t="s">
        <v>37</v>
      </c>
      <c r="F1538">
        <v>2301.09</v>
      </c>
      <c r="G1538" t="s">
        <v>42</v>
      </c>
      <c r="H1538" t="s">
        <v>48</v>
      </c>
      <c r="I1538" t="s">
        <v>53</v>
      </c>
      <c r="J1538" s="11" t="str">
        <f t="shared" ref="J1538:J1601" si="24">_xlfn.CONCAT(H1538," ",I1538)</f>
        <v>Costco Grocery</v>
      </c>
      <c r="K1538" t="s">
        <v>57</v>
      </c>
      <c r="L1538" t="s">
        <v>58</v>
      </c>
      <c r="M1538">
        <v>4378033061270555</v>
      </c>
      <c r="N1538" s="2">
        <v>47202.394439443939</v>
      </c>
      <c r="O1538">
        <v>351</v>
      </c>
      <c r="P1538">
        <v>24</v>
      </c>
      <c r="Q1538" t="s">
        <v>64</v>
      </c>
      <c r="R1538">
        <v>81239.789999999994</v>
      </c>
      <c r="S1538" t="s">
        <v>70</v>
      </c>
      <c r="T1538" t="s">
        <v>73</v>
      </c>
      <c r="U1538" t="s">
        <v>76</v>
      </c>
      <c r="V1538" t="s">
        <v>84</v>
      </c>
      <c r="W1538" t="s">
        <v>86</v>
      </c>
      <c r="X1538">
        <v>16716</v>
      </c>
      <c r="Y1538" t="s">
        <v>92</v>
      </c>
      <c r="Z1538" t="s">
        <v>95</v>
      </c>
      <c r="AA1538">
        <v>4846</v>
      </c>
      <c r="AB1538" t="s">
        <v>76</v>
      </c>
      <c r="AC1538" t="s">
        <v>81</v>
      </c>
      <c r="AD1538" t="s">
        <v>88</v>
      </c>
      <c r="AE1538">
        <v>45056</v>
      </c>
      <c r="AF1538" t="s">
        <v>97</v>
      </c>
      <c r="AG1538" t="s">
        <v>101</v>
      </c>
      <c r="AH1538" t="s">
        <v>104</v>
      </c>
      <c r="AI1538">
        <v>60.78</v>
      </c>
    </row>
    <row r="1539" spans="1:35" x14ac:dyDescent="0.3">
      <c r="A1539">
        <v>2391627</v>
      </c>
      <c r="B1539">
        <v>30127</v>
      </c>
      <c r="C1539">
        <v>87681466</v>
      </c>
      <c r="D1539" s="5">
        <v>44087.041666666657</v>
      </c>
      <c r="E1539" t="s">
        <v>34</v>
      </c>
      <c r="F1539">
        <v>7992.76</v>
      </c>
      <c r="G1539" t="s">
        <v>41</v>
      </c>
      <c r="H1539" t="s">
        <v>46</v>
      </c>
      <c r="I1539" t="s">
        <v>52</v>
      </c>
      <c r="J1539" s="11" t="str">
        <f t="shared" si="24"/>
        <v>Target Electronics</v>
      </c>
      <c r="K1539" t="s">
        <v>57</v>
      </c>
      <c r="L1539" t="s">
        <v>59</v>
      </c>
      <c r="M1539">
        <v>4575744602066397</v>
      </c>
      <c r="N1539" s="2">
        <v>46722.13401340133</v>
      </c>
      <c r="O1539">
        <v>146</v>
      </c>
      <c r="P1539">
        <v>42</v>
      </c>
      <c r="Q1539" t="s">
        <v>64</v>
      </c>
      <c r="R1539">
        <v>20925.3</v>
      </c>
      <c r="S1539" t="s">
        <v>67</v>
      </c>
      <c r="T1539" t="s">
        <v>73</v>
      </c>
      <c r="U1539" t="s">
        <v>79</v>
      </c>
      <c r="V1539" t="s">
        <v>83</v>
      </c>
      <c r="W1539" t="s">
        <v>87</v>
      </c>
      <c r="X1539">
        <v>61987</v>
      </c>
      <c r="Y1539" t="s">
        <v>91</v>
      </c>
      <c r="Z1539" t="s">
        <v>95</v>
      </c>
      <c r="AA1539">
        <v>8857</v>
      </c>
      <c r="AB1539" t="s">
        <v>79</v>
      </c>
      <c r="AC1539" t="s">
        <v>82</v>
      </c>
      <c r="AD1539" t="s">
        <v>87</v>
      </c>
      <c r="AE1539">
        <v>21610</v>
      </c>
      <c r="AF1539" t="s">
        <v>98</v>
      </c>
      <c r="AG1539" t="s">
        <v>101</v>
      </c>
      <c r="AH1539" t="s">
        <v>104</v>
      </c>
      <c r="AI1539">
        <v>56.9</v>
      </c>
    </row>
    <row r="1540" spans="1:35" x14ac:dyDescent="0.3">
      <c r="A1540">
        <v>2391749</v>
      </c>
      <c r="B1540">
        <v>90151</v>
      </c>
      <c r="C1540">
        <v>93102324</v>
      </c>
      <c r="D1540" s="5">
        <v>43921.291666666657</v>
      </c>
      <c r="E1540" t="s">
        <v>35</v>
      </c>
      <c r="F1540">
        <v>4448.51</v>
      </c>
      <c r="G1540" t="s">
        <v>40</v>
      </c>
      <c r="H1540" t="s">
        <v>48</v>
      </c>
      <c r="I1540" t="s">
        <v>49</v>
      </c>
      <c r="J1540" s="11" t="str">
        <f t="shared" si="24"/>
        <v>Costco Clothing</v>
      </c>
      <c r="K1540" t="s">
        <v>54</v>
      </c>
      <c r="L1540" t="s">
        <v>60</v>
      </c>
      <c r="M1540">
        <v>4396186770016018</v>
      </c>
      <c r="N1540" s="2">
        <v>45560.044004400443</v>
      </c>
      <c r="O1540">
        <v>840</v>
      </c>
      <c r="P1540">
        <v>19</v>
      </c>
      <c r="Q1540" t="s">
        <v>64</v>
      </c>
      <c r="R1540">
        <v>64469.45</v>
      </c>
      <c r="S1540" t="s">
        <v>66</v>
      </c>
      <c r="T1540" t="s">
        <v>73</v>
      </c>
      <c r="U1540" t="s">
        <v>78</v>
      </c>
      <c r="V1540" t="s">
        <v>81</v>
      </c>
      <c r="W1540" t="s">
        <v>87</v>
      </c>
      <c r="X1540">
        <v>58840</v>
      </c>
      <c r="Y1540" t="s">
        <v>90</v>
      </c>
      <c r="Z1540" t="s">
        <v>95</v>
      </c>
      <c r="AA1540">
        <v>4927</v>
      </c>
      <c r="AB1540" t="s">
        <v>78</v>
      </c>
      <c r="AC1540" t="s">
        <v>81</v>
      </c>
      <c r="AD1540" t="s">
        <v>89</v>
      </c>
      <c r="AE1540">
        <v>85799</v>
      </c>
      <c r="AF1540" t="s">
        <v>98</v>
      </c>
      <c r="AG1540" t="s">
        <v>99</v>
      </c>
      <c r="AH1540" t="s">
        <v>103</v>
      </c>
      <c r="AI1540">
        <v>61.49</v>
      </c>
    </row>
    <row r="1541" spans="1:35" x14ac:dyDescent="0.3">
      <c r="A1541">
        <v>2392095</v>
      </c>
      <c r="B1541">
        <v>85434</v>
      </c>
      <c r="C1541">
        <v>58582115</v>
      </c>
      <c r="D1541" s="5">
        <v>44043.166666666657</v>
      </c>
      <c r="E1541" t="s">
        <v>36</v>
      </c>
      <c r="F1541">
        <v>7200.03</v>
      </c>
      <c r="G1541" t="s">
        <v>42</v>
      </c>
      <c r="H1541" t="s">
        <v>45</v>
      </c>
      <c r="I1541" t="s">
        <v>52</v>
      </c>
      <c r="J1541" s="11" t="str">
        <f t="shared" si="24"/>
        <v>Amazon Electronics</v>
      </c>
      <c r="K1541" t="s">
        <v>55</v>
      </c>
      <c r="L1541" t="s">
        <v>58</v>
      </c>
      <c r="M1541">
        <v>4762232162887093</v>
      </c>
      <c r="N1541" s="2">
        <v>46414.521952195209</v>
      </c>
      <c r="O1541">
        <v>395</v>
      </c>
      <c r="P1541">
        <v>65</v>
      </c>
      <c r="Q1541" t="s">
        <v>62</v>
      </c>
      <c r="R1541">
        <v>52809.22</v>
      </c>
      <c r="S1541" t="s">
        <v>65</v>
      </c>
      <c r="T1541" t="s">
        <v>72</v>
      </c>
      <c r="U1541" t="s">
        <v>79</v>
      </c>
      <c r="V1541" t="s">
        <v>82</v>
      </c>
      <c r="W1541" t="s">
        <v>86</v>
      </c>
      <c r="X1541">
        <v>43061</v>
      </c>
      <c r="Y1541" t="s">
        <v>91</v>
      </c>
      <c r="Z1541" t="s">
        <v>93</v>
      </c>
      <c r="AA1541">
        <v>1391</v>
      </c>
      <c r="AB1541" t="s">
        <v>75</v>
      </c>
      <c r="AC1541" t="s">
        <v>82</v>
      </c>
      <c r="AD1541" t="s">
        <v>87</v>
      </c>
      <c r="AE1541">
        <v>45205</v>
      </c>
      <c r="AF1541" t="s">
        <v>98</v>
      </c>
      <c r="AG1541" t="s">
        <v>101</v>
      </c>
      <c r="AH1541" t="s">
        <v>103</v>
      </c>
      <c r="AI1541">
        <v>51.87</v>
      </c>
    </row>
    <row r="1542" spans="1:35" x14ac:dyDescent="0.3">
      <c r="A1542">
        <v>2393466</v>
      </c>
      <c r="B1542">
        <v>51714</v>
      </c>
      <c r="C1542">
        <v>74649009</v>
      </c>
      <c r="D1542" s="5">
        <v>44230.958333333343</v>
      </c>
      <c r="E1542" t="s">
        <v>35</v>
      </c>
      <c r="F1542">
        <v>806.46</v>
      </c>
      <c r="G1542" t="s">
        <v>38</v>
      </c>
      <c r="H1542" t="s">
        <v>46</v>
      </c>
      <c r="I1542" t="s">
        <v>51</v>
      </c>
      <c r="J1542" s="11" t="str">
        <f t="shared" si="24"/>
        <v>Target Health</v>
      </c>
      <c r="K1542" t="s">
        <v>55</v>
      </c>
      <c r="L1542" t="s">
        <v>58</v>
      </c>
      <c r="M1542">
        <v>4354004031390887</v>
      </c>
      <c r="N1542" s="2">
        <v>47731.14831483148</v>
      </c>
      <c r="O1542">
        <v>375</v>
      </c>
      <c r="P1542">
        <v>58</v>
      </c>
      <c r="Q1542" t="s">
        <v>63</v>
      </c>
      <c r="R1542">
        <v>122866.75</v>
      </c>
      <c r="S1542" t="s">
        <v>66</v>
      </c>
      <c r="T1542" t="s">
        <v>74</v>
      </c>
      <c r="U1542" t="s">
        <v>78</v>
      </c>
      <c r="V1542" t="s">
        <v>83</v>
      </c>
      <c r="W1542" t="s">
        <v>86</v>
      </c>
      <c r="X1542">
        <v>65298</v>
      </c>
      <c r="Y1542" t="s">
        <v>37</v>
      </c>
      <c r="Z1542" t="s">
        <v>94</v>
      </c>
      <c r="AA1542">
        <v>4093</v>
      </c>
      <c r="AB1542" t="s">
        <v>76</v>
      </c>
      <c r="AC1542" t="s">
        <v>80</v>
      </c>
      <c r="AD1542" t="s">
        <v>89</v>
      </c>
      <c r="AE1542">
        <v>83062</v>
      </c>
      <c r="AF1542" t="s">
        <v>98</v>
      </c>
      <c r="AG1542" t="s">
        <v>101</v>
      </c>
      <c r="AH1542" t="s">
        <v>104</v>
      </c>
      <c r="AI1542">
        <v>20.41</v>
      </c>
    </row>
    <row r="1543" spans="1:35" x14ac:dyDescent="0.3">
      <c r="A1543">
        <v>2394239</v>
      </c>
      <c r="B1543">
        <v>11729</v>
      </c>
      <c r="C1543">
        <v>38793767</v>
      </c>
      <c r="D1543" s="5">
        <v>44207.208333333343</v>
      </c>
      <c r="E1543" t="s">
        <v>35</v>
      </c>
      <c r="F1543">
        <v>3443.59</v>
      </c>
      <c r="G1543" t="s">
        <v>38</v>
      </c>
      <c r="H1543" t="s">
        <v>48</v>
      </c>
      <c r="I1543" t="s">
        <v>50</v>
      </c>
      <c r="J1543" s="11" t="str">
        <f t="shared" si="24"/>
        <v>Costco Entertainment</v>
      </c>
      <c r="K1543" t="s">
        <v>57</v>
      </c>
      <c r="L1543" t="s">
        <v>61</v>
      </c>
      <c r="M1543">
        <v>4374249005257956</v>
      </c>
      <c r="N1543" s="2">
        <v>47564.634663466342</v>
      </c>
      <c r="O1543">
        <v>464</v>
      </c>
      <c r="P1543">
        <v>57</v>
      </c>
      <c r="Q1543" t="s">
        <v>63</v>
      </c>
      <c r="R1543">
        <v>107980.49</v>
      </c>
      <c r="S1543" t="s">
        <v>69</v>
      </c>
      <c r="T1543" t="s">
        <v>72</v>
      </c>
      <c r="U1543" t="s">
        <v>77</v>
      </c>
      <c r="V1543" t="s">
        <v>84</v>
      </c>
      <c r="W1543" t="s">
        <v>89</v>
      </c>
      <c r="X1543">
        <v>60684</v>
      </c>
      <c r="Y1543" t="s">
        <v>92</v>
      </c>
      <c r="Z1543" t="s">
        <v>94</v>
      </c>
      <c r="AA1543">
        <v>6138</v>
      </c>
      <c r="AB1543" t="s">
        <v>75</v>
      </c>
      <c r="AC1543" t="s">
        <v>83</v>
      </c>
      <c r="AD1543" t="s">
        <v>89</v>
      </c>
      <c r="AE1543">
        <v>95935</v>
      </c>
      <c r="AF1543" t="s">
        <v>97</v>
      </c>
      <c r="AG1543" t="s">
        <v>101</v>
      </c>
      <c r="AH1543" t="s">
        <v>104</v>
      </c>
      <c r="AI1543">
        <v>60.62</v>
      </c>
    </row>
    <row r="1544" spans="1:35" x14ac:dyDescent="0.3">
      <c r="A1544">
        <v>2397253</v>
      </c>
      <c r="B1544">
        <v>97465</v>
      </c>
      <c r="C1544">
        <v>60394060</v>
      </c>
      <c r="D1544" s="5">
        <v>44001.875</v>
      </c>
      <c r="E1544" t="s">
        <v>36</v>
      </c>
      <c r="F1544">
        <v>7830.57</v>
      </c>
      <c r="G1544" t="s">
        <v>40</v>
      </c>
      <c r="H1544" t="s">
        <v>45</v>
      </c>
      <c r="I1544" t="s">
        <v>51</v>
      </c>
      <c r="J1544" s="11" t="str">
        <f t="shared" si="24"/>
        <v>Amazon Health</v>
      </c>
      <c r="K1544" t="s">
        <v>55</v>
      </c>
      <c r="L1544" t="s">
        <v>58</v>
      </c>
      <c r="M1544">
        <v>4577727184851421</v>
      </c>
      <c r="N1544" s="2">
        <v>46125.021902190208</v>
      </c>
      <c r="O1544">
        <v>517</v>
      </c>
      <c r="P1544">
        <v>57</v>
      </c>
      <c r="Q1544" t="s">
        <v>62</v>
      </c>
      <c r="R1544">
        <v>26170.25</v>
      </c>
      <c r="S1544" t="s">
        <v>68</v>
      </c>
      <c r="T1544" t="s">
        <v>74</v>
      </c>
      <c r="U1544" t="s">
        <v>77</v>
      </c>
      <c r="V1544" t="s">
        <v>82</v>
      </c>
      <c r="W1544" t="s">
        <v>86</v>
      </c>
      <c r="X1544">
        <v>66757</v>
      </c>
      <c r="Y1544" t="s">
        <v>92</v>
      </c>
      <c r="Z1544" t="s">
        <v>93</v>
      </c>
      <c r="AA1544">
        <v>2163</v>
      </c>
      <c r="AB1544" t="s">
        <v>76</v>
      </c>
      <c r="AC1544" t="s">
        <v>81</v>
      </c>
      <c r="AD1544" t="s">
        <v>85</v>
      </c>
      <c r="AE1544">
        <v>76291</v>
      </c>
      <c r="AF1544" t="s">
        <v>96</v>
      </c>
      <c r="AG1544" t="s">
        <v>102</v>
      </c>
      <c r="AH1544" t="s">
        <v>103</v>
      </c>
      <c r="AI1544">
        <v>84.88</v>
      </c>
    </row>
    <row r="1545" spans="1:35" x14ac:dyDescent="0.3">
      <c r="A1545">
        <v>2397847</v>
      </c>
      <c r="B1545">
        <v>73699</v>
      </c>
      <c r="C1545">
        <v>33540552</v>
      </c>
      <c r="D1545" s="5">
        <v>44024</v>
      </c>
      <c r="E1545" t="s">
        <v>37</v>
      </c>
      <c r="F1545">
        <v>2507.46</v>
      </c>
      <c r="G1545" t="s">
        <v>39</v>
      </c>
      <c r="H1545" t="s">
        <v>43</v>
      </c>
      <c r="I1545" t="s">
        <v>49</v>
      </c>
      <c r="J1545" s="11" t="str">
        <f t="shared" si="24"/>
        <v>Alibaba Clothing</v>
      </c>
      <c r="K1545" t="s">
        <v>54</v>
      </c>
      <c r="L1545" t="s">
        <v>59</v>
      </c>
      <c r="M1545">
        <v>4449551757314384</v>
      </c>
      <c r="N1545" s="2">
        <v>46280.142514251427</v>
      </c>
      <c r="O1545">
        <v>655</v>
      </c>
      <c r="P1545">
        <v>59</v>
      </c>
      <c r="Q1545" t="s">
        <v>63</v>
      </c>
      <c r="R1545">
        <v>108254.84</v>
      </c>
      <c r="S1545" t="s">
        <v>70</v>
      </c>
      <c r="T1545" t="s">
        <v>73</v>
      </c>
      <c r="U1545" t="s">
        <v>76</v>
      </c>
      <c r="V1545" t="s">
        <v>83</v>
      </c>
      <c r="W1545" t="s">
        <v>89</v>
      </c>
      <c r="X1545">
        <v>45121</v>
      </c>
      <c r="Y1545" t="s">
        <v>37</v>
      </c>
      <c r="Z1545" t="s">
        <v>95</v>
      </c>
      <c r="AA1545">
        <v>5682</v>
      </c>
      <c r="AB1545" t="s">
        <v>76</v>
      </c>
      <c r="AC1545" t="s">
        <v>80</v>
      </c>
      <c r="AD1545" t="s">
        <v>89</v>
      </c>
      <c r="AE1545">
        <v>85476</v>
      </c>
      <c r="AF1545" t="s">
        <v>96</v>
      </c>
      <c r="AG1545" t="s">
        <v>99</v>
      </c>
      <c r="AH1545" t="s">
        <v>104</v>
      </c>
      <c r="AI1545">
        <v>17.260000000000002</v>
      </c>
    </row>
    <row r="1546" spans="1:35" x14ac:dyDescent="0.3">
      <c r="A1546">
        <v>2398518</v>
      </c>
      <c r="B1546">
        <v>20079</v>
      </c>
      <c r="C1546">
        <v>22697197</v>
      </c>
      <c r="D1546" s="5">
        <v>43985.375</v>
      </c>
      <c r="E1546" t="s">
        <v>35</v>
      </c>
      <c r="F1546">
        <v>9662.6299999999992</v>
      </c>
      <c r="G1546" t="s">
        <v>42</v>
      </c>
      <c r="H1546" t="s">
        <v>45</v>
      </c>
      <c r="I1546" t="s">
        <v>51</v>
      </c>
      <c r="J1546" s="11" t="str">
        <f t="shared" si="24"/>
        <v>Amazon Health</v>
      </c>
      <c r="K1546" t="s">
        <v>54</v>
      </c>
      <c r="L1546" t="s">
        <v>60</v>
      </c>
      <c r="M1546">
        <v>4885079003027704</v>
      </c>
      <c r="N1546" s="2">
        <v>46009.338733873381</v>
      </c>
      <c r="O1546">
        <v>957</v>
      </c>
      <c r="P1546">
        <v>33</v>
      </c>
      <c r="Q1546" t="s">
        <v>63</v>
      </c>
      <c r="R1546">
        <v>20730.43</v>
      </c>
      <c r="S1546" t="s">
        <v>70</v>
      </c>
      <c r="T1546" t="s">
        <v>73</v>
      </c>
      <c r="U1546" t="s">
        <v>77</v>
      </c>
      <c r="V1546" t="s">
        <v>80</v>
      </c>
      <c r="W1546" t="s">
        <v>85</v>
      </c>
      <c r="X1546">
        <v>99469</v>
      </c>
      <c r="Y1546" t="s">
        <v>37</v>
      </c>
      <c r="Z1546" t="s">
        <v>94</v>
      </c>
      <c r="AA1546">
        <v>8810</v>
      </c>
      <c r="AB1546" t="s">
        <v>79</v>
      </c>
      <c r="AC1546" t="s">
        <v>81</v>
      </c>
      <c r="AD1546" t="s">
        <v>85</v>
      </c>
      <c r="AE1546">
        <v>49602</v>
      </c>
      <c r="AF1546" t="s">
        <v>98</v>
      </c>
      <c r="AG1546" t="s">
        <v>100</v>
      </c>
      <c r="AH1546" t="s">
        <v>103</v>
      </c>
      <c r="AI1546">
        <v>80.010000000000005</v>
      </c>
    </row>
    <row r="1547" spans="1:35" x14ac:dyDescent="0.3">
      <c r="A1547">
        <v>2398863</v>
      </c>
      <c r="B1547">
        <v>88775</v>
      </c>
      <c r="C1547">
        <v>92515396</v>
      </c>
      <c r="D1547" s="5">
        <v>44200.958333333343</v>
      </c>
      <c r="E1547" t="s">
        <v>37</v>
      </c>
      <c r="F1547">
        <v>9070.77</v>
      </c>
      <c r="G1547" t="s">
        <v>38</v>
      </c>
      <c r="H1547" t="s">
        <v>48</v>
      </c>
      <c r="I1547" t="s">
        <v>50</v>
      </c>
      <c r="J1547" s="11" t="str">
        <f t="shared" si="24"/>
        <v>Costco Entertainment</v>
      </c>
      <c r="K1547" t="s">
        <v>57</v>
      </c>
      <c r="L1547" t="s">
        <v>61</v>
      </c>
      <c r="M1547">
        <v>4735614653594717</v>
      </c>
      <c r="N1547" s="2">
        <v>47520.81528152815</v>
      </c>
      <c r="O1547">
        <v>711</v>
      </c>
      <c r="P1547">
        <v>55</v>
      </c>
      <c r="Q1547" t="s">
        <v>62</v>
      </c>
      <c r="R1547">
        <v>70889.61</v>
      </c>
      <c r="S1547" t="s">
        <v>69</v>
      </c>
      <c r="T1547" t="s">
        <v>72</v>
      </c>
      <c r="U1547" t="s">
        <v>76</v>
      </c>
      <c r="V1547" t="s">
        <v>80</v>
      </c>
      <c r="W1547" t="s">
        <v>87</v>
      </c>
      <c r="X1547">
        <v>55878</v>
      </c>
      <c r="Y1547" t="s">
        <v>92</v>
      </c>
      <c r="Z1547" t="s">
        <v>93</v>
      </c>
      <c r="AA1547">
        <v>3958</v>
      </c>
      <c r="AB1547" t="s">
        <v>75</v>
      </c>
      <c r="AC1547" t="s">
        <v>83</v>
      </c>
      <c r="AD1547" t="s">
        <v>88</v>
      </c>
      <c r="AE1547">
        <v>87848</v>
      </c>
      <c r="AF1547" t="s">
        <v>97</v>
      </c>
      <c r="AG1547" t="s">
        <v>99</v>
      </c>
      <c r="AH1547" t="s">
        <v>104</v>
      </c>
      <c r="AI1547">
        <v>19.760000000000002</v>
      </c>
    </row>
    <row r="1548" spans="1:35" x14ac:dyDescent="0.3">
      <c r="A1548">
        <v>2400318</v>
      </c>
      <c r="B1548">
        <v>62385</v>
      </c>
      <c r="C1548">
        <v>34124995</v>
      </c>
      <c r="D1548" s="5">
        <v>43944.708333333343</v>
      </c>
      <c r="E1548" t="s">
        <v>36</v>
      </c>
      <c r="F1548">
        <v>2658.63</v>
      </c>
      <c r="G1548" t="s">
        <v>39</v>
      </c>
      <c r="H1548" t="s">
        <v>46</v>
      </c>
      <c r="I1548" t="s">
        <v>51</v>
      </c>
      <c r="J1548" s="11" t="str">
        <f t="shared" si="24"/>
        <v>Target Health</v>
      </c>
      <c r="K1548" t="s">
        <v>56</v>
      </c>
      <c r="L1548" t="s">
        <v>61</v>
      </c>
      <c r="M1548">
        <v>4173499484303353</v>
      </c>
      <c r="N1548" s="2">
        <v>45724.220622062203</v>
      </c>
      <c r="O1548">
        <v>912</v>
      </c>
      <c r="P1548">
        <v>56</v>
      </c>
      <c r="Q1548" t="s">
        <v>63</v>
      </c>
      <c r="R1548">
        <v>38089.980000000003</v>
      </c>
      <c r="S1548" t="s">
        <v>69</v>
      </c>
      <c r="T1548" t="s">
        <v>71</v>
      </c>
      <c r="U1548" t="s">
        <v>79</v>
      </c>
      <c r="V1548" t="s">
        <v>84</v>
      </c>
      <c r="W1548" t="s">
        <v>87</v>
      </c>
      <c r="X1548">
        <v>25032</v>
      </c>
      <c r="Y1548" t="s">
        <v>92</v>
      </c>
      <c r="Z1548" t="s">
        <v>94</v>
      </c>
      <c r="AA1548">
        <v>9216</v>
      </c>
      <c r="AB1548" t="s">
        <v>75</v>
      </c>
      <c r="AC1548" t="s">
        <v>84</v>
      </c>
      <c r="AD1548" t="s">
        <v>88</v>
      </c>
      <c r="AE1548">
        <v>75059</v>
      </c>
      <c r="AF1548" t="s">
        <v>97</v>
      </c>
      <c r="AG1548" t="s">
        <v>100</v>
      </c>
      <c r="AH1548" t="s">
        <v>104</v>
      </c>
      <c r="AI1548">
        <v>86.02</v>
      </c>
    </row>
    <row r="1549" spans="1:35" x14ac:dyDescent="0.3">
      <c r="A1549">
        <v>2400648</v>
      </c>
      <c r="B1549">
        <v>44417</v>
      </c>
      <c r="C1549">
        <v>98672989</v>
      </c>
      <c r="D1549" s="5">
        <v>44244.125</v>
      </c>
      <c r="E1549" t="s">
        <v>36</v>
      </c>
      <c r="F1549">
        <v>9637.1299999999992</v>
      </c>
      <c r="G1549" t="s">
        <v>40</v>
      </c>
      <c r="H1549" t="s">
        <v>44</v>
      </c>
      <c r="I1549" t="s">
        <v>50</v>
      </c>
      <c r="J1549" s="11" t="str">
        <f t="shared" si="24"/>
        <v>Best Buy Entertainment</v>
      </c>
      <c r="K1549" t="s">
        <v>55</v>
      </c>
      <c r="L1549" t="s">
        <v>59</v>
      </c>
      <c r="M1549">
        <v>4724188670299950</v>
      </c>
      <c r="N1549" s="2">
        <v>47823.461146114612</v>
      </c>
      <c r="O1549">
        <v>199</v>
      </c>
      <c r="P1549">
        <v>28</v>
      </c>
      <c r="Q1549" t="s">
        <v>62</v>
      </c>
      <c r="R1549">
        <v>131149.04999999999</v>
      </c>
      <c r="S1549" t="s">
        <v>70</v>
      </c>
      <c r="T1549" t="s">
        <v>71</v>
      </c>
      <c r="U1549" t="s">
        <v>76</v>
      </c>
      <c r="V1549" t="s">
        <v>83</v>
      </c>
      <c r="W1549" t="s">
        <v>85</v>
      </c>
      <c r="X1549">
        <v>43981</v>
      </c>
      <c r="Y1549" t="s">
        <v>92</v>
      </c>
      <c r="Z1549" t="s">
        <v>95</v>
      </c>
      <c r="AA1549">
        <v>2509</v>
      </c>
      <c r="AB1549" t="s">
        <v>78</v>
      </c>
      <c r="AC1549" t="s">
        <v>80</v>
      </c>
      <c r="AD1549" t="s">
        <v>86</v>
      </c>
      <c r="AE1549">
        <v>64957</v>
      </c>
      <c r="AF1549" t="s">
        <v>97</v>
      </c>
      <c r="AG1549" t="s">
        <v>101</v>
      </c>
      <c r="AH1549" t="s">
        <v>104</v>
      </c>
      <c r="AI1549">
        <v>24.41</v>
      </c>
    </row>
    <row r="1550" spans="1:35" x14ac:dyDescent="0.3">
      <c r="A1550">
        <v>2401315</v>
      </c>
      <c r="B1550">
        <v>86659</v>
      </c>
      <c r="C1550">
        <v>19566679</v>
      </c>
      <c r="D1550" s="5">
        <v>43945.916666666657</v>
      </c>
      <c r="E1550" t="s">
        <v>36</v>
      </c>
      <c r="F1550">
        <v>2826.11</v>
      </c>
      <c r="G1550" t="s">
        <v>39</v>
      </c>
      <c r="H1550" t="s">
        <v>47</v>
      </c>
      <c r="I1550" t="s">
        <v>52</v>
      </c>
      <c r="J1550" s="11" t="str">
        <f t="shared" si="24"/>
        <v>Walmart Electronics</v>
      </c>
      <c r="K1550" t="s">
        <v>55</v>
      </c>
      <c r="L1550" t="s">
        <v>60</v>
      </c>
      <c r="M1550">
        <v>4094003308814288</v>
      </c>
      <c r="N1550" s="2">
        <v>45732.692369236916</v>
      </c>
      <c r="O1550">
        <v>307</v>
      </c>
      <c r="P1550">
        <v>59</v>
      </c>
      <c r="Q1550" t="s">
        <v>63</v>
      </c>
      <c r="R1550">
        <v>53193.96</v>
      </c>
      <c r="S1550" t="s">
        <v>66</v>
      </c>
      <c r="T1550" t="s">
        <v>73</v>
      </c>
      <c r="U1550" t="s">
        <v>79</v>
      </c>
      <c r="V1550" t="s">
        <v>84</v>
      </c>
      <c r="W1550" t="s">
        <v>86</v>
      </c>
      <c r="X1550">
        <v>30631</v>
      </c>
      <c r="Y1550" t="s">
        <v>91</v>
      </c>
      <c r="Z1550" t="s">
        <v>95</v>
      </c>
      <c r="AA1550">
        <v>8822</v>
      </c>
      <c r="AB1550" t="s">
        <v>77</v>
      </c>
      <c r="AC1550" t="s">
        <v>82</v>
      </c>
      <c r="AD1550" t="s">
        <v>88</v>
      </c>
      <c r="AE1550">
        <v>52270</v>
      </c>
      <c r="AF1550" t="s">
        <v>97</v>
      </c>
      <c r="AG1550" t="s">
        <v>102</v>
      </c>
      <c r="AH1550" t="s">
        <v>103</v>
      </c>
      <c r="AI1550">
        <v>52.88</v>
      </c>
    </row>
    <row r="1551" spans="1:35" x14ac:dyDescent="0.3">
      <c r="A1551">
        <v>2401774</v>
      </c>
      <c r="B1551">
        <v>95150</v>
      </c>
      <c r="C1551">
        <v>31946360</v>
      </c>
      <c r="D1551" s="5">
        <v>43873.041666666657</v>
      </c>
      <c r="E1551" t="s">
        <v>36</v>
      </c>
      <c r="F1551">
        <v>9081.0400000000009</v>
      </c>
      <c r="G1551" t="s">
        <v>41</v>
      </c>
      <c r="H1551" t="s">
        <v>47</v>
      </c>
      <c r="I1551" t="s">
        <v>52</v>
      </c>
      <c r="J1551" s="11" t="str">
        <f t="shared" si="24"/>
        <v>Walmart Electronics</v>
      </c>
      <c r="K1551" t="s">
        <v>54</v>
      </c>
      <c r="L1551" t="s">
        <v>60</v>
      </c>
      <c r="M1551">
        <v>4730716672780368</v>
      </c>
      <c r="N1551" s="2">
        <v>45221.758375837577</v>
      </c>
      <c r="O1551">
        <v>508</v>
      </c>
      <c r="P1551">
        <v>64</v>
      </c>
      <c r="Q1551" t="s">
        <v>63</v>
      </c>
      <c r="R1551">
        <v>105687.12</v>
      </c>
      <c r="S1551" t="s">
        <v>66</v>
      </c>
      <c r="T1551" t="s">
        <v>72</v>
      </c>
      <c r="U1551" t="s">
        <v>77</v>
      </c>
      <c r="V1551" t="s">
        <v>83</v>
      </c>
      <c r="W1551" t="s">
        <v>85</v>
      </c>
      <c r="X1551">
        <v>49774</v>
      </c>
      <c r="Y1551" t="s">
        <v>37</v>
      </c>
      <c r="Z1551" t="s">
        <v>95</v>
      </c>
      <c r="AA1551">
        <v>9330</v>
      </c>
      <c r="AB1551" t="s">
        <v>77</v>
      </c>
      <c r="AC1551" t="s">
        <v>84</v>
      </c>
      <c r="AD1551" t="s">
        <v>89</v>
      </c>
      <c r="AE1551">
        <v>62687</v>
      </c>
      <c r="AF1551" t="s">
        <v>98</v>
      </c>
      <c r="AG1551" t="s">
        <v>100</v>
      </c>
      <c r="AH1551" t="s">
        <v>103</v>
      </c>
      <c r="AI1551">
        <v>95.57</v>
      </c>
    </row>
    <row r="1552" spans="1:35" x14ac:dyDescent="0.3">
      <c r="A1552">
        <v>2402451</v>
      </c>
      <c r="B1552">
        <v>21916</v>
      </c>
      <c r="C1552">
        <v>77000749</v>
      </c>
      <c r="D1552" s="5">
        <v>44106.208333333343</v>
      </c>
      <c r="E1552" t="s">
        <v>36</v>
      </c>
      <c r="F1552">
        <v>5920.95</v>
      </c>
      <c r="G1552" t="s">
        <v>40</v>
      </c>
      <c r="H1552" t="s">
        <v>46</v>
      </c>
      <c r="I1552" t="s">
        <v>52</v>
      </c>
      <c r="J1552" s="11" t="str">
        <f t="shared" si="24"/>
        <v>Target Electronics</v>
      </c>
      <c r="K1552" t="s">
        <v>57</v>
      </c>
      <c r="L1552" t="s">
        <v>61</v>
      </c>
      <c r="M1552">
        <v>4426915935807925</v>
      </c>
      <c r="N1552" s="2">
        <v>46856.513451345127</v>
      </c>
      <c r="O1552">
        <v>944</v>
      </c>
      <c r="P1552">
        <v>44</v>
      </c>
      <c r="Q1552" t="s">
        <v>64</v>
      </c>
      <c r="R1552">
        <v>142606.81</v>
      </c>
      <c r="S1552" t="s">
        <v>69</v>
      </c>
      <c r="T1552" t="s">
        <v>74</v>
      </c>
      <c r="U1552" t="s">
        <v>79</v>
      </c>
      <c r="V1552" t="s">
        <v>81</v>
      </c>
      <c r="W1552" t="s">
        <v>85</v>
      </c>
      <c r="X1552">
        <v>99239</v>
      </c>
      <c r="Y1552" t="s">
        <v>90</v>
      </c>
      <c r="Z1552" t="s">
        <v>94</v>
      </c>
      <c r="AA1552">
        <v>8365</v>
      </c>
      <c r="AB1552" t="s">
        <v>76</v>
      </c>
      <c r="AC1552" t="s">
        <v>81</v>
      </c>
      <c r="AD1552" t="s">
        <v>87</v>
      </c>
      <c r="AE1552">
        <v>86459</v>
      </c>
      <c r="AF1552" t="s">
        <v>98</v>
      </c>
      <c r="AG1552" t="s">
        <v>101</v>
      </c>
      <c r="AH1552" t="s">
        <v>104</v>
      </c>
      <c r="AI1552">
        <v>43.78</v>
      </c>
    </row>
    <row r="1553" spans="1:35" x14ac:dyDescent="0.3">
      <c r="A1553">
        <v>2402853</v>
      </c>
      <c r="B1553">
        <v>69324</v>
      </c>
      <c r="C1553">
        <v>79101968</v>
      </c>
      <c r="D1553" s="5">
        <v>44045.5</v>
      </c>
      <c r="E1553" t="s">
        <v>37</v>
      </c>
      <c r="F1553">
        <v>7581.79</v>
      </c>
      <c r="G1553" t="s">
        <v>39</v>
      </c>
      <c r="H1553" t="s">
        <v>44</v>
      </c>
      <c r="I1553" t="s">
        <v>53</v>
      </c>
      <c r="J1553" s="11" t="str">
        <f t="shared" si="24"/>
        <v>Best Buy Grocery</v>
      </c>
      <c r="K1553" t="s">
        <v>57</v>
      </c>
      <c r="L1553" t="s">
        <v>60</v>
      </c>
      <c r="M1553">
        <v>4618000122757194</v>
      </c>
      <c r="N1553" s="2">
        <v>46430.881188118808</v>
      </c>
      <c r="O1553">
        <v>400</v>
      </c>
      <c r="P1553">
        <v>25</v>
      </c>
      <c r="Q1553" t="s">
        <v>63</v>
      </c>
      <c r="R1553">
        <v>89921.68</v>
      </c>
      <c r="S1553" t="s">
        <v>65</v>
      </c>
      <c r="T1553" t="s">
        <v>71</v>
      </c>
      <c r="U1553" t="s">
        <v>77</v>
      </c>
      <c r="V1553" t="s">
        <v>81</v>
      </c>
      <c r="W1553" t="s">
        <v>86</v>
      </c>
      <c r="X1553">
        <v>56396</v>
      </c>
      <c r="Y1553" t="s">
        <v>92</v>
      </c>
      <c r="Z1553" t="s">
        <v>94</v>
      </c>
      <c r="AA1553">
        <v>1418</v>
      </c>
      <c r="AB1553" t="s">
        <v>75</v>
      </c>
      <c r="AC1553" t="s">
        <v>82</v>
      </c>
      <c r="AD1553" t="s">
        <v>89</v>
      </c>
      <c r="AE1553">
        <v>13216</v>
      </c>
      <c r="AF1553" t="s">
        <v>98</v>
      </c>
      <c r="AG1553" t="s">
        <v>101</v>
      </c>
      <c r="AH1553" t="s">
        <v>103</v>
      </c>
      <c r="AI1553">
        <v>2.97</v>
      </c>
    </row>
    <row r="1554" spans="1:35" x14ac:dyDescent="0.3">
      <c r="A1554">
        <v>2403819</v>
      </c>
      <c r="B1554">
        <v>77551</v>
      </c>
      <c r="C1554">
        <v>20275602</v>
      </c>
      <c r="D1554" s="5">
        <v>43920.75</v>
      </c>
      <c r="E1554" t="s">
        <v>35</v>
      </c>
      <c r="F1554">
        <v>6974.73</v>
      </c>
      <c r="G1554" t="s">
        <v>38</v>
      </c>
      <c r="H1554" t="s">
        <v>47</v>
      </c>
      <c r="I1554" t="s">
        <v>53</v>
      </c>
      <c r="J1554" s="11" t="str">
        <f t="shared" si="24"/>
        <v>Walmart Grocery</v>
      </c>
      <c r="K1554" t="s">
        <v>57</v>
      </c>
      <c r="L1554" t="s">
        <v>59</v>
      </c>
      <c r="M1554">
        <v>4302519950724198</v>
      </c>
      <c r="N1554" s="2">
        <v>45556.246324632462</v>
      </c>
      <c r="O1554">
        <v>274</v>
      </c>
      <c r="P1554">
        <v>62</v>
      </c>
      <c r="Q1554" t="s">
        <v>64</v>
      </c>
      <c r="R1554">
        <v>29256.6</v>
      </c>
      <c r="S1554" t="s">
        <v>67</v>
      </c>
      <c r="T1554" t="s">
        <v>71</v>
      </c>
      <c r="U1554" t="s">
        <v>78</v>
      </c>
      <c r="V1554" t="s">
        <v>83</v>
      </c>
      <c r="W1554" t="s">
        <v>89</v>
      </c>
      <c r="X1554">
        <v>16541</v>
      </c>
      <c r="Y1554" t="s">
        <v>37</v>
      </c>
      <c r="Z1554" t="s">
        <v>95</v>
      </c>
      <c r="AA1554">
        <v>5729</v>
      </c>
      <c r="AB1554" t="s">
        <v>77</v>
      </c>
      <c r="AC1554" t="s">
        <v>81</v>
      </c>
      <c r="AD1554" t="s">
        <v>88</v>
      </c>
      <c r="AE1554">
        <v>93194</v>
      </c>
      <c r="AF1554" t="s">
        <v>98</v>
      </c>
      <c r="AG1554" t="s">
        <v>102</v>
      </c>
      <c r="AH1554" t="s">
        <v>103</v>
      </c>
      <c r="AI1554">
        <v>81.099999999999994</v>
      </c>
    </row>
    <row r="1555" spans="1:35" x14ac:dyDescent="0.3">
      <c r="A1555">
        <v>2403991</v>
      </c>
      <c r="B1555">
        <v>72297</v>
      </c>
      <c r="C1555">
        <v>97991052</v>
      </c>
      <c r="D1555" s="5">
        <v>43935.166666666657</v>
      </c>
      <c r="E1555" t="s">
        <v>36</v>
      </c>
      <c r="F1555">
        <v>8082.73</v>
      </c>
      <c r="G1555" t="s">
        <v>41</v>
      </c>
      <c r="H1555" t="s">
        <v>47</v>
      </c>
      <c r="I1555" t="s">
        <v>53</v>
      </c>
      <c r="J1555" s="11" t="str">
        <f t="shared" si="24"/>
        <v>Walmart Grocery</v>
      </c>
      <c r="K1555" t="s">
        <v>56</v>
      </c>
      <c r="L1555" t="s">
        <v>59</v>
      </c>
      <c r="M1555">
        <v>4335137587198276</v>
      </c>
      <c r="N1555" s="2">
        <v>45657.323032303233</v>
      </c>
      <c r="O1555">
        <v>473</v>
      </c>
      <c r="P1555">
        <v>32</v>
      </c>
      <c r="Q1555" t="s">
        <v>62</v>
      </c>
      <c r="R1555">
        <v>30072.23</v>
      </c>
      <c r="S1555" t="s">
        <v>65</v>
      </c>
      <c r="T1555" t="s">
        <v>72</v>
      </c>
      <c r="U1555" t="s">
        <v>79</v>
      </c>
      <c r="V1555" t="s">
        <v>82</v>
      </c>
      <c r="W1555" t="s">
        <v>88</v>
      </c>
      <c r="X1555">
        <v>93292</v>
      </c>
      <c r="Y1555" t="s">
        <v>92</v>
      </c>
      <c r="Z1555" t="s">
        <v>95</v>
      </c>
      <c r="AA1555">
        <v>8327</v>
      </c>
      <c r="AB1555" t="s">
        <v>75</v>
      </c>
      <c r="AC1555" t="s">
        <v>82</v>
      </c>
      <c r="AD1555" t="s">
        <v>88</v>
      </c>
      <c r="AE1555">
        <v>75946</v>
      </c>
      <c r="AF1555" t="s">
        <v>96</v>
      </c>
      <c r="AG1555" t="s">
        <v>100</v>
      </c>
      <c r="AH1555" t="s">
        <v>103</v>
      </c>
      <c r="AI1555">
        <v>65.349999999999994</v>
      </c>
    </row>
    <row r="1556" spans="1:35" x14ac:dyDescent="0.3">
      <c r="A1556">
        <v>2404926</v>
      </c>
      <c r="B1556">
        <v>89983</v>
      </c>
      <c r="C1556">
        <v>85056200</v>
      </c>
      <c r="D1556" s="5">
        <v>44099.041666666657</v>
      </c>
      <c r="E1556" t="s">
        <v>35</v>
      </c>
      <c r="F1556">
        <v>3824.53</v>
      </c>
      <c r="G1556" t="s">
        <v>41</v>
      </c>
      <c r="H1556" t="s">
        <v>48</v>
      </c>
      <c r="I1556" t="s">
        <v>49</v>
      </c>
      <c r="J1556" s="11" t="str">
        <f t="shared" si="24"/>
        <v>Costco Clothing</v>
      </c>
      <c r="K1556" t="s">
        <v>54</v>
      </c>
      <c r="L1556" t="s">
        <v>61</v>
      </c>
      <c r="M1556">
        <v>4604690104965858</v>
      </c>
      <c r="N1556" s="2">
        <v>46806.267226722659</v>
      </c>
      <c r="O1556">
        <v>194</v>
      </c>
      <c r="P1556">
        <v>58</v>
      </c>
      <c r="Q1556" t="s">
        <v>62</v>
      </c>
      <c r="R1556">
        <v>62682.77</v>
      </c>
      <c r="S1556" t="s">
        <v>65</v>
      </c>
      <c r="T1556" t="s">
        <v>72</v>
      </c>
      <c r="U1556" t="s">
        <v>77</v>
      </c>
      <c r="V1556" t="s">
        <v>83</v>
      </c>
      <c r="W1556" t="s">
        <v>86</v>
      </c>
      <c r="X1556">
        <v>51653</v>
      </c>
      <c r="Y1556" t="s">
        <v>37</v>
      </c>
      <c r="Z1556" t="s">
        <v>94</v>
      </c>
      <c r="AA1556">
        <v>1370</v>
      </c>
      <c r="AB1556" t="s">
        <v>79</v>
      </c>
      <c r="AC1556" t="s">
        <v>81</v>
      </c>
      <c r="AD1556" t="s">
        <v>88</v>
      </c>
      <c r="AE1556">
        <v>40390</v>
      </c>
      <c r="AF1556" t="s">
        <v>96</v>
      </c>
      <c r="AG1556" t="s">
        <v>102</v>
      </c>
      <c r="AH1556" t="s">
        <v>104</v>
      </c>
      <c r="AI1556">
        <v>98.81</v>
      </c>
    </row>
    <row r="1557" spans="1:35" x14ac:dyDescent="0.3">
      <c r="A1557">
        <v>2405121</v>
      </c>
      <c r="B1557">
        <v>15134</v>
      </c>
      <c r="C1557">
        <v>48944150</v>
      </c>
      <c r="D1557" s="5">
        <v>44238.041666666657</v>
      </c>
      <c r="E1557" t="s">
        <v>35</v>
      </c>
      <c r="F1557">
        <v>3288.76</v>
      </c>
      <c r="G1557" t="s">
        <v>40</v>
      </c>
      <c r="H1557" t="s">
        <v>48</v>
      </c>
      <c r="I1557" t="s">
        <v>52</v>
      </c>
      <c r="J1557" s="11" t="str">
        <f t="shared" si="24"/>
        <v>Costco Electronics</v>
      </c>
      <c r="K1557" t="s">
        <v>55</v>
      </c>
      <c r="L1557" t="s">
        <v>60</v>
      </c>
      <c r="M1557">
        <v>4306930119056274</v>
      </c>
      <c r="N1557" s="2">
        <v>47780.810281028113</v>
      </c>
      <c r="O1557">
        <v>327</v>
      </c>
      <c r="P1557">
        <v>51</v>
      </c>
      <c r="Q1557" t="s">
        <v>63</v>
      </c>
      <c r="R1557">
        <v>122880.26</v>
      </c>
      <c r="S1557" t="s">
        <v>70</v>
      </c>
      <c r="T1557" t="s">
        <v>72</v>
      </c>
      <c r="U1557" t="s">
        <v>78</v>
      </c>
      <c r="V1557" t="s">
        <v>82</v>
      </c>
      <c r="W1557" t="s">
        <v>85</v>
      </c>
      <c r="X1557">
        <v>94659</v>
      </c>
      <c r="Y1557" t="s">
        <v>37</v>
      </c>
      <c r="Z1557" t="s">
        <v>94</v>
      </c>
      <c r="AA1557">
        <v>4640</v>
      </c>
      <c r="AB1557" t="s">
        <v>75</v>
      </c>
      <c r="AC1557" t="s">
        <v>80</v>
      </c>
      <c r="AD1557" t="s">
        <v>88</v>
      </c>
      <c r="AE1557">
        <v>63486</v>
      </c>
      <c r="AF1557" t="s">
        <v>96</v>
      </c>
      <c r="AG1557" t="s">
        <v>102</v>
      </c>
      <c r="AH1557" t="s">
        <v>104</v>
      </c>
      <c r="AI1557">
        <v>26.19</v>
      </c>
    </row>
    <row r="1558" spans="1:35" x14ac:dyDescent="0.3">
      <c r="A1558">
        <v>2405534</v>
      </c>
      <c r="B1558">
        <v>21553</v>
      </c>
      <c r="C1558">
        <v>46068385</v>
      </c>
      <c r="D1558" s="5">
        <v>44148.208333333343</v>
      </c>
      <c r="E1558" t="s">
        <v>35</v>
      </c>
      <c r="F1558">
        <v>1214.55</v>
      </c>
      <c r="G1558" t="s">
        <v>41</v>
      </c>
      <c r="H1558" t="s">
        <v>47</v>
      </c>
      <c r="I1558" t="s">
        <v>49</v>
      </c>
      <c r="J1558" s="11" t="str">
        <f t="shared" si="24"/>
        <v>Walmart Clothing</v>
      </c>
      <c r="K1558" t="s">
        <v>54</v>
      </c>
      <c r="L1558" t="s">
        <v>60</v>
      </c>
      <c r="M1558">
        <v>4677822242071081</v>
      </c>
      <c r="N1558" s="2">
        <v>47150.979697969793</v>
      </c>
      <c r="O1558">
        <v>434</v>
      </c>
      <c r="P1558">
        <v>49</v>
      </c>
      <c r="Q1558" t="s">
        <v>64</v>
      </c>
      <c r="R1558">
        <v>142170.13</v>
      </c>
      <c r="S1558" t="s">
        <v>65</v>
      </c>
      <c r="T1558" t="s">
        <v>72</v>
      </c>
      <c r="U1558" t="s">
        <v>75</v>
      </c>
      <c r="V1558" t="s">
        <v>84</v>
      </c>
      <c r="W1558" t="s">
        <v>85</v>
      </c>
      <c r="X1558">
        <v>38243</v>
      </c>
      <c r="Y1558" t="s">
        <v>90</v>
      </c>
      <c r="Z1558" t="s">
        <v>95</v>
      </c>
      <c r="AA1558">
        <v>4886</v>
      </c>
      <c r="AB1558" t="s">
        <v>77</v>
      </c>
      <c r="AC1558" t="s">
        <v>82</v>
      </c>
      <c r="AD1558" t="s">
        <v>86</v>
      </c>
      <c r="AE1558">
        <v>91956</v>
      </c>
      <c r="AF1558" t="s">
        <v>98</v>
      </c>
      <c r="AG1558" t="s">
        <v>99</v>
      </c>
      <c r="AH1558" t="s">
        <v>103</v>
      </c>
      <c r="AI1558">
        <v>67.22</v>
      </c>
    </row>
    <row r="1559" spans="1:35" x14ac:dyDescent="0.3">
      <c r="A1559">
        <v>2405983</v>
      </c>
      <c r="B1559">
        <v>88574</v>
      </c>
      <c r="C1559">
        <v>15462323</v>
      </c>
      <c r="D1559" s="5">
        <v>44188.708333333343</v>
      </c>
      <c r="E1559" t="s">
        <v>35</v>
      </c>
      <c r="F1559">
        <v>5283.56</v>
      </c>
      <c r="G1559" t="s">
        <v>40</v>
      </c>
      <c r="H1559" t="s">
        <v>47</v>
      </c>
      <c r="I1559" t="s">
        <v>49</v>
      </c>
      <c r="J1559" s="11" t="str">
        <f t="shared" si="24"/>
        <v>Walmart Clothing</v>
      </c>
      <c r="K1559" t="s">
        <v>56</v>
      </c>
      <c r="L1559" t="s">
        <v>61</v>
      </c>
      <c r="M1559">
        <v>4719390547675917</v>
      </c>
      <c r="N1559" s="2">
        <v>47434.929292929293</v>
      </c>
      <c r="O1559">
        <v>737</v>
      </c>
      <c r="P1559">
        <v>51</v>
      </c>
      <c r="Q1559" t="s">
        <v>64</v>
      </c>
      <c r="R1559">
        <v>149772.46</v>
      </c>
      <c r="S1559" t="s">
        <v>65</v>
      </c>
      <c r="T1559" t="s">
        <v>73</v>
      </c>
      <c r="U1559" t="s">
        <v>76</v>
      </c>
      <c r="V1559" t="s">
        <v>82</v>
      </c>
      <c r="W1559" t="s">
        <v>87</v>
      </c>
      <c r="X1559">
        <v>68378</v>
      </c>
      <c r="Y1559" t="s">
        <v>90</v>
      </c>
      <c r="Z1559" t="s">
        <v>94</v>
      </c>
      <c r="AA1559">
        <v>2433</v>
      </c>
      <c r="AB1559" t="s">
        <v>77</v>
      </c>
      <c r="AC1559" t="s">
        <v>83</v>
      </c>
      <c r="AD1559" t="s">
        <v>85</v>
      </c>
      <c r="AE1559">
        <v>12820</v>
      </c>
      <c r="AF1559" t="s">
        <v>96</v>
      </c>
      <c r="AG1559" t="s">
        <v>99</v>
      </c>
      <c r="AH1559" t="s">
        <v>103</v>
      </c>
      <c r="AI1559">
        <v>65.17</v>
      </c>
    </row>
    <row r="1560" spans="1:35" x14ac:dyDescent="0.3">
      <c r="A1560">
        <v>2406005</v>
      </c>
      <c r="B1560">
        <v>74222</v>
      </c>
      <c r="C1560">
        <v>84448095</v>
      </c>
      <c r="D1560" s="5">
        <v>43854.208333333343</v>
      </c>
      <c r="E1560" t="s">
        <v>35</v>
      </c>
      <c r="F1560">
        <v>116.52</v>
      </c>
      <c r="G1560" t="s">
        <v>41</v>
      </c>
      <c r="H1560" t="s">
        <v>48</v>
      </c>
      <c r="I1560" t="s">
        <v>50</v>
      </c>
      <c r="J1560" s="11" t="str">
        <f t="shared" si="24"/>
        <v>Costco Entertainment</v>
      </c>
      <c r="K1560" t="s">
        <v>57</v>
      </c>
      <c r="L1560" t="s">
        <v>61</v>
      </c>
      <c r="M1560">
        <v>4950962515266942</v>
      </c>
      <c r="N1560" s="2">
        <v>45089.71597159715</v>
      </c>
      <c r="O1560">
        <v>410</v>
      </c>
      <c r="P1560">
        <v>35</v>
      </c>
      <c r="Q1560" t="s">
        <v>64</v>
      </c>
      <c r="R1560">
        <v>67400.12</v>
      </c>
      <c r="S1560" t="s">
        <v>65</v>
      </c>
      <c r="T1560" t="s">
        <v>72</v>
      </c>
      <c r="U1560" t="s">
        <v>78</v>
      </c>
      <c r="V1560" t="s">
        <v>82</v>
      </c>
      <c r="W1560" t="s">
        <v>88</v>
      </c>
      <c r="X1560">
        <v>24852</v>
      </c>
      <c r="Y1560" t="s">
        <v>91</v>
      </c>
      <c r="Z1560" t="s">
        <v>94</v>
      </c>
      <c r="AA1560">
        <v>5090</v>
      </c>
      <c r="AB1560" t="s">
        <v>77</v>
      </c>
      <c r="AC1560" t="s">
        <v>81</v>
      </c>
      <c r="AD1560" t="s">
        <v>87</v>
      </c>
      <c r="AE1560">
        <v>71421</v>
      </c>
      <c r="AF1560" t="s">
        <v>96</v>
      </c>
      <c r="AG1560" t="s">
        <v>99</v>
      </c>
      <c r="AH1560" t="s">
        <v>103</v>
      </c>
      <c r="AI1560">
        <v>19.07</v>
      </c>
    </row>
    <row r="1561" spans="1:35" x14ac:dyDescent="0.3">
      <c r="A1561">
        <v>2406051</v>
      </c>
      <c r="B1561">
        <v>24890</v>
      </c>
      <c r="C1561">
        <v>70633363</v>
      </c>
      <c r="D1561" s="5">
        <v>43982.958333333343</v>
      </c>
      <c r="E1561" t="s">
        <v>35</v>
      </c>
      <c r="F1561">
        <v>4124.57</v>
      </c>
      <c r="G1561" t="s">
        <v>41</v>
      </c>
      <c r="H1561" t="s">
        <v>47</v>
      </c>
      <c r="I1561" t="s">
        <v>51</v>
      </c>
      <c r="J1561" s="11" t="str">
        <f t="shared" si="24"/>
        <v>Walmart Health</v>
      </c>
      <c r="K1561" t="s">
        <v>54</v>
      </c>
      <c r="L1561" t="s">
        <v>58</v>
      </c>
      <c r="M1561">
        <v>4734259689202245</v>
      </c>
      <c r="N1561" s="2">
        <v>45992.395239523947</v>
      </c>
      <c r="O1561">
        <v>891</v>
      </c>
      <c r="P1561">
        <v>59</v>
      </c>
      <c r="Q1561" t="s">
        <v>63</v>
      </c>
      <c r="R1561">
        <v>94814.81</v>
      </c>
      <c r="S1561" t="s">
        <v>67</v>
      </c>
      <c r="T1561" t="s">
        <v>73</v>
      </c>
      <c r="U1561" t="s">
        <v>75</v>
      </c>
      <c r="V1561" t="s">
        <v>84</v>
      </c>
      <c r="W1561" t="s">
        <v>87</v>
      </c>
      <c r="X1561">
        <v>15271</v>
      </c>
      <c r="Y1561" t="s">
        <v>91</v>
      </c>
      <c r="Z1561" t="s">
        <v>95</v>
      </c>
      <c r="AA1561">
        <v>1562</v>
      </c>
      <c r="AB1561" t="s">
        <v>76</v>
      </c>
      <c r="AC1561" t="s">
        <v>84</v>
      </c>
      <c r="AD1561" t="s">
        <v>86</v>
      </c>
      <c r="AE1561">
        <v>75714</v>
      </c>
      <c r="AF1561" t="s">
        <v>97</v>
      </c>
      <c r="AG1561" t="s">
        <v>101</v>
      </c>
      <c r="AH1561" t="s">
        <v>103</v>
      </c>
      <c r="AI1561">
        <v>5.63</v>
      </c>
    </row>
    <row r="1562" spans="1:35" x14ac:dyDescent="0.3">
      <c r="A1562">
        <v>2406056</v>
      </c>
      <c r="B1562">
        <v>61159</v>
      </c>
      <c r="C1562">
        <v>36736459</v>
      </c>
      <c r="D1562" s="5">
        <v>44080.916666666657</v>
      </c>
      <c r="E1562" t="s">
        <v>36</v>
      </c>
      <c r="F1562">
        <v>3466.84</v>
      </c>
      <c r="G1562" t="s">
        <v>38</v>
      </c>
      <c r="H1562" t="s">
        <v>43</v>
      </c>
      <c r="I1562" t="s">
        <v>52</v>
      </c>
      <c r="J1562" s="11" t="str">
        <f t="shared" si="24"/>
        <v>Alibaba Electronics</v>
      </c>
      <c r="K1562" t="s">
        <v>55</v>
      </c>
      <c r="L1562" t="s">
        <v>58</v>
      </c>
      <c r="M1562">
        <v>4602190352412044</v>
      </c>
      <c r="N1562" s="2">
        <v>46679.191019101912</v>
      </c>
      <c r="O1562">
        <v>810</v>
      </c>
      <c r="P1562">
        <v>54</v>
      </c>
      <c r="Q1562" t="s">
        <v>62</v>
      </c>
      <c r="R1562">
        <v>55939.61</v>
      </c>
      <c r="S1562" t="s">
        <v>67</v>
      </c>
      <c r="T1562" t="s">
        <v>71</v>
      </c>
      <c r="U1562" t="s">
        <v>79</v>
      </c>
      <c r="V1562" t="s">
        <v>84</v>
      </c>
      <c r="W1562" t="s">
        <v>86</v>
      </c>
      <c r="X1562">
        <v>22464</v>
      </c>
      <c r="Y1562" t="s">
        <v>90</v>
      </c>
      <c r="Z1562" t="s">
        <v>95</v>
      </c>
      <c r="AA1562">
        <v>6877</v>
      </c>
      <c r="AB1562" t="s">
        <v>76</v>
      </c>
      <c r="AC1562" t="s">
        <v>80</v>
      </c>
      <c r="AD1562" t="s">
        <v>86</v>
      </c>
      <c r="AE1562">
        <v>59449</v>
      </c>
      <c r="AF1562" t="s">
        <v>97</v>
      </c>
      <c r="AG1562" t="s">
        <v>102</v>
      </c>
      <c r="AH1562" t="s">
        <v>103</v>
      </c>
      <c r="AI1562">
        <v>75.760000000000005</v>
      </c>
    </row>
    <row r="1563" spans="1:35" x14ac:dyDescent="0.3">
      <c r="A1563">
        <v>2407830</v>
      </c>
      <c r="B1563">
        <v>52158</v>
      </c>
      <c r="C1563">
        <v>84102754</v>
      </c>
      <c r="D1563" s="5">
        <v>44190.916666666657</v>
      </c>
      <c r="E1563" t="s">
        <v>35</v>
      </c>
      <c r="F1563">
        <v>1732.89</v>
      </c>
      <c r="G1563" t="s">
        <v>39</v>
      </c>
      <c r="H1563" t="s">
        <v>47</v>
      </c>
      <c r="I1563" t="s">
        <v>50</v>
      </c>
      <c r="J1563" s="11" t="str">
        <f t="shared" si="24"/>
        <v>Walmart Entertainment</v>
      </c>
      <c r="K1563" t="s">
        <v>54</v>
      </c>
      <c r="L1563" t="s">
        <v>58</v>
      </c>
      <c r="M1563">
        <v>4026171256020501</v>
      </c>
      <c r="N1563" s="2">
        <v>47450.412141214118</v>
      </c>
      <c r="O1563">
        <v>867</v>
      </c>
      <c r="P1563">
        <v>18</v>
      </c>
      <c r="Q1563" t="s">
        <v>63</v>
      </c>
      <c r="R1563">
        <v>25884.51</v>
      </c>
      <c r="S1563" t="s">
        <v>67</v>
      </c>
      <c r="T1563" t="s">
        <v>74</v>
      </c>
      <c r="U1563" t="s">
        <v>78</v>
      </c>
      <c r="V1563" t="s">
        <v>84</v>
      </c>
      <c r="W1563" t="s">
        <v>85</v>
      </c>
      <c r="X1563">
        <v>75074</v>
      </c>
      <c r="Y1563" t="s">
        <v>92</v>
      </c>
      <c r="Z1563" t="s">
        <v>95</v>
      </c>
      <c r="AA1563">
        <v>7761</v>
      </c>
      <c r="AB1563" t="s">
        <v>75</v>
      </c>
      <c r="AC1563" t="s">
        <v>80</v>
      </c>
      <c r="AD1563" t="s">
        <v>86</v>
      </c>
      <c r="AE1563">
        <v>72088</v>
      </c>
      <c r="AF1563" t="s">
        <v>97</v>
      </c>
      <c r="AG1563" t="s">
        <v>100</v>
      </c>
      <c r="AH1563" t="s">
        <v>104</v>
      </c>
      <c r="AI1563">
        <v>80.34</v>
      </c>
    </row>
    <row r="1564" spans="1:35" x14ac:dyDescent="0.3">
      <c r="A1564">
        <v>2407834</v>
      </c>
      <c r="B1564">
        <v>83444</v>
      </c>
      <c r="C1564">
        <v>55001707</v>
      </c>
      <c r="D1564" s="5">
        <v>44101.375</v>
      </c>
      <c r="E1564" t="s">
        <v>34</v>
      </c>
      <c r="F1564">
        <v>6477.06</v>
      </c>
      <c r="G1564" t="s">
        <v>38</v>
      </c>
      <c r="H1564" t="s">
        <v>43</v>
      </c>
      <c r="I1564" t="s">
        <v>51</v>
      </c>
      <c r="J1564" s="11" t="str">
        <f t="shared" si="24"/>
        <v>Alibaba Health</v>
      </c>
      <c r="K1564" t="s">
        <v>56</v>
      </c>
      <c r="L1564" t="s">
        <v>58</v>
      </c>
      <c r="M1564">
        <v>4261757531435251</v>
      </c>
      <c r="N1564" s="2">
        <v>46822.626462646258</v>
      </c>
      <c r="O1564">
        <v>949</v>
      </c>
      <c r="P1564">
        <v>32</v>
      </c>
      <c r="Q1564" t="s">
        <v>62</v>
      </c>
      <c r="R1564">
        <v>77357.47</v>
      </c>
      <c r="S1564" t="s">
        <v>68</v>
      </c>
      <c r="T1564" t="s">
        <v>71</v>
      </c>
      <c r="U1564" t="s">
        <v>77</v>
      </c>
      <c r="V1564" t="s">
        <v>81</v>
      </c>
      <c r="W1564" t="s">
        <v>85</v>
      </c>
      <c r="X1564">
        <v>63266</v>
      </c>
      <c r="Y1564" t="s">
        <v>92</v>
      </c>
      <c r="Z1564" t="s">
        <v>93</v>
      </c>
      <c r="AA1564">
        <v>1787</v>
      </c>
      <c r="AB1564" t="s">
        <v>75</v>
      </c>
      <c r="AC1564" t="s">
        <v>83</v>
      </c>
      <c r="AD1564" t="s">
        <v>86</v>
      </c>
      <c r="AE1564">
        <v>40453</v>
      </c>
      <c r="AF1564" t="s">
        <v>97</v>
      </c>
      <c r="AG1564" t="s">
        <v>100</v>
      </c>
      <c r="AH1564" t="s">
        <v>103</v>
      </c>
      <c r="AI1564">
        <v>42.77</v>
      </c>
    </row>
    <row r="1565" spans="1:35" x14ac:dyDescent="0.3">
      <c r="A1565">
        <v>2408028</v>
      </c>
      <c r="B1565">
        <v>18701</v>
      </c>
      <c r="C1565">
        <v>36835058</v>
      </c>
      <c r="D1565" s="5">
        <v>43844.541666666657</v>
      </c>
      <c r="E1565" t="s">
        <v>34</v>
      </c>
      <c r="F1565">
        <v>4849.3900000000003</v>
      </c>
      <c r="G1565" t="s">
        <v>40</v>
      </c>
      <c r="H1565" t="s">
        <v>44</v>
      </c>
      <c r="I1565" t="s">
        <v>52</v>
      </c>
      <c r="J1565" s="11" t="str">
        <f t="shared" si="24"/>
        <v>Best Buy Electronics</v>
      </c>
      <c r="K1565" t="s">
        <v>56</v>
      </c>
      <c r="L1565" t="s">
        <v>58</v>
      </c>
      <c r="M1565">
        <v>4039609153071662</v>
      </c>
      <c r="N1565" s="2">
        <v>45021.941994199413</v>
      </c>
      <c r="O1565">
        <v>644</v>
      </c>
      <c r="P1565">
        <v>22</v>
      </c>
      <c r="Q1565" t="s">
        <v>63</v>
      </c>
      <c r="R1565">
        <v>74069.509999999995</v>
      </c>
      <c r="S1565" t="s">
        <v>67</v>
      </c>
      <c r="T1565" t="s">
        <v>74</v>
      </c>
      <c r="U1565" t="s">
        <v>76</v>
      </c>
      <c r="V1565" t="s">
        <v>84</v>
      </c>
      <c r="W1565" t="s">
        <v>86</v>
      </c>
      <c r="X1565">
        <v>32998</v>
      </c>
      <c r="Y1565" t="s">
        <v>92</v>
      </c>
      <c r="Z1565" t="s">
        <v>95</v>
      </c>
      <c r="AA1565">
        <v>6301</v>
      </c>
      <c r="AB1565" t="s">
        <v>77</v>
      </c>
      <c r="AC1565" t="s">
        <v>83</v>
      </c>
      <c r="AD1565" t="s">
        <v>87</v>
      </c>
      <c r="AE1565">
        <v>15531</v>
      </c>
      <c r="AF1565" t="s">
        <v>97</v>
      </c>
      <c r="AG1565" t="s">
        <v>100</v>
      </c>
      <c r="AH1565" t="s">
        <v>103</v>
      </c>
      <c r="AI1565">
        <v>98.63</v>
      </c>
    </row>
    <row r="1566" spans="1:35" x14ac:dyDescent="0.3">
      <c r="A1566">
        <v>2410371</v>
      </c>
      <c r="B1566">
        <v>40436</v>
      </c>
      <c r="C1566">
        <v>39401081</v>
      </c>
      <c r="D1566" s="5">
        <v>43963.166666666657</v>
      </c>
      <c r="E1566" t="s">
        <v>37</v>
      </c>
      <c r="F1566">
        <v>8038.51</v>
      </c>
      <c r="G1566" t="s">
        <v>41</v>
      </c>
      <c r="H1566" t="s">
        <v>47</v>
      </c>
      <c r="I1566" t="s">
        <v>53</v>
      </c>
      <c r="J1566" s="11" t="str">
        <f t="shared" si="24"/>
        <v>Walmart Grocery</v>
      </c>
      <c r="K1566" t="s">
        <v>54</v>
      </c>
      <c r="L1566" t="s">
        <v>60</v>
      </c>
      <c r="M1566">
        <v>4626670753841096</v>
      </c>
      <c r="N1566" s="2">
        <v>45853.633863386327</v>
      </c>
      <c r="O1566">
        <v>735</v>
      </c>
      <c r="P1566">
        <v>54</v>
      </c>
      <c r="Q1566" t="s">
        <v>62</v>
      </c>
      <c r="R1566">
        <v>126216.58</v>
      </c>
      <c r="S1566" t="s">
        <v>67</v>
      </c>
      <c r="T1566" t="s">
        <v>71</v>
      </c>
      <c r="U1566" t="s">
        <v>76</v>
      </c>
      <c r="V1566" t="s">
        <v>80</v>
      </c>
      <c r="W1566" t="s">
        <v>89</v>
      </c>
      <c r="X1566">
        <v>54808</v>
      </c>
      <c r="Y1566" t="s">
        <v>92</v>
      </c>
      <c r="Z1566" t="s">
        <v>94</v>
      </c>
      <c r="AA1566">
        <v>2739</v>
      </c>
      <c r="AB1566" t="s">
        <v>76</v>
      </c>
      <c r="AC1566" t="s">
        <v>80</v>
      </c>
      <c r="AD1566" t="s">
        <v>85</v>
      </c>
      <c r="AE1566">
        <v>64275</v>
      </c>
      <c r="AF1566" t="s">
        <v>98</v>
      </c>
      <c r="AG1566" t="s">
        <v>100</v>
      </c>
      <c r="AH1566" t="s">
        <v>103</v>
      </c>
      <c r="AI1566">
        <v>90.63</v>
      </c>
    </row>
    <row r="1567" spans="1:35" x14ac:dyDescent="0.3">
      <c r="A1567">
        <v>2412999</v>
      </c>
      <c r="B1567">
        <v>34881</v>
      </c>
      <c r="C1567">
        <v>52822486</v>
      </c>
      <c r="D1567" s="5">
        <v>44146.041666666657</v>
      </c>
      <c r="E1567" t="s">
        <v>35</v>
      </c>
      <c r="F1567">
        <v>94.1</v>
      </c>
      <c r="G1567" t="s">
        <v>41</v>
      </c>
      <c r="H1567" t="s">
        <v>48</v>
      </c>
      <c r="I1567" t="s">
        <v>52</v>
      </c>
      <c r="J1567" s="11" t="str">
        <f t="shared" si="24"/>
        <v>Costco Electronics</v>
      </c>
      <c r="K1567" t="s">
        <v>55</v>
      </c>
      <c r="L1567" t="s">
        <v>58</v>
      </c>
      <c r="M1567">
        <v>4245897740025776</v>
      </c>
      <c r="N1567" s="2">
        <v>47135.788978897879</v>
      </c>
      <c r="O1567">
        <v>301</v>
      </c>
      <c r="P1567">
        <v>42</v>
      </c>
      <c r="Q1567" t="s">
        <v>64</v>
      </c>
      <c r="R1567">
        <v>70289.600000000006</v>
      </c>
      <c r="S1567" t="s">
        <v>67</v>
      </c>
      <c r="T1567" t="s">
        <v>73</v>
      </c>
      <c r="U1567" t="s">
        <v>79</v>
      </c>
      <c r="V1567" t="s">
        <v>84</v>
      </c>
      <c r="W1567" t="s">
        <v>89</v>
      </c>
      <c r="X1567">
        <v>68071</v>
      </c>
      <c r="Y1567" t="s">
        <v>91</v>
      </c>
      <c r="Z1567" t="s">
        <v>94</v>
      </c>
      <c r="AA1567">
        <v>6121</v>
      </c>
      <c r="AB1567" t="s">
        <v>75</v>
      </c>
      <c r="AC1567" t="s">
        <v>80</v>
      </c>
      <c r="AD1567" t="s">
        <v>86</v>
      </c>
      <c r="AE1567">
        <v>48982</v>
      </c>
      <c r="AF1567" t="s">
        <v>97</v>
      </c>
      <c r="AG1567" t="s">
        <v>101</v>
      </c>
      <c r="AH1567" t="s">
        <v>103</v>
      </c>
      <c r="AI1567">
        <v>4.8499999999999996</v>
      </c>
    </row>
    <row r="1568" spans="1:35" x14ac:dyDescent="0.3">
      <c r="A1568">
        <v>2416172</v>
      </c>
      <c r="B1568">
        <v>49844</v>
      </c>
      <c r="C1568">
        <v>30056693</v>
      </c>
      <c r="D1568" s="5">
        <v>44146.833333333343</v>
      </c>
      <c r="E1568" t="s">
        <v>37</v>
      </c>
      <c r="F1568">
        <v>9433.64</v>
      </c>
      <c r="G1568" t="s">
        <v>39</v>
      </c>
      <c r="H1568" t="s">
        <v>47</v>
      </c>
      <c r="I1568" t="s">
        <v>53</v>
      </c>
      <c r="J1568" s="11" t="str">
        <f t="shared" si="24"/>
        <v>Walmart Grocery</v>
      </c>
      <c r="K1568" t="s">
        <v>54</v>
      </c>
      <c r="L1568" t="s">
        <v>60</v>
      </c>
      <c r="M1568">
        <v>4495562933225636</v>
      </c>
      <c r="N1568" s="2">
        <v>47141.339433943387</v>
      </c>
      <c r="O1568">
        <v>747</v>
      </c>
      <c r="P1568">
        <v>65</v>
      </c>
      <c r="Q1568" t="s">
        <v>63</v>
      </c>
      <c r="R1568">
        <v>85472.93</v>
      </c>
      <c r="S1568" t="s">
        <v>68</v>
      </c>
      <c r="T1568" t="s">
        <v>73</v>
      </c>
      <c r="U1568" t="s">
        <v>79</v>
      </c>
      <c r="V1568" t="s">
        <v>83</v>
      </c>
      <c r="W1568" t="s">
        <v>89</v>
      </c>
      <c r="X1568">
        <v>52244</v>
      </c>
      <c r="Y1568" t="s">
        <v>92</v>
      </c>
      <c r="Z1568" t="s">
        <v>93</v>
      </c>
      <c r="AA1568">
        <v>2831</v>
      </c>
      <c r="AB1568" t="s">
        <v>76</v>
      </c>
      <c r="AC1568" t="s">
        <v>84</v>
      </c>
      <c r="AD1568" t="s">
        <v>87</v>
      </c>
      <c r="AE1568">
        <v>58729</v>
      </c>
      <c r="AF1568" t="s">
        <v>96</v>
      </c>
      <c r="AG1568" t="s">
        <v>100</v>
      </c>
      <c r="AH1568" t="s">
        <v>103</v>
      </c>
      <c r="AI1568">
        <v>71.900000000000006</v>
      </c>
    </row>
    <row r="1569" spans="1:35" x14ac:dyDescent="0.3">
      <c r="A1569">
        <v>2416315</v>
      </c>
      <c r="B1569">
        <v>68450</v>
      </c>
      <c r="C1569">
        <v>61870555</v>
      </c>
      <c r="D1569" s="5">
        <v>44162.291666666657</v>
      </c>
      <c r="E1569" t="s">
        <v>34</v>
      </c>
      <c r="F1569">
        <v>4727.6099999999997</v>
      </c>
      <c r="G1569" t="s">
        <v>40</v>
      </c>
      <c r="H1569" t="s">
        <v>45</v>
      </c>
      <c r="I1569" t="s">
        <v>49</v>
      </c>
      <c r="J1569" s="11" t="str">
        <f t="shared" si="24"/>
        <v>Amazon Clothing</v>
      </c>
      <c r="K1569" t="s">
        <v>57</v>
      </c>
      <c r="L1569" t="s">
        <v>61</v>
      </c>
      <c r="M1569">
        <v>4794664704753766</v>
      </c>
      <c r="N1569" s="2">
        <v>47249.719371937194</v>
      </c>
      <c r="O1569">
        <v>974</v>
      </c>
      <c r="P1569">
        <v>45</v>
      </c>
      <c r="Q1569" t="s">
        <v>64</v>
      </c>
      <c r="R1569">
        <v>76103.69</v>
      </c>
      <c r="S1569" t="s">
        <v>65</v>
      </c>
      <c r="T1569" t="s">
        <v>74</v>
      </c>
      <c r="U1569" t="s">
        <v>77</v>
      </c>
      <c r="V1569" t="s">
        <v>81</v>
      </c>
      <c r="W1569" t="s">
        <v>89</v>
      </c>
      <c r="X1569">
        <v>37950</v>
      </c>
      <c r="Y1569" t="s">
        <v>90</v>
      </c>
      <c r="Z1569" t="s">
        <v>93</v>
      </c>
      <c r="AA1569">
        <v>3640</v>
      </c>
      <c r="AB1569" t="s">
        <v>77</v>
      </c>
      <c r="AC1569" t="s">
        <v>82</v>
      </c>
      <c r="AD1569" t="s">
        <v>85</v>
      </c>
      <c r="AE1569">
        <v>58110</v>
      </c>
      <c r="AF1569" t="s">
        <v>97</v>
      </c>
      <c r="AG1569" t="s">
        <v>102</v>
      </c>
      <c r="AH1569" t="s">
        <v>103</v>
      </c>
      <c r="AI1569">
        <v>10.83</v>
      </c>
    </row>
    <row r="1570" spans="1:35" x14ac:dyDescent="0.3">
      <c r="A1570">
        <v>2416835</v>
      </c>
      <c r="B1570">
        <v>24332</v>
      </c>
      <c r="C1570">
        <v>84771452</v>
      </c>
      <c r="D1570" s="5">
        <v>43872.833333333343</v>
      </c>
      <c r="E1570" t="s">
        <v>36</v>
      </c>
      <c r="F1570">
        <v>7191.05</v>
      </c>
      <c r="G1570" t="s">
        <v>40</v>
      </c>
      <c r="H1570" t="s">
        <v>48</v>
      </c>
      <c r="I1570" t="s">
        <v>53</v>
      </c>
      <c r="J1570" s="11" t="str">
        <f t="shared" si="24"/>
        <v>Costco Grocery</v>
      </c>
      <c r="K1570" t="s">
        <v>56</v>
      </c>
      <c r="L1570" t="s">
        <v>60</v>
      </c>
      <c r="M1570">
        <v>4248119288492272</v>
      </c>
      <c r="N1570" s="2">
        <v>45220.297729772967</v>
      </c>
      <c r="O1570">
        <v>620</v>
      </c>
      <c r="P1570">
        <v>45</v>
      </c>
      <c r="Q1570" t="s">
        <v>64</v>
      </c>
      <c r="R1570">
        <v>79610.5</v>
      </c>
      <c r="S1570" t="s">
        <v>70</v>
      </c>
      <c r="T1570" t="s">
        <v>74</v>
      </c>
      <c r="U1570" t="s">
        <v>78</v>
      </c>
      <c r="V1570" t="s">
        <v>82</v>
      </c>
      <c r="W1570" t="s">
        <v>88</v>
      </c>
      <c r="X1570">
        <v>68939</v>
      </c>
      <c r="Y1570" t="s">
        <v>90</v>
      </c>
      <c r="Z1570" t="s">
        <v>93</v>
      </c>
      <c r="AA1570">
        <v>6483</v>
      </c>
      <c r="AB1570" t="s">
        <v>76</v>
      </c>
      <c r="AC1570" t="s">
        <v>81</v>
      </c>
      <c r="AD1570" t="s">
        <v>86</v>
      </c>
      <c r="AE1570">
        <v>95454</v>
      </c>
      <c r="AF1570" t="s">
        <v>97</v>
      </c>
      <c r="AG1570" t="s">
        <v>101</v>
      </c>
      <c r="AH1570" t="s">
        <v>103</v>
      </c>
      <c r="AI1570">
        <v>55.48</v>
      </c>
    </row>
    <row r="1571" spans="1:35" x14ac:dyDescent="0.3">
      <c r="A1571">
        <v>2418630</v>
      </c>
      <c r="B1571">
        <v>51098</v>
      </c>
      <c r="C1571">
        <v>81892250</v>
      </c>
      <c r="D1571" s="5">
        <v>43855</v>
      </c>
      <c r="E1571" t="s">
        <v>34</v>
      </c>
      <c r="F1571">
        <v>6203.49</v>
      </c>
      <c r="G1571" t="s">
        <v>38</v>
      </c>
      <c r="H1571" t="s">
        <v>47</v>
      </c>
      <c r="I1571" t="s">
        <v>49</v>
      </c>
      <c r="J1571" s="11" t="str">
        <f t="shared" si="24"/>
        <v>Walmart Clothing</v>
      </c>
      <c r="K1571" t="s">
        <v>56</v>
      </c>
      <c r="L1571" t="s">
        <v>59</v>
      </c>
      <c r="M1571">
        <v>4544854385418074</v>
      </c>
      <c r="N1571" s="2">
        <v>45095.266426642673</v>
      </c>
      <c r="O1571">
        <v>130</v>
      </c>
      <c r="P1571">
        <v>33</v>
      </c>
      <c r="Q1571" t="s">
        <v>63</v>
      </c>
      <c r="R1571">
        <v>83361.69</v>
      </c>
      <c r="S1571" t="s">
        <v>68</v>
      </c>
      <c r="T1571" t="s">
        <v>74</v>
      </c>
      <c r="U1571" t="s">
        <v>78</v>
      </c>
      <c r="V1571" t="s">
        <v>83</v>
      </c>
      <c r="W1571" t="s">
        <v>85</v>
      </c>
      <c r="X1571">
        <v>69820</v>
      </c>
      <c r="Y1571" t="s">
        <v>37</v>
      </c>
      <c r="Z1571" t="s">
        <v>94</v>
      </c>
      <c r="AA1571">
        <v>7966</v>
      </c>
      <c r="AB1571" t="s">
        <v>77</v>
      </c>
      <c r="AC1571" t="s">
        <v>83</v>
      </c>
      <c r="AD1571" t="s">
        <v>89</v>
      </c>
      <c r="AE1571">
        <v>71935</v>
      </c>
      <c r="AF1571" t="s">
        <v>98</v>
      </c>
      <c r="AG1571" t="s">
        <v>99</v>
      </c>
      <c r="AH1571" t="s">
        <v>104</v>
      </c>
      <c r="AI1571">
        <v>51.49</v>
      </c>
    </row>
    <row r="1572" spans="1:35" x14ac:dyDescent="0.3">
      <c r="A1572">
        <v>2419149</v>
      </c>
      <c r="B1572">
        <v>60871</v>
      </c>
      <c r="C1572">
        <v>45101686</v>
      </c>
      <c r="D1572" s="5">
        <v>43951.458333333343</v>
      </c>
      <c r="E1572" t="s">
        <v>36</v>
      </c>
      <c r="F1572">
        <v>323.36</v>
      </c>
      <c r="G1572" t="s">
        <v>42</v>
      </c>
      <c r="H1572" t="s">
        <v>46</v>
      </c>
      <c r="I1572" t="s">
        <v>49</v>
      </c>
      <c r="J1572" s="11" t="str">
        <f t="shared" si="24"/>
        <v>Target Clothing</v>
      </c>
      <c r="K1572" t="s">
        <v>56</v>
      </c>
      <c r="L1572" t="s">
        <v>60</v>
      </c>
      <c r="M1572">
        <v>4314852087620130</v>
      </c>
      <c r="N1572" s="2">
        <v>45771.545554555451</v>
      </c>
      <c r="O1572">
        <v>172</v>
      </c>
      <c r="P1572">
        <v>53</v>
      </c>
      <c r="Q1572" t="s">
        <v>64</v>
      </c>
      <c r="R1572">
        <v>139695.13</v>
      </c>
      <c r="S1572" t="s">
        <v>66</v>
      </c>
      <c r="T1572" t="s">
        <v>71</v>
      </c>
      <c r="U1572" t="s">
        <v>75</v>
      </c>
      <c r="V1572" t="s">
        <v>81</v>
      </c>
      <c r="W1572" t="s">
        <v>88</v>
      </c>
      <c r="X1572">
        <v>46982</v>
      </c>
      <c r="Y1572" t="s">
        <v>92</v>
      </c>
      <c r="Z1572" t="s">
        <v>95</v>
      </c>
      <c r="AA1572">
        <v>1027</v>
      </c>
      <c r="AB1572" t="s">
        <v>75</v>
      </c>
      <c r="AC1572" t="s">
        <v>81</v>
      </c>
      <c r="AD1572" t="s">
        <v>89</v>
      </c>
      <c r="AE1572">
        <v>23014</v>
      </c>
      <c r="AF1572" t="s">
        <v>97</v>
      </c>
      <c r="AG1572" t="s">
        <v>100</v>
      </c>
      <c r="AH1572" t="s">
        <v>103</v>
      </c>
      <c r="AI1572">
        <v>88.9</v>
      </c>
    </row>
    <row r="1573" spans="1:35" x14ac:dyDescent="0.3">
      <c r="A1573">
        <v>2419800</v>
      </c>
      <c r="B1573">
        <v>35770</v>
      </c>
      <c r="C1573">
        <v>81348916</v>
      </c>
      <c r="D1573" s="5">
        <v>44070.208333333343</v>
      </c>
      <c r="E1573" t="s">
        <v>36</v>
      </c>
      <c r="F1573">
        <v>6013.25</v>
      </c>
      <c r="G1573" t="s">
        <v>42</v>
      </c>
      <c r="H1573" t="s">
        <v>47</v>
      </c>
      <c r="I1573" t="s">
        <v>49</v>
      </c>
      <c r="J1573" s="11" t="str">
        <f t="shared" si="24"/>
        <v>Walmart Clothing</v>
      </c>
      <c r="K1573" t="s">
        <v>56</v>
      </c>
      <c r="L1573" t="s">
        <v>59</v>
      </c>
      <c r="M1573">
        <v>4816841806982034</v>
      </c>
      <c r="N1573" s="2">
        <v>46604.113811381132</v>
      </c>
      <c r="O1573">
        <v>449</v>
      </c>
      <c r="P1573">
        <v>48</v>
      </c>
      <c r="Q1573" t="s">
        <v>64</v>
      </c>
      <c r="R1573">
        <v>115021.71</v>
      </c>
      <c r="S1573" t="s">
        <v>67</v>
      </c>
      <c r="T1573" t="s">
        <v>72</v>
      </c>
      <c r="U1573" t="s">
        <v>79</v>
      </c>
      <c r="V1573" t="s">
        <v>83</v>
      </c>
      <c r="W1573" t="s">
        <v>86</v>
      </c>
      <c r="X1573">
        <v>60893</v>
      </c>
      <c r="Y1573" t="s">
        <v>37</v>
      </c>
      <c r="Z1573" t="s">
        <v>95</v>
      </c>
      <c r="AA1573">
        <v>7965</v>
      </c>
      <c r="AB1573" t="s">
        <v>79</v>
      </c>
      <c r="AC1573" t="s">
        <v>81</v>
      </c>
      <c r="AD1573" t="s">
        <v>85</v>
      </c>
      <c r="AE1573">
        <v>37992</v>
      </c>
      <c r="AF1573" t="s">
        <v>96</v>
      </c>
      <c r="AG1573" t="s">
        <v>102</v>
      </c>
      <c r="AH1573" t="s">
        <v>103</v>
      </c>
      <c r="AI1573">
        <v>58.3</v>
      </c>
    </row>
    <row r="1574" spans="1:35" x14ac:dyDescent="0.3">
      <c r="A1574">
        <v>2420641</v>
      </c>
      <c r="B1574">
        <v>95134</v>
      </c>
      <c r="C1574">
        <v>52722064</v>
      </c>
      <c r="D1574" s="5">
        <v>44040.708333333343</v>
      </c>
      <c r="E1574" t="s">
        <v>34</v>
      </c>
      <c r="F1574">
        <v>2742.15</v>
      </c>
      <c r="G1574" t="s">
        <v>42</v>
      </c>
      <c r="H1574" t="s">
        <v>43</v>
      </c>
      <c r="I1574" t="s">
        <v>49</v>
      </c>
      <c r="J1574" s="11" t="str">
        <f t="shared" si="24"/>
        <v>Alibaba Clothing</v>
      </c>
      <c r="K1574" t="s">
        <v>57</v>
      </c>
      <c r="L1574" t="s">
        <v>60</v>
      </c>
      <c r="M1574">
        <v>4950050404956106</v>
      </c>
      <c r="N1574" s="2">
        <v>46397.286328632857</v>
      </c>
      <c r="O1574">
        <v>311</v>
      </c>
      <c r="P1574">
        <v>32</v>
      </c>
      <c r="Q1574" t="s">
        <v>64</v>
      </c>
      <c r="R1574">
        <v>115822.27</v>
      </c>
      <c r="S1574" t="s">
        <v>70</v>
      </c>
      <c r="T1574" t="s">
        <v>71</v>
      </c>
      <c r="U1574" t="s">
        <v>79</v>
      </c>
      <c r="V1574" t="s">
        <v>82</v>
      </c>
      <c r="W1574" t="s">
        <v>87</v>
      </c>
      <c r="X1574">
        <v>70207</v>
      </c>
      <c r="Y1574" t="s">
        <v>92</v>
      </c>
      <c r="Z1574" t="s">
        <v>93</v>
      </c>
      <c r="AA1574">
        <v>9501</v>
      </c>
      <c r="AB1574" t="s">
        <v>75</v>
      </c>
      <c r="AC1574" t="s">
        <v>84</v>
      </c>
      <c r="AD1574" t="s">
        <v>89</v>
      </c>
      <c r="AE1574">
        <v>22412</v>
      </c>
      <c r="AF1574" t="s">
        <v>97</v>
      </c>
      <c r="AG1574" t="s">
        <v>99</v>
      </c>
      <c r="AH1574" t="s">
        <v>104</v>
      </c>
      <c r="AI1574">
        <v>4.16</v>
      </c>
    </row>
    <row r="1575" spans="1:35" x14ac:dyDescent="0.3">
      <c r="A1575">
        <v>2420974</v>
      </c>
      <c r="B1575">
        <v>12603</v>
      </c>
      <c r="C1575">
        <v>23683659</v>
      </c>
      <c r="D1575" s="5">
        <v>44183</v>
      </c>
      <c r="E1575" t="s">
        <v>35</v>
      </c>
      <c r="F1575">
        <v>7316.52</v>
      </c>
      <c r="G1575" t="s">
        <v>40</v>
      </c>
      <c r="H1575" t="s">
        <v>46</v>
      </c>
      <c r="I1575" t="s">
        <v>51</v>
      </c>
      <c r="J1575" s="11" t="str">
        <f t="shared" si="24"/>
        <v>Target Health</v>
      </c>
      <c r="K1575" t="s">
        <v>56</v>
      </c>
      <c r="L1575" t="s">
        <v>59</v>
      </c>
      <c r="M1575">
        <v>4089787706968519</v>
      </c>
      <c r="N1575" s="2">
        <v>47394.907590759067</v>
      </c>
      <c r="O1575">
        <v>587</v>
      </c>
      <c r="P1575">
        <v>60</v>
      </c>
      <c r="Q1575" t="s">
        <v>63</v>
      </c>
      <c r="R1575">
        <v>140726.79999999999</v>
      </c>
      <c r="S1575" t="s">
        <v>65</v>
      </c>
      <c r="T1575" t="s">
        <v>72</v>
      </c>
      <c r="U1575" t="s">
        <v>75</v>
      </c>
      <c r="V1575" t="s">
        <v>84</v>
      </c>
      <c r="W1575" t="s">
        <v>88</v>
      </c>
      <c r="X1575">
        <v>55954</v>
      </c>
      <c r="Y1575" t="s">
        <v>90</v>
      </c>
      <c r="Z1575" t="s">
        <v>95</v>
      </c>
      <c r="AA1575">
        <v>4094</v>
      </c>
      <c r="AB1575" t="s">
        <v>77</v>
      </c>
      <c r="AC1575" t="s">
        <v>80</v>
      </c>
      <c r="AD1575" t="s">
        <v>85</v>
      </c>
      <c r="AE1575">
        <v>38381</v>
      </c>
      <c r="AF1575" t="s">
        <v>98</v>
      </c>
      <c r="AG1575" t="s">
        <v>101</v>
      </c>
      <c r="AH1575" t="s">
        <v>103</v>
      </c>
      <c r="AI1575">
        <v>69.73</v>
      </c>
    </row>
    <row r="1576" spans="1:35" x14ac:dyDescent="0.3">
      <c r="A1576">
        <v>2421100</v>
      </c>
      <c r="B1576">
        <v>62807</v>
      </c>
      <c r="C1576">
        <v>50913023</v>
      </c>
      <c r="D1576" s="5">
        <v>44207.541666666657</v>
      </c>
      <c r="E1576" t="s">
        <v>35</v>
      </c>
      <c r="F1576">
        <v>7506.88</v>
      </c>
      <c r="G1576" t="s">
        <v>39</v>
      </c>
      <c r="H1576" t="s">
        <v>45</v>
      </c>
      <c r="I1576" t="s">
        <v>52</v>
      </c>
      <c r="J1576" s="11" t="str">
        <f t="shared" si="24"/>
        <v>Amazon Electronics</v>
      </c>
      <c r="K1576" t="s">
        <v>57</v>
      </c>
      <c r="L1576" t="s">
        <v>59</v>
      </c>
      <c r="M1576">
        <v>4128900461442067</v>
      </c>
      <c r="N1576" s="2">
        <v>47566.971697169713</v>
      </c>
      <c r="O1576">
        <v>930</v>
      </c>
      <c r="P1576">
        <v>55</v>
      </c>
      <c r="Q1576" t="s">
        <v>64</v>
      </c>
      <c r="R1576">
        <v>119831.52</v>
      </c>
      <c r="S1576" t="s">
        <v>70</v>
      </c>
      <c r="T1576" t="s">
        <v>72</v>
      </c>
      <c r="U1576" t="s">
        <v>75</v>
      </c>
      <c r="V1576" t="s">
        <v>82</v>
      </c>
      <c r="W1576" t="s">
        <v>87</v>
      </c>
      <c r="X1576">
        <v>52227</v>
      </c>
      <c r="Y1576" t="s">
        <v>91</v>
      </c>
      <c r="Z1576" t="s">
        <v>93</v>
      </c>
      <c r="AA1576">
        <v>4190</v>
      </c>
      <c r="AB1576" t="s">
        <v>78</v>
      </c>
      <c r="AC1576" t="s">
        <v>82</v>
      </c>
      <c r="AD1576" t="s">
        <v>87</v>
      </c>
      <c r="AE1576">
        <v>64584</v>
      </c>
      <c r="AF1576" t="s">
        <v>96</v>
      </c>
      <c r="AG1576" t="s">
        <v>100</v>
      </c>
      <c r="AH1576" t="s">
        <v>104</v>
      </c>
      <c r="AI1576">
        <v>39.130000000000003</v>
      </c>
    </row>
    <row r="1577" spans="1:35" x14ac:dyDescent="0.3">
      <c r="A1577">
        <v>2422761</v>
      </c>
      <c r="B1577">
        <v>35108</v>
      </c>
      <c r="C1577">
        <v>99814288</v>
      </c>
      <c r="D1577" s="5">
        <v>44080.458333333343</v>
      </c>
      <c r="E1577" t="s">
        <v>36</v>
      </c>
      <c r="F1577">
        <v>9125.6</v>
      </c>
      <c r="G1577" t="s">
        <v>42</v>
      </c>
      <c r="H1577" t="s">
        <v>48</v>
      </c>
      <c r="I1577" t="s">
        <v>53</v>
      </c>
      <c r="J1577" s="11" t="str">
        <f t="shared" si="24"/>
        <v>Costco Grocery</v>
      </c>
      <c r="K1577" t="s">
        <v>54</v>
      </c>
      <c r="L1577" t="s">
        <v>60</v>
      </c>
      <c r="M1577">
        <v>4525426876680332</v>
      </c>
      <c r="N1577" s="2">
        <v>46675.977597759767</v>
      </c>
      <c r="O1577">
        <v>303</v>
      </c>
      <c r="P1577">
        <v>52</v>
      </c>
      <c r="Q1577" t="s">
        <v>64</v>
      </c>
      <c r="R1577">
        <v>104739.97</v>
      </c>
      <c r="S1577" t="s">
        <v>68</v>
      </c>
      <c r="T1577" t="s">
        <v>72</v>
      </c>
      <c r="U1577" t="s">
        <v>75</v>
      </c>
      <c r="V1577" t="s">
        <v>81</v>
      </c>
      <c r="W1577" t="s">
        <v>88</v>
      </c>
      <c r="X1577">
        <v>36161</v>
      </c>
      <c r="Y1577" t="s">
        <v>37</v>
      </c>
      <c r="Z1577" t="s">
        <v>93</v>
      </c>
      <c r="AA1577">
        <v>9087</v>
      </c>
      <c r="AB1577" t="s">
        <v>77</v>
      </c>
      <c r="AC1577" t="s">
        <v>83</v>
      </c>
      <c r="AD1577" t="s">
        <v>89</v>
      </c>
      <c r="AE1577">
        <v>53944</v>
      </c>
      <c r="AF1577" t="s">
        <v>96</v>
      </c>
      <c r="AG1577" t="s">
        <v>99</v>
      </c>
      <c r="AH1577" t="s">
        <v>104</v>
      </c>
      <c r="AI1577">
        <v>34.97</v>
      </c>
    </row>
    <row r="1578" spans="1:35" x14ac:dyDescent="0.3">
      <c r="A1578">
        <v>2423679</v>
      </c>
      <c r="B1578">
        <v>37322</v>
      </c>
      <c r="C1578">
        <v>32880529</v>
      </c>
      <c r="D1578" s="5">
        <v>44237.583333333343</v>
      </c>
      <c r="E1578" t="s">
        <v>35</v>
      </c>
      <c r="F1578">
        <v>3599.45</v>
      </c>
      <c r="G1578" t="s">
        <v>42</v>
      </c>
      <c r="H1578" t="s">
        <v>43</v>
      </c>
      <c r="I1578" t="s">
        <v>51</v>
      </c>
      <c r="J1578" s="11" t="str">
        <f t="shared" si="24"/>
        <v>Alibaba Health</v>
      </c>
      <c r="K1578" t="s">
        <v>54</v>
      </c>
      <c r="L1578" t="s">
        <v>60</v>
      </c>
      <c r="M1578">
        <v>4394569196299759</v>
      </c>
      <c r="N1578" s="2">
        <v>47777.59685968596</v>
      </c>
      <c r="O1578">
        <v>363</v>
      </c>
      <c r="P1578">
        <v>43</v>
      </c>
      <c r="Q1578" t="s">
        <v>63</v>
      </c>
      <c r="R1578">
        <v>96662.69</v>
      </c>
      <c r="S1578" t="s">
        <v>68</v>
      </c>
      <c r="T1578" t="s">
        <v>72</v>
      </c>
      <c r="U1578" t="s">
        <v>75</v>
      </c>
      <c r="V1578" t="s">
        <v>82</v>
      </c>
      <c r="W1578" t="s">
        <v>86</v>
      </c>
      <c r="X1578">
        <v>66405</v>
      </c>
      <c r="Y1578" t="s">
        <v>37</v>
      </c>
      <c r="Z1578" t="s">
        <v>93</v>
      </c>
      <c r="AA1578">
        <v>2363</v>
      </c>
      <c r="AB1578" t="s">
        <v>76</v>
      </c>
      <c r="AC1578" t="s">
        <v>81</v>
      </c>
      <c r="AD1578" t="s">
        <v>88</v>
      </c>
      <c r="AE1578">
        <v>38361</v>
      </c>
      <c r="AF1578" t="s">
        <v>96</v>
      </c>
      <c r="AG1578" t="s">
        <v>100</v>
      </c>
      <c r="AH1578" t="s">
        <v>104</v>
      </c>
      <c r="AI1578">
        <v>77.06</v>
      </c>
    </row>
    <row r="1579" spans="1:35" x14ac:dyDescent="0.3">
      <c r="A1579">
        <v>2424200</v>
      </c>
      <c r="B1579">
        <v>27285</v>
      </c>
      <c r="C1579">
        <v>18633917</v>
      </c>
      <c r="D1579" s="5">
        <v>43934.625</v>
      </c>
      <c r="E1579" t="s">
        <v>37</v>
      </c>
      <c r="F1579">
        <v>531.64</v>
      </c>
      <c r="G1579" t="s">
        <v>39</v>
      </c>
      <c r="H1579" t="s">
        <v>46</v>
      </c>
      <c r="I1579" t="s">
        <v>52</v>
      </c>
      <c r="J1579" s="11" t="str">
        <f t="shared" si="24"/>
        <v>Target Electronics</v>
      </c>
      <c r="K1579" t="s">
        <v>55</v>
      </c>
      <c r="L1579" t="s">
        <v>58</v>
      </c>
      <c r="M1579">
        <v>4702553029097472</v>
      </c>
      <c r="N1579" s="2">
        <v>45653.525352535253</v>
      </c>
      <c r="O1579">
        <v>851</v>
      </c>
      <c r="P1579">
        <v>32</v>
      </c>
      <c r="Q1579" t="s">
        <v>62</v>
      </c>
      <c r="R1579">
        <v>56231.72</v>
      </c>
      <c r="S1579" t="s">
        <v>68</v>
      </c>
      <c r="T1579" t="s">
        <v>71</v>
      </c>
      <c r="U1579" t="s">
        <v>77</v>
      </c>
      <c r="V1579" t="s">
        <v>84</v>
      </c>
      <c r="W1579" t="s">
        <v>89</v>
      </c>
      <c r="X1579">
        <v>59769</v>
      </c>
      <c r="Y1579" t="s">
        <v>37</v>
      </c>
      <c r="Z1579" t="s">
        <v>93</v>
      </c>
      <c r="AA1579">
        <v>3362</v>
      </c>
      <c r="AB1579" t="s">
        <v>77</v>
      </c>
      <c r="AC1579" t="s">
        <v>82</v>
      </c>
      <c r="AD1579" t="s">
        <v>85</v>
      </c>
      <c r="AE1579">
        <v>41976</v>
      </c>
      <c r="AF1579" t="s">
        <v>97</v>
      </c>
      <c r="AG1579" t="s">
        <v>99</v>
      </c>
      <c r="AH1579" t="s">
        <v>104</v>
      </c>
      <c r="AI1579">
        <v>51.7</v>
      </c>
    </row>
    <row r="1580" spans="1:35" x14ac:dyDescent="0.3">
      <c r="A1580">
        <v>2426205</v>
      </c>
      <c r="B1580">
        <v>61653</v>
      </c>
      <c r="C1580">
        <v>82747135</v>
      </c>
      <c r="D1580" s="5">
        <v>44060.791666666657</v>
      </c>
      <c r="E1580" t="s">
        <v>37</v>
      </c>
      <c r="F1580">
        <v>5901.19</v>
      </c>
      <c r="G1580" t="s">
        <v>40</v>
      </c>
      <c r="H1580" t="s">
        <v>43</v>
      </c>
      <c r="I1580" t="s">
        <v>51</v>
      </c>
      <c r="J1580" s="11" t="str">
        <f t="shared" si="24"/>
        <v>Alibaba Health</v>
      </c>
      <c r="K1580" t="s">
        <v>57</v>
      </c>
      <c r="L1580" t="s">
        <v>60</v>
      </c>
      <c r="M1580">
        <v>4887895198223998</v>
      </c>
      <c r="N1580" s="2">
        <v>46538.092609260922</v>
      </c>
      <c r="O1580">
        <v>590</v>
      </c>
      <c r="P1580">
        <v>64</v>
      </c>
      <c r="Q1580" t="s">
        <v>63</v>
      </c>
      <c r="R1580">
        <v>50259.15</v>
      </c>
      <c r="S1580" t="s">
        <v>65</v>
      </c>
      <c r="T1580" t="s">
        <v>73</v>
      </c>
      <c r="U1580" t="s">
        <v>77</v>
      </c>
      <c r="V1580" t="s">
        <v>84</v>
      </c>
      <c r="W1580" t="s">
        <v>85</v>
      </c>
      <c r="X1580">
        <v>98417</v>
      </c>
      <c r="Y1580" t="s">
        <v>91</v>
      </c>
      <c r="Z1580" t="s">
        <v>95</v>
      </c>
      <c r="AA1580">
        <v>9605</v>
      </c>
      <c r="AB1580" t="s">
        <v>79</v>
      </c>
      <c r="AC1580" t="s">
        <v>81</v>
      </c>
      <c r="AD1580" t="s">
        <v>89</v>
      </c>
      <c r="AE1580">
        <v>45839</v>
      </c>
      <c r="AF1580" t="s">
        <v>98</v>
      </c>
      <c r="AG1580" t="s">
        <v>100</v>
      </c>
      <c r="AH1580" t="s">
        <v>104</v>
      </c>
      <c r="AI1580">
        <v>96.96</v>
      </c>
    </row>
    <row r="1581" spans="1:35" x14ac:dyDescent="0.3">
      <c r="A1581">
        <v>2426759</v>
      </c>
      <c r="B1581">
        <v>23588</v>
      </c>
      <c r="C1581">
        <v>41674959</v>
      </c>
      <c r="D1581" s="5">
        <v>43935.5</v>
      </c>
      <c r="E1581" t="s">
        <v>35</v>
      </c>
      <c r="F1581">
        <v>6006.43</v>
      </c>
      <c r="G1581" t="s">
        <v>38</v>
      </c>
      <c r="H1581" t="s">
        <v>44</v>
      </c>
      <c r="I1581" t="s">
        <v>53</v>
      </c>
      <c r="J1581" s="11" t="str">
        <f t="shared" si="24"/>
        <v>Best Buy Grocery</v>
      </c>
      <c r="K1581" t="s">
        <v>54</v>
      </c>
      <c r="L1581" t="s">
        <v>59</v>
      </c>
      <c r="M1581">
        <v>4792445708010297</v>
      </c>
      <c r="N1581" s="2">
        <v>45659.660066006603</v>
      </c>
      <c r="O1581">
        <v>624</v>
      </c>
      <c r="P1581">
        <v>23</v>
      </c>
      <c r="Q1581" t="s">
        <v>63</v>
      </c>
      <c r="R1581">
        <v>120557.56</v>
      </c>
      <c r="S1581" t="s">
        <v>65</v>
      </c>
      <c r="T1581" t="s">
        <v>73</v>
      </c>
      <c r="U1581" t="s">
        <v>78</v>
      </c>
      <c r="V1581" t="s">
        <v>83</v>
      </c>
      <c r="W1581" t="s">
        <v>89</v>
      </c>
      <c r="X1581">
        <v>49452</v>
      </c>
      <c r="Y1581" t="s">
        <v>90</v>
      </c>
      <c r="Z1581" t="s">
        <v>94</v>
      </c>
      <c r="AA1581">
        <v>4592</v>
      </c>
      <c r="AB1581" t="s">
        <v>79</v>
      </c>
      <c r="AC1581" t="s">
        <v>81</v>
      </c>
      <c r="AD1581" t="s">
        <v>86</v>
      </c>
      <c r="AE1581">
        <v>88618</v>
      </c>
      <c r="AF1581" t="s">
        <v>98</v>
      </c>
      <c r="AG1581" t="s">
        <v>101</v>
      </c>
      <c r="AH1581" t="s">
        <v>104</v>
      </c>
      <c r="AI1581">
        <v>71.33</v>
      </c>
    </row>
    <row r="1582" spans="1:35" x14ac:dyDescent="0.3">
      <c r="A1582">
        <v>2428510</v>
      </c>
      <c r="B1582">
        <v>38130</v>
      </c>
      <c r="C1582">
        <v>35615798</v>
      </c>
      <c r="D1582" s="5">
        <v>44134.791666666657</v>
      </c>
      <c r="E1582" t="s">
        <v>34</v>
      </c>
      <c r="F1582">
        <v>1469.3</v>
      </c>
      <c r="G1582" t="s">
        <v>40</v>
      </c>
      <c r="H1582" t="s">
        <v>47</v>
      </c>
      <c r="I1582" t="s">
        <v>53</v>
      </c>
      <c r="J1582" s="11" t="str">
        <f t="shared" si="24"/>
        <v>Walmart Grocery</v>
      </c>
      <c r="K1582" t="s">
        <v>55</v>
      </c>
      <c r="L1582" t="s">
        <v>60</v>
      </c>
      <c r="M1582">
        <v>4235079245496586</v>
      </c>
      <c r="N1582" s="2">
        <v>47056.914091409133</v>
      </c>
      <c r="O1582">
        <v>650</v>
      </c>
      <c r="P1582">
        <v>35</v>
      </c>
      <c r="Q1582" t="s">
        <v>63</v>
      </c>
      <c r="R1582">
        <v>30544.880000000001</v>
      </c>
      <c r="S1582" t="s">
        <v>69</v>
      </c>
      <c r="T1582" t="s">
        <v>73</v>
      </c>
      <c r="U1582" t="s">
        <v>79</v>
      </c>
      <c r="V1582" t="s">
        <v>82</v>
      </c>
      <c r="W1582" t="s">
        <v>87</v>
      </c>
      <c r="X1582">
        <v>36602</v>
      </c>
      <c r="Y1582" t="s">
        <v>91</v>
      </c>
      <c r="Z1582" t="s">
        <v>95</v>
      </c>
      <c r="AA1582">
        <v>6543</v>
      </c>
      <c r="AB1582" t="s">
        <v>76</v>
      </c>
      <c r="AC1582" t="s">
        <v>83</v>
      </c>
      <c r="AD1582" t="s">
        <v>85</v>
      </c>
      <c r="AE1582">
        <v>41931</v>
      </c>
      <c r="AF1582" t="s">
        <v>96</v>
      </c>
      <c r="AG1582" t="s">
        <v>100</v>
      </c>
      <c r="AH1582" t="s">
        <v>103</v>
      </c>
      <c r="AI1582">
        <v>71.39</v>
      </c>
    </row>
    <row r="1583" spans="1:35" x14ac:dyDescent="0.3">
      <c r="A1583">
        <v>2429120</v>
      </c>
      <c r="B1583">
        <v>85190</v>
      </c>
      <c r="C1583">
        <v>80059794</v>
      </c>
      <c r="D1583" s="5">
        <v>43925.541666666657</v>
      </c>
      <c r="E1583" t="s">
        <v>35</v>
      </c>
      <c r="F1583">
        <v>5034.4799999999996</v>
      </c>
      <c r="G1583" t="s">
        <v>38</v>
      </c>
      <c r="H1583" t="s">
        <v>44</v>
      </c>
      <c r="I1583" t="s">
        <v>49</v>
      </c>
      <c r="J1583" s="11" t="str">
        <f t="shared" si="24"/>
        <v>Best Buy Clothing</v>
      </c>
      <c r="K1583" t="s">
        <v>56</v>
      </c>
      <c r="L1583" t="s">
        <v>58</v>
      </c>
      <c r="M1583">
        <v>4869085736108070</v>
      </c>
      <c r="N1583" s="2">
        <v>45589.841184118413</v>
      </c>
      <c r="O1583">
        <v>820</v>
      </c>
      <c r="P1583">
        <v>24</v>
      </c>
      <c r="Q1583" t="s">
        <v>62</v>
      </c>
      <c r="R1583">
        <v>31420.15</v>
      </c>
      <c r="S1583" t="s">
        <v>69</v>
      </c>
      <c r="T1583" t="s">
        <v>71</v>
      </c>
      <c r="U1583" t="s">
        <v>75</v>
      </c>
      <c r="V1583" t="s">
        <v>83</v>
      </c>
      <c r="W1583" t="s">
        <v>86</v>
      </c>
      <c r="X1583">
        <v>93670</v>
      </c>
      <c r="Y1583" t="s">
        <v>91</v>
      </c>
      <c r="Z1583" t="s">
        <v>95</v>
      </c>
      <c r="AA1583">
        <v>7965</v>
      </c>
      <c r="AB1583" t="s">
        <v>76</v>
      </c>
      <c r="AC1583" t="s">
        <v>80</v>
      </c>
      <c r="AD1583" t="s">
        <v>88</v>
      </c>
      <c r="AE1583">
        <v>60479</v>
      </c>
      <c r="AF1583" t="s">
        <v>96</v>
      </c>
      <c r="AG1583" t="s">
        <v>102</v>
      </c>
      <c r="AH1583" t="s">
        <v>104</v>
      </c>
      <c r="AI1583">
        <v>6.93</v>
      </c>
    </row>
    <row r="1584" spans="1:35" x14ac:dyDescent="0.3">
      <c r="A1584">
        <v>2429527</v>
      </c>
      <c r="B1584">
        <v>61116</v>
      </c>
      <c r="C1584">
        <v>63971709</v>
      </c>
      <c r="D1584" s="5">
        <v>44092.791666666657</v>
      </c>
      <c r="E1584" t="s">
        <v>36</v>
      </c>
      <c r="F1584">
        <v>1619.43</v>
      </c>
      <c r="G1584" t="s">
        <v>42</v>
      </c>
      <c r="H1584" t="s">
        <v>45</v>
      </c>
      <c r="I1584" t="s">
        <v>50</v>
      </c>
      <c r="J1584" s="11" t="str">
        <f t="shared" si="24"/>
        <v>Amazon Entertainment</v>
      </c>
      <c r="K1584" t="s">
        <v>54</v>
      </c>
      <c r="L1584" t="s">
        <v>61</v>
      </c>
      <c r="M1584">
        <v>4588493856928208</v>
      </c>
      <c r="N1584" s="2">
        <v>46762.447844784467</v>
      </c>
      <c r="O1584">
        <v>213</v>
      </c>
      <c r="P1584">
        <v>24</v>
      </c>
      <c r="Q1584" t="s">
        <v>63</v>
      </c>
      <c r="R1584">
        <v>38547.370000000003</v>
      </c>
      <c r="S1584" t="s">
        <v>66</v>
      </c>
      <c r="T1584" t="s">
        <v>72</v>
      </c>
      <c r="U1584" t="s">
        <v>78</v>
      </c>
      <c r="V1584" t="s">
        <v>80</v>
      </c>
      <c r="W1584" t="s">
        <v>86</v>
      </c>
      <c r="X1584">
        <v>96431</v>
      </c>
      <c r="Y1584" t="s">
        <v>92</v>
      </c>
      <c r="Z1584" t="s">
        <v>94</v>
      </c>
      <c r="AA1584">
        <v>9850</v>
      </c>
      <c r="AB1584" t="s">
        <v>77</v>
      </c>
      <c r="AC1584" t="s">
        <v>84</v>
      </c>
      <c r="AD1584" t="s">
        <v>87</v>
      </c>
      <c r="AE1584">
        <v>90998</v>
      </c>
      <c r="AF1584" t="s">
        <v>97</v>
      </c>
      <c r="AG1584" t="s">
        <v>102</v>
      </c>
      <c r="AH1584" t="s">
        <v>103</v>
      </c>
      <c r="AI1584">
        <v>93.66</v>
      </c>
    </row>
    <row r="1585" spans="1:35" x14ac:dyDescent="0.3">
      <c r="A1585">
        <v>2430789</v>
      </c>
      <c r="B1585">
        <v>50833</v>
      </c>
      <c r="C1585">
        <v>50959883</v>
      </c>
      <c r="D1585" s="5">
        <v>44021</v>
      </c>
      <c r="E1585" t="s">
        <v>35</v>
      </c>
      <c r="F1585">
        <v>4061.4</v>
      </c>
      <c r="G1585" t="s">
        <v>39</v>
      </c>
      <c r="H1585" t="s">
        <v>45</v>
      </c>
      <c r="I1585" t="s">
        <v>49</v>
      </c>
      <c r="J1585" s="11" t="str">
        <f t="shared" si="24"/>
        <v>Amazon Clothing</v>
      </c>
      <c r="K1585" t="s">
        <v>55</v>
      </c>
      <c r="L1585" t="s">
        <v>59</v>
      </c>
      <c r="M1585">
        <v>4660069154643128</v>
      </c>
      <c r="N1585" s="2">
        <v>46259.109210921088</v>
      </c>
      <c r="O1585">
        <v>621</v>
      </c>
      <c r="P1585">
        <v>54</v>
      </c>
      <c r="Q1585" t="s">
        <v>64</v>
      </c>
      <c r="R1585">
        <v>80965.88</v>
      </c>
      <c r="S1585" t="s">
        <v>65</v>
      </c>
      <c r="T1585" t="s">
        <v>73</v>
      </c>
      <c r="U1585" t="s">
        <v>77</v>
      </c>
      <c r="V1585" t="s">
        <v>84</v>
      </c>
      <c r="W1585" t="s">
        <v>89</v>
      </c>
      <c r="X1585">
        <v>60431</v>
      </c>
      <c r="Y1585" t="s">
        <v>91</v>
      </c>
      <c r="Z1585" t="s">
        <v>94</v>
      </c>
      <c r="AA1585">
        <v>7908</v>
      </c>
      <c r="AB1585" t="s">
        <v>79</v>
      </c>
      <c r="AC1585" t="s">
        <v>81</v>
      </c>
      <c r="AD1585" t="s">
        <v>88</v>
      </c>
      <c r="AE1585">
        <v>88778</v>
      </c>
      <c r="AF1585" t="s">
        <v>96</v>
      </c>
      <c r="AG1585" t="s">
        <v>101</v>
      </c>
      <c r="AH1585" t="s">
        <v>104</v>
      </c>
      <c r="AI1585">
        <v>66.819999999999993</v>
      </c>
    </row>
    <row r="1586" spans="1:35" x14ac:dyDescent="0.3">
      <c r="A1586">
        <v>2431263</v>
      </c>
      <c r="B1586">
        <v>56712</v>
      </c>
      <c r="C1586">
        <v>13726027</v>
      </c>
      <c r="D1586" s="5">
        <v>44187.541666666657</v>
      </c>
      <c r="E1586" t="s">
        <v>35</v>
      </c>
      <c r="F1586">
        <v>9185.18</v>
      </c>
      <c r="G1586" t="s">
        <v>42</v>
      </c>
      <c r="H1586" t="s">
        <v>46</v>
      </c>
      <c r="I1586" t="s">
        <v>49</v>
      </c>
      <c r="J1586" s="11" t="str">
        <f t="shared" si="24"/>
        <v>Target Clothing</v>
      </c>
      <c r="K1586" t="s">
        <v>57</v>
      </c>
      <c r="L1586" t="s">
        <v>61</v>
      </c>
      <c r="M1586">
        <v>4220085186641045</v>
      </c>
      <c r="N1586" s="2">
        <v>47426.74967496749</v>
      </c>
      <c r="O1586">
        <v>785</v>
      </c>
      <c r="P1586">
        <v>57</v>
      </c>
      <c r="Q1586" t="s">
        <v>62</v>
      </c>
      <c r="R1586">
        <v>103289.34</v>
      </c>
      <c r="S1586" t="s">
        <v>69</v>
      </c>
      <c r="T1586" t="s">
        <v>74</v>
      </c>
      <c r="U1586" t="s">
        <v>79</v>
      </c>
      <c r="V1586" t="s">
        <v>82</v>
      </c>
      <c r="W1586" t="s">
        <v>85</v>
      </c>
      <c r="X1586">
        <v>64031</v>
      </c>
      <c r="Y1586" t="s">
        <v>90</v>
      </c>
      <c r="Z1586" t="s">
        <v>94</v>
      </c>
      <c r="AA1586">
        <v>6430</v>
      </c>
      <c r="AB1586" t="s">
        <v>76</v>
      </c>
      <c r="AC1586" t="s">
        <v>84</v>
      </c>
      <c r="AD1586" t="s">
        <v>87</v>
      </c>
      <c r="AE1586">
        <v>18027</v>
      </c>
      <c r="AF1586" t="s">
        <v>96</v>
      </c>
      <c r="AG1586" t="s">
        <v>100</v>
      </c>
      <c r="AH1586" t="s">
        <v>103</v>
      </c>
      <c r="AI1586">
        <v>47.46</v>
      </c>
    </row>
    <row r="1587" spans="1:35" x14ac:dyDescent="0.3">
      <c r="A1587">
        <v>2432152</v>
      </c>
      <c r="B1587">
        <v>58374</v>
      </c>
      <c r="C1587">
        <v>40664308</v>
      </c>
      <c r="D1587" s="5">
        <v>43856.75</v>
      </c>
      <c r="E1587" t="s">
        <v>34</v>
      </c>
      <c r="F1587">
        <v>4602.34</v>
      </c>
      <c r="G1587" t="s">
        <v>41</v>
      </c>
      <c r="H1587" t="s">
        <v>43</v>
      </c>
      <c r="I1587" t="s">
        <v>53</v>
      </c>
      <c r="J1587" s="11" t="str">
        <f t="shared" si="24"/>
        <v>Alibaba Grocery</v>
      </c>
      <c r="K1587" t="s">
        <v>54</v>
      </c>
      <c r="L1587" t="s">
        <v>58</v>
      </c>
      <c r="M1587">
        <v>4035504332737713</v>
      </c>
      <c r="N1587" s="2">
        <v>45107.535853585337</v>
      </c>
      <c r="O1587">
        <v>511</v>
      </c>
      <c r="P1587">
        <v>51</v>
      </c>
      <c r="Q1587" t="s">
        <v>62</v>
      </c>
      <c r="R1587">
        <v>41836.21</v>
      </c>
      <c r="S1587" t="s">
        <v>70</v>
      </c>
      <c r="T1587" t="s">
        <v>73</v>
      </c>
      <c r="U1587" t="s">
        <v>75</v>
      </c>
      <c r="V1587" t="s">
        <v>83</v>
      </c>
      <c r="W1587" t="s">
        <v>89</v>
      </c>
      <c r="X1587">
        <v>63861</v>
      </c>
      <c r="Y1587" t="s">
        <v>91</v>
      </c>
      <c r="Z1587" t="s">
        <v>94</v>
      </c>
      <c r="AA1587">
        <v>6517</v>
      </c>
      <c r="AB1587" t="s">
        <v>79</v>
      </c>
      <c r="AC1587" t="s">
        <v>82</v>
      </c>
      <c r="AD1587" t="s">
        <v>87</v>
      </c>
      <c r="AE1587">
        <v>67071</v>
      </c>
      <c r="AF1587" t="s">
        <v>97</v>
      </c>
      <c r="AG1587" t="s">
        <v>100</v>
      </c>
      <c r="AH1587" t="s">
        <v>103</v>
      </c>
      <c r="AI1587">
        <v>44.52</v>
      </c>
    </row>
    <row r="1588" spans="1:35" x14ac:dyDescent="0.3">
      <c r="A1588">
        <v>2432507</v>
      </c>
      <c r="B1588">
        <v>64147</v>
      </c>
      <c r="C1588">
        <v>96609643</v>
      </c>
      <c r="D1588" s="5">
        <v>43992.833333333343</v>
      </c>
      <c r="E1588" t="s">
        <v>34</v>
      </c>
      <c r="F1588">
        <v>2439.29</v>
      </c>
      <c r="G1588" t="s">
        <v>42</v>
      </c>
      <c r="H1588" t="s">
        <v>44</v>
      </c>
      <c r="I1588" t="s">
        <v>49</v>
      </c>
      <c r="J1588" s="11" t="str">
        <f t="shared" si="24"/>
        <v>Best Buy Clothing</v>
      </c>
      <c r="K1588" t="s">
        <v>54</v>
      </c>
      <c r="L1588" t="s">
        <v>61</v>
      </c>
      <c r="M1588">
        <v>4012316512787856</v>
      </c>
      <c r="N1588" s="2">
        <v>46061.629862986287</v>
      </c>
      <c r="O1588">
        <v>882</v>
      </c>
      <c r="P1588">
        <v>60</v>
      </c>
      <c r="Q1588" t="s">
        <v>62</v>
      </c>
      <c r="R1588">
        <v>103581.29</v>
      </c>
      <c r="S1588" t="s">
        <v>70</v>
      </c>
      <c r="T1588" t="s">
        <v>72</v>
      </c>
      <c r="U1588" t="s">
        <v>76</v>
      </c>
      <c r="V1588" t="s">
        <v>84</v>
      </c>
      <c r="W1588" t="s">
        <v>89</v>
      </c>
      <c r="X1588">
        <v>29959</v>
      </c>
      <c r="Y1588" t="s">
        <v>92</v>
      </c>
      <c r="Z1588" t="s">
        <v>94</v>
      </c>
      <c r="AA1588">
        <v>7867</v>
      </c>
      <c r="AB1588" t="s">
        <v>76</v>
      </c>
      <c r="AC1588" t="s">
        <v>82</v>
      </c>
      <c r="AD1588" t="s">
        <v>89</v>
      </c>
      <c r="AE1588">
        <v>40898</v>
      </c>
      <c r="AF1588" t="s">
        <v>98</v>
      </c>
      <c r="AG1588" t="s">
        <v>101</v>
      </c>
      <c r="AH1588" t="s">
        <v>103</v>
      </c>
      <c r="AI1588">
        <v>33.94</v>
      </c>
    </row>
    <row r="1589" spans="1:35" x14ac:dyDescent="0.3">
      <c r="A1589">
        <v>2433382</v>
      </c>
      <c r="B1589">
        <v>60928</v>
      </c>
      <c r="C1589">
        <v>31762712</v>
      </c>
      <c r="D1589" s="5">
        <v>43872.375</v>
      </c>
      <c r="E1589" t="s">
        <v>35</v>
      </c>
      <c r="F1589">
        <v>2005.05</v>
      </c>
      <c r="G1589" t="s">
        <v>39</v>
      </c>
      <c r="H1589" t="s">
        <v>45</v>
      </c>
      <c r="I1589" t="s">
        <v>51</v>
      </c>
      <c r="J1589" s="11" t="str">
        <f t="shared" si="24"/>
        <v>Amazon Health</v>
      </c>
      <c r="K1589" t="s">
        <v>56</v>
      </c>
      <c r="L1589" t="s">
        <v>58</v>
      </c>
      <c r="M1589">
        <v>4800810238079888</v>
      </c>
      <c r="N1589" s="2">
        <v>45217.084308430844</v>
      </c>
      <c r="O1589">
        <v>413</v>
      </c>
      <c r="P1589">
        <v>46</v>
      </c>
      <c r="Q1589" t="s">
        <v>62</v>
      </c>
      <c r="R1589">
        <v>32871.919999999998</v>
      </c>
      <c r="S1589" t="s">
        <v>68</v>
      </c>
      <c r="T1589" t="s">
        <v>72</v>
      </c>
      <c r="U1589" t="s">
        <v>75</v>
      </c>
      <c r="V1589" t="s">
        <v>80</v>
      </c>
      <c r="W1589" t="s">
        <v>89</v>
      </c>
      <c r="X1589">
        <v>64292</v>
      </c>
      <c r="Y1589" t="s">
        <v>92</v>
      </c>
      <c r="Z1589" t="s">
        <v>94</v>
      </c>
      <c r="AA1589">
        <v>1257</v>
      </c>
      <c r="AB1589" t="s">
        <v>79</v>
      </c>
      <c r="AC1589" t="s">
        <v>81</v>
      </c>
      <c r="AD1589" t="s">
        <v>89</v>
      </c>
      <c r="AE1589">
        <v>33804</v>
      </c>
      <c r="AF1589" t="s">
        <v>97</v>
      </c>
      <c r="AG1589" t="s">
        <v>102</v>
      </c>
      <c r="AH1589" t="s">
        <v>103</v>
      </c>
      <c r="AI1589">
        <v>66.58</v>
      </c>
    </row>
    <row r="1590" spans="1:35" x14ac:dyDescent="0.3">
      <c r="A1590">
        <v>2434067</v>
      </c>
      <c r="B1590">
        <v>66909</v>
      </c>
      <c r="C1590">
        <v>64084731</v>
      </c>
      <c r="D1590" s="5">
        <v>43959.958333333343</v>
      </c>
      <c r="E1590" t="s">
        <v>36</v>
      </c>
      <c r="F1590">
        <v>3115.08</v>
      </c>
      <c r="G1590" t="s">
        <v>40</v>
      </c>
      <c r="H1590" t="s">
        <v>48</v>
      </c>
      <c r="I1590" t="s">
        <v>52</v>
      </c>
      <c r="J1590" s="11" t="str">
        <f t="shared" si="24"/>
        <v>Costco Electronics</v>
      </c>
      <c r="K1590" t="s">
        <v>56</v>
      </c>
      <c r="L1590" t="s">
        <v>60</v>
      </c>
      <c r="M1590">
        <v>4585040998311870</v>
      </c>
      <c r="N1590" s="2">
        <v>45831.139913991392</v>
      </c>
      <c r="O1590">
        <v>271</v>
      </c>
      <c r="P1590">
        <v>54</v>
      </c>
      <c r="Q1590" t="s">
        <v>62</v>
      </c>
      <c r="R1590">
        <v>89437.27</v>
      </c>
      <c r="S1590" t="s">
        <v>68</v>
      </c>
      <c r="T1590" t="s">
        <v>71</v>
      </c>
      <c r="U1590" t="s">
        <v>79</v>
      </c>
      <c r="V1590" t="s">
        <v>84</v>
      </c>
      <c r="W1590" t="s">
        <v>89</v>
      </c>
      <c r="X1590">
        <v>86704</v>
      </c>
      <c r="Y1590" t="s">
        <v>92</v>
      </c>
      <c r="Z1590" t="s">
        <v>94</v>
      </c>
      <c r="AA1590">
        <v>6437</v>
      </c>
      <c r="AB1590" t="s">
        <v>78</v>
      </c>
      <c r="AC1590" t="s">
        <v>80</v>
      </c>
      <c r="AD1590" t="s">
        <v>85</v>
      </c>
      <c r="AE1590">
        <v>91832</v>
      </c>
      <c r="AF1590" t="s">
        <v>96</v>
      </c>
      <c r="AG1590" t="s">
        <v>102</v>
      </c>
      <c r="AH1590" t="s">
        <v>104</v>
      </c>
      <c r="AI1590">
        <v>9.11</v>
      </c>
    </row>
    <row r="1591" spans="1:35" x14ac:dyDescent="0.3">
      <c r="A1591">
        <v>2434180</v>
      </c>
      <c r="B1591">
        <v>22659</v>
      </c>
      <c r="C1591">
        <v>72776380</v>
      </c>
      <c r="D1591" s="5">
        <v>43902.125</v>
      </c>
      <c r="E1591" t="s">
        <v>37</v>
      </c>
      <c r="F1591">
        <v>7483.81</v>
      </c>
      <c r="G1591" t="s">
        <v>40</v>
      </c>
      <c r="H1591" t="s">
        <v>44</v>
      </c>
      <c r="I1591" t="s">
        <v>52</v>
      </c>
      <c r="J1591" s="11" t="str">
        <f t="shared" si="24"/>
        <v>Best Buy Electronics</v>
      </c>
      <c r="K1591" t="s">
        <v>54</v>
      </c>
      <c r="L1591" t="s">
        <v>60</v>
      </c>
      <c r="M1591">
        <v>4674224988490336</v>
      </c>
      <c r="N1591" s="2">
        <v>45425.664566456653</v>
      </c>
      <c r="O1591">
        <v>873</v>
      </c>
      <c r="P1591">
        <v>58</v>
      </c>
      <c r="Q1591" t="s">
        <v>64</v>
      </c>
      <c r="R1591">
        <v>38252.21</v>
      </c>
      <c r="S1591" t="s">
        <v>68</v>
      </c>
      <c r="T1591" t="s">
        <v>71</v>
      </c>
      <c r="U1591" t="s">
        <v>77</v>
      </c>
      <c r="V1591" t="s">
        <v>81</v>
      </c>
      <c r="W1591" t="s">
        <v>86</v>
      </c>
      <c r="X1591">
        <v>94336</v>
      </c>
      <c r="Y1591" t="s">
        <v>91</v>
      </c>
      <c r="Z1591" t="s">
        <v>94</v>
      </c>
      <c r="AA1591">
        <v>7915</v>
      </c>
      <c r="AB1591" t="s">
        <v>79</v>
      </c>
      <c r="AC1591" t="s">
        <v>80</v>
      </c>
      <c r="AD1591" t="s">
        <v>89</v>
      </c>
      <c r="AE1591">
        <v>69103</v>
      </c>
      <c r="AF1591" t="s">
        <v>96</v>
      </c>
      <c r="AG1591" t="s">
        <v>99</v>
      </c>
      <c r="AH1591" t="s">
        <v>104</v>
      </c>
      <c r="AI1591">
        <v>57.99</v>
      </c>
    </row>
    <row r="1592" spans="1:35" x14ac:dyDescent="0.3">
      <c r="A1592">
        <v>2434407</v>
      </c>
      <c r="B1592">
        <v>96025</v>
      </c>
      <c r="C1592">
        <v>22364885</v>
      </c>
      <c r="D1592" s="5">
        <v>44136.458333333343</v>
      </c>
      <c r="E1592" t="s">
        <v>35</v>
      </c>
      <c r="F1592">
        <v>6577.09</v>
      </c>
      <c r="G1592" t="s">
        <v>42</v>
      </c>
      <c r="H1592" t="s">
        <v>43</v>
      </c>
      <c r="I1592" t="s">
        <v>49</v>
      </c>
      <c r="J1592" s="11" t="str">
        <f t="shared" si="24"/>
        <v>Alibaba Clothing</v>
      </c>
      <c r="K1592" t="s">
        <v>56</v>
      </c>
      <c r="L1592" t="s">
        <v>61</v>
      </c>
      <c r="M1592">
        <v>4595432101706239</v>
      </c>
      <c r="N1592" s="2">
        <v>47068.599259925977</v>
      </c>
      <c r="O1592">
        <v>796</v>
      </c>
      <c r="P1592">
        <v>66</v>
      </c>
      <c r="Q1592" t="s">
        <v>64</v>
      </c>
      <c r="R1592">
        <v>118297.08</v>
      </c>
      <c r="S1592" t="s">
        <v>68</v>
      </c>
      <c r="T1592" t="s">
        <v>73</v>
      </c>
      <c r="U1592" t="s">
        <v>79</v>
      </c>
      <c r="V1592" t="s">
        <v>80</v>
      </c>
      <c r="W1592" t="s">
        <v>87</v>
      </c>
      <c r="X1592">
        <v>66562</v>
      </c>
      <c r="Y1592" t="s">
        <v>92</v>
      </c>
      <c r="Z1592" t="s">
        <v>95</v>
      </c>
      <c r="AA1592">
        <v>9433</v>
      </c>
      <c r="AB1592" t="s">
        <v>79</v>
      </c>
      <c r="AC1592" t="s">
        <v>80</v>
      </c>
      <c r="AD1592" t="s">
        <v>87</v>
      </c>
      <c r="AE1592">
        <v>30736</v>
      </c>
      <c r="AF1592" t="s">
        <v>97</v>
      </c>
      <c r="AG1592" t="s">
        <v>102</v>
      </c>
      <c r="AH1592" t="s">
        <v>104</v>
      </c>
      <c r="AI1592">
        <v>68.28</v>
      </c>
    </row>
    <row r="1593" spans="1:35" x14ac:dyDescent="0.3">
      <c r="A1593">
        <v>2436515</v>
      </c>
      <c r="B1593">
        <v>20698</v>
      </c>
      <c r="C1593">
        <v>13582348</v>
      </c>
      <c r="D1593" s="5">
        <v>43884.416666666657</v>
      </c>
      <c r="E1593" t="s">
        <v>35</v>
      </c>
      <c r="F1593">
        <v>2066.19</v>
      </c>
      <c r="G1593" t="s">
        <v>38</v>
      </c>
      <c r="H1593" t="s">
        <v>47</v>
      </c>
      <c r="I1593" t="s">
        <v>53</v>
      </c>
      <c r="J1593" s="11" t="str">
        <f t="shared" si="24"/>
        <v>Walmart Grocery</v>
      </c>
      <c r="K1593" t="s">
        <v>54</v>
      </c>
      <c r="L1593" t="s">
        <v>59</v>
      </c>
      <c r="M1593">
        <v>4087991724621246</v>
      </c>
      <c r="N1593" s="2">
        <v>45301.50965096509</v>
      </c>
      <c r="O1593">
        <v>311</v>
      </c>
      <c r="P1593">
        <v>67</v>
      </c>
      <c r="Q1593" t="s">
        <v>62</v>
      </c>
      <c r="R1593">
        <v>39271.35</v>
      </c>
      <c r="S1593" t="s">
        <v>66</v>
      </c>
      <c r="T1593" t="s">
        <v>73</v>
      </c>
      <c r="U1593" t="s">
        <v>76</v>
      </c>
      <c r="V1593" t="s">
        <v>81</v>
      </c>
      <c r="W1593" t="s">
        <v>89</v>
      </c>
      <c r="X1593">
        <v>48710</v>
      </c>
      <c r="Y1593" t="s">
        <v>92</v>
      </c>
      <c r="Z1593" t="s">
        <v>95</v>
      </c>
      <c r="AA1593">
        <v>2248</v>
      </c>
      <c r="AB1593" t="s">
        <v>77</v>
      </c>
      <c r="AC1593" t="s">
        <v>82</v>
      </c>
      <c r="AD1593" t="s">
        <v>87</v>
      </c>
      <c r="AE1593">
        <v>39466</v>
      </c>
      <c r="AF1593" t="s">
        <v>98</v>
      </c>
      <c r="AG1593" t="s">
        <v>99</v>
      </c>
      <c r="AH1593" t="s">
        <v>103</v>
      </c>
      <c r="AI1593">
        <v>18.75</v>
      </c>
    </row>
    <row r="1594" spans="1:35" x14ac:dyDescent="0.3">
      <c r="A1594">
        <v>2436747</v>
      </c>
      <c r="B1594">
        <v>73478</v>
      </c>
      <c r="C1594">
        <v>38870040</v>
      </c>
      <c r="D1594" s="5">
        <v>43890.75</v>
      </c>
      <c r="E1594" t="s">
        <v>36</v>
      </c>
      <c r="F1594">
        <v>9083.1299999999992</v>
      </c>
      <c r="G1594" t="s">
        <v>41</v>
      </c>
      <c r="H1594" t="s">
        <v>45</v>
      </c>
      <c r="I1594" t="s">
        <v>53</v>
      </c>
      <c r="J1594" s="11" t="str">
        <f t="shared" si="24"/>
        <v>Amazon Grocery</v>
      </c>
      <c r="K1594" t="s">
        <v>55</v>
      </c>
      <c r="L1594" t="s">
        <v>60</v>
      </c>
      <c r="M1594">
        <v>4369442719607462</v>
      </c>
      <c r="N1594" s="2">
        <v>45345.913291329132</v>
      </c>
      <c r="O1594">
        <v>177</v>
      </c>
      <c r="P1594">
        <v>61</v>
      </c>
      <c r="Q1594" t="s">
        <v>62</v>
      </c>
      <c r="R1594">
        <v>107368.77</v>
      </c>
      <c r="S1594" t="s">
        <v>70</v>
      </c>
      <c r="T1594" t="s">
        <v>71</v>
      </c>
      <c r="U1594" t="s">
        <v>75</v>
      </c>
      <c r="V1594" t="s">
        <v>84</v>
      </c>
      <c r="W1594" t="s">
        <v>85</v>
      </c>
      <c r="X1594">
        <v>41830</v>
      </c>
      <c r="Y1594" t="s">
        <v>37</v>
      </c>
      <c r="Z1594" t="s">
        <v>95</v>
      </c>
      <c r="AA1594">
        <v>4214</v>
      </c>
      <c r="AB1594" t="s">
        <v>78</v>
      </c>
      <c r="AC1594" t="s">
        <v>83</v>
      </c>
      <c r="AD1594" t="s">
        <v>87</v>
      </c>
      <c r="AE1594">
        <v>98687</v>
      </c>
      <c r="AF1594" t="s">
        <v>97</v>
      </c>
      <c r="AG1594" t="s">
        <v>100</v>
      </c>
      <c r="AH1594" t="s">
        <v>104</v>
      </c>
      <c r="AI1594">
        <v>74.25</v>
      </c>
    </row>
    <row r="1595" spans="1:35" x14ac:dyDescent="0.3">
      <c r="A1595">
        <v>2439076</v>
      </c>
      <c r="B1595">
        <v>34731</v>
      </c>
      <c r="C1595">
        <v>16690181</v>
      </c>
      <c r="D1595" s="5">
        <v>44059.916666666657</v>
      </c>
      <c r="E1595" t="s">
        <v>35</v>
      </c>
      <c r="F1595">
        <v>3066.95</v>
      </c>
      <c r="G1595" t="s">
        <v>42</v>
      </c>
      <c r="H1595" t="s">
        <v>45</v>
      </c>
      <c r="I1595" t="s">
        <v>52</v>
      </c>
      <c r="J1595" s="11" t="str">
        <f t="shared" si="24"/>
        <v>Amazon Electronics</v>
      </c>
      <c r="K1595" t="s">
        <v>55</v>
      </c>
      <c r="L1595" t="s">
        <v>58</v>
      </c>
      <c r="M1595">
        <v>4897671931182065</v>
      </c>
      <c r="N1595" s="2">
        <v>46531.957895789572</v>
      </c>
      <c r="O1595">
        <v>256</v>
      </c>
      <c r="P1595">
        <v>41</v>
      </c>
      <c r="Q1595" t="s">
        <v>64</v>
      </c>
      <c r="R1595">
        <v>129902.04</v>
      </c>
      <c r="S1595" t="s">
        <v>70</v>
      </c>
      <c r="T1595" t="s">
        <v>74</v>
      </c>
      <c r="U1595" t="s">
        <v>78</v>
      </c>
      <c r="V1595" t="s">
        <v>82</v>
      </c>
      <c r="W1595" t="s">
        <v>85</v>
      </c>
      <c r="X1595">
        <v>60603</v>
      </c>
      <c r="Y1595" t="s">
        <v>92</v>
      </c>
      <c r="Z1595" t="s">
        <v>94</v>
      </c>
      <c r="AA1595">
        <v>1241</v>
      </c>
      <c r="AB1595" t="s">
        <v>75</v>
      </c>
      <c r="AC1595" t="s">
        <v>80</v>
      </c>
      <c r="AD1595" t="s">
        <v>88</v>
      </c>
      <c r="AE1595">
        <v>57571</v>
      </c>
      <c r="AF1595" t="s">
        <v>96</v>
      </c>
      <c r="AG1595" t="s">
        <v>101</v>
      </c>
      <c r="AH1595" t="s">
        <v>104</v>
      </c>
      <c r="AI1595">
        <v>4.2699999999999996</v>
      </c>
    </row>
    <row r="1596" spans="1:35" x14ac:dyDescent="0.3">
      <c r="A1596">
        <v>2439680</v>
      </c>
      <c r="B1596">
        <v>47377</v>
      </c>
      <c r="C1596">
        <v>76888257</v>
      </c>
      <c r="D1596" s="5">
        <v>43874.708333333343</v>
      </c>
      <c r="E1596" t="s">
        <v>34</v>
      </c>
      <c r="F1596">
        <v>9218.1299999999992</v>
      </c>
      <c r="G1596" t="s">
        <v>38</v>
      </c>
      <c r="H1596" t="s">
        <v>44</v>
      </c>
      <c r="I1596" t="s">
        <v>53</v>
      </c>
      <c r="J1596" s="11" t="str">
        <f t="shared" si="24"/>
        <v>Best Buy Grocery</v>
      </c>
      <c r="K1596" t="s">
        <v>56</v>
      </c>
      <c r="L1596" t="s">
        <v>59</v>
      </c>
      <c r="M1596">
        <v>4196006622403243</v>
      </c>
      <c r="N1596" s="2">
        <v>45233.443544354443</v>
      </c>
      <c r="O1596">
        <v>729</v>
      </c>
      <c r="P1596">
        <v>48</v>
      </c>
      <c r="Q1596" t="s">
        <v>63</v>
      </c>
      <c r="R1596">
        <v>48889.2</v>
      </c>
      <c r="S1596" t="s">
        <v>68</v>
      </c>
      <c r="T1596" t="s">
        <v>74</v>
      </c>
      <c r="U1596" t="s">
        <v>78</v>
      </c>
      <c r="V1596" t="s">
        <v>81</v>
      </c>
      <c r="W1596" t="s">
        <v>87</v>
      </c>
      <c r="X1596">
        <v>28173</v>
      </c>
      <c r="Y1596" t="s">
        <v>37</v>
      </c>
      <c r="Z1596" t="s">
        <v>94</v>
      </c>
      <c r="AA1596">
        <v>8579</v>
      </c>
      <c r="AB1596" t="s">
        <v>75</v>
      </c>
      <c r="AC1596" t="s">
        <v>80</v>
      </c>
      <c r="AD1596" t="s">
        <v>87</v>
      </c>
      <c r="AE1596">
        <v>12477</v>
      </c>
      <c r="AF1596" t="s">
        <v>97</v>
      </c>
      <c r="AG1596" t="s">
        <v>99</v>
      </c>
      <c r="AH1596" t="s">
        <v>104</v>
      </c>
      <c r="AI1596">
        <v>16.29</v>
      </c>
    </row>
    <row r="1597" spans="1:35" x14ac:dyDescent="0.3">
      <c r="A1597">
        <v>2440138</v>
      </c>
      <c r="B1597">
        <v>11940</v>
      </c>
      <c r="C1597">
        <v>20377238</v>
      </c>
      <c r="D1597" s="5">
        <v>44216.75</v>
      </c>
      <c r="E1597" t="s">
        <v>35</v>
      </c>
      <c r="F1597">
        <v>4137.3599999999997</v>
      </c>
      <c r="G1597" t="s">
        <v>39</v>
      </c>
      <c r="H1597" t="s">
        <v>45</v>
      </c>
      <c r="I1597" t="s">
        <v>49</v>
      </c>
      <c r="J1597" s="11" t="str">
        <f t="shared" si="24"/>
        <v>Amazon Clothing</v>
      </c>
      <c r="K1597" t="s">
        <v>56</v>
      </c>
      <c r="L1597" t="s">
        <v>59</v>
      </c>
      <c r="M1597">
        <v>4777070303190917</v>
      </c>
      <c r="N1597" s="2">
        <v>47631.532253225312</v>
      </c>
      <c r="O1597">
        <v>234</v>
      </c>
      <c r="P1597">
        <v>39</v>
      </c>
      <c r="Q1597" t="s">
        <v>62</v>
      </c>
      <c r="R1597">
        <v>98824.87</v>
      </c>
      <c r="S1597" t="s">
        <v>69</v>
      </c>
      <c r="T1597" t="s">
        <v>72</v>
      </c>
      <c r="U1597" t="s">
        <v>76</v>
      </c>
      <c r="V1597" t="s">
        <v>84</v>
      </c>
      <c r="W1597" t="s">
        <v>89</v>
      </c>
      <c r="X1597">
        <v>85802</v>
      </c>
      <c r="Y1597" t="s">
        <v>91</v>
      </c>
      <c r="Z1597" t="s">
        <v>93</v>
      </c>
      <c r="AA1597">
        <v>3352</v>
      </c>
      <c r="AB1597" t="s">
        <v>79</v>
      </c>
      <c r="AC1597" t="s">
        <v>80</v>
      </c>
      <c r="AD1597" t="s">
        <v>89</v>
      </c>
      <c r="AE1597">
        <v>70946</v>
      </c>
      <c r="AF1597" t="s">
        <v>97</v>
      </c>
      <c r="AG1597" t="s">
        <v>99</v>
      </c>
      <c r="AH1597" t="s">
        <v>104</v>
      </c>
      <c r="AI1597">
        <v>76.25</v>
      </c>
    </row>
    <row r="1598" spans="1:35" x14ac:dyDescent="0.3">
      <c r="A1598">
        <v>2441166</v>
      </c>
      <c r="B1598">
        <v>31024</v>
      </c>
      <c r="C1598">
        <v>92567433</v>
      </c>
      <c r="D1598" s="5">
        <v>44118.25</v>
      </c>
      <c r="E1598" t="s">
        <v>34</v>
      </c>
      <c r="F1598">
        <v>3708.9</v>
      </c>
      <c r="G1598" t="s">
        <v>41</v>
      </c>
      <c r="H1598" t="s">
        <v>48</v>
      </c>
      <c r="I1598" t="s">
        <v>51</v>
      </c>
      <c r="J1598" s="11" t="str">
        <f t="shared" si="24"/>
        <v>Costco Health</v>
      </c>
      <c r="K1598" t="s">
        <v>54</v>
      </c>
      <c r="L1598" t="s">
        <v>61</v>
      </c>
      <c r="M1598">
        <v>4090323468601279</v>
      </c>
      <c r="N1598" s="2">
        <v>46940.938793879388</v>
      </c>
      <c r="O1598">
        <v>387</v>
      </c>
      <c r="P1598">
        <v>45</v>
      </c>
      <c r="Q1598" t="s">
        <v>63</v>
      </c>
      <c r="R1598">
        <v>51088.17</v>
      </c>
      <c r="S1598" t="s">
        <v>67</v>
      </c>
      <c r="T1598" t="s">
        <v>71</v>
      </c>
      <c r="U1598" t="s">
        <v>77</v>
      </c>
      <c r="V1598" t="s">
        <v>84</v>
      </c>
      <c r="W1598" t="s">
        <v>89</v>
      </c>
      <c r="X1598">
        <v>57006</v>
      </c>
      <c r="Y1598" t="s">
        <v>90</v>
      </c>
      <c r="Z1598" t="s">
        <v>94</v>
      </c>
      <c r="AA1598">
        <v>3414</v>
      </c>
      <c r="AB1598" t="s">
        <v>77</v>
      </c>
      <c r="AC1598" t="s">
        <v>80</v>
      </c>
      <c r="AD1598" t="s">
        <v>88</v>
      </c>
      <c r="AE1598">
        <v>69622</v>
      </c>
      <c r="AF1598" t="s">
        <v>98</v>
      </c>
      <c r="AG1598" t="s">
        <v>101</v>
      </c>
      <c r="AH1598" t="s">
        <v>104</v>
      </c>
      <c r="AI1598">
        <v>57.08</v>
      </c>
    </row>
    <row r="1599" spans="1:35" x14ac:dyDescent="0.3">
      <c r="A1599">
        <v>2441650</v>
      </c>
      <c r="B1599">
        <v>87838</v>
      </c>
      <c r="C1599">
        <v>37040670</v>
      </c>
      <c r="D1599" s="5">
        <v>44047.333333333343</v>
      </c>
      <c r="E1599" t="s">
        <v>34</v>
      </c>
      <c r="F1599">
        <v>2642.16</v>
      </c>
      <c r="G1599" t="s">
        <v>42</v>
      </c>
      <c r="H1599" t="s">
        <v>43</v>
      </c>
      <c r="I1599" t="s">
        <v>50</v>
      </c>
      <c r="J1599" s="11" t="str">
        <f t="shared" si="24"/>
        <v>Alibaba Entertainment</v>
      </c>
      <c r="K1599" t="s">
        <v>55</v>
      </c>
      <c r="L1599" t="s">
        <v>59</v>
      </c>
      <c r="M1599">
        <v>4601174620534668</v>
      </c>
      <c r="N1599" s="2">
        <v>46443.734873487338</v>
      </c>
      <c r="O1599">
        <v>683</v>
      </c>
      <c r="P1599">
        <v>26</v>
      </c>
      <c r="Q1599" t="s">
        <v>63</v>
      </c>
      <c r="R1599">
        <v>79762.28</v>
      </c>
      <c r="S1599" t="s">
        <v>65</v>
      </c>
      <c r="T1599" t="s">
        <v>72</v>
      </c>
      <c r="U1599" t="s">
        <v>76</v>
      </c>
      <c r="V1599" t="s">
        <v>84</v>
      </c>
      <c r="W1599" t="s">
        <v>87</v>
      </c>
      <c r="X1599">
        <v>46740</v>
      </c>
      <c r="Y1599" t="s">
        <v>92</v>
      </c>
      <c r="Z1599" t="s">
        <v>93</v>
      </c>
      <c r="AA1599">
        <v>7534</v>
      </c>
      <c r="AB1599" t="s">
        <v>79</v>
      </c>
      <c r="AC1599" t="s">
        <v>80</v>
      </c>
      <c r="AD1599" t="s">
        <v>85</v>
      </c>
      <c r="AE1599">
        <v>50852</v>
      </c>
      <c r="AF1599" t="s">
        <v>98</v>
      </c>
      <c r="AG1599" t="s">
        <v>99</v>
      </c>
      <c r="AH1599" t="s">
        <v>103</v>
      </c>
      <c r="AI1599">
        <v>61.69</v>
      </c>
    </row>
    <row r="1600" spans="1:35" x14ac:dyDescent="0.3">
      <c r="A1600">
        <v>2442202</v>
      </c>
      <c r="B1600">
        <v>42531</v>
      </c>
      <c r="C1600">
        <v>73701433</v>
      </c>
      <c r="D1600" s="5">
        <v>44038.541666666657</v>
      </c>
      <c r="E1600" t="s">
        <v>35</v>
      </c>
      <c r="F1600">
        <v>4268.6899999999996</v>
      </c>
      <c r="G1600" t="s">
        <v>42</v>
      </c>
      <c r="H1600" t="s">
        <v>48</v>
      </c>
      <c r="I1600" t="s">
        <v>51</v>
      </c>
      <c r="J1600" s="11" t="str">
        <f t="shared" si="24"/>
        <v>Costco Health</v>
      </c>
      <c r="K1600" t="s">
        <v>57</v>
      </c>
      <c r="L1600" t="s">
        <v>60</v>
      </c>
      <c r="M1600">
        <v>4661617913299075</v>
      </c>
      <c r="N1600" s="2">
        <v>46382.095609560951</v>
      </c>
      <c r="O1600">
        <v>394</v>
      </c>
      <c r="P1600">
        <v>63</v>
      </c>
      <c r="Q1600" t="s">
        <v>64</v>
      </c>
      <c r="R1600">
        <v>108889.71</v>
      </c>
      <c r="S1600" t="s">
        <v>67</v>
      </c>
      <c r="T1600" t="s">
        <v>74</v>
      </c>
      <c r="U1600" t="s">
        <v>79</v>
      </c>
      <c r="V1600" t="s">
        <v>83</v>
      </c>
      <c r="W1600" t="s">
        <v>86</v>
      </c>
      <c r="X1600">
        <v>11784</v>
      </c>
      <c r="Y1600" t="s">
        <v>90</v>
      </c>
      <c r="Z1600" t="s">
        <v>93</v>
      </c>
      <c r="AA1600">
        <v>3988</v>
      </c>
      <c r="AB1600" t="s">
        <v>76</v>
      </c>
      <c r="AC1600" t="s">
        <v>84</v>
      </c>
      <c r="AD1600" t="s">
        <v>86</v>
      </c>
      <c r="AE1600">
        <v>22167</v>
      </c>
      <c r="AF1600" t="s">
        <v>97</v>
      </c>
      <c r="AG1600" t="s">
        <v>100</v>
      </c>
      <c r="AH1600" t="s">
        <v>104</v>
      </c>
      <c r="AI1600">
        <v>67.53</v>
      </c>
    </row>
    <row r="1601" spans="1:35" x14ac:dyDescent="0.3">
      <c r="A1601">
        <v>2442623</v>
      </c>
      <c r="B1601">
        <v>20174</v>
      </c>
      <c r="C1601">
        <v>29861623</v>
      </c>
      <c r="D1601" s="5">
        <v>44089.208333333343</v>
      </c>
      <c r="E1601" t="s">
        <v>35</v>
      </c>
      <c r="F1601">
        <v>3281.57</v>
      </c>
      <c r="G1601" t="s">
        <v>42</v>
      </c>
      <c r="H1601" t="s">
        <v>45</v>
      </c>
      <c r="I1601" t="s">
        <v>52</v>
      </c>
      <c r="J1601" s="11" t="str">
        <f t="shared" si="24"/>
        <v>Amazon Electronics</v>
      </c>
      <c r="K1601" t="s">
        <v>57</v>
      </c>
      <c r="L1601" t="s">
        <v>60</v>
      </c>
      <c r="M1601">
        <v>4714263293580413</v>
      </c>
      <c r="N1601" s="2">
        <v>46737.324732473237</v>
      </c>
      <c r="O1601">
        <v>309</v>
      </c>
      <c r="P1601">
        <v>52</v>
      </c>
      <c r="Q1601" t="s">
        <v>63</v>
      </c>
      <c r="R1601">
        <v>136151.85999999999</v>
      </c>
      <c r="S1601" t="s">
        <v>70</v>
      </c>
      <c r="T1601" t="s">
        <v>71</v>
      </c>
      <c r="U1601" t="s">
        <v>75</v>
      </c>
      <c r="V1601" t="s">
        <v>80</v>
      </c>
      <c r="W1601" t="s">
        <v>89</v>
      </c>
      <c r="X1601">
        <v>23787</v>
      </c>
      <c r="Y1601" t="s">
        <v>91</v>
      </c>
      <c r="Z1601" t="s">
        <v>95</v>
      </c>
      <c r="AA1601">
        <v>7183</v>
      </c>
      <c r="AB1601" t="s">
        <v>79</v>
      </c>
      <c r="AC1601" t="s">
        <v>84</v>
      </c>
      <c r="AD1601" t="s">
        <v>88</v>
      </c>
      <c r="AE1601">
        <v>12081</v>
      </c>
      <c r="AF1601" t="s">
        <v>96</v>
      </c>
      <c r="AG1601" t="s">
        <v>100</v>
      </c>
      <c r="AH1601" t="s">
        <v>104</v>
      </c>
      <c r="AI1601">
        <v>7.29</v>
      </c>
    </row>
    <row r="1602" spans="1:35" x14ac:dyDescent="0.3">
      <c r="A1602">
        <v>2444699</v>
      </c>
      <c r="B1602">
        <v>66039</v>
      </c>
      <c r="C1602">
        <v>44483457</v>
      </c>
      <c r="D1602" s="5">
        <v>43902.208333333343</v>
      </c>
      <c r="E1602" t="s">
        <v>37</v>
      </c>
      <c r="F1602">
        <v>847.29</v>
      </c>
      <c r="G1602" t="s">
        <v>39</v>
      </c>
      <c r="H1602" t="s">
        <v>45</v>
      </c>
      <c r="I1602" t="s">
        <v>51</v>
      </c>
      <c r="J1602" s="11" t="str">
        <f t="shared" ref="J1602:J1665" si="25">_xlfn.CONCAT(H1602," ",I1602)</f>
        <v>Amazon Health</v>
      </c>
      <c r="K1602" t="s">
        <v>55</v>
      </c>
      <c r="L1602" t="s">
        <v>58</v>
      </c>
      <c r="M1602">
        <v>4929367939795100</v>
      </c>
      <c r="N1602" s="2">
        <v>45426.248824882467</v>
      </c>
      <c r="O1602">
        <v>834</v>
      </c>
      <c r="P1602">
        <v>22</v>
      </c>
      <c r="Q1602" t="s">
        <v>63</v>
      </c>
      <c r="R1602">
        <v>78935.210000000006</v>
      </c>
      <c r="S1602" t="s">
        <v>66</v>
      </c>
      <c r="T1602" t="s">
        <v>74</v>
      </c>
      <c r="U1602" t="s">
        <v>79</v>
      </c>
      <c r="V1602" t="s">
        <v>84</v>
      </c>
      <c r="W1602" t="s">
        <v>88</v>
      </c>
      <c r="X1602">
        <v>28139</v>
      </c>
      <c r="Y1602" t="s">
        <v>37</v>
      </c>
      <c r="Z1602" t="s">
        <v>95</v>
      </c>
      <c r="AA1602">
        <v>5933</v>
      </c>
      <c r="AB1602" t="s">
        <v>75</v>
      </c>
      <c r="AC1602" t="s">
        <v>82</v>
      </c>
      <c r="AD1602" t="s">
        <v>88</v>
      </c>
      <c r="AE1602">
        <v>69096</v>
      </c>
      <c r="AF1602" t="s">
        <v>98</v>
      </c>
      <c r="AG1602" t="s">
        <v>99</v>
      </c>
      <c r="AH1602" t="s">
        <v>103</v>
      </c>
      <c r="AI1602">
        <v>15.58</v>
      </c>
    </row>
    <row r="1603" spans="1:35" x14ac:dyDescent="0.3">
      <c r="A1603">
        <v>2445142</v>
      </c>
      <c r="B1603">
        <v>88118</v>
      </c>
      <c r="C1603">
        <v>39196191</v>
      </c>
      <c r="D1603" s="5">
        <v>43965.208333333343</v>
      </c>
      <c r="E1603" t="s">
        <v>36</v>
      </c>
      <c r="F1603">
        <v>5066.51</v>
      </c>
      <c r="G1603" t="s">
        <v>41</v>
      </c>
      <c r="H1603" t="s">
        <v>46</v>
      </c>
      <c r="I1603" t="s">
        <v>51</v>
      </c>
      <c r="J1603" s="11" t="str">
        <f t="shared" si="25"/>
        <v>Target Health</v>
      </c>
      <c r="K1603" t="s">
        <v>56</v>
      </c>
      <c r="L1603" t="s">
        <v>58</v>
      </c>
      <c r="M1603">
        <v>4659941356338719</v>
      </c>
      <c r="N1603" s="2">
        <v>45867.948194819481</v>
      </c>
      <c r="O1603">
        <v>647</v>
      </c>
      <c r="P1603">
        <v>56</v>
      </c>
      <c r="Q1603" t="s">
        <v>63</v>
      </c>
      <c r="R1603">
        <v>81402.990000000005</v>
      </c>
      <c r="S1603" t="s">
        <v>66</v>
      </c>
      <c r="T1603" t="s">
        <v>73</v>
      </c>
      <c r="U1603" t="s">
        <v>75</v>
      </c>
      <c r="V1603" t="s">
        <v>82</v>
      </c>
      <c r="W1603" t="s">
        <v>88</v>
      </c>
      <c r="X1603">
        <v>12122</v>
      </c>
      <c r="Y1603" t="s">
        <v>92</v>
      </c>
      <c r="Z1603" t="s">
        <v>93</v>
      </c>
      <c r="AA1603">
        <v>6389</v>
      </c>
      <c r="AB1603" t="s">
        <v>78</v>
      </c>
      <c r="AC1603" t="s">
        <v>83</v>
      </c>
      <c r="AD1603" t="s">
        <v>88</v>
      </c>
      <c r="AE1603">
        <v>92972</v>
      </c>
      <c r="AF1603" t="s">
        <v>98</v>
      </c>
      <c r="AG1603" t="s">
        <v>101</v>
      </c>
      <c r="AH1603" t="s">
        <v>103</v>
      </c>
      <c r="AI1603">
        <v>99.19</v>
      </c>
    </row>
    <row r="1604" spans="1:35" x14ac:dyDescent="0.3">
      <c r="A1604">
        <v>2445442</v>
      </c>
      <c r="B1604">
        <v>16157</v>
      </c>
      <c r="C1604">
        <v>64041531</v>
      </c>
      <c r="D1604" s="5">
        <v>44212.958333333343</v>
      </c>
      <c r="E1604" t="s">
        <v>37</v>
      </c>
      <c r="F1604">
        <v>8293.26</v>
      </c>
      <c r="G1604" t="s">
        <v>38</v>
      </c>
      <c r="H1604" t="s">
        <v>44</v>
      </c>
      <c r="I1604" t="s">
        <v>53</v>
      </c>
      <c r="J1604" s="11" t="str">
        <f t="shared" si="25"/>
        <v>Best Buy Grocery</v>
      </c>
      <c r="K1604" t="s">
        <v>55</v>
      </c>
      <c r="L1604" t="s">
        <v>59</v>
      </c>
      <c r="M1604">
        <v>4367028145148424</v>
      </c>
      <c r="N1604" s="2">
        <v>47604.948494849479</v>
      </c>
      <c r="O1604">
        <v>538</v>
      </c>
      <c r="P1604">
        <v>49</v>
      </c>
      <c r="Q1604" t="s">
        <v>64</v>
      </c>
      <c r="R1604">
        <v>78279.210000000006</v>
      </c>
      <c r="S1604" t="s">
        <v>68</v>
      </c>
      <c r="T1604" t="s">
        <v>74</v>
      </c>
      <c r="U1604" t="s">
        <v>76</v>
      </c>
      <c r="V1604" t="s">
        <v>84</v>
      </c>
      <c r="W1604" t="s">
        <v>89</v>
      </c>
      <c r="X1604">
        <v>58563</v>
      </c>
      <c r="Y1604" t="s">
        <v>37</v>
      </c>
      <c r="Z1604" t="s">
        <v>93</v>
      </c>
      <c r="AA1604">
        <v>6269</v>
      </c>
      <c r="AB1604" t="s">
        <v>79</v>
      </c>
      <c r="AC1604" t="s">
        <v>81</v>
      </c>
      <c r="AD1604" t="s">
        <v>89</v>
      </c>
      <c r="AE1604">
        <v>36050</v>
      </c>
      <c r="AF1604" t="s">
        <v>97</v>
      </c>
      <c r="AG1604" t="s">
        <v>99</v>
      </c>
      <c r="AH1604" t="s">
        <v>104</v>
      </c>
      <c r="AI1604">
        <v>72.849999999999994</v>
      </c>
    </row>
    <row r="1605" spans="1:35" x14ac:dyDescent="0.3">
      <c r="A1605">
        <v>2445631</v>
      </c>
      <c r="B1605">
        <v>87623</v>
      </c>
      <c r="C1605">
        <v>76170891</v>
      </c>
      <c r="D1605" s="5">
        <v>43837.583333333343</v>
      </c>
      <c r="E1605" t="s">
        <v>34</v>
      </c>
      <c r="F1605">
        <v>2514.12</v>
      </c>
      <c r="G1605" t="s">
        <v>39</v>
      </c>
      <c r="H1605" t="s">
        <v>44</v>
      </c>
      <c r="I1605" t="s">
        <v>50</v>
      </c>
      <c r="J1605" s="11" t="str">
        <f t="shared" si="25"/>
        <v>Best Buy Entertainment</v>
      </c>
      <c r="K1605" t="s">
        <v>55</v>
      </c>
      <c r="L1605" t="s">
        <v>58</v>
      </c>
      <c r="M1605">
        <v>4341600199162385</v>
      </c>
      <c r="N1605" s="2">
        <v>44973.156415641562</v>
      </c>
      <c r="O1605">
        <v>760</v>
      </c>
      <c r="P1605">
        <v>34</v>
      </c>
      <c r="Q1605" t="s">
        <v>64</v>
      </c>
      <c r="R1605">
        <v>53059.8</v>
      </c>
      <c r="S1605" t="s">
        <v>65</v>
      </c>
      <c r="T1605" t="s">
        <v>73</v>
      </c>
      <c r="U1605" t="s">
        <v>78</v>
      </c>
      <c r="V1605" t="s">
        <v>82</v>
      </c>
      <c r="W1605" t="s">
        <v>88</v>
      </c>
      <c r="X1605">
        <v>46392</v>
      </c>
      <c r="Y1605" t="s">
        <v>90</v>
      </c>
      <c r="Z1605" t="s">
        <v>95</v>
      </c>
      <c r="AA1605">
        <v>3593</v>
      </c>
      <c r="AB1605" t="s">
        <v>79</v>
      </c>
      <c r="AC1605" t="s">
        <v>84</v>
      </c>
      <c r="AD1605" t="s">
        <v>89</v>
      </c>
      <c r="AE1605">
        <v>11618</v>
      </c>
      <c r="AF1605" t="s">
        <v>97</v>
      </c>
      <c r="AG1605" t="s">
        <v>99</v>
      </c>
      <c r="AH1605" t="s">
        <v>103</v>
      </c>
      <c r="AI1605">
        <v>0.71</v>
      </c>
    </row>
    <row r="1606" spans="1:35" x14ac:dyDescent="0.3">
      <c r="A1606">
        <v>2445879</v>
      </c>
      <c r="B1606">
        <v>72442</v>
      </c>
      <c r="C1606">
        <v>33084011</v>
      </c>
      <c r="D1606" s="5">
        <v>43892.416666666657</v>
      </c>
      <c r="E1606" t="s">
        <v>35</v>
      </c>
      <c r="F1606">
        <v>2435.7199999999998</v>
      </c>
      <c r="G1606" t="s">
        <v>41</v>
      </c>
      <c r="H1606" t="s">
        <v>48</v>
      </c>
      <c r="I1606" t="s">
        <v>49</v>
      </c>
      <c r="J1606" s="11" t="str">
        <f t="shared" si="25"/>
        <v>Costco Clothing</v>
      </c>
      <c r="K1606" t="s">
        <v>56</v>
      </c>
      <c r="L1606" t="s">
        <v>59</v>
      </c>
      <c r="M1606">
        <v>4491080157188734</v>
      </c>
      <c r="N1606" s="2">
        <v>45357.598459845984</v>
      </c>
      <c r="O1606">
        <v>182</v>
      </c>
      <c r="P1606">
        <v>59</v>
      </c>
      <c r="Q1606" t="s">
        <v>62</v>
      </c>
      <c r="R1606">
        <v>77575.78</v>
      </c>
      <c r="S1606" t="s">
        <v>70</v>
      </c>
      <c r="T1606" t="s">
        <v>71</v>
      </c>
      <c r="U1606" t="s">
        <v>79</v>
      </c>
      <c r="V1606" t="s">
        <v>83</v>
      </c>
      <c r="W1606" t="s">
        <v>87</v>
      </c>
      <c r="X1606">
        <v>93896</v>
      </c>
      <c r="Y1606" t="s">
        <v>90</v>
      </c>
      <c r="Z1606" t="s">
        <v>93</v>
      </c>
      <c r="AA1606">
        <v>8477</v>
      </c>
      <c r="AB1606" t="s">
        <v>77</v>
      </c>
      <c r="AC1606" t="s">
        <v>81</v>
      </c>
      <c r="AD1606" t="s">
        <v>86</v>
      </c>
      <c r="AE1606">
        <v>87661</v>
      </c>
      <c r="AF1606" t="s">
        <v>96</v>
      </c>
      <c r="AG1606" t="s">
        <v>99</v>
      </c>
      <c r="AH1606" t="s">
        <v>104</v>
      </c>
      <c r="AI1606">
        <v>23.78</v>
      </c>
    </row>
    <row r="1607" spans="1:35" x14ac:dyDescent="0.3">
      <c r="A1607">
        <v>2445882</v>
      </c>
      <c r="B1607">
        <v>59820</v>
      </c>
      <c r="C1607">
        <v>65689729</v>
      </c>
      <c r="D1607" s="5">
        <v>43990.208333333343</v>
      </c>
      <c r="E1607" t="s">
        <v>36</v>
      </c>
      <c r="F1607">
        <v>6911.38</v>
      </c>
      <c r="G1607" t="s">
        <v>40</v>
      </c>
      <c r="H1607" t="s">
        <v>46</v>
      </c>
      <c r="I1607" t="s">
        <v>52</v>
      </c>
      <c r="J1607" s="11" t="str">
        <f t="shared" si="25"/>
        <v>Target Electronics</v>
      </c>
      <c r="K1607" t="s">
        <v>56</v>
      </c>
      <c r="L1607" t="s">
        <v>58</v>
      </c>
      <c r="M1607">
        <v>4695089640325118</v>
      </c>
      <c r="N1607" s="2">
        <v>46043.225722572257</v>
      </c>
      <c r="O1607">
        <v>330</v>
      </c>
      <c r="P1607">
        <v>20</v>
      </c>
      <c r="Q1607" t="s">
        <v>64</v>
      </c>
      <c r="R1607">
        <v>49989.3</v>
      </c>
      <c r="S1607" t="s">
        <v>69</v>
      </c>
      <c r="T1607" t="s">
        <v>73</v>
      </c>
      <c r="U1607" t="s">
        <v>76</v>
      </c>
      <c r="V1607" t="s">
        <v>81</v>
      </c>
      <c r="W1607" t="s">
        <v>86</v>
      </c>
      <c r="X1607">
        <v>94884</v>
      </c>
      <c r="Y1607" t="s">
        <v>92</v>
      </c>
      <c r="Z1607" t="s">
        <v>95</v>
      </c>
      <c r="AA1607">
        <v>3633</v>
      </c>
      <c r="AB1607" t="s">
        <v>79</v>
      </c>
      <c r="AC1607" t="s">
        <v>82</v>
      </c>
      <c r="AD1607" t="s">
        <v>88</v>
      </c>
      <c r="AE1607">
        <v>56824</v>
      </c>
      <c r="AF1607" t="s">
        <v>98</v>
      </c>
      <c r="AG1607" t="s">
        <v>101</v>
      </c>
      <c r="AH1607" t="s">
        <v>104</v>
      </c>
      <c r="AI1607">
        <v>44.87</v>
      </c>
    </row>
    <row r="1608" spans="1:35" x14ac:dyDescent="0.3">
      <c r="A1608">
        <v>2447328</v>
      </c>
      <c r="B1608">
        <v>18510</v>
      </c>
      <c r="C1608">
        <v>88804497</v>
      </c>
      <c r="D1608" s="5">
        <v>44095.791666666657</v>
      </c>
      <c r="E1608" t="s">
        <v>35</v>
      </c>
      <c r="F1608">
        <v>5693.06</v>
      </c>
      <c r="G1608" t="s">
        <v>41</v>
      </c>
      <c r="H1608" t="s">
        <v>47</v>
      </c>
      <c r="I1608" t="s">
        <v>50</v>
      </c>
      <c r="J1608" s="11" t="str">
        <f t="shared" si="25"/>
        <v>Walmart Entertainment</v>
      </c>
      <c r="K1608" t="s">
        <v>56</v>
      </c>
      <c r="L1608" t="s">
        <v>61</v>
      </c>
      <c r="M1608">
        <v>4683681710801764</v>
      </c>
      <c r="N1608" s="2">
        <v>46783.481148114814</v>
      </c>
      <c r="O1608">
        <v>662</v>
      </c>
      <c r="P1608">
        <v>60</v>
      </c>
      <c r="Q1608" t="s">
        <v>62</v>
      </c>
      <c r="R1608">
        <v>65762.210000000006</v>
      </c>
      <c r="S1608" t="s">
        <v>67</v>
      </c>
      <c r="T1608" t="s">
        <v>74</v>
      </c>
      <c r="U1608" t="s">
        <v>79</v>
      </c>
      <c r="V1608" t="s">
        <v>80</v>
      </c>
      <c r="W1608" t="s">
        <v>89</v>
      </c>
      <c r="X1608">
        <v>38012</v>
      </c>
      <c r="Y1608" t="s">
        <v>92</v>
      </c>
      <c r="Z1608" t="s">
        <v>93</v>
      </c>
      <c r="AA1608">
        <v>2654</v>
      </c>
      <c r="AB1608" t="s">
        <v>75</v>
      </c>
      <c r="AC1608" t="s">
        <v>83</v>
      </c>
      <c r="AD1608" t="s">
        <v>89</v>
      </c>
      <c r="AE1608">
        <v>34931</v>
      </c>
      <c r="AF1608" t="s">
        <v>98</v>
      </c>
      <c r="AG1608" t="s">
        <v>101</v>
      </c>
      <c r="AH1608" t="s">
        <v>103</v>
      </c>
      <c r="AI1608">
        <v>60.75</v>
      </c>
    </row>
    <row r="1609" spans="1:35" x14ac:dyDescent="0.3">
      <c r="A1609">
        <v>2447452</v>
      </c>
      <c r="B1609">
        <v>92401</v>
      </c>
      <c r="C1609">
        <v>40215000</v>
      </c>
      <c r="D1609" s="5">
        <v>43840.5</v>
      </c>
      <c r="E1609" t="s">
        <v>35</v>
      </c>
      <c r="F1609">
        <v>7144.93</v>
      </c>
      <c r="G1609" t="s">
        <v>39</v>
      </c>
      <c r="H1609" t="s">
        <v>43</v>
      </c>
      <c r="I1609" t="s">
        <v>50</v>
      </c>
      <c r="J1609" s="11" t="str">
        <f t="shared" si="25"/>
        <v>Alibaba Entertainment</v>
      </c>
      <c r="K1609" t="s">
        <v>54</v>
      </c>
      <c r="L1609" t="s">
        <v>60</v>
      </c>
      <c r="M1609">
        <v>4481355119910069</v>
      </c>
      <c r="N1609" s="2">
        <v>44993.605460546052</v>
      </c>
      <c r="O1609">
        <v>267</v>
      </c>
      <c r="P1609">
        <v>62</v>
      </c>
      <c r="Q1609" t="s">
        <v>63</v>
      </c>
      <c r="R1609">
        <v>106386.9</v>
      </c>
      <c r="S1609" t="s">
        <v>67</v>
      </c>
      <c r="T1609" t="s">
        <v>72</v>
      </c>
      <c r="U1609" t="s">
        <v>75</v>
      </c>
      <c r="V1609" t="s">
        <v>80</v>
      </c>
      <c r="W1609" t="s">
        <v>88</v>
      </c>
      <c r="X1609">
        <v>98342</v>
      </c>
      <c r="Y1609" t="s">
        <v>92</v>
      </c>
      <c r="Z1609" t="s">
        <v>94</v>
      </c>
      <c r="AA1609">
        <v>5444</v>
      </c>
      <c r="AB1609" t="s">
        <v>76</v>
      </c>
      <c r="AC1609" t="s">
        <v>80</v>
      </c>
      <c r="AD1609" t="s">
        <v>87</v>
      </c>
      <c r="AE1609">
        <v>33521</v>
      </c>
      <c r="AF1609" t="s">
        <v>97</v>
      </c>
      <c r="AG1609" t="s">
        <v>100</v>
      </c>
      <c r="AH1609" t="s">
        <v>104</v>
      </c>
      <c r="AI1609">
        <v>40.4</v>
      </c>
    </row>
    <row r="1610" spans="1:35" x14ac:dyDescent="0.3">
      <c r="A1610">
        <v>2447849</v>
      </c>
      <c r="B1610">
        <v>95197</v>
      </c>
      <c r="C1610">
        <v>59168846</v>
      </c>
      <c r="D1610" s="5">
        <v>43962.291666666657</v>
      </c>
      <c r="E1610" t="s">
        <v>34</v>
      </c>
      <c r="F1610">
        <v>1613.8</v>
      </c>
      <c r="G1610" t="s">
        <v>41</v>
      </c>
      <c r="H1610" t="s">
        <v>46</v>
      </c>
      <c r="I1610" t="s">
        <v>51</v>
      </c>
      <c r="J1610" s="11" t="str">
        <f t="shared" si="25"/>
        <v>Target Health</v>
      </c>
      <c r="K1610" t="s">
        <v>57</v>
      </c>
      <c r="L1610" t="s">
        <v>61</v>
      </c>
      <c r="M1610">
        <v>4889020746366016</v>
      </c>
      <c r="N1610" s="2">
        <v>45847.499149914991</v>
      </c>
      <c r="O1610">
        <v>572</v>
      </c>
      <c r="P1610">
        <v>23</v>
      </c>
      <c r="Q1610" t="s">
        <v>62</v>
      </c>
      <c r="R1610">
        <v>73650.23</v>
      </c>
      <c r="S1610" t="s">
        <v>68</v>
      </c>
      <c r="T1610" t="s">
        <v>71</v>
      </c>
      <c r="U1610" t="s">
        <v>79</v>
      </c>
      <c r="V1610" t="s">
        <v>81</v>
      </c>
      <c r="W1610" t="s">
        <v>85</v>
      </c>
      <c r="X1610">
        <v>71508</v>
      </c>
      <c r="Y1610" t="s">
        <v>92</v>
      </c>
      <c r="Z1610" t="s">
        <v>93</v>
      </c>
      <c r="AA1610">
        <v>3396</v>
      </c>
      <c r="AB1610" t="s">
        <v>77</v>
      </c>
      <c r="AC1610" t="s">
        <v>81</v>
      </c>
      <c r="AD1610" t="s">
        <v>87</v>
      </c>
      <c r="AE1610">
        <v>19757</v>
      </c>
      <c r="AF1610" t="s">
        <v>96</v>
      </c>
      <c r="AG1610" t="s">
        <v>100</v>
      </c>
      <c r="AH1610" t="s">
        <v>103</v>
      </c>
      <c r="AI1610">
        <v>18.850000000000001</v>
      </c>
    </row>
    <row r="1611" spans="1:35" x14ac:dyDescent="0.3">
      <c r="A1611">
        <v>2448557</v>
      </c>
      <c r="B1611">
        <v>60662</v>
      </c>
      <c r="C1611">
        <v>75340541</v>
      </c>
      <c r="D1611" s="5">
        <v>44076.416666666657</v>
      </c>
      <c r="E1611" t="s">
        <v>37</v>
      </c>
      <c r="F1611">
        <v>8426.07</v>
      </c>
      <c r="G1611" t="s">
        <v>42</v>
      </c>
      <c r="H1611" t="s">
        <v>47</v>
      </c>
      <c r="I1611" t="s">
        <v>50</v>
      </c>
      <c r="J1611" s="11" t="str">
        <f t="shared" si="25"/>
        <v>Walmart Entertainment</v>
      </c>
      <c r="K1611" t="s">
        <v>56</v>
      </c>
      <c r="L1611" t="s">
        <v>61</v>
      </c>
      <c r="M1611">
        <v>4782501437023587</v>
      </c>
      <c r="N1611" s="2">
        <v>46647.641064106399</v>
      </c>
      <c r="O1611">
        <v>214</v>
      </c>
      <c r="P1611">
        <v>39</v>
      </c>
      <c r="Q1611" t="s">
        <v>63</v>
      </c>
      <c r="R1611">
        <v>54232.07</v>
      </c>
      <c r="S1611" t="s">
        <v>69</v>
      </c>
      <c r="T1611" t="s">
        <v>72</v>
      </c>
      <c r="U1611" t="s">
        <v>75</v>
      </c>
      <c r="V1611" t="s">
        <v>80</v>
      </c>
      <c r="W1611" t="s">
        <v>88</v>
      </c>
      <c r="X1611">
        <v>75131</v>
      </c>
      <c r="Y1611" t="s">
        <v>90</v>
      </c>
      <c r="Z1611" t="s">
        <v>94</v>
      </c>
      <c r="AA1611">
        <v>6357</v>
      </c>
      <c r="AB1611" t="s">
        <v>75</v>
      </c>
      <c r="AC1611" t="s">
        <v>84</v>
      </c>
      <c r="AD1611" t="s">
        <v>86</v>
      </c>
      <c r="AE1611">
        <v>78902</v>
      </c>
      <c r="AF1611" t="s">
        <v>97</v>
      </c>
      <c r="AG1611" t="s">
        <v>101</v>
      </c>
      <c r="AH1611" t="s">
        <v>104</v>
      </c>
      <c r="AI1611">
        <v>67.790000000000006</v>
      </c>
    </row>
    <row r="1612" spans="1:35" x14ac:dyDescent="0.3">
      <c r="A1612">
        <v>2449165</v>
      </c>
      <c r="B1612">
        <v>95124</v>
      </c>
      <c r="C1612">
        <v>96533050</v>
      </c>
      <c r="D1612" s="5">
        <v>43832.125</v>
      </c>
      <c r="E1612" t="s">
        <v>35</v>
      </c>
      <c r="F1612">
        <v>7746.75</v>
      </c>
      <c r="G1612" t="s">
        <v>39</v>
      </c>
      <c r="H1612" t="s">
        <v>46</v>
      </c>
      <c r="I1612" t="s">
        <v>50</v>
      </c>
      <c r="J1612" s="11" t="str">
        <f t="shared" si="25"/>
        <v>Target Entertainment</v>
      </c>
      <c r="K1612" t="s">
        <v>57</v>
      </c>
      <c r="L1612" t="s">
        <v>61</v>
      </c>
      <c r="M1612">
        <v>4391592580295878</v>
      </c>
      <c r="N1612" s="2">
        <v>44934.887488748856</v>
      </c>
      <c r="O1612">
        <v>612</v>
      </c>
      <c r="P1612">
        <v>63</v>
      </c>
      <c r="Q1612" t="s">
        <v>62</v>
      </c>
      <c r="R1612">
        <v>74732.3</v>
      </c>
      <c r="S1612" t="s">
        <v>68</v>
      </c>
      <c r="T1612" t="s">
        <v>73</v>
      </c>
      <c r="U1612" t="s">
        <v>77</v>
      </c>
      <c r="V1612" t="s">
        <v>82</v>
      </c>
      <c r="W1612" t="s">
        <v>85</v>
      </c>
      <c r="X1612">
        <v>14902</v>
      </c>
      <c r="Y1612" t="s">
        <v>91</v>
      </c>
      <c r="Z1612" t="s">
        <v>93</v>
      </c>
      <c r="AA1612">
        <v>7302</v>
      </c>
      <c r="AB1612" t="s">
        <v>75</v>
      </c>
      <c r="AC1612" t="s">
        <v>83</v>
      </c>
      <c r="AD1612" t="s">
        <v>89</v>
      </c>
      <c r="AE1612">
        <v>63401</v>
      </c>
      <c r="AF1612" t="s">
        <v>97</v>
      </c>
      <c r="AG1612" t="s">
        <v>99</v>
      </c>
      <c r="AH1612" t="s">
        <v>104</v>
      </c>
      <c r="AI1612">
        <v>32.590000000000003</v>
      </c>
    </row>
    <row r="1613" spans="1:35" x14ac:dyDescent="0.3">
      <c r="A1613">
        <v>2449213</v>
      </c>
      <c r="B1613">
        <v>94151</v>
      </c>
      <c r="C1613">
        <v>95685834</v>
      </c>
      <c r="D1613" s="5">
        <v>43903.625</v>
      </c>
      <c r="E1613" t="s">
        <v>34</v>
      </c>
      <c r="F1613">
        <v>9495.74</v>
      </c>
      <c r="G1613" t="s">
        <v>41</v>
      </c>
      <c r="H1613" t="s">
        <v>44</v>
      </c>
      <c r="I1613" t="s">
        <v>52</v>
      </c>
      <c r="J1613" s="11" t="str">
        <f t="shared" si="25"/>
        <v>Best Buy Electronics</v>
      </c>
      <c r="K1613" t="s">
        <v>54</v>
      </c>
      <c r="L1613" t="s">
        <v>60</v>
      </c>
      <c r="M1613">
        <v>4590025699576383</v>
      </c>
      <c r="N1613" s="2">
        <v>45436.181218121797</v>
      </c>
      <c r="O1613">
        <v>750</v>
      </c>
      <c r="P1613">
        <v>53</v>
      </c>
      <c r="Q1613" t="s">
        <v>62</v>
      </c>
      <c r="R1613">
        <v>21578.63</v>
      </c>
      <c r="S1613" t="s">
        <v>70</v>
      </c>
      <c r="T1613" t="s">
        <v>71</v>
      </c>
      <c r="U1613" t="s">
        <v>79</v>
      </c>
      <c r="V1613" t="s">
        <v>82</v>
      </c>
      <c r="W1613" t="s">
        <v>89</v>
      </c>
      <c r="X1613">
        <v>15693</v>
      </c>
      <c r="Y1613" t="s">
        <v>90</v>
      </c>
      <c r="Z1613" t="s">
        <v>95</v>
      </c>
      <c r="AA1613">
        <v>9019</v>
      </c>
      <c r="AB1613" t="s">
        <v>76</v>
      </c>
      <c r="AC1613" t="s">
        <v>81</v>
      </c>
      <c r="AD1613" t="s">
        <v>86</v>
      </c>
      <c r="AE1613">
        <v>94990</v>
      </c>
      <c r="AF1613" t="s">
        <v>96</v>
      </c>
      <c r="AG1613" t="s">
        <v>101</v>
      </c>
      <c r="AH1613" t="s">
        <v>103</v>
      </c>
      <c r="AI1613">
        <v>17.38</v>
      </c>
    </row>
    <row r="1614" spans="1:35" x14ac:dyDescent="0.3">
      <c r="A1614">
        <v>2449817</v>
      </c>
      <c r="B1614">
        <v>89241</v>
      </c>
      <c r="C1614">
        <v>21264762</v>
      </c>
      <c r="D1614" s="5">
        <v>44089.541666666657</v>
      </c>
      <c r="E1614" t="s">
        <v>37</v>
      </c>
      <c r="F1614">
        <v>7146.58</v>
      </c>
      <c r="G1614" t="s">
        <v>42</v>
      </c>
      <c r="H1614" t="s">
        <v>46</v>
      </c>
      <c r="I1614" t="s">
        <v>53</v>
      </c>
      <c r="J1614" s="11" t="str">
        <f t="shared" si="25"/>
        <v>Target Grocery</v>
      </c>
      <c r="K1614" t="s">
        <v>55</v>
      </c>
      <c r="L1614" t="s">
        <v>60</v>
      </c>
      <c r="M1614">
        <v>4970052014292681</v>
      </c>
      <c r="N1614" s="2">
        <v>46739.661766176607</v>
      </c>
      <c r="O1614">
        <v>886</v>
      </c>
      <c r="P1614">
        <v>49</v>
      </c>
      <c r="Q1614" t="s">
        <v>62</v>
      </c>
      <c r="R1614">
        <v>137794.29</v>
      </c>
      <c r="S1614" t="s">
        <v>67</v>
      </c>
      <c r="T1614" t="s">
        <v>73</v>
      </c>
      <c r="U1614" t="s">
        <v>76</v>
      </c>
      <c r="V1614" t="s">
        <v>82</v>
      </c>
      <c r="W1614" t="s">
        <v>86</v>
      </c>
      <c r="X1614">
        <v>22398</v>
      </c>
      <c r="Y1614" t="s">
        <v>37</v>
      </c>
      <c r="Z1614" t="s">
        <v>93</v>
      </c>
      <c r="AA1614">
        <v>2257</v>
      </c>
      <c r="AB1614" t="s">
        <v>75</v>
      </c>
      <c r="AC1614" t="s">
        <v>81</v>
      </c>
      <c r="AD1614" t="s">
        <v>87</v>
      </c>
      <c r="AE1614">
        <v>98042</v>
      </c>
      <c r="AF1614" t="s">
        <v>98</v>
      </c>
      <c r="AG1614" t="s">
        <v>102</v>
      </c>
      <c r="AH1614" t="s">
        <v>104</v>
      </c>
      <c r="AI1614">
        <v>31.11</v>
      </c>
    </row>
    <row r="1615" spans="1:35" x14ac:dyDescent="0.3">
      <c r="A1615">
        <v>2451287</v>
      </c>
      <c r="B1615">
        <v>37109</v>
      </c>
      <c r="C1615">
        <v>62847723</v>
      </c>
      <c r="D1615" s="5">
        <v>44240.291666666657</v>
      </c>
      <c r="E1615" t="s">
        <v>34</v>
      </c>
      <c r="F1615">
        <v>5582.03</v>
      </c>
      <c r="G1615" t="s">
        <v>42</v>
      </c>
      <c r="H1615" t="s">
        <v>45</v>
      </c>
      <c r="I1615" t="s">
        <v>50</v>
      </c>
      <c r="J1615" s="11" t="str">
        <f t="shared" si="25"/>
        <v>Amazon Entertainment</v>
      </c>
      <c r="K1615" t="s">
        <v>55</v>
      </c>
      <c r="L1615" t="s">
        <v>61</v>
      </c>
      <c r="M1615">
        <v>4924441393301632</v>
      </c>
      <c r="N1615" s="2">
        <v>47796.585258525847</v>
      </c>
      <c r="O1615">
        <v>553</v>
      </c>
      <c r="P1615">
        <v>54</v>
      </c>
      <c r="Q1615" t="s">
        <v>62</v>
      </c>
      <c r="R1615">
        <v>102862.31</v>
      </c>
      <c r="S1615" t="s">
        <v>66</v>
      </c>
      <c r="T1615" t="s">
        <v>74</v>
      </c>
      <c r="U1615" t="s">
        <v>79</v>
      </c>
      <c r="V1615" t="s">
        <v>83</v>
      </c>
      <c r="W1615" t="s">
        <v>86</v>
      </c>
      <c r="X1615">
        <v>70900</v>
      </c>
      <c r="Y1615" t="s">
        <v>92</v>
      </c>
      <c r="Z1615" t="s">
        <v>93</v>
      </c>
      <c r="AA1615">
        <v>2872</v>
      </c>
      <c r="AB1615" t="s">
        <v>76</v>
      </c>
      <c r="AC1615" t="s">
        <v>80</v>
      </c>
      <c r="AD1615" t="s">
        <v>88</v>
      </c>
      <c r="AE1615">
        <v>19681</v>
      </c>
      <c r="AF1615" t="s">
        <v>98</v>
      </c>
      <c r="AG1615" t="s">
        <v>102</v>
      </c>
      <c r="AH1615" t="s">
        <v>103</v>
      </c>
      <c r="AI1615">
        <v>16.02</v>
      </c>
    </row>
    <row r="1616" spans="1:35" x14ac:dyDescent="0.3">
      <c r="A1616">
        <v>2451414</v>
      </c>
      <c r="B1616">
        <v>67763</v>
      </c>
      <c r="C1616">
        <v>15346849</v>
      </c>
      <c r="D1616" s="5">
        <v>43898.625</v>
      </c>
      <c r="E1616" t="s">
        <v>37</v>
      </c>
      <c r="F1616">
        <v>866.68</v>
      </c>
      <c r="G1616" t="s">
        <v>40</v>
      </c>
      <c r="H1616" t="s">
        <v>48</v>
      </c>
      <c r="I1616" t="s">
        <v>51</v>
      </c>
      <c r="J1616" s="11" t="str">
        <f t="shared" si="25"/>
        <v>Costco Health</v>
      </c>
      <c r="K1616" t="s">
        <v>55</v>
      </c>
      <c r="L1616" t="s">
        <v>58</v>
      </c>
      <c r="M1616">
        <v>4357482530683720</v>
      </c>
      <c r="N1616" s="2">
        <v>45401.125712571251</v>
      </c>
      <c r="O1616">
        <v>233</v>
      </c>
      <c r="P1616">
        <v>54</v>
      </c>
      <c r="Q1616" t="s">
        <v>64</v>
      </c>
      <c r="R1616">
        <v>92610.97</v>
      </c>
      <c r="S1616" t="s">
        <v>66</v>
      </c>
      <c r="T1616" t="s">
        <v>73</v>
      </c>
      <c r="U1616" t="s">
        <v>76</v>
      </c>
      <c r="V1616" t="s">
        <v>81</v>
      </c>
      <c r="W1616" t="s">
        <v>85</v>
      </c>
      <c r="X1616">
        <v>97309</v>
      </c>
      <c r="Y1616" t="s">
        <v>91</v>
      </c>
      <c r="Z1616" t="s">
        <v>93</v>
      </c>
      <c r="AA1616">
        <v>6436</v>
      </c>
      <c r="AB1616" t="s">
        <v>75</v>
      </c>
      <c r="AC1616" t="s">
        <v>81</v>
      </c>
      <c r="AD1616" t="s">
        <v>87</v>
      </c>
      <c r="AE1616">
        <v>85492</v>
      </c>
      <c r="AF1616" t="s">
        <v>98</v>
      </c>
      <c r="AG1616" t="s">
        <v>102</v>
      </c>
      <c r="AH1616" t="s">
        <v>103</v>
      </c>
      <c r="AI1616">
        <v>54.46</v>
      </c>
    </row>
    <row r="1617" spans="1:35" x14ac:dyDescent="0.3">
      <c r="A1617">
        <v>2451511</v>
      </c>
      <c r="B1617">
        <v>87244</v>
      </c>
      <c r="C1617">
        <v>91489133</v>
      </c>
      <c r="D1617" s="5">
        <v>44075.208333333343</v>
      </c>
      <c r="E1617" t="s">
        <v>34</v>
      </c>
      <c r="F1617">
        <v>3873.35</v>
      </c>
      <c r="G1617" t="s">
        <v>40</v>
      </c>
      <c r="H1617" t="s">
        <v>46</v>
      </c>
      <c r="I1617" t="s">
        <v>53</v>
      </c>
      <c r="J1617" s="11" t="str">
        <f t="shared" si="25"/>
        <v>Target Grocery</v>
      </c>
      <c r="K1617" t="s">
        <v>54</v>
      </c>
      <c r="L1617" t="s">
        <v>60</v>
      </c>
      <c r="M1617">
        <v>4857204117103892</v>
      </c>
      <c r="N1617" s="2">
        <v>46639.169316931693</v>
      </c>
      <c r="O1617">
        <v>409</v>
      </c>
      <c r="P1617">
        <v>29</v>
      </c>
      <c r="Q1617" t="s">
        <v>62</v>
      </c>
      <c r="R1617">
        <v>140664.95999999999</v>
      </c>
      <c r="S1617" t="s">
        <v>70</v>
      </c>
      <c r="T1617" t="s">
        <v>72</v>
      </c>
      <c r="U1617" t="s">
        <v>79</v>
      </c>
      <c r="V1617" t="s">
        <v>83</v>
      </c>
      <c r="W1617" t="s">
        <v>85</v>
      </c>
      <c r="X1617">
        <v>91768</v>
      </c>
      <c r="Y1617" t="s">
        <v>90</v>
      </c>
      <c r="Z1617" t="s">
        <v>95</v>
      </c>
      <c r="AA1617">
        <v>2209</v>
      </c>
      <c r="AB1617" t="s">
        <v>77</v>
      </c>
      <c r="AC1617" t="s">
        <v>84</v>
      </c>
      <c r="AD1617" t="s">
        <v>88</v>
      </c>
      <c r="AE1617">
        <v>89472</v>
      </c>
      <c r="AF1617" t="s">
        <v>96</v>
      </c>
      <c r="AG1617" t="s">
        <v>101</v>
      </c>
      <c r="AH1617" t="s">
        <v>104</v>
      </c>
      <c r="AI1617">
        <v>13.87</v>
      </c>
    </row>
    <row r="1618" spans="1:35" x14ac:dyDescent="0.3">
      <c r="A1618">
        <v>2453097</v>
      </c>
      <c r="B1618">
        <v>59626</v>
      </c>
      <c r="C1618">
        <v>24658989</v>
      </c>
      <c r="D1618" s="5">
        <v>44101.25</v>
      </c>
      <c r="E1618" t="s">
        <v>37</v>
      </c>
      <c r="F1618">
        <v>7295.35</v>
      </c>
      <c r="G1618" t="s">
        <v>40</v>
      </c>
      <c r="H1618" t="s">
        <v>44</v>
      </c>
      <c r="I1618" t="s">
        <v>49</v>
      </c>
      <c r="J1618" s="11" t="str">
        <f t="shared" si="25"/>
        <v>Best Buy Clothing</v>
      </c>
      <c r="K1618" t="s">
        <v>54</v>
      </c>
      <c r="L1618" t="s">
        <v>60</v>
      </c>
      <c r="M1618">
        <v>4084202481190689</v>
      </c>
      <c r="N1618" s="2">
        <v>46821.750075007498</v>
      </c>
      <c r="O1618">
        <v>576</v>
      </c>
      <c r="P1618">
        <v>68</v>
      </c>
      <c r="Q1618" t="s">
        <v>62</v>
      </c>
      <c r="R1618">
        <v>130403.87</v>
      </c>
      <c r="S1618" t="s">
        <v>69</v>
      </c>
      <c r="T1618" t="s">
        <v>74</v>
      </c>
      <c r="U1618" t="s">
        <v>76</v>
      </c>
      <c r="V1618" t="s">
        <v>82</v>
      </c>
      <c r="W1618" t="s">
        <v>87</v>
      </c>
      <c r="X1618">
        <v>65592</v>
      </c>
      <c r="Y1618" t="s">
        <v>90</v>
      </c>
      <c r="Z1618" t="s">
        <v>95</v>
      </c>
      <c r="AA1618">
        <v>4891</v>
      </c>
      <c r="AB1618" t="s">
        <v>79</v>
      </c>
      <c r="AC1618" t="s">
        <v>83</v>
      </c>
      <c r="AD1618" t="s">
        <v>89</v>
      </c>
      <c r="AE1618">
        <v>64810</v>
      </c>
      <c r="AF1618" t="s">
        <v>96</v>
      </c>
      <c r="AG1618" t="s">
        <v>99</v>
      </c>
      <c r="AH1618" t="s">
        <v>104</v>
      </c>
      <c r="AI1618">
        <v>58.06</v>
      </c>
    </row>
    <row r="1619" spans="1:35" x14ac:dyDescent="0.3">
      <c r="A1619">
        <v>2455174</v>
      </c>
      <c r="B1619">
        <v>72274</v>
      </c>
      <c r="C1619">
        <v>42106266</v>
      </c>
      <c r="D1619" s="5">
        <v>43854.541666666657</v>
      </c>
      <c r="E1619" t="s">
        <v>36</v>
      </c>
      <c r="F1619">
        <v>550.41999999999996</v>
      </c>
      <c r="G1619" t="s">
        <v>42</v>
      </c>
      <c r="H1619" t="s">
        <v>46</v>
      </c>
      <c r="I1619" t="s">
        <v>49</v>
      </c>
      <c r="J1619" s="11" t="str">
        <f t="shared" si="25"/>
        <v>Target Clothing</v>
      </c>
      <c r="K1619" t="s">
        <v>54</v>
      </c>
      <c r="L1619" t="s">
        <v>59</v>
      </c>
      <c r="M1619">
        <v>4275501880998864</v>
      </c>
      <c r="N1619" s="2">
        <v>45092.05300530052</v>
      </c>
      <c r="O1619">
        <v>993</v>
      </c>
      <c r="P1619">
        <v>54</v>
      </c>
      <c r="Q1619" t="s">
        <v>64</v>
      </c>
      <c r="R1619">
        <v>106170.59</v>
      </c>
      <c r="S1619" t="s">
        <v>69</v>
      </c>
      <c r="T1619" t="s">
        <v>72</v>
      </c>
      <c r="U1619" t="s">
        <v>75</v>
      </c>
      <c r="V1619" t="s">
        <v>80</v>
      </c>
      <c r="W1619" t="s">
        <v>86</v>
      </c>
      <c r="X1619">
        <v>93337</v>
      </c>
      <c r="Y1619" t="s">
        <v>90</v>
      </c>
      <c r="Z1619" t="s">
        <v>95</v>
      </c>
      <c r="AA1619">
        <v>1813</v>
      </c>
      <c r="AB1619" t="s">
        <v>79</v>
      </c>
      <c r="AC1619" t="s">
        <v>80</v>
      </c>
      <c r="AD1619" t="s">
        <v>89</v>
      </c>
      <c r="AE1619">
        <v>24480</v>
      </c>
      <c r="AF1619" t="s">
        <v>97</v>
      </c>
      <c r="AG1619" t="s">
        <v>99</v>
      </c>
      <c r="AH1619" t="s">
        <v>103</v>
      </c>
      <c r="AI1619">
        <v>91.73</v>
      </c>
    </row>
    <row r="1620" spans="1:35" x14ac:dyDescent="0.3">
      <c r="A1620">
        <v>2455296</v>
      </c>
      <c r="B1620">
        <v>96460</v>
      </c>
      <c r="C1620">
        <v>75049976</v>
      </c>
      <c r="D1620" s="5">
        <v>43958.458333333343</v>
      </c>
      <c r="E1620" t="s">
        <v>37</v>
      </c>
      <c r="F1620">
        <v>6185.52</v>
      </c>
      <c r="G1620" t="s">
        <v>42</v>
      </c>
      <c r="H1620" t="s">
        <v>46</v>
      </c>
      <c r="I1620" t="s">
        <v>52</v>
      </c>
      <c r="J1620" s="11" t="str">
        <f t="shared" si="25"/>
        <v>Target Electronics</v>
      </c>
      <c r="K1620" t="s">
        <v>54</v>
      </c>
      <c r="L1620" t="s">
        <v>61</v>
      </c>
      <c r="M1620">
        <v>4161256646086692</v>
      </c>
      <c r="N1620" s="2">
        <v>45820.623262326233</v>
      </c>
      <c r="O1620">
        <v>804</v>
      </c>
      <c r="P1620">
        <v>19</v>
      </c>
      <c r="Q1620" t="s">
        <v>63</v>
      </c>
      <c r="R1620">
        <v>122330.73</v>
      </c>
      <c r="S1620" t="s">
        <v>65</v>
      </c>
      <c r="T1620" t="s">
        <v>72</v>
      </c>
      <c r="U1620" t="s">
        <v>75</v>
      </c>
      <c r="V1620" t="s">
        <v>81</v>
      </c>
      <c r="W1620" t="s">
        <v>87</v>
      </c>
      <c r="X1620">
        <v>11912</v>
      </c>
      <c r="Y1620" t="s">
        <v>92</v>
      </c>
      <c r="Z1620" t="s">
        <v>94</v>
      </c>
      <c r="AA1620">
        <v>8099</v>
      </c>
      <c r="AB1620" t="s">
        <v>78</v>
      </c>
      <c r="AC1620" t="s">
        <v>83</v>
      </c>
      <c r="AD1620" t="s">
        <v>89</v>
      </c>
      <c r="AE1620">
        <v>88501</v>
      </c>
      <c r="AF1620" t="s">
        <v>97</v>
      </c>
      <c r="AG1620" t="s">
        <v>102</v>
      </c>
      <c r="AH1620" t="s">
        <v>104</v>
      </c>
      <c r="AI1620">
        <v>73.08</v>
      </c>
    </row>
    <row r="1621" spans="1:35" x14ac:dyDescent="0.3">
      <c r="A1621">
        <v>2455505</v>
      </c>
      <c r="B1621">
        <v>21248</v>
      </c>
      <c r="C1621">
        <v>24655131</v>
      </c>
      <c r="D1621" s="5">
        <v>44098.166666666657</v>
      </c>
      <c r="E1621" t="s">
        <v>37</v>
      </c>
      <c r="F1621">
        <v>1788.04</v>
      </c>
      <c r="G1621" t="s">
        <v>41</v>
      </c>
      <c r="H1621" t="s">
        <v>47</v>
      </c>
      <c r="I1621" t="s">
        <v>53</v>
      </c>
      <c r="J1621" s="11" t="str">
        <f t="shared" si="25"/>
        <v>Walmart Grocery</v>
      </c>
      <c r="K1621" t="s">
        <v>54</v>
      </c>
      <c r="L1621" t="s">
        <v>60</v>
      </c>
      <c r="M1621">
        <v>4867698326814894</v>
      </c>
      <c r="N1621" s="2">
        <v>46800.132513251323</v>
      </c>
      <c r="O1621">
        <v>341</v>
      </c>
      <c r="P1621">
        <v>69</v>
      </c>
      <c r="Q1621" t="s">
        <v>62</v>
      </c>
      <c r="R1621">
        <v>92118.91</v>
      </c>
      <c r="S1621" t="s">
        <v>69</v>
      </c>
      <c r="T1621" t="s">
        <v>74</v>
      </c>
      <c r="U1621" t="s">
        <v>77</v>
      </c>
      <c r="V1621" t="s">
        <v>81</v>
      </c>
      <c r="W1621" t="s">
        <v>87</v>
      </c>
      <c r="X1621">
        <v>60389</v>
      </c>
      <c r="Y1621" t="s">
        <v>91</v>
      </c>
      <c r="Z1621" t="s">
        <v>94</v>
      </c>
      <c r="AA1621">
        <v>8005</v>
      </c>
      <c r="AB1621" t="s">
        <v>79</v>
      </c>
      <c r="AC1621" t="s">
        <v>81</v>
      </c>
      <c r="AD1621" t="s">
        <v>88</v>
      </c>
      <c r="AE1621">
        <v>95165</v>
      </c>
      <c r="AF1621" t="s">
        <v>97</v>
      </c>
      <c r="AG1621" t="s">
        <v>99</v>
      </c>
      <c r="AH1621" t="s">
        <v>104</v>
      </c>
      <c r="AI1621">
        <v>51.96</v>
      </c>
    </row>
    <row r="1622" spans="1:35" x14ac:dyDescent="0.3">
      <c r="A1622">
        <v>2456363</v>
      </c>
      <c r="B1622">
        <v>97187</v>
      </c>
      <c r="C1622">
        <v>80680676</v>
      </c>
      <c r="D1622" s="5">
        <v>43890.791666666657</v>
      </c>
      <c r="E1622" t="s">
        <v>34</v>
      </c>
      <c r="F1622">
        <v>3340.93</v>
      </c>
      <c r="G1622" t="s">
        <v>38</v>
      </c>
      <c r="H1622" t="s">
        <v>45</v>
      </c>
      <c r="I1622" t="s">
        <v>53</v>
      </c>
      <c r="J1622" s="11" t="str">
        <f t="shared" si="25"/>
        <v>Amazon Grocery</v>
      </c>
      <c r="K1622" t="s">
        <v>56</v>
      </c>
      <c r="L1622" t="s">
        <v>60</v>
      </c>
      <c r="M1622">
        <v>4736279769260703</v>
      </c>
      <c r="N1622" s="2">
        <v>45346.20542054205</v>
      </c>
      <c r="O1622">
        <v>572</v>
      </c>
      <c r="P1622">
        <v>41</v>
      </c>
      <c r="Q1622" t="s">
        <v>63</v>
      </c>
      <c r="R1622">
        <v>60029.48</v>
      </c>
      <c r="S1622" t="s">
        <v>67</v>
      </c>
      <c r="T1622" t="s">
        <v>73</v>
      </c>
      <c r="U1622" t="s">
        <v>75</v>
      </c>
      <c r="V1622" t="s">
        <v>81</v>
      </c>
      <c r="W1622" t="s">
        <v>88</v>
      </c>
      <c r="X1622">
        <v>68458</v>
      </c>
      <c r="Y1622" t="s">
        <v>37</v>
      </c>
      <c r="Z1622" t="s">
        <v>95</v>
      </c>
      <c r="AA1622">
        <v>5912</v>
      </c>
      <c r="AB1622" t="s">
        <v>75</v>
      </c>
      <c r="AC1622" t="s">
        <v>80</v>
      </c>
      <c r="AD1622" t="s">
        <v>87</v>
      </c>
      <c r="AE1622">
        <v>96507</v>
      </c>
      <c r="AF1622" t="s">
        <v>96</v>
      </c>
      <c r="AG1622" t="s">
        <v>100</v>
      </c>
      <c r="AH1622" t="s">
        <v>104</v>
      </c>
      <c r="AI1622">
        <v>56.83</v>
      </c>
    </row>
    <row r="1623" spans="1:35" x14ac:dyDescent="0.3">
      <c r="A1623">
        <v>2457368</v>
      </c>
      <c r="B1623">
        <v>40615</v>
      </c>
      <c r="C1623">
        <v>37196950</v>
      </c>
      <c r="D1623" s="5">
        <v>44006.125</v>
      </c>
      <c r="E1623" t="s">
        <v>36</v>
      </c>
      <c r="F1623">
        <v>516.77</v>
      </c>
      <c r="G1623" t="s">
        <v>40</v>
      </c>
      <c r="H1623" t="s">
        <v>43</v>
      </c>
      <c r="I1623" t="s">
        <v>51</v>
      </c>
      <c r="J1623" s="11" t="str">
        <f t="shared" si="25"/>
        <v>Alibaba Health</v>
      </c>
      <c r="K1623" t="s">
        <v>54</v>
      </c>
      <c r="L1623" t="s">
        <v>59</v>
      </c>
      <c r="M1623">
        <v>4597069263394074</v>
      </c>
      <c r="N1623" s="2">
        <v>46154.819081908186</v>
      </c>
      <c r="O1623">
        <v>331</v>
      </c>
      <c r="P1623">
        <v>18</v>
      </c>
      <c r="Q1623" t="s">
        <v>62</v>
      </c>
      <c r="R1623">
        <v>23958.959999999999</v>
      </c>
      <c r="S1623" t="s">
        <v>67</v>
      </c>
      <c r="T1623" t="s">
        <v>71</v>
      </c>
      <c r="U1623" t="s">
        <v>75</v>
      </c>
      <c r="V1623" t="s">
        <v>82</v>
      </c>
      <c r="W1623" t="s">
        <v>86</v>
      </c>
      <c r="X1623">
        <v>77232</v>
      </c>
      <c r="Y1623" t="s">
        <v>90</v>
      </c>
      <c r="Z1623" t="s">
        <v>95</v>
      </c>
      <c r="AA1623">
        <v>8513</v>
      </c>
      <c r="AB1623" t="s">
        <v>75</v>
      </c>
      <c r="AC1623" t="s">
        <v>81</v>
      </c>
      <c r="AD1623" t="s">
        <v>88</v>
      </c>
      <c r="AE1623">
        <v>25843</v>
      </c>
      <c r="AF1623" t="s">
        <v>97</v>
      </c>
      <c r="AG1623" t="s">
        <v>101</v>
      </c>
      <c r="AH1623" t="s">
        <v>103</v>
      </c>
      <c r="AI1623">
        <v>41.09</v>
      </c>
    </row>
    <row r="1624" spans="1:35" x14ac:dyDescent="0.3">
      <c r="A1624">
        <v>2457655</v>
      </c>
      <c r="B1624">
        <v>80222</v>
      </c>
      <c r="C1624">
        <v>63591361</v>
      </c>
      <c r="D1624" s="5">
        <v>44171.375</v>
      </c>
      <c r="E1624" t="s">
        <v>36</v>
      </c>
      <c r="F1624">
        <v>1452.46</v>
      </c>
      <c r="G1624" t="s">
        <v>42</v>
      </c>
      <c r="H1624" t="s">
        <v>44</v>
      </c>
      <c r="I1624" t="s">
        <v>49</v>
      </c>
      <c r="J1624" s="11" t="str">
        <f t="shared" si="25"/>
        <v>Best Buy Clothing</v>
      </c>
      <c r="K1624" t="s">
        <v>56</v>
      </c>
      <c r="L1624" t="s">
        <v>58</v>
      </c>
      <c r="M1624">
        <v>4105387107871978</v>
      </c>
      <c r="N1624" s="2">
        <v>47313.403540354033</v>
      </c>
      <c r="O1624">
        <v>517</v>
      </c>
      <c r="P1624">
        <v>44</v>
      </c>
      <c r="Q1624" t="s">
        <v>63</v>
      </c>
      <c r="R1624">
        <v>40597.53</v>
      </c>
      <c r="S1624" t="s">
        <v>67</v>
      </c>
      <c r="T1624" t="s">
        <v>71</v>
      </c>
      <c r="U1624" t="s">
        <v>76</v>
      </c>
      <c r="V1624" t="s">
        <v>82</v>
      </c>
      <c r="W1624" t="s">
        <v>86</v>
      </c>
      <c r="X1624">
        <v>95394</v>
      </c>
      <c r="Y1624" t="s">
        <v>90</v>
      </c>
      <c r="Z1624" t="s">
        <v>95</v>
      </c>
      <c r="AA1624">
        <v>1762</v>
      </c>
      <c r="AB1624" t="s">
        <v>76</v>
      </c>
      <c r="AC1624" t="s">
        <v>83</v>
      </c>
      <c r="AD1624" t="s">
        <v>85</v>
      </c>
      <c r="AE1624">
        <v>68901</v>
      </c>
      <c r="AF1624" t="s">
        <v>97</v>
      </c>
      <c r="AG1624" t="s">
        <v>100</v>
      </c>
      <c r="AH1624" t="s">
        <v>104</v>
      </c>
      <c r="AI1624">
        <v>67.09</v>
      </c>
    </row>
    <row r="1625" spans="1:35" x14ac:dyDescent="0.3">
      <c r="A1625">
        <v>2457971</v>
      </c>
      <c r="B1625">
        <v>57098</v>
      </c>
      <c r="C1625">
        <v>20707700</v>
      </c>
      <c r="D1625" s="5">
        <v>44175.166666666657</v>
      </c>
      <c r="E1625" t="s">
        <v>34</v>
      </c>
      <c r="F1625">
        <v>5507.36</v>
      </c>
      <c r="G1625" t="s">
        <v>39</v>
      </c>
      <c r="H1625" t="s">
        <v>43</v>
      </c>
      <c r="I1625" t="s">
        <v>53</v>
      </c>
      <c r="J1625" s="11" t="str">
        <f t="shared" si="25"/>
        <v>Alibaba Grocery</v>
      </c>
      <c r="K1625" t="s">
        <v>55</v>
      </c>
      <c r="L1625" t="s">
        <v>60</v>
      </c>
      <c r="M1625">
        <v>4016875633735750</v>
      </c>
      <c r="N1625" s="2">
        <v>47339.987298729873</v>
      </c>
      <c r="O1625">
        <v>967</v>
      </c>
      <c r="P1625">
        <v>62</v>
      </c>
      <c r="Q1625" t="s">
        <v>62</v>
      </c>
      <c r="R1625">
        <v>143159.76999999999</v>
      </c>
      <c r="S1625" t="s">
        <v>68</v>
      </c>
      <c r="T1625" t="s">
        <v>72</v>
      </c>
      <c r="U1625" t="s">
        <v>77</v>
      </c>
      <c r="V1625" t="s">
        <v>81</v>
      </c>
      <c r="W1625" t="s">
        <v>86</v>
      </c>
      <c r="X1625">
        <v>92067</v>
      </c>
      <c r="Y1625" t="s">
        <v>91</v>
      </c>
      <c r="Z1625" t="s">
        <v>95</v>
      </c>
      <c r="AA1625">
        <v>6612</v>
      </c>
      <c r="AB1625" t="s">
        <v>77</v>
      </c>
      <c r="AC1625" t="s">
        <v>81</v>
      </c>
      <c r="AD1625" t="s">
        <v>85</v>
      </c>
      <c r="AE1625">
        <v>58018</v>
      </c>
      <c r="AF1625" t="s">
        <v>98</v>
      </c>
      <c r="AG1625" t="s">
        <v>100</v>
      </c>
      <c r="AH1625" t="s">
        <v>103</v>
      </c>
      <c r="AI1625">
        <v>8.59</v>
      </c>
    </row>
    <row r="1626" spans="1:35" x14ac:dyDescent="0.3">
      <c r="A1626">
        <v>2459586</v>
      </c>
      <c r="B1626">
        <v>39311</v>
      </c>
      <c r="C1626">
        <v>45590368</v>
      </c>
      <c r="D1626" s="5">
        <v>44031.541666666657</v>
      </c>
      <c r="E1626" t="s">
        <v>35</v>
      </c>
      <c r="F1626">
        <v>5076.55</v>
      </c>
      <c r="G1626" t="s">
        <v>41</v>
      </c>
      <c r="H1626" t="s">
        <v>45</v>
      </c>
      <c r="I1626" t="s">
        <v>53</v>
      </c>
      <c r="J1626" s="11" t="str">
        <f t="shared" si="25"/>
        <v>Amazon Grocery</v>
      </c>
      <c r="K1626" t="s">
        <v>57</v>
      </c>
      <c r="L1626" t="s">
        <v>61</v>
      </c>
      <c r="M1626">
        <v>4357392435208324</v>
      </c>
      <c r="N1626" s="2">
        <v>46333.017901790183</v>
      </c>
      <c r="O1626">
        <v>708</v>
      </c>
      <c r="P1626">
        <v>18</v>
      </c>
      <c r="Q1626" t="s">
        <v>62</v>
      </c>
      <c r="R1626">
        <v>119625.8</v>
      </c>
      <c r="S1626" t="s">
        <v>65</v>
      </c>
      <c r="T1626" t="s">
        <v>72</v>
      </c>
      <c r="U1626" t="s">
        <v>79</v>
      </c>
      <c r="V1626" t="s">
        <v>81</v>
      </c>
      <c r="W1626" t="s">
        <v>85</v>
      </c>
      <c r="X1626">
        <v>23324</v>
      </c>
      <c r="Y1626" t="s">
        <v>91</v>
      </c>
      <c r="Z1626" t="s">
        <v>93</v>
      </c>
      <c r="AA1626">
        <v>1646</v>
      </c>
      <c r="AB1626" t="s">
        <v>78</v>
      </c>
      <c r="AC1626" t="s">
        <v>81</v>
      </c>
      <c r="AD1626" t="s">
        <v>88</v>
      </c>
      <c r="AE1626">
        <v>53169</v>
      </c>
      <c r="AF1626" t="s">
        <v>96</v>
      </c>
      <c r="AG1626" t="s">
        <v>102</v>
      </c>
      <c r="AH1626" t="s">
        <v>104</v>
      </c>
      <c r="AI1626">
        <v>85.18</v>
      </c>
    </row>
    <row r="1627" spans="1:35" x14ac:dyDescent="0.3">
      <c r="A1627">
        <v>2460528</v>
      </c>
      <c r="B1627">
        <v>98070</v>
      </c>
      <c r="C1627">
        <v>28948216</v>
      </c>
      <c r="D1627" s="5">
        <v>44238.458333333343</v>
      </c>
      <c r="E1627" t="s">
        <v>36</v>
      </c>
      <c r="F1627">
        <v>934.45</v>
      </c>
      <c r="G1627" t="s">
        <v>40</v>
      </c>
      <c r="H1627" t="s">
        <v>43</v>
      </c>
      <c r="I1627" t="s">
        <v>51</v>
      </c>
      <c r="J1627" s="11" t="str">
        <f t="shared" si="25"/>
        <v>Alibaba Health</v>
      </c>
      <c r="K1627" t="s">
        <v>55</v>
      </c>
      <c r="L1627" t="s">
        <v>58</v>
      </c>
      <c r="M1627">
        <v>4416933255230620</v>
      </c>
      <c r="N1627" s="2">
        <v>47783.731573157318</v>
      </c>
      <c r="O1627">
        <v>281</v>
      </c>
      <c r="P1627">
        <v>63</v>
      </c>
      <c r="Q1627" t="s">
        <v>64</v>
      </c>
      <c r="R1627">
        <v>88454.42</v>
      </c>
      <c r="S1627" t="s">
        <v>70</v>
      </c>
      <c r="T1627" t="s">
        <v>72</v>
      </c>
      <c r="U1627" t="s">
        <v>75</v>
      </c>
      <c r="V1627" t="s">
        <v>83</v>
      </c>
      <c r="W1627" t="s">
        <v>89</v>
      </c>
      <c r="X1627">
        <v>33198</v>
      </c>
      <c r="Y1627" t="s">
        <v>90</v>
      </c>
      <c r="Z1627" t="s">
        <v>93</v>
      </c>
      <c r="AA1627">
        <v>3409</v>
      </c>
      <c r="AB1627" t="s">
        <v>78</v>
      </c>
      <c r="AC1627" t="s">
        <v>82</v>
      </c>
      <c r="AD1627" t="s">
        <v>85</v>
      </c>
      <c r="AE1627">
        <v>70116</v>
      </c>
      <c r="AF1627" t="s">
        <v>97</v>
      </c>
      <c r="AG1627" t="s">
        <v>100</v>
      </c>
      <c r="AH1627" t="s">
        <v>104</v>
      </c>
      <c r="AI1627">
        <v>93.28</v>
      </c>
    </row>
    <row r="1628" spans="1:35" x14ac:dyDescent="0.3">
      <c r="A1628">
        <v>2461294</v>
      </c>
      <c r="B1628">
        <v>25032</v>
      </c>
      <c r="C1628">
        <v>59961495</v>
      </c>
      <c r="D1628" s="5">
        <v>44206.083333333343</v>
      </c>
      <c r="E1628" t="s">
        <v>37</v>
      </c>
      <c r="F1628">
        <v>996.68</v>
      </c>
      <c r="G1628" t="s">
        <v>40</v>
      </c>
      <c r="H1628" t="s">
        <v>47</v>
      </c>
      <c r="I1628" t="s">
        <v>49</v>
      </c>
      <c r="J1628" s="11" t="str">
        <f t="shared" si="25"/>
        <v>Walmart Clothing</v>
      </c>
      <c r="K1628" t="s">
        <v>56</v>
      </c>
      <c r="L1628" t="s">
        <v>60</v>
      </c>
      <c r="M1628">
        <v>4610537294875897</v>
      </c>
      <c r="N1628" s="2">
        <v>47556.747174717457</v>
      </c>
      <c r="O1628">
        <v>134</v>
      </c>
      <c r="P1628">
        <v>49</v>
      </c>
      <c r="Q1628" t="s">
        <v>63</v>
      </c>
      <c r="R1628">
        <v>148646.14000000001</v>
      </c>
      <c r="S1628" t="s">
        <v>67</v>
      </c>
      <c r="T1628" t="s">
        <v>73</v>
      </c>
      <c r="U1628" t="s">
        <v>79</v>
      </c>
      <c r="V1628" t="s">
        <v>84</v>
      </c>
      <c r="W1628" t="s">
        <v>86</v>
      </c>
      <c r="X1628">
        <v>93931</v>
      </c>
      <c r="Y1628" t="s">
        <v>91</v>
      </c>
      <c r="Z1628" t="s">
        <v>94</v>
      </c>
      <c r="AA1628">
        <v>5339</v>
      </c>
      <c r="AB1628" t="s">
        <v>79</v>
      </c>
      <c r="AC1628" t="s">
        <v>82</v>
      </c>
      <c r="AD1628" t="s">
        <v>85</v>
      </c>
      <c r="AE1628">
        <v>69002</v>
      </c>
      <c r="AF1628" t="s">
        <v>97</v>
      </c>
      <c r="AG1628" t="s">
        <v>100</v>
      </c>
      <c r="AH1628" t="s">
        <v>103</v>
      </c>
      <c r="AI1628">
        <v>59.91</v>
      </c>
    </row>
    <row r="1629" spans="1:35" x14ac:dyDescent="0.3">
      <c r="A1629">
        <v>2462829</v>
      </c>
      <c r="B1629">
        <v>68791</v>
      </c>
      <c r="C1629">
        <v>89924477</v>
      </c>
      <c r="D1629" s="5">
        <v>44001.416666666657</v>
      </c>
      <c r="E1629" t="s">
        <v>35</v>
      </c>
      <c r="F1629">
        <v>5842.69</v>
      </c>
      <c r="G1629" t="s">
        <v>42</v>
      </c>
      <c r="H1629" t="s">
        <v>43</v>
      </c>
      <c r="I1629" t="s">
        <v>53</v>
      </c>
      <c r="J1629" s="11" t="str">
        <f t="shared" si="25"/>
        <v>Alibaba Grocery</v>
      </c>
      <c r="K1629" t="s">
        <v>54</v>
      </c>
      <c r="L1629" t="s">
        <v>61</v>
      </c>
      <c r="M1629">
        <v>4204184401620866</v>
      </c>
      <c r="N1629" s="2">
        <v>46121.808480848078</v>
      </c>
      <c r="O1629">
        <v>264</v>
      </c>
      <c r="P1629">
        <v>66</v>
      </c>
      <c r="Q1629" t="s">
        <v>64</v>
      </c>
      <c r="R1629">
        <v>79345.23</v>
      </c>
      <c r="S1629" t="s">
        <v>70</v>
      </c>
      <c r="T1629" t="s">
        <v>71</v>
      </c>
      <c r="U1629" t="s">
        <v>79</v>
      </c>
      <c r="V1629" t="s">
        <v>83</v>
      </c>
      <c r="W1629" t="s">
        <v>86</v>
      </c>
      <c r="X1629">
        <v>83730</v>
      </c>
      <c r="Y1629" t="s">
        <v>37</v>
      </c>
      <c r="Z1629" t="s">
        <v>93</v>
      </c>
      <c r="AA1629">
        <v>4233</v>
      </c>
      <c r="AB1629" t="s">
        <v>75</v>
      </c>
      <c r="AC1629" t="s">
        <v>83</v>
      </c>
      <c r="AD1629" t="s">
        <v>86</v>
      </c>
      <c r="AE1629">
        <v>25784</v>
      </c>
      <c r="AF1629" t="s">
        <v>97</v>
      </c>
      <c r="AG1629" t="s">
        <v>99</v>
      </c>
      <c r="AH1629" t="s">
        <v>104</v>
      </c>
      <c r="AI1629">
        <v>4.22</v>
      </c>
    </row>
    <row r="1630" spans="1:35" x14ac:dyDescent="0.3">
      <c r="A1630">
        <v>2462831</v>
      </c>
      <c r="B1630">
        <v>83339</v>
      </c>
      <c r="C1630">
        <v>18635115</v>
      </c>
      <c r="D1630" s="5">
        <v>43931.791666666657</v>
      </c>
      <c r="E1630" t="s">
        <v>37</v>
      </c>
      <c r="F1630">
        <v>5950.37</v>
      </c>
      <c r="G1630" t="s">
        <v>40</v>
      </c>
      <c r="H1630" t="s">
        <v>47</v>
      </c>
      <c r="I1630" t="s">
        <v>50</v>
      </c>
      <c r="J1630" s="11" t="str">
        <f t="shared" si="25"/>
        <v>Walmart Entertainment</v>
      </c>
      <c r="K1630" t="s">
        <v>54</v>
      </c>
      <c r="L1630" t="s">
        <v>60</v>
      </c>
      <c r="M1630">
        <v>4745583168254667</v>
      </c>
      <c r="N1630" s="2">
        <v>45633.660566056598</v>
      </c>
      <c r="O1630">
        <v>228</v>
      </c>
      <c r="P1630">
        <v>34</v>
      </c>
      <c r="Q1630" t="s">
        <v>62</v>
      </c>
      <c r="R1630">
        <v>81863.259999999995</v>
      </c>
      <c r="S1630" t="s">
        <v>69</v>
      </c>
      <c r="T1630" t="s">
        <v>73</v>
      </c>
      <c r="U1630" t="s">
        <v>79</v>
      </c>
      <c r="V1630" t="s">
        <v>80</v>
      </c>
      <c r="W1630" t="s">
        <v>87</v>
      </c>
      <c r="X1630">
        <v>80426</v>
      </c>
      <c r="Y1630" t="s">
        <v>92</v>
      </c>
      <c r="Z1630" t="s">
        <v>95</v>
      </c>
      <c r="AA1630">
        <v>3532</v>
      </c>
      <c r="AB1630" t="s">
        <v>76</v>
      </c>
      <c r="AC1630" t="s">
        <v>82</v>
      </c>
      <c r="AD1630" t="s">
        <v>89</v>
      </c>
      <c r="AE1630">
        <v>45877</v>
      </c>
      <c r="AF1630" t="s">
        <v>98</v>
      </c>
      <c r="AG1630" t="s">
        <v>101</v>
      </c>
      <c r="AH1630" t="s">
        <v>104</v>
      </c>
      <c r="AI1630">
        <v>92.66</v>
      </c>
    </row>
    <row r="1631" spans="1:35" x14ac:dyDescent="0.3">
      <c r="A1631">
        <v>2463772</v>
      </c>
      <c r="B1631">
        <v>59597</v>
      </c>
      <c r="C1631">
        <v>35783258</v>
      </c>
      <c r="D1631" s="5">
        <v>44024.041666666657</v>
      </c>
      <c r="E1631" t="s">
        <v>34</v>
      </c>
      <c r="F1631">
        <v>173.37</v>
      </c>
      <c r="G1631" t="s">
        <v>40</v>
      </c>
      <c r="H1631" t="s">
        <v>47</v>
      </c>
      <c r="I1631" t="s">
        <v>49</v>
      </c>
      <c r="J1631" s="11" t="str">
        <f t="shared" si="25"/>
        <v>Walmart Clothing</v>
      </c>
      <c r="K1631" t="s">
        <v>57</v>
      </c>
      <c r="L1631" t="s">
        <v>60</v>
      </c>
      <c r="M1631">
        <v>4696232092198171</v>
      </c>
      <c r="N1631" s="2">
        <v>46280.434643464338</v>
      </c>
      <c r="O1631">
        <v>543</v>
      </c>
      <c r="P1631">
        <v>55</v>
      </c>
      <c r="Q1631" t="s">
        <v>63</v>
      </c>
      <c r="R1631">
        <v>54191.25</v>
      </c>
      <c r="S1631" t="s">
        <v>68</v>
      </c>
      <c r="T1631" t="s">
        <v>73</v>
      </c>
      <c r="U1631" t="s">
        <v>79</v>
      </c>
      <c r="V1631" t="s">
        <v>80</v>
      </c>
      <c r="W1631" t="s">
        <v>89</v>
      </c>
      <c r="X1631">
        <v>74276</v>
      </c>
      <c r="Y1631" t="s">
        <v>92</v>
      </c>
      <c r="Z1631" t="s">
        <v>94</v>
      </c>
      <c r="AA1631">
        <v>4871</v>
      </c>
      <c r="AB1631" t="s">
        <v>77</v>
      </c>
      <c r="AC1631" t="s">
        <v>84</v>
      </c>
      <c r="AD1631" t="s">
        <v>88</v>
      </c>
      <c r="AE1631">
        <v>72255</v>
      </c>
      <c r="AF1631" t="s">
        <v>98</v>
      </c>
      <c r="AG1631" t="s">
        <v>101</v>
      </c>
      <c r="AH1631" t="s">
        <v>104</v>
      </c>
      <c r="AI1631">
        <v>30.9</v>
      </c>
    </row>
    <row r="1632" spans="1:35" x14ac:dyDescent="0.3">
      <c r="A1632">
        <v>2463773</v>
      </c>
      <c r="B1632">
        <v>69879</v>
      </c>
      <c r="C1632">
        <v>10955460</v>
      </c>
      <c r="D1632" s="5">
        <v>44180.791666666657</v>
      </c>
      <c r="E1632" t="s">
        <v>36</v>
      </c>
      <c r="F1632">
        <v>7054.62</v>
      </c>
      <c r="G1632" t="s">
        <v>42</v>
      </c>
      <c r="H1632" t="s">
        <v>47</v>
      </c>
      <c r="I1632" t="s">
        <v>49</v>
      </c>
      <c r="J1632" s="11" t="str">
        <f t="shared" si="25"/>
        <v>Walmart Clothing</v>
      </c>
      <c r="K1632" t="s">
        <v>56</v>
      </c>
      <c r="L1632" t="s">
        <v>60</v>
      </c>
      <c r="M1632">
        <v>4522230546956697</v>
      </c>
      <c r="N1632" s="2">
        <v>47379.424742474243</v>
      </c>
      <c r="O1632">
        <v>493</v>
      </c>
      <c r="P1632">
        <v>53</v>
      </c>
      <c r="Q1632" t="s">
        <v>63</v>
      </c>
      <c r="R1632">
        <v>40967.160000000003</v>
      </c>
      <c r="S1632" t="s">
        <v>69</v>
      </c>
      <c r="T1632" t="s">
        <v>72</v>
      </c>
      <c r="U1632" t="s">
        <v>77</v>
      </c>
      <c r="V1632" t="s">
        <v>84</v>
      </c>
      <c r="W1632" t="s">
        <v>89</v>
      </c>
      <c r="X1632">
        <v>17408</v>
      </c>
      <c r="Y1632" t="s">
        <v>91</v>
      </c>
      <c r="Z1632" t="s">
        <v>93</v>
      </c>
      <c r="AA1632">
        <v>2925</v>
      </c>
      <c r="AB1632" t="s">
        <v>77</v>
      </c>
      <c r="AC1632" t="s">
        <v>81</v>
      </c>
      <c r="AD1632" t="s">
        <v>87</v>
      </c>
      <c r="AE1632">
        <v>21614</v>
      </c>
      <c r="AF1632" t="s">
        <v>97</v>
      </c>
      <c r="AG1632" t="s">
        <v>102</v>
      </c>
      <c r="AH1632" t="s">
        <v>104</v>
      </c>
      <c r="AI1632">
        <v>45.71</v>
      </c>
    </row>
    <row r="1633" spans="1:35" x14ac:dyDescent="0.3">
      <c r="A1633">
        <v>2466169</v>
      </c>
      <c r="B1633">
        <v>10182</v>
      </c>
      <c r="C1633">
        <v>59599715</v>
      </c>
      <c r="D1633" s="5">
        <v>44171.916666666657</v>
      </c>
      <c r="E1633" t="s">
        <v>34</v>
      </c>
      <c r="F1633">
        <v>9401.99</v>
      </c>
      <c r="G1633" t="s">
        <v>38</v>
      </c>
      <c r="H1633" t="s">
        <v>43</v>
      </c>
      <c r="I1633" t="s">
        <v>50</v>
      </c>
      <c r="J1633" s="11" t="str">
        <f t="shared" si="25"/>
        <v>Alibaba Entertainment</v>
      </c>
      <c r="K1633" t="s">
        <v>54</v>
      </c>
      <c r="L1633" t="s">
        <v>61</v>
      </c>
      <c r="M1633">
        <v>4283052733162772</v>
      </c>
      <c r="N1633" s="2">
        <v>47317.201220122013</v>
      </c>
      <c r="O1633">
        <v>712</v>
      </c>
      <c r="P1633">
        <v>52</v>
      </c>
      <c r="Q1633" t="s">
        <v>64</v>
      </c>
      <c r="R1633">
        <v>93118.52</v>
      </c>
      <c r="S1633" t="s">
        <v>65</v>
      </c>
      <c r="T1633" t="s">
        <v>72</v>
      </c>
      <c r="U1633" t="s">
        <v>76</v>
      </c>
      <c r="V1633" t="s">
        <v>83</v>
      </c>
      <c r="W1633" t="s">
        <v>88</v>
      </c>
      <c r="X1633">
        <v>53732</v>
      </c>
      <c r="Y1633" t="s">
        <v>92</v>
      </c>
      <c r="Z1633" t="s">
        <v>93</v>
      </c>
      <c r="AA1633">
        <v>8196</v>
      </c>
      <c r="AB1633" t="s">
        <v>75</v>
      </c>
      <c r="AC1633" t="s">
        <v>80</v>
      </c>
      <c r="AD1633" t="s">
        <v>87</v>
      </c>
      <c r="AE1633">
        <v>66057</v>
      </c>
      <c r="AF1633" t="s">
        <v>97</v>
      </c>
      <c r="AG1633" t="s">
        <v>102</v>
      </c>
      <c r="AH1633" t="s">
        <v>104</v>
      </c>
      <c r="AI1633">
        <v>84.79</v>
      </c>
    </row>
    <row r="1634" spans="1:35" x14ac:dyDescent="0.3">
      <c r="A1634">
        <v>2466536</v>
      </c>
      <c r="B1634">
        <v>50031</v>
      </c>
      <c r="C1634">
        <v>56343571</v>
      </c>
      <c r="D1634" s="5">
        <v>43957.666666666657</v>
      </c>
      <c r="E1634" t="s">
        <v>34</v>
      </c>
      <c r="F1634">
        <v>809.61</v>
      </c>
      <c r="G1634" t="s">
        <v>42</v>
      </c>
      <c r="H1634" t="s">
        <v>47</v>
      </c>
      <c r="I1634" t="s">
        <v>49</v>
      </c>
      <c r="J1634" s="11" t="str">
        <f t="shared" si="25"/>
        <v>Walmart Clothing</v>
      </c>
      <c r="K1634" t="s">
        <v>54</v>
      </c>
      <c r="L1634" t="s">
        <v>59</v>
      </c>
      <c r="M1634">
        <v>4388599482878214</v>
      </c>
      <c r="N1634" s="2">
        <v>45815.072807280718</v>
      </c>
      <c r="O1634">
        <v>391</v>
      </c>
      <c r="P1634">
        <v>49</v>
      </c>
      <c r="Q1634" t="s">
        <v>62</v>
      </c>
      <c r="R1634">
        <v>112241.41</v>
      </c>
      <c r="S1634" t="s">
        <v>65</v>
      </c>
      <c r="T1634" t="s">
        <v>74</v>
      </c>
      <c r="U1634" t="s">
        <v>78</v>
      </c>
      <c r="V1634" t="s">
        <v>84</v>
      </c>
      <c r="W1634" t="s">
        <v>88</v>
      </c>
      <c r="X1634">
        <v>70959</v>
      </c>
      <c r="Y1634" t="s">
        <v>92</v>
      </c>
      <c r="Z1634" t="s">
        <v>94</v>
      </c>
      <c r="AA1634">
        <v>1727</v>
      </c>
      <c r="AB1634" t="s">
        <v>77</v>
      </c>
      <c r="AC1634" t="s">
        <v>80</v>
      </c>
      <c r="AD1634" t="s">
        <v>88</v>
      </c>
      <c r="AE1634">
        <v>20358</v>
      </c>
      <c r="AF1634" t="s">
        <v>96</v>
      </c>
      <c r="AG1634" t="s">
        <v>99</v>
      </c>
      <c r="AH1634" t="s">
        <v>103</v>
      </c>
      <c r="AI1634">
        <v>18.850000000000001</v>
      </c>
    </row>
    <row r="1635" spans="1:35" x14ac:dyDescent="0.3">
      <c r="A1635">
        <v>2469168</v>
      </c>
      <c r="B1635">
        <v>89967</v>
      </c>
      <c r="C1635">
        <v>36234985</v>
      </c>
      <c r="D1635" s="5">
        <v>44103.416666666657</v>
      </c>
      <c r="E1635" t="s">
        <v>34</v>
      </c>
      <c r="F1635">
        <v>6068.89</v>
      </c>
      <c r="G1635" t="s">
        <v>42</v>
      </c>
      <c r="H1635" t="s">
        <v>44</v>
      </c>
      <c r="I1635" t="s">
        <v>52</v>
      </c>
      <c r="J1635" s="11" t="str">
        <f t="shared" si="25"/>
        <v>Best Buy Electronics</v>
      </c>
      <c r="K1635" t="s">
        <v>57</v>
      </c>
      <c r="L1635" t="s">
        <v>58</v>
      </c>
      <c r="M1635">
        <v>4468646609279564</v>
      </c>
      <c r="N1635" s="2">
        <v>46836.940794079397</v>
      </c>
      <c r="O1635">
        <v>355</v>
      </c>
      <c r="P1635">
        <v>37</v>
      </c>
      <c r="Q1635" t="s">
        <v>62</v>
      </c>
      <c r="R1635">
        <v>41102.519999999997</v>
      </c>
      <c r="S1635" t="s">
        <v>70</v>
      </c>
      <c r="T1635" t="s">
        <v>71</v>
      </c>
      <c r="U1635" t="s">
        <v>76</v>
      </c>
      <c r="V1635" t="s">
        <v>80</v>
      </c>
      <c r="W1635" t="s">
        <v>86</v>
      </c>
      <c r="X1635">
        <v>43823</v>
      </c>
      <c r="Y1635" t="s">
        <v>90</v>
      </c>
      <c r="Z1635" t="s">
        <v>94</v>
      </c>
      <c r="AA1635">
        <v>7372</v>
      </c>
      <c r="AB1635" t="s">
        <v>75</v>
      </c>
      <c r="AC1635" t="s">
        <v>83</v>
      </c>
      <c r="AD1635" t="s">
        <v>85</v>
      </c>
      <c r="AE1635">
        <v>91771</v>
      </c>
      <c r="AF1635" t="s">
        <v>97</v>
      </c>
      <c r="AG1635" t="s">
        <v>102</v>
      </c>
      <c r="AH1635" t="s">
        <v>104</v>
      </c>
      <c r="AI1635">
        <v>66.36</v>
      </c>
    </row>
    <row r="1636" spans="1:35" x14ac:dyDescent="0.3">
      <c r="A1636">
        <v>2469632</v>
      </c>
      <c r="B1636">
        <v>83326</v>
      </c>
      <c r="C1636">
        <v>82511575</v>
      </c>
      <c r="D1636" s="5">
        <v>43927.75</v>
      </c>
      <c r="E1636" t="s">
        <v>34</v>
      </c>
      <c r="F1636">
        <v>8947.24</v>
      </c>
      <c r="G1636" t="s">
        <v>39</v>
      </c>
      <c r="H1636" t="s">
        <v>48</v>
      </c>
      <c r="I1636" t="s">
        <v>53</v>
      </c>
      <c r="J1636" s="11" t="str">
        <f t="shared" si="25"/>
        <v>Costco Grocery</v>
      </c>
      <c r="K1636" t="s">
        <v>55</v>
      </c>
      <c r="L1636" t="s">
        <v>61</v>
      </c>
      <c r="M1636">
        <v>4259541292371527</v>
      </c>
      <c r="N1636" s="2">
        <v>45605.32403240323</v>
      </c>
      <c r="O1636">
        <v>946</v>
      </c>
      <c r="P1636">
        <v>28</v>
      </c>
      <c r="Q1636" t="s">
        <v>64</v>
      </c>
      <c r="R1636">
        <v>133827.57</v>
      </c>
      <c r="S1636" t="s">
        <v>68</v>
      </c>
      <c r="T1636" t="s">
        <v>74</v>
      </c>
      <c r="U1636" t="s">
        <v>78</v>
      </c>
      <c r="V1636" t="s">
        <v>82</v>
      </c>
      <c r="W1636" t="s">
        <v>85</v>
      </c>
      <c r="X1636">
        <v>11417</v>
      </c>
      <c r="Y1636" t="s">
        <v>37</v>
      </c>
      <c r="Z1636" t="s">
        <v>94</v>
      </c>
      <c r="AA1636">
        <v>4347</v>
      </c>
      <c r="AB1636" t="s">
        <v>77</v>
      </c>
      <c r="AC1636" t="s">
        <v>81</v>
      </c>
      <c r="AD1636" t="s">
        <v>89</v>
      </c>
      <c r="AE1636">
        <v>50417</v>
      </c>
      <c r="AF1636" t="s">
        <v>96</v>
      </c>
      <c r="AG1636" t="s">
        <v>99</v>
      </c>
      <c r="AH1636" t="s">
        <v>104</v>
      </c>
      <c r="AI1636">
        <v>20.61</v>
      </c>
    </row>
    <row r="1637" spans="1:35" x14ac:dyDescent="0.3">
      <c r="A1637">
        <v>2470265</v>
      </c>
      <c r="B1637">
        <v>82886</v>
      </c>
      <c r="C1637">
        <v>46375402</v>
      </c>
      <c r="D1637" s="5">
        <v>44153.375</v>
      </c>
      <c r="E1637" t="s">
        <v>37</v>
      </c>
      <c r="F1637">
        <v>2413.94</v>
      </c>
      <c r="G1637" t="s">
        <v>39</v>
      </c>
      <c r="H1637" t="s">
        <v>48</v>
      </c>
      <c r="I1637" t="s">
        <v>50</v>
      </c>
      <c r="J1637" s="11" t="str">
        <f t="shared" si="25"/>
        <v>Costco Entertainment</v>
      </c>
      <c r="K1637" t="s">
        <v>54</v>
      </c>
      <c r="L1637" t="s">
        <v>59</v>
      </c>
      <c r="M1637">
        <v>4528559087771836</v>
      </c>
      <c r="N1637" s="2">
        <v>47187.203720372039</v>
      </c>
      <c r="O1637">
        <v>768</v>
      </c>
      <c r="P1637">
        <v>33</v>
      </c>
      <c r="Q1637" t="s">
        <v>64</v>
      </c>
      <c r="R1637">
        <v>53350.46</v>
      </c>
      <c r="S1637" t="s">
        <v>70</v>
      </c>
      <c r="T1637" t="s">
        <v>72</v>
      </c>
      <c r="U1637" t="s">
        <v>78</v>
      </c>
      <c r="V1637" t="s">
        <v>81</v>
      </c>
      <c r="W1637" t="s">
        <v>85</v>
      </c>
      <c r="X1637">
        <v>53588</v>
      </c>
      <c r="Y1637" t="s">
        <v>91</v>
      </c>
      <c r="Z1637" t="s">
        <v>95</v>
      </c>
      <c r="AA1637">
        <v>8546</v>
      </c>
      <c r="AB1637" t="s">
        <v>78</v>
      </c>
      <c r="AC1637" t="s">
        <v>80</v>
      </c>
      <c r="AD1637" t="s">
        <v>86</v>
      </c>
      <c r="AE1637">
        <v>68649</v>
      </c>
      <c r="AF1637" t="s">
        <v>96</v>
      </c>
      <c r="AG1637" t="s">
        <v>102</v>
      </c>
      <c r="AH1637" t="s">
        <v>103</v>
      </c>
      <c r="AI1637">
        <v>77.27</v>
      </c>
    </row>
    <row r="1638" spans="1:35" x14ac:dyDescent="0.3">
      <c r="A1638">
        <v>2471235</v>
      </c>
      <c r="B1638">
        <v>53229</v>
      </c>
      <c r="C1638">
        <v>60359724</v>
      </c>
      <c r="D1638" s="5">
        <v>43910.5</v>
      </c>
      <c r="E1638" t="s">
        <v>36</v>
      </c>
      <c r="F1638">
        <v>1838.31</v>
      </c>
      <c r="G1638" t="s">
        <v>41</v>
      </c>
      <c r="H1638" t="s">
        <v>45</v>
      </c>
      <c r="I1638" t="s">
        <v>50</v>
      </c>
      <c r="J1638" s="11" t="str">
        <f t="shared" si="25"/>
        <v>Amazon Entertainment</v>
      </c>
      <c r="K1638" t="s">
        <v>55</v>
      </c>
      <c r="L1638" t="s">
        <v>58</v>
      </c>
      <c r="M1638">
        <v>4312577880790939</v>
      </c>
      <c r="N1638" s="2">
        <v>45484.38253825382</v>
      </c>
      <c r="O1638">
        <v>216</v>
      </c>
      <c r="P1638">
        <v>54</v>
      </c>
      <c r="Q1638" t="s">
        <v>64</v>
      </c>
      <c r="R1638">
        <v>68041.94</v>
      </c>
      <c r="S1638" t="s">
        <v>66</v>
      </c>
      <c r="T1638" t="s">
        <v>72</v>
      </c>
      <c r="U1638" t="s">
        <v>79</v>
      </c>
      <c r="V1638" t="s">
        <v>81</v>
      </c>
      <c r="W1638" t="s">
        <v>86</v>
      </c>
      <c r="X1638">
        <v>10542</v>
      </c>
      <c r="Y1638" t="s">
        <v>90</v>
      </c>
      <c r="Z1638" t="s">
        <v>93</v>
      </c>
      <c r="AA1638">
        <v>6339</v>
      </c>
      <c r="AB1638" t="s">
        <v>75</v>
      </c>
      <c r="AC1638" t="s">
        <v>81</v>
      </c>
      <c r="AD1638" t="s">
        <v>87</v>
      </c>
      <c r="AE1638">
        <v>16864</v>
      </c>
      <c r="AF1638" t="s">
        <v>97</v>
      </c>
      <c r="AG1638" t="s">
        <v>102</v>
      </c>
      <c r="AH1638" t="s">
        <v>103</v>
      </c>
      <c r="AI1638">
        <v>54.82</v>
      </c>
    </row>
    <row r="1639" spans="1:35" x14ac:dyDescent="0.3">
      <c r="A1639">
        <v>2471821</v>
      </c>
      <c r="B1639">
        <v>37867</v>
      </c>
      <c r="C1639">
        <v>53510872</v>
      </c>
      <c r="D1639" s="5">
        <v>44087.958333333343</v>
      </c>
      <c r="E1639" t="s">
        <v>35</v>
      </c>
      <c r="F1639">
        <v>7098.55</v>
      </c>
      <c r="G1639" t="s">
        <v>42</v>
      </c>
      <c r="H1639" t="s">
        <v>44</v>
      </c>
      <c r="I1639" t="s">
        <v>50</v>
      </c>
      <c r="J1639" s="11" t="str">
        <f t="shared" si="25"/>
        <v>Best Buy Entertainment</v>
      </c>
      <c r="K1639" t="s">
        <v>55</v>
      </c>
      <c r="L1639" t="s">
        <v>61</v>
      </c>
      <c r="M1639">
        <v>4769651476252707</v>
      </c>
      <c r="N1639" s="2">
        <v>46728.560856085613</v>
      </c>
      <c r="O1639">
        <v>203</v>
      </c>
      <c r="P1639">
        <v>52</v>
      </c>
      <c r="Q1639" t="s">
        <v>64</v>
      </c>
      <c r="R1639">
        <v>78883.58</v>
      </c>
      <c r="S1639" t="s">
        <v>65</v>
      </c>
      <c r="T1639" t="s">
        <v>72</v>
      </c>
      <c r="U1639" t="s">
        <v>77</v>
      </c>
      <c r="V1639" t="s">
        <v>84</v>
      </c>
      <c r="W1639" t="s">
        <v>88</v>
      </c>
      <c r="X1639">
        <v>43058</v>
      </c>
      <c r="Y1639" t="s">
        <v>90</v>
      </c>
      <c r="Z1639" t="s">
        <v>94</v>
      </c>
      <c r="AA1639">
        <v>8329</v>
      </c>
      <c r="AB1639" t="s">
        <v>77</v>
      </c>
      <c r="AC1639" t="s">
        <v>82</v>
      </c>
      <c r="AD1639" t="s">
        <v>88</v>
      </c>
      <c r="AE1639">
        <v>75097</v>
      </c>
      <c r="AF1639" t="s">
        <v>97</v>
      </c>
      <c r="AG1639" t="s">
        <v>100</v>
      </c>
      <c r="AH1639" t="s">
        <v>103</v>
      </c>
      <c r="AI1639">
        <v>20.63</v>
      </c>
    </row>
    <row r="1640" spans="1:35" x14ac:dyDescent="0.3">
      <c r="A1640">
        <v>2472600</v>
      </c>
      <c r="B1640">
        <v>36960</v>
      </c>
      <c r="C1640">
        <v>84663410</v>
      </c>
      <c r="D1640" s="5">
        <v>44072.5</v>
      </c>
      <c r="E1640" t="s">
        <v>36</v>
      </c>
      <c r="F1640">
        <v>7205.51</v>
      </c>
      <c r="G1640" t="s">
        <v>42</v>
      </c>
      <c r="H1640" t="s">
        <v>48</v>
      </c>
      <c r="I1640" t="s">
        <v>53</v>
      </c>
      <c r="J1640" s="11" t="str">
        <f t="shared" si="25"/>
        <v>Costco Grocery</v>
      </c>
      <c r="K1640" t="s">
        <v>54</v>
      </c>
      <c r="L1640" t="s">
        <v>58</v>
      </c>
      <c r="M1640">
        <v>4709677279317706</v>
      </c>
      <c r="N1640" s="2">
        <v>46620.180918091814</v>
      </c>
      <c r="O1640">
        <v>900</v>
      </c>
      <c r="P1640">
        <v>65</v>
      </c>
      <c r="Q1640" t="s">
        <v>64</v>
      </c>
      <c r="R1640">
        <v>64996.17</v>
      </c>
      <c r="S1640" t="s">
        <v>66</v>
      </c>
      <c r="T1640" t="s">
        <v>72</v>
      </c>
      <c r="U1640" t="s">
        <v>77</v>
      </c>
      <c r="V1640" t="s">
        <v>84</v>
      </c>
      <c r="W1640" t="s">
        <v>86</v>
      </c>
      <c r="X1640">
        <v>28085</v>
      </c>
      <c r="Y1640" t="s">
        <v>91</v>
      </c>
      <c r="Z1640" t="s">
        <v>95</v>
      </c>
      <c r="AA1640">
        <v>6547</v>
      </c>
      <c r="AB1640" t="s">
        <v>78</v>
      </c>
      <c r="AC1640" t="s">
        <v>81</v>
      </c>
      <c r="AD1640" t="s">
        <v>88</v>
      </c>
      <c r="AE1640">
        <v>99920</v>
      </c>
      <c r="AF1640" t="s">
        <v>98</v>
      </c>
      <c r="AG1640" t="s">
        <v>102</v>
      </c>
      <c r="AH1640" t="s">
        <v>103</v>
      </c>
      <c r="AI1640">
        <v>39.11</v>
      </c>
    </row>
    <row r="1641" spans="1:35" x14ac:dyDescent="0.3">
      <c r="A1641">
        <v>2474390</v>
      </c>
      <c r="B1641">
        <v>25726</v>
      </c>
      <c r="C1641">
        <v>24762122</v>
      </c>
      <c r="D1641" s="5">
        <v>44075.125</v>
      </c>
      <c r="E1641" t="s">
        <v>35</v>
      </c>
      <c r="F1641">
        <v>6602.57</v>
      </c>
      <c r="G1641" t="s">
        <v>42</v>
      </c>
      <c r="H1641" t="s">
        <v>48</v>
      </c>
      <c r="I1641" t="s">
        <v>49</v>
      </c>
      <c r="J1641" s="11" t="str">
        <f t="shared" si="25"/>
        <v>Costco Clothing</v>
      </c>
      <c r="K1641" t="s">
        <v>55</v>
      </c>
      <c r="L1641" t="s">
        <v>59</v>
      </c>
      <c r="M1641">
        <v>4396963908586834</v>
      </c>
      <c r="N1641" s="2">
        <v>46638.585058505843</v>
      </c>
      <c r="O1641">
        <v>944</v>
      </c>
      <c r="P1641">
        <v>20</v>
      </c>
      <c r="Q1641" t="s">
        <v>63</v>
      </c>
      <c r="R1641">
        <v>104815.37</v>
      </c>
      <c r="S1641" t="s">
        <v>68</v>
      </c>
      <c r="T1641" t="s">
        <v>71</v>
      </c>
      <c r="U1641" t="s">
        <v>75</v>
      </c>
      <c r="V1641" t="s">
        <v>80</v>
      </c>
      <c r="W1641" t="s">
        <v>87</v>
      </c>
      <c r="X1641">
        <v>57772</v>
      </c>
      <c r="Y1641" t="s">
        <v>91</v>
      </c>
      <c r="Z1641" t="s">
        <v>93</v>
      </c>
      <c r="AA1641">
        <v>5837</v>
      </c>
      <c r="AB1641" t="s">
        <v>79</v>
      </c>
      <c r="AC1641" t="s">
        <v>83</v>
      </c>
      <c r="AD1641" t="s">
        <v>85</v>
      </c>
      <c r="AE1641">
        <v>10591</v>
      </c>
      <c r="AF1641" t="s">
        <v>98</v>
      </c>
      <c r="AG1641" t="s">
        <v>101</v>
      </c>
      <c r="AH1641" t="s">
        <v>104</v>
      </c>
      <c r="AI1641">
        <v>83.78</v>
      </c>
    </row>
    <row r="1642" spans="1:35" x14ac:dyDescent="0.3">
      <c r="A1642">
        <v>2474631</v>
      </c>
      <c r="B1642">
        <v>23631</v>
      </c>
      <c r="C1642">
        <v>19577229</v>
      </c>
      <c r="D1642" s="5">
        <v>44090.041666666657</v>
      </c>
      <c r="E1642" t="s">
        <v>34</v>
      </c>
      <c r="F1642">
        <v>5773.71</v>
      </c>
      <c r="G1642" t="s">
        <v>39</v>
      </c>
      <c r="H1642" t="s">
        <v>46</v>
      </c>
      <c r="I1642" t="s">
        <v>49</v>
      </c>
      <c r="J1642" s="11" t="str">
        <f t="shared" si="25"/>
        <v>Target Clothing</v>
      </c>
      <c r="K1642" t="s">
        <v>55</v>
      </c>
      <c r="L1642" t="s">
        <v>61</v>
      </c>
      <c r="M1642">
        <v>4195332518853008</v>
      </c>
      <c r="N1642" s="2">
        <v>46743.167316731669</v>
      </c>
      <c r="O1642">
        <v>787</v>
      </c>
      <c r="P1642">
        <v>23</v>
      </c>
      <c r="Q1642" t="s">
        <v>62</v>
      </c>
      <c r="R1642">
        <v>95022.35</v>
      </c>
      <c r="S1642" t="s">
        <v>66</v>
      </c>
      <c r="T1642" t="s">
        <v>73</v>
      </c>
      <c r="U1642" t="s">
        <v>76</v>
      </c>
      <c r="V1642" t="s">
        <v>82</v>
      </c>
      <c r="W1642" t="s">
        <v>88</v>
      </c>
      <c r="X1642">
        <v>67566</v>
      </c>
      <c r="Y1642" t="s">
        <v>37</v>
      </c>
      <c r="Z1642" t="s">
        <v>93</v>
      </c>
      <c r="AA1642">
        <v>8069</v>
      </c>
      <c r="AB1642" t="s">
        <v>76</v>
      </c>
      <c r="AC1642" t="s">
        <v>83</v>
      </c>
      <c r="AD1642" t="s">
        <v>86</v>
      </c>
      <c r="AE1642">
        <v>43998</v>
      </c>
      <c r="AF1642" t="s">
        <v>97</v>
      </c>
      <c r="AG1642" t="s">
        <v>99</v>
      </c>
      <c r="AH1642" t="s">
        <v>104</v>
      </c>
      <c r="AI1642">
        <v>32.729999999999997</v>
      </c>
    </row>
    <row r="1643" spans="1:35" x14ac:dyDescent="0.3">
      <c r="A1643">
        <v>2477616</v>
      </c>
      <c r="B1643">
        <v>35811</v>
      </c>
      <c r="C1643">
        <v>45336770</v>
      </c>
      <c r="D1643" s="5">
        <v>43916.166666666657</v>
      </c>
      <c r="E1643" t="s">
        <v>37</v>
      </c>
      <c r="F1643">
        <v>8826.51</v>
      </c>
      <c r="G1643" t="s">
        <v>42</v>
      </c>
      <c r="H1643" t="s">
        <v>48</v>
      </c>
      <c r="I1643" t="s">
        <v>53</v>
      </c>
      <c r="J1643" s="11" t="str">
        <f t="shared" si="25"/>
        <v>Costco Grocery</v>
      </c>
      <c r="K1643" t="s">
        <v>54</v>
      </c>
      <c r="L1643" t="s">
        <v>61</v>
      </c>
      <c r="M1643">
        <v>4856483948726161</v>
      </c>
      <c r="N1643" s="2">
        <v>45524.112111211107</v>
      </c>
      <c r="O1643">
        <v>337</v>
      </c>
      <c r="P1643">
        <v>40</v>
      </c>
      <c r="Q1643" t="s">
        <v>63</v>
      </c>
      <c r="R1643">
        <v>37868.83</v>
      </c>
      <c r="S1643" t="s">
        <v>67</v>
      </c>
      <c r="T1643" t="s">
        <v>72</v>
      </c>
      <c r="U1643" t="s">
        <v>75</v>
      </c>
      <c r="V1643" t="s">
        <v>83</v>
      </c>
      <c r="W1643" t="s">
        <v>89</v>
      </c>
      <c r="X1643">
        <v>59967</v>
      </c>
      <c r="Y1643" t="s">
        <v>92</v>
      </c>
      <c r="Z1643" t="s">
        <v>93</v>
      </c>
      <c r="AA1643">
        <v>9100</v>
      </c>
      <c r="AB1643" t="s">
        <v>79</v>
      </c>
      <c r="AC1643" t="s">
        <v>83</v>
      </c>
      <c r="AD1643" t="s">
        <v>87</v>
      </c>
      <c r="AE1643">
        <v>65078</v>
      </c>
      <c r="AF1643" t="s">
        <v>97</v>
      </c>
      <c r="AG1643" t="s">
        <v>99</v>
      </c>
      <c r="AH1643" t="s">
        <v>104</v>
      </c>
      <c r="AI1643">
        <v>29.73</v>
      </c>
    </row>
    <row r="1644" spans="1:35" x14ac:dyDescent="0.3">
      <c r="A1644">
        <v>2478530</v>
      </c>
      <c r="B1644">
        <v>40239</v>
      </c>
      <c r="C1644">
        <v>54620698</v>
      </c>
      <c r="D1644" s="5">
        <v>43984.458333333343</v>
      </c>
      <c r="E1644" t="s">
        <v>37</v>
      </c>
      <c r="F1644">
        <v>6033.6</v>
      </c>
      <c r="G1644" t="s">
        <v>38</v>
      </c>
      <c r="H1644" t="s">
        <v>45</v>
      </c>
      <c r="I1644" t="s">
        <v>49</v>
      </c>
      <c r="J1644" s="11" t="str">
        <f t="shared" si="25"/>
        <v>Amazon Clothing</v>
      </c>
      <c r="K1644" t="s">
        <v>55</v>
      </c>
      <c r="L1644" t="s">
        <v>58</v>
      </c>
      <c r="M1644">
        <v>4317025738271061</v>
      </c>
      <c r="N1644" s="2">
        <v>46002.911891189113</v>
      </c>
      <c r="O1644">
        <v>758</v>
      </c>
      <c r="P1644">
        <v>27</v>
      </c>
      <c r="Q1644" t="s">
        <v>62</v>
      </c>
      <c r="R1644">
        <v>124613.39</v>
      </c>
      <c r="S1644" t="s">
        <v>69</v>
      </c>
      <c r="T1644" t="s">
        <v>73</v>
      </c>
      <c r="U1644" t="s">
        <v>79</v>
      </c>
      <c r="V1644" t="s">
        <v>81</v>
      </c>
      <c r="W1644" t="s">
        <v>85</v>
      </c>
      <c r="X1644">
        <v>26470</v>
      </c>
      <c r="Y1644" t="s">
        <v>91</v>
      </c>
      <c r="Z1644" t="s">
        <v>95</v>
      </c>
      <c r="AA1644">
        <v>7888</v>
      </c>
      <c r="AB1644" t="s">
        <v>78</v>
      </c>
      <c r="AC1644" t="s">
        <v>84</v>
      </c>
      <c r="AD1644" t="s">
        <v>86</v>
      </c>
      <c r="AE1644">
        <v>47110</v>
      </c>
      <c r="AF1644" t="s">
        <v>97</v>
      </c>
      <c r="AG1644" t="s">
        <v>101</v>
      </c>
      <c r="AH1644" t="s">
        <v>103</v>
      </c>
      <c r="AI1644">
        <v>84.88</v>
      </c>
    </row>
    <row r="1645" spans="1:35" x14ac:dyDescent="0.3">
      <c r="A1645">
        <v>2478738</v>
      </c>
      <c r="B1645">
        <v>18175</v>
      </c>
      <c r="C1645">
        <v>47178449</v>
      </c>
      <c r="D1645" s="5">
        <v>43954</v>
      </c>
      <c r="E1645" t="s">
        <v>35</v>
      </c>
      <c r="F1645">
        <v>139.24</v>
      </c>
      <c r="G1645" t="s">
        <v>38</v>
      </c>
      <c r="H1645" t="s">
        <v>48</v>
      </c>
      <c r="I1645" t="s">
        <v>52</v>
      </c>
      <c r="J1645" s="11" t="str">
        <f t="shared" si="25"/>
        <v>Costco Electronics</v>
      </c>
      <c r="K1645" t="s">
        <v>56</v>
      </c>
      <c r="L1645" t="s">
        <v>58</v>
      </c>
      <c r="M1645">
        <v>4718096450184680</v>
      </c>
      <c r="N1645" s="2">
        <v>45789.365436543652</v>
      </c>
      <c r="O1645">
        <v>189</v>
      </c>
      <c r="P1645">
        <v>50</v>
      </c>
      <c r="Q1645" t="s">
        <v>64</v>
      </c>
      <c r="R1645">
        <v>50387.14</v>
      </c>
      <c r="S1645" t="s">
        <v>65</v>
      </c>
      <c r="T1645" t="s">
        <v>72</v>
      </c>
      <c r="U1645" t="s">
        <v>76</v>
      </c>
      <c r="V1645" t="s">
        <v>83</v>
      </c>
      <c r="W1645" t="s">
        <v>88</v>
      </c>
      <c r="X1645">
        <v>10664</v>
      </c>
      <c r="Y1645" t="s">
        <v>92</v>
      </c>
      <c r="Z1645" t="s">
        <v>94</v>
      </c>
      <c r="AA1645">
        <v>4490</v>
      </c>
      <c r="AB1645" t="s">
        <v>79</v>
      </c>
      <c r="AC1645" t="s">
        <v>80</v>
      </c>
      <c r="AD1645" t="s">
        <v>89</v>
      </c>
      <c r="AE1645">
        <v>16908</v>
      </c>
      <c r="AF1645" t="s">
        <v>96</v>
      </c>
      <c r="AG1645" t="s">
        <v>101</v>
      </c>
      <c r="AH1645" t="s">
        <v>103</v>
      </c>
      <c r="AI1645">
        <v>94.2</v>
      </c>
    </row>
    <row r="1646" spans="1:35" x14ac:dyDescent="0.3">
      <c r="A1646">
        <v>2484514</v>
      </c>
      <c r="B1646">
        <v>65999</v>
      </c>
      <c r="C1646">
        <v>63519747</v>
      </c>
      <c r="D1646" s="5">
        <v>43879.375</v>
      </c>
      <c r="E1646" t="s">
        <v>34</v>
      </c>
      <c r="F1646">
        <v>1550.39</v>
      </c>
      <c r="G1646" t="s">
        <v>39</v>
      </c>
      <c r="H1646" t="s">
        <v>47</v>
      </c>
      <c r="I1646" t="s">
        <v>51</v>
      </c>
      <c r="J1646" s="11" t="str">
        <f t="shared" si="25"/>
        <v>Walmart Health</v>
      </c>
      <c r="K1646" t="s">
        <v>57</v>
      </c>
      <c r="L1646" t="s">
        <v>61</v>
      </c>
      <c r="M1646">
        <v>4052098131229224</v>
      </c>
      <c r="N1646" s="2">
        <v>45266.162016201612</v>
      </c>
      <c r="O1646">
        <v>210</v>
      </c>
      <c r="P1646">
        <v>65</v>
      </c>
      <c r="Q1646" t="s">
        <v>64</v>
      </c>
      <c r="R1646">
        <v>26172.15</v>
      </c>
      <c r="S1646" t="s">
        <v>66</v>
      </c>
      <c r="T1646" t="s">
        <v>73</v>
      </c>
      <c r="U1646" t="s">
        <v>77</v>
      </c>
      <c r="V1646" t="s">
        <v>81</v>
      </c>
      <c r="W1646" t="s">
        <v>89</v>
      </c>
      <c r="X1646">
        <v>51839</v>
      </c>
      <c r="Y1646" t="s">
        <v>92</v>
      </c>
      <c r="Z1646" t="s">
        <v>94</v>
      </c>
      <c r="AA1646">
        <v>5444</v>
      </c>
      <c r="AB1646" t="s">
        <v>78</v>
      </c>
      <c r="AC1646" t="s">
        <v>82</v>
      </c>
      <c r="AD1646" t="s">
        <v>89</v>
      </c>
      <c r="AE1646">
        <v>78249</v>
      </c>
      <c r="AF1646" t="s">
        <v>96</v>
      </c>
      <c r="AG1646" t="s">
        <v>101</v>
      </c>
      <c r="AH1646" t="s">
        <v>104</v>
      </c>
      <c r="AI1646">
        <v>23.95</v>
      </c>
    </row>
    <row r="1647" spans="1:35" x14ac:dyDescent="0.3">
      <c r="A1647">
        <v>2485388</v>
      </c>
      <c r="B1647">
        <v>95315</v>
      </c>
      <c r="C1647">
        <v>19563943</v>
      </c>
      <c r="D1647" s="5">
        <v>43902.583333333343</v>
      </c>
      <c r="E1647" t="s">
        <v>34</v>
      </c>
      <c r="F1647">
        <v>7532.84</v>
      </c>
      <c r="G1647" t="s">
        <v>38</v>
      </c>
      <c r="H1647" t="s">
        <v>45</v>
      </c>
      <c r="I1647" t="s">
        <v>51</v>
      </c>
      <c r="J1647" s="11" t="str">
        <f t="shared" si="25"/>
        <v>Amazon Health</v>
      </c>
      <c r="K1647" t="s">
        <v>56</v>
      </c>
      <c r="L1647" t="s">
        <v>60</v>
      </c>
      <c r="M1647">
        <v>4350350375783347</v>
      </c>
      <c r="N1647" s="2">
        <v>45428.877987798784</v>
      </c>
      <c r="O1647">
        <v>102</v>
      </c>
      <c r="P1647">
        <v>60</v>
      </c>
      <c r="Q1647" t="s">
        <v>64</v>
      </c>
      <c r="R1647">
        <v>128709.11</v>
      </c>
      <c r="S1647" t="s">
        <v>69</v>
      </c>
      <c r="T1647" t="s">
        <v>71</v>
      </c>
      <c r="U1647" t="s">
        <v>76</v>
      </c>
      <c r="V1647" t="s">
        <v>82</v>
      </c>
      <c r="W1647" t="s">
        <v>89</v>
      </c>
      <c r="X1647">
        <v>19812</v>
      </c>
      <c r="Y1647" t="s">
        <v>37</v>
      </c>
      <c r="Z1647" t="s">
        <v>95</v>
      </c>
      <c r="AA1647">
        <v>2215</v>
      </c>
      <c r="AB1647" t="s">
        <v>77</v>
      </c>
      <c r="AC1647" t="s">
        <v>80</v>
      </c>
      <c r="AD1647" t="s">
        <v>88</v>
      </c>
      <c r="AE1647">
        <v>33695</v>
      </c>
      <c r="AF1647" t="s">
        <v>98</v>
      </c>
      <c r="AG1647" t="s">
        <v>99</v>
      </c>
      <c r="AH1647" t="s">
        <v>103</v>
      </c>
      <c r="AI1647">
        <v>22.32</v>
      </c>
    </row>
    <row r="1648" spans="1:35" x14ac:dyDescent="0.3">
      <c r="A1648">
        <v>2487659</v>
      </c>
      <c r="B1648">
        <v>16752</v>
      </c>
      <c r="C1648">
        <v>35195263</v>
      </c>
      <c r="D1648" s="5">
        <v>44162.041666666657</v>
      </c>
      <c r="E1648" t="s">
        <v>36</v>
      </c>
      <c r="F1648">
        <v>9270.9</v>
      </c>
      <c r="G1648" t="s">
        <v>38</v>
      </c>
      <c r="H1648" t="s">
        <v>44</v>
      </c>
      <c r="I1648" t="s">
        <v>53</v>
      </c>
      <c r="J1648" s="11" t="str">
        <f t="shared" si="25"/>
        <v>Best Buy Grocery</v>
      </c>
      <c r="K1648" t="s">
        <v>57</v>
      </c>
      <c r="L1648" t="s">
        <v>60</v>
      </c>
      <c r="M1648">
        <v>4567196565952966</v>
      </c>
      <c r="N1648" s="2">
        <v>47247.966596659673</v>
      </c>
      <c r="O1648">
        <v>494</v>
      </c>
      <c r="P1648">
        <v>27</v>
      </c>
      <c r="Q1648" t="s">
        <v>63</v>
      </c>
      <c r="R1648">
        <v>129303.43</v>
      </c>
      <c r="S1648" t="s">
        <v>66</v>
      </c>
      <c r="T1648" t="s">
        <v>73</v>
      </c>
      <c r="U1648" t="s">
        <v>79</v>
      </c>
      <c r="V1648" t="s">
        <v>84</v>
      </c>
      <c r="W1648" t="s">
        <v>88</v>
      </c>
      <c r="X1648">
        <v>96647</v>
      </c>
      <c r="Y1648" t="s">
        <v>90</v>
      </c>
      <c r="Z1648" t="s">
        <v>95</v>
      </c>
      <c r="AA1648">
        <v>3355</v>
      </c>
      <c r="AB1648" t="s">
        <v>76</v>
      </c>
      <c r="AC1648" t="s">
        <v>83</v>
      </c>
      <c r="AD1648" t="s">
        <v>87</v>
      </c>
      <c r="AE1648">
        <v>88835</v>
      </c>
      <c r="AF1648" t="s">
        <v>96</v>
      </c>
      <c r="AG1648" t="s">
        <v>99</v>
      </c>
      <c r="AH1648" t="s">
        <v>104</v>
      </c>
      <c r="AI1648">
        <v>20.71</v>
      </c>
    </row>
    <row r="1649" spans="1:35" x14ac:dyDescent="0.3">
      <c r="A1649">
        <v>2488561</v>
      </c>
      <c r="B1649">
        <v>40868</v>
      </c>
      <c r="C1649">
        <v>69499797</v>
      </c>
      <c r="D1649" s="5">
        <v>43840.791666666657</v>
      </c>
      <c r="E1649" t="s">
        <v>34</v>
      </c>
      <c r="F1649">
        <v>6739.45</v>
      </c>
      <c r="G1649" t="s">
        <v>39</v>
      </c>
      <c r="H1649" t="s">
        <v>47</v>
      </c>
      <c r="I1649" t="s">
        <v>53</v>
      </c>
      <c r="J1649" s="11" t="str">
        <f t="shared" si="25"/>
        <v>Walmart Grocery</v>
      </c>
      <c r="K1649" t="s">
        <v>56</v>
      </c>
      <c r="L1649" t="s">
        <v>59</v>
      </c>
      <c r="M1649">
        <v>4628985803853063</v>
      </c>
      <c r="N1649" s="2">
        <v>44995.65036503649</v>
      </c>
      <c r="O1649">
        <v>240</v>
      </c>
      <c r="P1649">
        <v>62</v>
      </c>
      <c r="Q1649" t="s">
        <v>64</v>
      </c>
      <c r="R1649">
        <v>68061.48</v>
      </c>
      <c r="S1649" t="s">
        <v>67</v>
      </c>
      <c r="T1649" t="s">
        <v>72</v>
      </c>
      <c r="U1649" t="s">
        <v>75</v>
      </c>
      <c r="V1649" t="s">
        <v>80</v>
      </c>
      <c r="W1649" t="s">
        <v>85</v>
      </c>
      <c r="X1649">
        <v>51069</v>
      </c>
      <c r="Y1649" t="s">
        <v>91</v>
      </c>
      <c r="Z1649" t="s">
        <v>93</v>
      </c>
      <c r="AA1649">
        <v>3774</v>
      </c>
      <c r="AB1649" t="s">
        <v>77</v>
      </c>
      <c r="AC1649" t="s">
        <v>80</v>
      </c>
      <c r="AD1649" t="s">
        <v>87</v>
      </c>
      <c r="AE1649">
        <v>50970</v>
      </c>
      <c r="AF1649" t="s">
        <v>96</v>
      </c>
      <c r="AG1649" t="s">
        <v>101</v>
      </c>
      <c r="AH1649" t="s">
        <v>103</v>
      </c>
      <c r="AI1649">
        <v>72.540000000000006</v>
      </c>
    </row>
    <row r="1650" spans="1:35" x14ac:dyDescent="0.3">
      <c r="A1650">
        <v>2489614</v>
      </c>
      <c r="B1650">
        <v>84152</v>
      </c>
      <c r="C1650">
        <v>82126627</v>
      </c>
      <c r="D1650" s="5">
        <v>44112.333333333343</v>
      </c>
      <c r="E1650" t="s">
        <v>36</v>
      </c>
      <c r="F1650">
        <v>2356.89</v>
      </c>
      <c r="G1650" t="s">
        <v>40</v>
      </c>
      <c r="H1650" t="s">
        <v>48</v>
      </c>
      <c r="I1650" t="s">
        <v>50</v>
      </c>
      <c r="J1650" s="11" t="str">
        <f t="shared" si="25"/>
        <v>Costco Entertainment</v>
      </c>
      <c r="K1650" t="s">
        <v>56</v>
      </c>
      <c r="L1650" t="s">
        <v>58</v>
      </c>
      <c r="M1650">
        <v>4093157078471742</v>
      </c>
      <c r="N1650" s="2">
        <v>46899.456445644559</v>
      </c>
      <c r="O1650">
        <v>391</v>
      </c>
      <c r="P1650">
        <v>46</v>
      </c>
      <c r="Q1650" t="s">
        <v>63</v>
      </c>
      <c r="R1650">
        <v>129961.51</v>
      </c>
      <c r="S1650" t="s">
        <v>66</v>
      </c>
      <c r="T1650" t="s">
        <v>74</v>
      </c>
      <c r="U1650" t="s">
        <v>76</v>
      </c>
      <c r="V1650" t="s">
        <v>80</v>
      </c>
      <c r="W1650" t="s">
        <v>89</v>
      </c>
      <c r="X1650">
        <v>51687</v>
      </c>
      <c r="Y1650" t="s">
        <v>37</v>
      </c>
      <c r="Z1650" t="s">
        <v>95</v>
      </c>
      <c r="AA1650">
        <v>2917</v>
      </c>
      <c r="AB1650" t="s">
        <v>78</v>
      </c>
      <c r="AC1650" t="s">
        <v>80</v>
      </c>
      <c r="AD1650" t="s">
        <v>88</v>
      </c>
      <c r="AE1650">
        <v>57584</v>
      </c>
      <c r="AF1650" t="s">
        <v>97</v>
      </c>
      <c r="AG1650" t="s">
        <v>101</v>
      </c>
      <c r="AH1650" t="s">
        <v>104</v>
      </c>
      <c r="AI1650">
        <v>54.27</v>
      </c>
    </row>
    <row r="1651" spans="1:35" x14ac:dyDescent="0.3">
      <c r="A1651">
        <v>2490895</v>
      </c>
      <c r="B1651">
        <v>76961</v>
      </c>
      <c r="C1651">
        <v>67608428</v>
      </c>
      <c r="D1651" s="5">
        <v>43854.333333333343</v>
      </c>
      <c r="E1651" t="s">
        <v>36</v>
      </c>
      <c r="F1651">
        <v>7903.25</v>
      </c>
      <c r="G1651" t="s">
        <v>41</v>
      </c>
      <c r="H1651" t="s">
        <v>47</v>
      </c>
      <c r="I1651" t="s">
        <v>52</v>
      </c>
      <c r="J1651" s="11" t="str">
        <f t="shared" si="25"/>
        <v>Walmart Electronics</v>
      </c>
      <c r="K1651" t="s">
        <v>55</v>
      </c>
      <c r="L1651" t="s">
        <v>60</v>
      </c>
      <c r="M1651">
        <v>4578246308098098</v>
      </c>
      <c r="N1651" s="2">
        <v>45090.592359235918</v>
      </c>
      <c r="O1651">
        <v>328</v>
      </c>
      <c r="P1651">
        <v>35</v>
      </c>
      <c r="Q1651" t="s">
        <v>62</v>
      </c>
      <c r="R1651">
        <v>65872.55</v>
      </c>
      <c r="S1651" t="s">
        <v>67</v>
      </c>
      <c r="T1651" t="s">
        <v>71</v>
      </c>
      <c r="U1651" t="s">
        <v>76</v>
      </c>
      <c r="V1651" t="s">
        <v>82</v>
      </c>
      <c r="W1651" t="s">
        <v>89</v>
      </c>
      <c r="X1651">
        <v>80795</v>
      </c>
      <c r="Y1651" t="s">
        <v>37</v>
      </c>
      <c r="Z1651" t="s">
        <v>95</v>
      </c>
      <c r="AA1651">
        <v>5031</v>
      </c>
      <c r="AB1651" t="s">
        <v>79</v>
      </c>
      <c r="AC1651" t="s">
        <v>82</v>
      </c>
      <c r="AD1651" t="s">
        <v>88</v>
      </c>
      <c r="AE1651">
        <v>50979</v>
      </c>
      <c r="AF1651" t="s">
        <v>98</v>
      </c>
      <c r="AG1651" t="s">
        <v>102</v>
      </c>
      <c r="AH1651" t="s">
        <v>104</v>
      </c>
      <c r="AI1651">
        <v>37.86</v>
      </c>
    </row>
    <row r="1652" spans="1:35" x14ac:dyDescent="0.3">
      <c r="A1652">
        <v>2491057</v>
      </c>
      <c r="B1652">
        <v>83391</v>
      </c>
      <c r="C1652">
        <v>54097145</v>
      </c>
      <c r="D1652" s="5">
        <v>43881.708333333343</v>
      </c>
      <c r="E1652" t="s">
        <v>34</v>
      </c>
      <c r="F1652">
        <v>7524.35</v>
      </c>
      <c r="G1652" t="s">
        <v>38</v>
      </c>
      <c r="H1652" t="s">
        <v>45</v>
      </c>
      <c r="I1652" t="s">
        <v>52</v>
      </c>
      <c r="J1652" s="11" t="str">
        <f t="shared" si="25"/>
        <v>Amazon Electronics</v>
      </c>
      <c r="K1652" t="s">
        <v>57</v>
      </c>
      <c r="L1652" t="s">
        <v>58</v>
      </c>
      <c r="M1652">
        <v>4903385515483537</v>
      </c>
      <c r="N1652" s="2">
        <v>45282.521252125211</v>
      </c>
      <c r="O1652">
        <v>147</v>
      </c>
      <c r="P1652">
        <v>21</v>
      </c>
      <c r="Q1652" t="s">
        <v>64</v>
      </c>
      <c r="R1652">
        <v>146014.21</v>
      </c>
      <c r="S1652" t="s">
        <v>69</v>
      </c>
      <c r="T1652" t="s">
        <v>72</v>
      </c>
      <c r="U1652" t="s">
        <v>77</v>
      </c>
      <c r="V1652" t="s">
        <v>83</v>
      </c>
      <c r="W1652" t="s">
        <v>89</v>
      </c>
      <c r="X1652">
        <v>45645</v>
      </c>
      <c r="Y1652" t="s">
        <v>92</v>
      </c>
      <c r="Z1652" t="s">
        <v>94</v>
      </c>
      <c r="AA1652">
        <v>2610</v>
      </c>
      <c r="AB1652" t="s">
        <v>76</v>
      </c>
      <c r="AC1652" t="s">
        <v>83</v>
      </c>
      <c r="AD1652" t="s">
        <v>86</v>
      </c>
      <c r="AE1652">
        <v>73322</v>
      </c>
      <c r="AF1652" t="s">
        <v>97</v>
      </c>
      <c r="AG1652" t="s">
        <v>100</v>
      </c>
      <c r="AH1652" t="s">
        <v>103</v>
      </c>
      <c r="AI1652">
        <v>53.24</v>
      </c>
    </row>
    <row r="1653" spans="1:35" x14ac:dyDescent="0.3">
      <c r="A1653">
        <v>2492045</v>
      </c>
      <c r="B1653">
        <v>86280</v>
      </c>
      <c r="C1653">
        <v>31087803</v>
      </c>
      <c r="D1653" s="5">
        <v>43836.583333333343</v>
      </c>
      <c r="E1653" t="s">
        <v>34</v>
      </c>
      <c r="F1653">
        <v>7605.72</v>
      </c>
      <c r="G1653" t="s">
        <v>40</v>
      </c>
      <c r="H1653" t="s">
        <v>47</v>
      </c>
      <c r="I1653" t="s">
        <v>53</v>
      </c>
      <c r="J1653" s="11" t="str">
        <f t="shared" si="25"/>
        <v>Walmart Grocery</v>
      </c>
      <c r="K1653" t="s">
        <v>56</v>
      </c>
      <c r="L1653" t="s">
        <v>59</v>
      </c>
      <c r="M1653">
        <v>4092860863987890</v>
      </c>
      <c r="N1653" s="2">
        <v>44966.145314531437</v>
      </c>
      <c r="O1653">
        <v>665</v>
      </c>
      <c r="P1653">
        <v>21</v>
      </c>
      <c r="Q1653" t="s">
        <v>63</v>
      </c>
      <c r="R1653">
        <v>62374.02</v>
      </c>
      <c r="S1653" t="s">
        <v>69</v>
      </c>
      <c r="T1653" t="s">
        <v>72</v>
      </c>
      <c r="U1653" t="s">
        <v>75</v>
      </c>
      <c r="V1653" t="s">
        <v>84</v>
      </c>
      <c r="W1653" t="s">
        <v>87</v>
      </c>
      <c r="X1653">
        <v>86517</v>
      </c>
      <c r="Y1653" t="s">
        <v>92</v>
      </c>
      <c r="Z1653" t="s">
        <v>94</v>
      </c>
      <c r="AA1653">
        <v>7413</v>
      </c>
      <c r="AB1653" t="s">
        <v>77</v>
      </c>
      <c r="AC1653" t="s">
        <v>82</v>
      </c>
      <c r="AD1653" t="s">
        <v>88</v>
      </c>
      <c r="AE1653">
        <v>80712</v>
      </c>
      <c r="AF1653" t="s">
        <v>98</v>
      </c>
      <c r="AG1653" t="s">
        <v>102</v>
      </c>
      <c r="AH1653" t="s">
        <v>103</v>
      </c>
      <c r="AI1653">
        <v>0.8</v>
      </c>
    </row>
    <row r="1654" spans="1:35" x14ac:dyDescent="0.3">
      <c r="A1654">
        <v>2493085</v>
      </c>
      <c r="B1654">
        <v>30780</v>
      </c>
      <c r="C1654">
        <v>17486840</v>
      </c>
      <c r="D1654" s="5">
        <v>43963.791666666657</v>
      </c>
      <c r="E1654" t="s">
        <v>36</v>
      </c>
      <c r="F1654">
        <v>5539.15</v>
      </c>
      <c r="G1654" t="s">
        <v>42</v>
      </c>
      <c r="H1654" t="s">
        <v>46</v>
      </c>
      <c r="I1654" t="s">
        <v>51</v>
      </c>
      <c r="J1654" s="11" t="str">
        <f t="shared" si="25"/>
        <v>Target Health</v>
      </c>
      <c r="K1654" t="s">
        <v>57</v>
      </c>
      <c r="L1654" t="s">
        <v>60</v>
      </c>
      <c r="M1654">
        <v>4021024764928566</v>
      </c>
      <c r="N1654" s="2">
        <v>45858.01580158015</v>
      </c>
      <c r="O1654">
        <v>355</v>
      </c>
      <c r="P1654">
        <v>41</v>
      </c>
      <c r="Q1654" t="s">
        <v>62</v>
      </c>
      <c r="R1654">
        <v>131682.9</v>
      </c>
      <c r="S1654" t="s">
        <v>69</v>
      </c>
      <c r="T1654" t="s">
        <v>71</v>
      </c>
      <c r="U1654" t="s">
        <v>75</v>
      </c>
      <c r="V1654" t="s">
        <v>84</v>
      </c>
      <c r="W1654" t="s">
        <v>89</v>
      </c>
      <c r="X1654">
        <v>71214</v>
      </c>
      <c r="Y1654" t="s">
        <v>91</v>
      </c>
      <c r="Z1654" t="s">
        <v>95</v>
      </c>
      <c r="AA1654">
        <v>4389</v>
      </c>
      <c r="AB1654" t="s">
        <v>78</v>
      </c>
      <c r="AC1654" t="s">
        <v>83</v>
      </c>
      <c r="AD1654" t="s">
        <v>88</v>
      </c>
      <c r="AE1654">
        <v>53337</v>
      </c>
      <c r="AF1654" t="s">
        <v>98</v>
      </c>
      <c r="AG1654" t="s">
        <v>102</v>
      </c>
      <c r="AH1654" t="s">
        <v>104</v>
      </c>
      <c r="AI1654">
        <v>7.56</v>
      </c>
    </row>
    <row r="1655" spans="1:35" x14ac:dyDescent="0.3">
      <c r="A1655">
        <v>2493201</v>
      </c>
      <c r="B1655">
        <v>35169</v>
      </c>
      <c r="C1655">
        <v>42605184</v>
      </c>
      <c r="D1655" s="5">
        <v>43960.916666666657</v>
      </c>
      <c r="E1655" t="s">
        <v>35</v>
      </c>
      <c r="F1655">
        <v>7734.31</v>
      </c>
      <c r="G1655" t="s">
        <v>40</v>
      </c>
      <c r="H1655" t="s">
        <v>44</v>
      </c>
      <c r="I1655" t="s">
        <v>49</v>
      </c>
      <c r="J1655" s="11" t="str">
        <f t="shared" si="25"/>
        <v>Best Buy Clothing</v>
      </c>
      <c r="K1655" t="s">
        <v>56</v>
      </c>
      <c r="L1655" t="s">
        <v>59</v>
      </c>
      <c r="M1655">
        <v>4102121805166469</v>
      </c>
      <c r="N1655" s="2">
        <v>45837.858885888592</v>
      </c>
      <c r="O1655">
        <v>750</v>
      </c>
      <c r="P1655">
        <v>44</v>
      </c>
      <c r="Q1655" t="s">
        <v>64</v>
      </c>
      <c r="R1655">
        <v>45223.85</v>
      </c>
      <c r="S1655" t="s">
        <v>67</v>
      </c>
      <c r="T1655" t="s">
        <v>73</v>
      </c>
      <c r="U1655" t="s">
        <v>77</v>
      </c>
      <c r="V1655" t="s">
        <v>82</v>
      </c>
      <c r="W1655" t="s">
        <v>86</v>
      </c>
      <c r="X1655">
        <v>28227</v>
      </c>
      <c r="Y1655" t="s">
        <v>91</v>
      </c>
      <c r="Z1655" t="s">
        <v>94</v>
      </c>
      <c r="AA1655">
        <v>8403</v>
      </c>
      <c r="AB1655" t="s">
        <v>77</v>
      </c>
      <c r="AC1655" t="s">
        <v>80</v>
      </c>
      <c r="AD1655" t="s">
        <v>88</v>
      </c>
      <c r="AE1655">
        <v>61334</v>
      </c>
      <c r="AF1655" t="s">
        <v>96</v>
      </c>
      <c r="AG1655" t="s">
        <v>100</v>
      </c>
      <c r="AH1655" t="s">
        <v>103</v>
      </c>
      <c r="AI1655">
        <v>79.61</v>
      </c>
    </row>
    <row r="1656" spans="1:35" x14ac:dyDescent="0.3">
      <c r="A1656">
        <v>2493422</v>
      </c>
      <c r="B1656">
        <v>14341</v>
      </c>
      <c r="C1656">
        <v>23677969</v>
      </c>
      <c r="D1656" s="5">
        <v>43847.625</v>
      </c>
      <c r="E1656" t="s">
        <v>35</v>
      </c>
      <c r="F1656">
        <v>1225.58</v>
      </c>
      <c r="G1656" t="s">
        <v>39</v>
      </c>
      <c r="H1656" t="s">
        <v>47</v>
      </c>
      <c r="I1656" t="s">
        <v>49</v>
      </c>
      <c r="J1656" s="11" t="str">
        <f t="shared" si="25"/>
        <v>Walmart Clothing</v>
      </c>
      <c r="K1656" t="s">
        <v>56</v>
      </c>
      <c r="L1656" t="s">
        <v>60</v>
      </c>
      <c r="M1656">
        <v>4355091838011734</v>
      </c>
      <c r="N1656" s="2">
        <v>45043.559555955588</v>
      </c>
      <c r="O1656">
        <v>278</v>
      </c>
      <c r="P1656">
        <v>37</v>
      </c>
      <c r="Q1656" t="s">
        <v>64</v>
      </c>
      <c r="R1656">
        <v>38154.949999999997</v>
      </c>
      <c r="S1656" t="s">
        <v>68</v>
      </c>
      <c r="T1656" t="s">
        <v>71</v>
      </c>
      <c r="U1656" t="s">
        <v>76</v>
      </c>
      <c r="V1656" t="s">
        <v>83</v>
      </c>
      <c r="W1656" t="s">
        <v>86</v>
      </c>
      <c r="X1656">
        <v>17905</v>
      </c>
      <c r="Y1656" t="s">
        <v>91</v>
      </c>
      <c r="Z1656" t="s">
        <v>95</v>
      </c>
      <c r="AA1656">
        <v>3442</v>
      </c>
      <c r="AB1656" t="s">
        <v>77</v>
      </c>
      <c r="AC1656" t="s">
        <v>83</v>
      </c>
      <c r="AD1656" t="s">
        <v>89</v>
      </c>
      <c r="AE1656">
        <v>15804</v>
      </c>
      <c r="AF1656" t="s">
        <v>96</v>
      </c>
      <c r="AG1656" t="s">
        <v>102</v>
      </c>
      <c r="AH1656" t="s">
        <v>104</v>
      </c>
      <c r="AI1656">
        <v>12.49</v>
      </c>
    </row>
    <row r="1657" spans="1:35" x14ac:dyDescent="0.3">
      <c r="A1657">
        <v>2494051</v>
      </c>
      <c r="B1657">
        <v>95972</v>
      </c>
      <c r="C1657">
        <v>28000830</v>
      </c>
      <c r="D1657" s="5">
        <v>44152.208333333343</v>
      </c>
      <c r="E1657" t="s">
        <v>36</v>
      </c>
      <c r="F1657">
        <v>3078.26</v>
      </c>
      <c r="G1657" t="s">
        <v>38</v>
      </c>
      <c r="H1657" t="s">
        <v>43</v>
      </c>
      <c r="I1657" t="s">
        <v>50</v>
      </c>
      <c r="J1657" s="11" t="str">
        <f t="shared" si="25"/>
        <v>Alibaba Entertainment</v>
      </c>
      <c r="K1657" t="s">
        <v>57</v>
      </c>
      <c r="L1657" t="s">
        <v>61</v>
      </c>
      <c r="M1657">
        <v>4011232215207445</v>
      </c>
      <c r="N1657" s="2">
        <v>47179.024102410229</v>
      </c>
      <c r="O1657">
        <v>469</v>
      </c>
      <c r="P1657">
        <v>66</v>
      </c>
      <c r="Q1657" t="s">
        <v>62</v>
      </c>
      <c r="R1657">
        <v>35649.760000000002</v>
      </c>
      <c r="S1657" t="s">
        <v>65</v>
      </c>
      <c r="T1657" t="s">
        <v>72</v>
      </c>
      <c r="U1657" t="s">
        <v>76</v>
      </c>
      <c r="V1657" t="s">
        <v>84</v>
      </c>
      <c r="W1657" t="s">
        <v>85</v>
      </c>
      <c r="X1657">
        <v>84856</v>
      </c>
      <c r="Y1657" t="s">
        <v>90</v>
      </c>
      <c r="Z1657" t="s">
        <v>95</v>
      </c>
      <c r="AA1657">
        <v>2169</v>
      </c>
      <c r="AB1657" t="s">
        <v>79</v>
      </c>
      <c r="AC1657" t="s">
        <v>81</v>
      </c>
      <c r="AD1657" t="s">
        <v>87</v>
      </c>
      <c r="AE1657">
        <v>55850</v>
      </c>
      <c r="AF1657" t="s">
        <v>96</v>
      </c>
      <c r="AG1657" t="s">
        <v>101</v>
      </c>
      <c r="AH1657" t="s">
        <v>103</v>
      </c>
      <c r="AI1657">
        <v>20.63</v>
      </c>
    </row>
    <row r="1658" spans="1:35" x14ac:dyDescent="0.3">
      <c r="A1658">
        <v>2494782</v>
      </c>
      <c r="B1658">
        <v>88061</v>
      </c>
      <c r="C1658">
        <v>27495450</v>
      </c>
      <c r="D1658" s="5">
        <v>43984.291666666657</v>
      </c>
      <c r="E1658" t="s">
        <v>37</v>
      </c>
      <c r="F1658">
        <v>6753.6</v>
      </c>
      <c r="G1658" t="s">
        <v>39</v>
      </c>
      <c r="H1658" t="s">
        <v>45</v>
      </c>
      <c r="I1658" t="s">
        <v>50</v>
      </c>
      <c r="J1658" s="11" t="str">
        <f t="shared" si="25"/>
        <v>Amazon Entertainment</v>
      </c>
      <c r="K1658" t="s">
        <v>57</v>
      </c>
      <c r="L1658" t="s">
        <v>59</v>
      </c>
      <c r="M1658">
        <v>4306367762175336</v>
      </c>
      <c r="N1658" s="2">
        <v>46001.743374337428</v>
      </c>
      <c r="O1658">
        <v>952</v>
      </c>
      <c r="P1658">
        <v>35</v>
      </c>
      <c r="Q1658" t="s">
        <v>63</v>
      </c>
      <c r="R1658">
        <v>137115.57</v>
      </c>
      <c r="S1658" t="s">
        <v>67</v>
      </c>
      <c r="T1658" t="s">
        <v>71</v>
      </c>
      <c r="U1658" t="s">
        <v>78</v>
      </c>
      <c r="V1658" t="s">
        <v>82</v>
      </c>
      <c r="W1658" t="s">
        <v>87</v>
      </c>
      <c r="X1658">
        <v>31476</v>
      </c>
      <c r="Y1658" t="s">
        <v>91</v>
      </c>
      <c r="Z1658" t="s">
        <v>95</v>
      </c>
      <c r="AA1658">
        <v>7794</v>
      </c>
      <c r="AB1658" t="s">
        <v>77</v>
      </c>
      <c r="AC1658" t="s">
        <v>84</v>
      </c>
      <c r="AD1658" t="s">
        <v>89</v>
      </c>
      <c r="AE1658">
        <v>25130</v>
      </c>
      <c r="AF1658" t="s">
        <v>96</v>
      </c>
      <c r="AG1658" t="s">
        <v>99</v>
      </c>
      <c r="AH1658" t="s">
        <v>104</v>
      </c>
      <c r="AI1658">
        <v>81.67</v>
      </c>
    </row>
    <row r="1659" spans="1:35" x14ac:dyDescent="0.3">
      <c r="A1659">
        <v>2495078</v>
      </c>
      <c r="B1659">
        <v>39455</v>
      </c>
      <c r="C1659">
        <v>31613482</v>
      </c>
      <c r="D1659" s="5">
        <v>44062.541666666657</v>
      </c>
      <c r="E1659" t="s">
        <v>34</v>
      </c>
      <c r="F1659">
        <v>8895.26</v>
      </c>
      <c r="G1659" t="s">
        <v>39</v>
      </c>
      <c r="H1659" t="s">
        <v>48</v>
      </c>
      <c r="I1659" t="s">
        <v>52</v>
      </c>
      <c r="J1659" s="11" t="str">
        <f t="shared" si="25"/>
        <v>Costco Electronics</v>
      </c>
      <c r="K1659" t="s">
        <v>54</v>
      </c>
      <c r="L1659" t="s">
        <v>60</v>
      </c>
      <c r="M1659">
        <v>4029170891306280</v>
      </c>
      <c r="N1659" s="2">
        <v>46550.362036203609</v>
      </c>
      <c r="O1659">
        <v>133</v>
      </c>
      <c r="P1659">
        <v>67</v>
      </c>
      <c r="Q1659" t="s">
        <v>62</v>
      </c>
      <c r="R1659">
        <v>73378.7</v>
      </c>
      <c r="S1659" t="s">
        <v>66</v>
      </c>
      <c r="T1659" t="s">
        <v>74</v>
      </c>
      <c r="U1659" t="s">
        <v>78</v>
      </c>
      <c r="V1659" t="s">
        <v>81</v>
      </c>
      <c r="W1659" t="s">
        <v>85</v>
      </c>
      <c r="X1659">
        <v>38254</v>
      </c>
      <c r="Y1659" t="s">
        <v>91</v>
      </c>
      <c r="Z1659" t="s">
        <v>93</v>
      </c>
      <c r="AA1659">
        <v>7120</v>
      </c>
      <c r="AB1659" t="s">
        <v>79</v>
      </c>
      <c r="AC1659" t="s">
        <v>84</v>
      </c>
      <c r="AD1659" t="s">
        <v>89</v>
      </c>
      <c r="AE1659">
        <v>39717</v>
      </c>
      <c r="AF1659" t="s">
        <v>97</v>
      </c>
      <c r="AG1659" t="s">
        <v>100</v>
      </c>
      <c r="AH1659" t="s">
        <v>104</v>
      </c>
      <c r="AI1659">
        <v>53.19</v>
      </c>
    </row>
    <row r="1660" spans="1:35" x14ac:dyDescent="0.3">
      <c r="A1660">
        <v>2496697</v>
      </c>
      <c r="B1660">
        <v>25933</v>
      </c>
      <c r="C1660">
        <v>26673331</v>
      </c>
      <c r="D1660" s="5">
        <v>43975.791666666657</v>
      </c>
      <c r="E1660" t="s">
        <v>35</v>
      </c>
      <c r="F1660">
        <v>9544.2000000000007</v>
      </c>
      <c r="G1660" t="s">
        <v>42</v>
      </c>
      <c r="H1660" t="s">
        <v>47</v>
      </c>
      <c r="I1660" t="s">
        <v>52</v>
      </c>
      <c r="J1660" s="11" t="str">
        <f t="shared" si="25"/>
        <v>Walmart Electronics</v>
      </c>
      <c r="K1660" t="s">
        <v>57</v>
      </c>
      <c r="L1660" t="s">
        <v>59</v>
      </c>
      <c r="M1660">
        <v>4169318613103992</v>
      </c>
      <c r="N1660" s="2">
        <v>45942.149014901479</v>
      </c>
      <c r="O1660">
        <v>209</v>
      </c>
      <c r="P1660">
        <v>61</v>
      </c>
      <c r="Q1660" t="s">
        <v>64</v>
      </c>
      <c r="R1660">
        <v>116002.99</v>
      </c>
      <c r="S1660" t="s">
        <v>66</v>
      </c>
      <c r="T1660" t="s">
        <v>72</v>
      </c>
      <c r="U1660" t="s">
        <v>76</v>
      </c>
      <c r="V1660" t="s">
        <v>84</v>
      </c>
      <c r="W1660" t="s">
        <v>86</v>
      </c>
      <c r="X1660">
        <v>62661</v>
      </c>
      <c r="Y1660" t="s">
        <v>90</v>
      </c>
      <c r="Z1660" t="s">
        <v>95</v>
      </c>
      <c r="AA1660">
        <v>2580</v>
      </c>
      <c r="AB1660" t="s">
        <v>76</v>
      </c>
      <c r="AC1660" t="s">
        <v>82</v>
      </c>
      <c r="AD1660" t="s">
        <v>86</v>
      </c>
      <c r="AE1660">
        <v>26752</v>
      </c>
      <c r="AF1660" t="s">
        <v>96</v>
      </c>
      <c r="AG1660" t="s">
        <v>99</v>
      </c>
      <c r="AH1660" t="s">
        <v>103</v>
      </c>
      <c r="AI1660">
        <v>40.72</v>
      </c>
    </row>
    <row r="1661" spans="1:35" x14ac:dyDescent="0.3">
      <c r="A1661">
        <v>2498905</v>
      </c>
      <c r="B1661">
        <v>15479</v>
      </c>
      <c r="C1661">
        <v>15727349</v>
      </c>
      <c r="D1661" s="5">
        <v>43845.208333333343</v>
      </c>
      <c r="E1661" t="s">
        <v>37</v>
      </c>
      <c r="F1661">
        <v>110.87</v>
      </c>
      <c r="G1661" t="s">
        <v>42</v>
      </c>
      <c r="H1661" t="s">
        <v>47</v>
      </c>
      <c r="I1661" t="s">
        <v>49</v>
      </c>
      <c r="J1661" s="11" t="str">
        <f t="shared" si="25"/>
        <v>Walmart Clothing</v>
      </c>
      <c r="K1661" t="s">
        <v>56</v>
      </c>
      <c r="L1661" t="s">
        <v>60</v>
      </c>
      <c r="M1661">
        <v>4017175585593003</v>
      </c>
      <c r="N1661" s="2">
        <v>45026.616061606161</v>
      </c>
      <c r="O1661">
        <v>799</v>
      </c>
      <c r="P1661">
        <v>54</v>
      </c>
      <c r="Q1661" t="s">
        <v>62</v>
      </c>
      <c r="R1661">
        <v>102852.43</v>
      </c>
      <c r="S1661" t="s">
        <v>65</v>
      </c>
      <c r="T1661" t="s">
        <v>74</v>
      </c>
      <c r="U1661" t="s">
        <v>76</v>
      </c>
      <c r="V1661" t="s">
        <v>82</v>
      </c>
      <c r="W1661" t="s">
        <v>87</v>
      </c>
      <c r="X1661">
        <v>12552</v>
      </c>
      <c r="Y1661" t="s">
        <v>90</v>
      </c>
      <c r="Z1661" t="s">
        <v>94</v>
      </c>
      <c r="AA1661">
        <v>5205</v>
      </c>
      <c r="AB1661" t="s">
        <v>78</v>
      </c>
      <c r="AC1661" t="s">
        <v>84</v>
      </c>
      <c r="AD1661" t="s">
        <v>87</v>
      </c>
      <c r="AE1661">
        <v>15098</v>
      </c>
      <c r="AF1661" t="s">
        <v>98</v>
      </c>
      <c r="AG1661" t="s">
        <v>102</v>
      </c>
      <c r="AH1661" t="s">
        <v>103</v>
      </c>
      <c r="AI1661">
        <v>66.56</v>
      </c>
    </row>
    <row r="1662" spans="1:35" x14ac:dyDescent="0.3">
      <c r="A1662">
        <v>2500084</v>
      </c>
      <c r="B1662">
        <v>89967</v>
      </c>
      <c r="C1662">
        <v>50039029</v>
      </c>
      <c r="D1662" s="5">
        <v>43923.125</v>
      </c>
      <c r="E1662" t="s">
        <v>35</v>
      </c>
      <c r="F1662">
        <v>6597.82</v>
      </c>
      <c r="G1662" t="s">
        <v>38</v>
      </c>
      <c r="H1662" t="s">
        <v>44</v>
      </c>
      <c r="I1662" t="s">
        <v>49</v>
      </c>
      <c r="J1662" s="11" t="str">
        <f t="shared" si="25"/>
        <v>Best Buy Clothing</v>
      </c>
      <c r="K1662" t="s">
        <v>57</v>
      </c>
      <c r="L1662" t="s">
        <v>58</v>
      </c>
      <c r="M1662">
        <v>4201694161344391</v>
      </c>
      <c r="N1662" s="2">
        <v>45572.897689768972</v>
      </c>
      <c r="O1662">
        <v>164</v>
      </c>
      <c r="P1662">
        <v>58</v>
      </c>
      <c r="Q1662" t="s">
        <v>64</v>
      </c>
      <c r="R1662">
        <v>134645.54999999999</v>
      </c>
      <c r="S1662" t="s">
        <v>69</v>
      </c>
      <c r="T1662" t="s">
        <v>71</v>
      </c>
      <c r="U1662" t="s">
        <v>78</v>
      </c>
      <c r="V1662" t="s">
        <v>80</v>
      </c>
      <c r="W1662" t="s">
        <v>86</v>
      </c>
      <c r="X1662">
        <v>22363</v>
      </c>
      <c r="Y1662" t="s">
        <v>90</v>
      </c>
      <c r="Z1662" t="s">
        <v>95</v>
      </c>
      <c r="AA1662">
        <v>4606</v>
      </c>
      <c r="AB1662" t="s">
        <v>75</v>
      </c>
      <c r="AC1662" t="s">
        <v>83</v>
      </c>
      <c r="AD1662" t="s">
        <v>87</v>
      </c>
      <c r="AE1662">
        <v>77277</v>
      </c>
      <c r="AF1662" t="s">
        <v>96</v>
      </c>
      <c r="AG1662" t="s">
        <v>100</v>
      </c>
      <c r="AH1662" t="s">
        <v>104</v>
      </c>
      <c r="AI1662">
        <v>85.83</v>
      </c>
    </row>
    <row r="1663" spans="1:35" x14ac:dyDescent="0.3">
      <c r="A1663">
        <v>2502072</v>
      </c>
      <c r="B1663">
        <v>31793</v>
      </c>
      <c r="C1663">
        <v>21787615</v>
      </c>
      <c r="D1663" s="5">
        <v>43974.208333333343</v>
      </c>
      <c r="E1663" t="s">
        <v>36</v>
      </c>
      <c r="F1663">
        <v>3668.9</v>
      </c>
      <c r="G1663" t="s">
        <v>41</v>
      </c>
      <c r="H1663" t="s">
        <v>46</v>
      </c>
      <c r="I1663" t="s">
        <v>50</v>
      </c>
      <c r="J1663" s="11" t="str">
        <f t="shared" si="25"/>
        <v>Target Entertainment</v>
      </c>
      <c r="K1663" t="s">
        <v>55</v>
      </c>
      <c r="L1663" t="s">
        <v>61</v>
      </c>
      <c r="M1663">
        <v>4048152332947692</v>
      </c>
      <c r="N1663" s="2">
        <v>45931.048104810478</v>
      </c>
      <c r="O1663">
        <v>949</v>
      </c>
      <c r="P1663">
        <v>34</v>
      </c>
      <c r="Q1663" t="s">
        <v>64</v>
      </c>
      <c r="R1663">
        <v>45773.97</v>
      </c>
      <c r="S1663" t="s">
        <v>66</v>
      </c>
      <c r="T1663" t="s">
        <v>71</v>
      </c>
      <c r="U1663" t="s">
        <v>77</v>
      </c>
      <c r="V1663" t="s">
        <v>84</v>
      </c>
      <c r="W1663" t="s">
        <v>86</v>
      </c>
      <c r="X1663">
        <v>89051</v>
      </c>
      <c r="Y1663" t="s">
        <v>90</v>
      </c>
      <c r="Z1663" t="s">
        <v>94</v>
      </c>
      <c r="AA1663">
        <v>3050</v>
      </c>
      <c r="AB1663" t="s">
        <v>78</v>
      </c>
      <c r="AC1663" t="s">
        <v>81</v>
      </c>
      <c r="AD1663" t="s">
        <v>89</v>
      </c>
      <c r="AE1663">
        <v>37619</v>
      </c>
      <c r="AF1663" t="s">
        <v>98</v>
      </c>
      <c r="AG1663" t="s">
        <v>102</v>
      </c>
      <c r="AH1663" t="s">
        <v>103</v>
      </c>
      <c r="AI1663">
        <v>16.239999999999998</v>
      </c>
    </row>
    <row r="1664" spans="1:35" x14ac:dyDescent="0.3">
      <c r="A1664">
        <v>2502894</v>
      </c>
      <c r="B1664">
        <v>59958</v>
      </c>
      <c r="C1664">
        <v>41219470</v>
      </c>
      <c r="D1664" s="5">
        <v>44124.791666666657</v>
      </c>
      <c r="E1664" t="s">
        <v>37</v>
      </c>
      <c r="F1664">
        <v>2063.1999999999998</v>
      </c>
      <c r="G1664" t="s">
        <v>41</v>
      </c>
      <c r="H1664" t="s">
        <v>47</v>
      </c>
      <c r="I1664" t="s">
        <v>49</v>
      </c>
      <c r="J1664" s="11" t="str">
        <f t="shared" si="25"/>
        <v>Walmart Clothing</v>
      </c>
      <c r="K1664" t="s">
        <v>54</v>
      </c>
      <c r="L1664" t="s">
        <v>58</v>
      </c>
      <c r="M1664">
        <v>4271749840565292</v>
      </c>
      <c r="N1664" s="2">
        <v>46986.803080308018</v>
      </c>
      <c r="O1664">
        <v>615</v>
      </c>
      <c r="P1664">
        <v>58</v>
      </c>
      <c r="Q1664" t="s">
        <v>63</v>
      </c>
      <c r="R1664">
        <v>82847.83</v>
      </c>
      <c r="S1664" t="s">
        <v>70</v>
      </c>
      <c r="T1664" t="s">
        <v>72</v>
      </c>
      <c r="U1664" t="s">
        <v>77</v>
      </c>
      <c r="V1664" t="s">
        <v>84</v>
      </c>
      <c r="W1664" t="s">
        <v>89</v>
      </c>
      <c r="X1664">
        <v>79799</v>
      </c>
      <c r="Y1664" t="s">
        <v>92</v>
      </c>
      <c r="Z1664" t="s">
        <v>94</v>
      </c>
      <c r="AA1664">
        <v>9492</v>
      </c>
      <c r="AB1664" t="s">
        <v>78</v>
      </c>
      <c r="AC1664" t="s">
        <v>80</v>
      </c>
      <c r="AD1664" t="s">
        <v>89</v>
      </c>
      <c r="AE1664">
        <v>12049</v>
      </c>
      <c r="AF1664" t="s">
        <v>97</v>
      </c>
      <c r="AG1664" t="s">
        <v>99</v>
      </c>
      <c r="AH1664" t="s">
        <v>104</v>
      </c>
      <c r="AI1664">
        <v>42.41</v>
      </c>
    </row>
    <row r="1665" spans="1:35" x14ac:dyDescent="0.3">
      <c r="A1665">
        <v>2502951</v>
      </c>
      <c r="B1665">
        <v>67877</v>
      </c>
      <c r="C1665">
        <v>34313130</v>
      </c>
      <c r="D1665" s="5">
        <v>44184.708333333343</v>
      </c>
      <c r="E1665" t="s">
        <v>34</v>
      </c>
      <c r="F1665">
        <v>2156.6799999999998</v>
      </c>
      <c r="G1665" t="s">
        <v>40</v>
      </c>
      <c r="H1665" t="s">
        <v>47</v>
      </c>
      <c r="I1665" t="s">
        <v>51</v>
      </c>
      <c r="J1665" s="11" t="str">
        <f t="shared" si="25"/>
        <v>Walmart Health</v>
      </c>
      <c r="K1665" t="s">
        <v>54</v>
      </c>
      <c r="L1665" t="s">
        <v>60</v>
      </c>
      <c r="M1665">
        <v>4879886617133108</v>
      </c>
      <c r="N1665" s="2">
        <v>47406.884888488843</v>
      </c>
      <c r="O1665">
        <v>385</v>
      </c>
      <c r="P1665">
        <v>51</v>
      </c>
      <c r="Q1665" t="s">
        <v>62</v>
      </c>
      <c r="R1665">
        <v>20984.41</v>
      </c>
      <c r="S1665" t="s">
        <v>68</v>
      </c>
      <c r="T1665" t="s">
        <v>74</v>
      </c>
      <c r="U1665" t="s">
        <v>78</v>
      </c>
      <c r="V1665" t="s">
        <v>80</v>
      </c>
      <c r="W1665" t="s">
        <v>85</v>
      </c>
      <c r="X1665">
        <v>79342</v>
      </c>
      <c r="Y1665" t="s">
        <v>92</v>
      </c>
      <c r="Z1665" t="s">
        <v>93</v>
      </c>
      <c r="AA1665">
        <v>2350</v>
      </c>
      <c r="AB1665" t="s">
        <v>76</v>
      </c>
      <c r="AC1665" t="s">
        <v>80</v>
      </c>
      <c r="AD1665" t="s">
        <v>88</v>
      </c>
      <c r="AE1665">
        <v>84014</v>
      </c>
      <c r="AF1665" t="s">
        <v>98</v>
      </c>
      <c r="AG1665" t="s">
        <v>101</v>
      </c>
      <c r="AH1665" t="s">
        <v>103</v>
      </c>
      <c r="AI1665">
        <v>32.04</v>
      </c>
    </row>
    <row r="1666" spans="1:35" x14ac:dyDescent="0.3">
      <c r="A1666">
        <v>2503185</v>
      </c>
      <c r="B1666">
        <v>67348</v>
      </c>
      <c r="C1666">
        <v>24959805</v>
      </c>
      <c r="D1666" s="5">
        <v>44215</v>
      </c>
      <c r="E1666" t="s">
        <v>36</v>
      </c>
      <c r="F1666">
        <v>4868.84</v>
      </c>
      <c r="G1666" t="s">
        <v>42</v>
      </c>
      <c r="H1666" t="s">
        <v>45</v>
      </c>
      <c r="I1666" t="s">
        <v>51</v>
      </c>
      <c r="J1666" s="11" t="str">
        <f t="shared" ref="J1666:J1729" si="26">_xlfn.CONCAT(H1666," ",I1666)</f>
        <v>Amazon Health</v>
      </c>
      <c r="K1666" t="s">
        <v>57</v>
      </c>
      <c r="L1666" t="s">
        <v>61</v>
      </c>
      <c r="M1666">
        <v>4512910027005237</v>
      </c>
      <c r="N1666" s="2">
        <v>47619.262826282633</v>
      </c>
      <c r="O1666">
        <v>860</v>
      </c>
      <c r="P1666">
        <v>27</v>
      </c>
      <c r="Q1666" t="s">
        <v>63</v>
      </c>
      <c r="R1666">
        <v>23595.599999999999</v>
      </c>
      <c r="S1666" t="s">
        <v>67</v>
      </c>
      <c r="T1666" t="s">
        <v>71</v>
      </c>
      <c r="U1666" t="s">
        <v>79</v>
      </c>
      <c r="V1666" t="s">
        <v>81</v>
      </c>
      <c r="W1666" t="s">
        <v>89</v>
      </c>
      <c r="X1666">
        <v>47616</v>
      </c>
      <c r="Y1666" t="s">
        <v>91</v>
      </c>
      <c r="Z1666" t="s">
        <v>94</v>
      </c>
      <c r="AA1666">
        <v>3657</v>
      </c>
      <c r="AB1666" t="s">
        <v>75</v>
      </c>
      <c r="AC1666" t="s">
        <v>82</v>
      </c>
      <c r="AD1666" t="s">
        <v>87</v>
      </c>
      <c r="AE1666">
        <v>11315</v>
      </c>
      <c r="AF1666" t="s">
        <v>97</v>
      </c>
      <c r="AG1666" t="s">
        <v>99</v>
      </c>
      <c r="AH1666" t="s">
        <v>104</v>
      </c>
      <c r="AI1666">
        <v>24</v>
      </c>
    </row>
    <row r="1667" spans="1:35" x14ac:dyDescent="0.3">
      <c r="A1667">
        <v>2503550</v>
      </c>
      <c r="B1667">
        <v>47388</v>
      </c>
      <c r="C1667">
        <v>82007207</v>
      </c>
      <c r="D1667" s="5">
        <v>44244.416666666657</v>
      </c>
      <c r="E1667" t="s">
        <v>36</v>
      </c>
      <c r="F1667">
        <v>8033.33</v>
      </c>
      <c r="G1667" t="s">
        <v>38</v>
      </c>
      <c r="H1667" t="s">
        <v>46</v>
      </c>
      <c r="I1667" t="s">
        <v>53</v>
      </c>
      <c r="J1667" s="11" t="str">
        <f t="shared" si="26"/>
        <v>Target Grocery</v>
      </c>
      <c r="K1667" t="s">
        <v>54</v>
      </c>
      <c r="L1667" t="s">
        <v>61</v>
      </c>
      <c r="M1667">
        <v>4414281619617555</v>
      </c>
      <c r="N1667" s="2">
        <v>47825.506050605058</v>
      </c>
      <c r="O1667">
        <v>323</v>
      </c>
      <c r="P1667">
        <v>22</v>
      </c>
      <c r="Q1667" t="s">
        <v>64</v>
      </c>
      <c r="R1667">
        <v>134618.39000000001</v>
      </c>
      <c r="S1667" t="s">
        <v>68</v>
      </c>
      <c r="T1667" t="s">
        <v>74</v>
      </c>
      <c r="U1667" t="s">
        <v>77</v>
      </c>
      <c r="V1667" t="s">
        <v>82</v>
      </c>
      <c r="W1667" t="s">
        <v>85</v>
      </c>
      <c r="X1667">
        <v>39422</v>
      </c>
      <c r="Y1667" t="s">
        <v>90</v>
      </c>
      <c r="Z1667" t="s">
        <v>94</v>
      </c>
      <c r="AA1667">
        <v>7425</v>
      </c>
      <c r="AB1667" t="s">
        <v>78</v>
      </c>
      <c r="AC1667" t="s">
        <v>82</v>
      </c>
      <c r="AD1667" t="s">
        <v>87</v>
      </c>
      <c r="AE1667">
        <v>19084</v>
      </c>
      <c r="AF1667" t="s">
        <v>97</v>
      </c>
      <c r="AG1667" t="s">
        <v>99</v>
      </c>
      <c r="AH1667" t="s">
        <v>103</v>
      </c>
      <c r="AI1667">
        <v>63.14</v>
      </c>
    </row>
    <row r="1668" spans="1:35" x14ac:dyDescent="0.3">
      <c r="A1668">
        <v>2505776</v>
      </c>
      <c r="B1668">
        <v>31842</v>
      </c>
      <c r="C1668">
        <v>28752146</v>
      </c>
      <c r="D1668" s="5">
        <v>43989.708333333343</v>
      </c>
      <c r="E1668" t="s">
        <v>37</v>
      </c>
      <c r="F1668">
        <v>2263.46</v>
      </c>
      <c r="G1668" t="s">
        <v>39</v>
      </c>
      <c r="H1668" t="s">
        <v>43</v>
      </c>
      <c r="I1668" t="s">
        <v>51</v>
      </c>
      <c r="J1668" s="11" t="str">
        <f t="shared" si="26"/>
        <v>Alibaba Health</v>
      </c>
      <c r="K1668" t="s">
        <v>55</v>
      </c>
      <c r="L1668" t="s">
        <v>61</v>
      </c>
      <c r="M1668">
        <v>4604968967723179</v>
      </c>
      <c r="N1668" s="2">
        <v>46039.720172017202</v>
      </c>
      <c r="O1668">
        <v>409</v>
      </c>
      <c r="P1668">
        <v>21</v>
      </c>
      <c r="Q1668" t="s">
        <v>62</v>
      </c>
      <c r="R1668">
        <v>89495.69</v>
      </c>
      <c r="S1668" t="s">
        <v>66</v>
      </c>
      <c r="T1668" t="s">
        <v>74</v>
      </c>
      <c r="U1668" t="s">
        <v>79</v>
      </c>
      <c r="V1668" t="s">
        <v>84</v>
      </c>
      <c r="W1668" t="s">
        <v>87</v>
      </c>
      <c r="X1668">
        <v>84267</v>
      </c>
      <c r="Y1668" t="s">
        <v>90</v>
      </c>
      <c r="Z1668" t="s">
        <v>93</v>
      </c>
      <c r="AA1668">
        <v>3633</v>
      </c>
      <c r="AB1668" t="s">
        <v>77</v>
      </c>
      <c r="AC1668" t="s">
        <v>80</v>
      </c>
      <c r="AD1668" t="s">
        <v>86</v>
      </c>
      <c r="AE1668">
        <v>51292</v>
      </c>
      <c r="AF1668" t="s">
        <v>97</v>
      </c>
      <c r="AG1668" t="s">
        <v>99</v>
      </c>
      <c r="AH1668" t="s">
        <v>103</v>
      </c>
      <c r="AI1668">
        <v>42.39</v>
      </c>
    </row>
    <row r="1669" spans="1:35" x14ac:dyDescent="0.3">
      <c r="A1669">
        <v>2505924</v>
      </c>
      <c r="B1669">
        <v>11253</v>
      </c>
      <c r="C1669">
        <v>82034945</v>
      </c>
      <c r="D1669" s="5">
        <v>43885.625</v>
      </c>
      <c r="E1669" t="s">
        <v>35</v>
      </c>
      <c r="F1669">
        <v>4363.95</v>
      </c>
      <c r="G1669" t="s">
        <v>39</v>
      </c>
      <c r="H1669" t="s">
        <v>48</v>
      </c>
      <c r="I1669" t="s">
        <v>53</v>
      </c>
      <c r="J1669" s="11" t="str">
        <f t="shared" si="26"/>
        <v>Costco Grocery</v>
      </c>
      <c r="K1669" t="s">
        <v>54</v>
      </c>
      <c r="L1669" t="s">
        <v>59</v>
      </c>
      <c r="M1669">
        <v>4443026763606731</v>
      </c>
      <c r="N1669" s="2">
        <v>45309.981398139797</v>
      </c>
      <c r="O1669">
        <v>855</v>
      </c>
      <c r="P1669">
        <v>55</v>
      </c>
      <c r="Q1669" t="s">
        <v>62</v>
      </c>
      <c r="R1669">
        <v>28348.79</v>
      </c>
      <c r="S1669" t="s">
        <v>66</v>
      </c>
      <c r="T1669" t="s">
        <v>71</v>
      </c>
      <c r="U1669" t="s">
        <v>77</v>
      </c>
      <c r="V1669" t="s">
        <v>82</v>
      </c>
      <c r="W1669" t="s">
        <v>86</v>
      </c>
      <c r="X1669">
        <v>20741</v>
      </c>
      <c r="Y1669" t="s">
        <v>90</v>
      </c>
      <c r="Z1669" t="s">
        <v>93</v>
      </c>
      <c r="AA1669">
        <v>6737</v>
      </c>
      <c r="AB1669" t="s">
        <v>75</v>
      </c>
      <c r="AC1669" t="s">
        <v>84</v>
      </c>
      <c r="AD1669" t="s">
        <v>88</v>
      </c>
      <c r="AE1669">
        <v>17837</v>
      </c>
      <c r="AF1669" t="s">
        <v>97</v>
      </c>
      <c r="AG1669" t="s">
        <v>99</v>
      </c>
      <c r="AH1669" t="s">
        <v>103</v>
      </c>
      <c r="AI1669">
        <v>71.180000000000007</v>
      </c>
    </row>
    <row r="1670" spans="1:35" x14ac:dyDescent="0.3">
      <c r="A1670">
        <v>2506418</v>
      </c>
      <c r="B1670">
        <v>87832</v>
      </c>
      <c r="C1670">
        <v>90935640</v>
      </c>
      <c r="D1670" s="5">
        <v>44005.75</v>
      </c>
      <c r="E1670" t="s">
        <v>35</v>
      </c>
      <c r="F1670">
        <v>3082.6</v>
      </c>
      <c r="G1670" t="s">
        <v>41</v>
      </c>
      <c r="H1670" t="s">
        <v>46</v>
      </c>
      <c r="I1670" t="s">
        <v>53</v>
      </c>
      <c r="J1670" s="11" t="str">
        <f t="shared" si="26"/>
        <v>Target Grocery</v>
      </c>
      <c r="K1670" t="s">
        <v>56</v>
      </c>
      <c r="L1670" t="s">
        <v>61</v>
      </c>
      <c r="M1670">
        <v>4052475831177933</v>
      </c>
      <c r="N1670" s="2">
        <v>46152.189918991899</v>
      </c>
      <c r="O1670">
        <v>437</v>
      </c>
      <c r="P1670">
        <v>27</v>
      </c>
      <c r="Q1670" t="s">
        <v>62</v>
      </c>
      <c r="R1670">
        <v>140309.87</v>
      </c>
      <c r="S1670" t="s">
        <v>67</v>
      </c>
      <c r="T1670" t="s">
        <v>72</v>
      </c>
      <c r="U1670" t="s">
        <v>77</v>
      </c>
      <c r="V1670" t="s">
        <v>82</v>
      </c>
      <c r="W1670" t="s">
        <v>89</v>
      </c>
      <c r="X1670">
        <v>69106</v>
      </c>
      <c r="Y1670" t="s">
        <v>92</v>
      </c>
      <c r="Z1670" t="s">
        <v>95</v>
      </c>
      <c r="AA1670">
        <v>3448</v>
      </c>
      <c r="AB1670" t="s">
        <v>79</v>
      </c>
      <c r="AC1670" t="s">
        <v>80</v>
      </c>
      <c r="AD1670" t="s">
        <v>88</v>
      </c>
      <c r="AE1670">
        <v>59450</v>
      </c>
      <c r="AF1670" t="s">
        <v>96</v>
      </c>
      <c r="AG1670" t="s">
        <v>101</v>
      </c>
      <c r="AH1670" t="s">
        <v>103</v>
      </c>
      <c r="AI1670">
        <v>88.42</v>
      </c>
    </row>
    <row r="1671" spans="1:35" x14ac:dyDescent="0.3">
      <c r="A1671">
        <v>2507140</v>
      </c>
      <c r="B1671">
        <v>87588</v>
      </c>
      <c r="C1671">
        <v>31437393</v>
      </c>
      <c r="D1671" s="5">
        <v>44126.666666666657</v>
      </c>
      <c r="E1671" t="s">
        <v>37</v>
      </c>
      <c r="F1671">
        <v>5043.8599999999997</v>
      </c>
      <c r="G1671" t="s">
        <v>41</v>
      </c>
      <c r="H1671" t="s">
        <v>44</v>
      </c>
      <c r="I1671" t="s">
        <v>50</v>
      </c>
      <c r="J1671" s="11" t="str">
        <f t="shared" si="26"/>
        <v>Best Buy Entertainment</v>
      </c>
      <c r="K1671" t="s">
        <v>54</v>
      </c>
      <c r="L1671" t="s">
        <v>58</v>
      </c>
      <c r="M1671">
        <v>4364693297203102</v>
      </c>
      <c r="N1671" s="2">
        <v>46999.94889488948</v>
      </c>
      <c r="O1671">
        <v>272</v>
      </c>
      <c r="P1671">
        <v>45</v>
      </c>
      <c r="Q1671" t="s">
        <v>62</v>
      </c>
      <c r="R1671">
        <v>44084.51</v>
      </c>
      <c r="S1671" t="s">
        <v>66</v>
      </c>
      <c r="T1671" t="s">
        <v>72</v>
      </c>
      <c r="U1671" t="s">
        <v>75</v>
      </c>
      <c r="V1671" t="s">
        <v>82</v>
      </c>
      <c r="W1671" t="s">
        <v>89</v>
      </c>
      <c r="X1671">
        <v>16980</v>
      </c>
      <c r="Y1671" t="s">
        <v>92</v>
      </c>
      <c r="Z1671" t="s">
        <v>94</v>
      </c>
      <c r="AA1671">
        <v>8849</v>
      </c>
      <c r="AB1671" t="s">
        <v>76</v>
      </c>
      <c r="AC1671" t="s">
        <v>83</v>
      </c>
      <c r="AD1671" t="s">
        <v>87</v>
      </c>
      <c r="AE1671">
        <v>29485</v>
      </c>
      <c r="AF1671" t="s">
        <v>97</v>
      </c>
      <c r="AG1671" t="s">
        <v>99</v>
      </c>
      <c r="AH1671" t="s">
        <v>104</v>
      </c>
      <c r="AI1671">
        <v>53.68</v>
      </c>
    </row>
    <row r="1672" spans="1:35" x14ac:dyDescent="0.3">
      <c r="A1672">
        <v>2508715</v>
      </c>
      <c r="B1672">
        <v>32687</v>
      </c>
      <c r="C1672">
        <v>51317859</v>
      </c>
      <c r="D1672" s="5">
        <v>44124.708333333343</v>
      </c>
      <c r="E1672" t="s">
        <v>34</v>
      </c>
      <c r="F1672">
        <v>647.25</v>
      </c>
      <c r="G1672" t="s">
        <v>41</v>
      </c>
      <c r="H1672" t="s">
        <v>44</v>
      </c>
      <c r="I1672" t="s">
        <v>51</v>
      </c>
      <c r="J1672" s="11" t="str">
        <f t="shared" si="26"/>
        <v>Best Buy Health</v>
      </c>
      <c r="K1672" t="s">
        <v>56</v>
      </c>
      <c r="L1672" t="s">
        <v>58</v>
      </c>
      <c r="M1672">
        <v>4886666673374025</v>
      </c>
      <c r="N1672" s="2">
        <v>46986.21882188219</v>
      </c>
      <c r="O1672">
        <v>746</v>
      </c>
      <c r="P1672">
        <v>44</v>
      </c>
      <c r="Q1672" t="s">
        <v>62</v>
      </c>
      <c r="R1672">
        <v>33790.07</v>
      </c>
      <c r="S1672" t="s">
        <v>70</v>
      </c>
      <c r="T1672" t="s">
        <v>73</v>
      </c>
      <c r="U1672" t="s">
        <v>79</v>
      </c>
      <c r="V1672" t="s">
        <v>81</v>
      </c>
      <c r="W1672" t="s">
        <v>88</v>
      </c>
      <c r="X1672">
        <v>73963</v>
      </c>
      <c r="Y1672" t="s">
        <v>91</v>
      </c>
      <c r="Z1672" t="s">
        <v>94</v>
      </c>
      <c r="AA1672">
        <v>6572</v>
      </c>
      <c r="AB1672" t="s">
        <v>75</v>
      </c>
      <c r="AC1672" t="s">
        <v>83</v>
      </c>
      <c r="AD1672" t="s">
        <v>88</v>
      </c>
      <c r="AE1672">
        <v>91260</v>
      </c>
      <c r="AF1672" t="s">
        <v>97</v>
      </c>
      <c r="AG1672" t="s">
        <v>99</v>
      </c>
      <c r="AH1672" t="s">
        <v>104</v>
      </c>
      <c r="AI1672">
        <v>56.99</v>
      </c>
    </row>
    <row r="1673" spans="1:35" x14ac:dyDescent="0.3">
      <c r="A1673">
        <v>2508898</v>
      </c>
      <c r="B1673">
        <v>64373</v>
      </c>
      <c r="C1673">
        <v>99907609</v>
      </c>
      <c r="D1673" s="5">
        <v>44127.5</v>
      </c>
      <c r="E1673" t="s">
        <v>34</v>
      </c>
      <c r="F1673">
        <v>6324.88</v>
      </c>
      <c r="G1673" t="s">
        <v>41</v>
      </c>
      <c r="H1673" t="s">
        <v>47</v>
      </c>
      <c r="I1673" t="s">
        <v>50</v>
      </c>
      <c r="J1673" s="11" t="str">
        <f t="shared" si="26"/>
        <v>Walmart Entertainment</v>
      </c>
      <c r="K1673" t="s">
        <v>56</v>
      </c>
      <c r="L1673" t="s">
        <v>61</v>
      </c>
      <c r="M1673">
        <v>4046086335881179</v>
      </c>
      <c r="N1673" s="2">
        <v>47005.791479147912</v>
      </c>
      <c r="O1673">
        <v>209</v>
      </c>
      <c r="P1673">
        <v>48</v>
      </c>
      <c r="Q1673" t="s">
        <v>63</v>
      </c>
      <c r="R1673">
        <v>89134.09</v>
      </c>
      <c r="S1673" t="s">
        <v>70</v>
      </c>
      <c r="T1673" t="s">
        <v>71</v>
      </c>
      <c r="U1673" t="s">
        <v>76</v>
      </c>
      <c r="V1673" t="s">
        <v>81</v>
      </c>
      <c r="W1673" t="s">
        <v>85</v>
      </c>
      <c r="X1673">
        <v>47229</v>
      </c>
      <c r="Y1673" t="s">
        <v>90</v>
      </c>
      <c r="Z1673" t="s">
        <v>94</v>
      </c>
      <c r="AA1673">
        <v>4787</v>
      </c>
      <c r="AB1673" t="s">
        <v>79</v>
      </c>
      <c r="AC1673" t="s">
        <v>82</v>
      </c>
      <c r="AD1673" t="s">
        <v>88</v>
      </c>
      <c r="AE1673">
        <v>41670</v>
      </c>
      <c r="AF1673" t="s">
        <v>98</v>
      </c>
      <c r="AG1673" t="s">
        <v>101</v>
      </c>
      <c r="AH1673" t="s">
        <v>103</v>
      </c>
      <c r="AI1673">
        <v>24.5</v>
      </c>
    </row>
    <row r="1674" spans="1:35" x14ac:dyDescent="0.3">
      <c r="A1674">
        <v>2509619</v>
      </c>
      <c r="B1674">
        <v>59035</v>
      </c>
      <c r="C1674">
        <v>94569208</v>
      </c>
      <c r="D1674" s="5">
        <v>44077.541666666657</v>
      </c>
      <c r="E1674" t="s">
        <v>34</v>
      </c>
      <c r="F1674">
        <v>7255.97</v>
      </c>
      <c r="G1674" t="s">
        <v>41</v>
      </c>
      <c r="H1674" t="s">
        <v>44</v>
      </c>
      <c r="I1674" t="s">
        <v>51</v>
      </c>
      <c r="J1674" s="11" t="str">
        <f t="shared" si="26"/>
        <v>Best Buy Health</v>
      </c>
      <c r="K1674" t="s">
        <v>56</v>
      </c>
      <c r="L1674" t="s">
        <v>61</v>
      </c>
      <c r="M1674">
        <v>4615664394101332</v>
      </c>
      <c r="N1674" s="2">
        <v>46655.528552855278</v>
      </c>
      <c r="O1674">
        <v>233</v>
      </c>
      <c r="P1674">
        <v>18</v>
      </c>
      <c r="Q1674" t="s">
        <v>64</v>
      </c>
      <c r="R1674">
        <v>129252.92</v>
      </c>
      <c r="S1674" t="s">
        <v>70</v>
      </c>
      <c r="T1674" t="s">
        <v>74</v>
      </c>
      <c r="U1674" t="s">
        <v>78</v>
      </c>
      <c r="V1674" t="s">
        <v>84</v>
      </c>
      <c r="W1674" t="s">
        <v>86</v>
      </c>
      <c r="X1674">
        <v>91226</v>
      </c>
      <c r="Y1674" t="s">
        <v>91</v>
      </c>
      <c r="Z1674" t="s">
        <v>94</v>
      </c>
      <c r="AA1674">
        <v>5439</v>
      </c>
      <c r="AB1674" t="s">
        <v>76</v>
      </c>
      <c r="AC1674" t="s">
        <v>84</v>
      </c>
      <c r="AD1674" t="s">
        <v>89</v>
      </c>
      <c r="AE1674">
        <v>77407</v>
      </c>
      <c r="AF1674" t="s">
        <v>97</v>
      </c>
      <c r="AG1674" t="s">
        <v>100</v>
      </c>
      <c r="AH1674" t="s">
        <v>104</v>
      </c>
      <c r="AI1674">
        <v>3.83</v>
      </c>
    </row>
    <row r="1675" spans="1:35" x14ac:dyDescent="0.3">
      <c r="A1675">
        <v>2510068</v>
      </c>
      <c r="B1675">
        <v>34553</v>
      </c>
      <c r="C1675">
        <v>14854681</v>
      </c>
      <c r="D1675" s="5">
        <v>44082.458333333343</v>
      </c>
      <c r="E1675" t="s">
        <v>34</v>
      </c>
      <c r="F1675">
        <v>7021.31</v>
      </c>
      <c r="G1675" t="s">
        <v>39</v>
      </c>
      <c r="H1675" t="s">
        <v>45</v>
      </c>
      <c r="I1675" t="s">
        <v>51</v>
      </c>
      <c r="J1675" s="11" t="str">
        <f t="shared" si="26"/>
        <v>Amazon Health</v>
      </c>
      <c r="K1675" t="s">
        <v>57</v>
      </c>
      <c r="L1675" t="s">
        <v>59</v>
      </c>
      <c r="M1675">
        <v>4144468236129194</v>
      </c>
      <c r="N1675" s="2">
        <v>46689.999799979989</v>
      </c>
      <c r="O1675">
        <v>647</v>
      </c>
      <c r="P1675">
        <v>54</v>
      </c>
      <c r="Q1675" t="s">
        <v>63</v>
      </c>
      <c r="R1675">
        <v>80992.86</v>
      </c>
      <c r="S1675" t="s">
        <v>67</v>
      </c>
      <c r="T1675" t="s">
        <v>72</v>
      </c>
      <c r="U1675" t="s">
        <v>78</v>
      </c>
      <c r="V1675" t="s">
        <v>80</v>
      </c>
      <c r="W1675" t="s">
        <v>89</v>
      </c>
      <c r="X1675">
        <v>91038</v>
      </c>
      <c r="Y1675" t="s">
        <v>91</v>
      </c>
      <c r="Z1675" t="s">
        <v>93</v>
      </c>
      <c r="AA1675">
        <v>2091</v>
      </c>
      <c r="AB1675" t="s">
        <v>78</v>
      </c>
      <c r="AC1675" t="s">
        <v>82</v>
      </c>
      <c r="AD1675" t="s">
        <v>89</v>
      </c>
      <c r="AE1675">
        <v>17755</v>
      </c>
      <c r="AF1675" t="s">
        <v>96</v>
      </c>
      <c r="AG1675" t="s">
        <v>101</v>
      </c>
      <c r="AH1675" t="s">
        <v>103</v>
      </c>
      <c r="AI1675">
        <v>5.92</v>
      </c>
    </row>
    <row r="1676" spans="1:35" x14ac:dyDescent="0.3">
      <c r="A1676">
        <v>2510823</v>
      </c>
      <c r="B1676">
        <v>75966</v>
      </c>
      <c r="C1676">
        <v>45689379</v>
      </c>
      <c r="D1676" s="5">
        <v>44031.583333333343</v>
      </c>
      <c r="E1676" t="s">
        <v>37</v>
      </c>
      <c r="F1676">
        <v>9084.09</v>
      </c>
      <c r="G1676" t="s">
        <v>42</v>
      </c>
      <c r="H1676" t="s">
        <v>44</v>
      </c>
      <c r="I1676" t="s">
        <v>52</v>
      </c>
      <c r="J1676" s="11" t="str">
        <f t="shared" si="26"/>
        <v>Best Buy Electronics</v>
      </c>
      <c r="K1676" t="s">
        <v>54</v>
      </c>
      <c r="L1676" t="s">
        <v>60</v>
      </c>
      <c r="M1676">
        <v>4818649822282706</v>
      </c>
      <c r="N1676" s="2">
        <v>46333.310031003093</v>
      </c>
      <c r="O1676">
        <v>813</v>
      </c>
      <c r="P1676">
        <v>33</v>
      </c>
      <c r="Q1676" t="s">
        <v>64</v>
      </c>
      <c r="R1676">
        <v>114266.85</v>
      </c>
      <c r="S1676" t="s">
        <v>67</v>
      </c>
      <c r="T1676" t="s">
        <v>71</v>
      </c>
      <c r="U1676" t="s">
        <v>76</v>
      </c>
      <c r="V1676" t="s">
        <v>81</v>
      </c>
      <c r="W1676" t="s">
        <v>89</v>
      </c>
      <c r="X1676">
        <v>30949</v>
      </c>
      <c r="Y1676" t="s">
        <v>92</v>
      </c>
      <c r="Z1676" t="s">
        <v>95</v>
      </c>
      <c r="AA1676">
        <v>2488</v>
      </c>
      <c r="AB1676" t="s">
        <v>78</v>
      </c>
      <c r="AC1676" t="s">
        <v>81</v>
      </c>
      <c r="AD1676" t="s">
        <v>89</v>
      </c>
      <c r="AE1676">
        <v>19616</v>
      </c>
      <c r="AF1676" t="s">
        <v>96</v>
      </c>
      <c r="AG1676" t="s">
        <v>101</v>
      </c>
      <c r="AH1676" t="s">
        <v>103</v>
      </c>
      <c r="AI1676">
        <v>23.11</v>
      </c>
    </row>
    <row r="1677" spans="1:35" x14ac:dyDescent="0.3">
      <c r="A1677">
        <v>2510983</v>
      </c>
      <c r="B1677">
        <v>30147</v>
      </c>
      <c r="C1677">
        <v>32677273</v>
      </c>
      <c r="D1677" s="5">
        <v>43918.958333333343</v>
      </c>
      <c r="E1677" t="s">
        <v>35</v>
      </c>
      <c r="F1677">
        <v>1174.06</v>
      </c>
      <c r="G1677" t="s">
        <v>39</v>
      </c>
      <c r="H1677" t="s">
        <v>43</v>
      </c>
      <c r="I1677" t="s">
        <v>51</v>
      </c>
      <c r="J1677" s="11" t="str">
        <f t="shared" si="26"/>
        <v>Alibaba Health</v>
      </c>
      <c r="K1677" t="s">
        <v>55</v>
      </c>
      <c r="L1677" t="s">
        <v>60</v>
      </c>
      <c r="M1677">
        <v>4535758170008163</v>
      </c>
      <c r="N1677" s="2">
        <v>45543.684768476844</v>
      </c>
      <c r="O1677">
        <v>220</v>
      </c>
      <c r="P1677">
        <v>67</v>
      </c>
      <c r="Q1677" t="s">
        <v>63</v>
      </c>
      <c r="R1677">
        <v>82001.899999999994</v>
      </c>
      <c r="S1677" t="s">
        <v>69</v>
      </c>
      <c r="T1677" t="s">
        <v>71</v>
      </c>
      <c r="U1677" t="s">
        <v>78</v>
      </c>
      <c r="V1677" t="s">
        <v>83</v>
      </c>
      <c r="W1677" t="s">
        <v>87</v>
      </c>
      <c r="X1677">
        <v>51478</v>
      </c>
      <c r="Y1677" t="s">
        <v>90</v>
      </c>
      <c r="Z1677" t="s">
        <v>93</v>
      </c>
      <c r="AA1677">
        <v>9612</v>
      </c>
      <c r="AB1677" t="s">
        <v>79</v>
      </c>
      <c r="AC1677" t="s">
        <v>82</v>
      </c>
      <c r="AD1677" t="s">
        <v>89</v>
      </c>
      <c r="AE1677">
        <v>34998</v>
      </c>
      <c r="AF1677" t="s">
        <v>98</v>
      </c>
      <c r="AG1677" t="s">
        <v>102</v>
      </c>
      <c r="AH1677" t="s">
        <v>104</v>
      </c>
      <c r="AI1677">
        <v>37.729999999999997</v>
      </c>
    </row>
    <row r="1678" spans="1:35" x14ac:dyDescent="0.3">
      <c r="A1678">
        <v>2512652</v>
      </c>
      <c r="B1678">
        <v>65550</v>
      </c>
      <c r="C1678">
        <v>92075934</v>
      </c>
      <c r="D1678" s="5">
        <v>43905.291666666657</v>
      </c>
      <c r="E1678" t="s">
        <v>36</v>
      </c>
      <c r="F1678">
        <v>7751.7</v>
      </c>
      <c r="G1678" t="s">
        <v>42</v>
      </c>
      <c r="H1678" t="s">
        <v>47</v>
      </c>
      <c r="I1678" t="s">
        <v>52</v>
      </c>
      <c r="J1678" s="11" t="str">
        <f t="shared" si="26"/>
        <v>Walmart Electronics</v>
      </c>
      <c r="K1678" t="s">
        <v>55</v>
      </c>
      <c r="L1678" t="s">
        <v>58</v>
      </c>
      <c r="M1678">
        <v>4575768163281910</v>
      </c>
      <c r="N1678" s="2">
        <v>45447.866386638663</v>
      </c>
      <c r="O1678">
        <v>290</v>
      </c>
      <c r="P1678">
        <v>66</v>
      </c>
      <c r="Q1678" t="s">
        <v>62</v>
      </c>
      <c r="R1678">
        <v>129559.38</v>
      </c>
      <c r="S1678" t="s">
        <v>70</v>
      </c>
      <c r="T1678" t="s">
        <v>72</v>
      </c>
      <c r="U1678" t="s">
        <v>79</v>
      </c>
      <c r="V1678" t="s">
        <v>80</v>
      </c>
      <c r="W1678" t="s">
        <v>85</v>
      </c>
      <c r="X1678">
        <v>33217</v>
      </c>
      <c r="Y1678" t="s">
        <v>90</v>
      </c>
      <c r="Z1678" t="s">
        <v>94</v>
      </c>
      <c r="AA1678">
        <v>7609</v>
      </c>
      <c r="AB1678" t="s">
        <v>75</v>
      </c>
      <c r="AC1678" t="s">
        <v>80</v>
      </c>
      <c r="AD1678" t="s">
        <v>86</v>
      </c>
      <c r="AE1678">
        <v>67541</v>
      </c>
      <c r="AF1678" t="s">
        <v>96</v>
      </c>
      <c r="AG1678" t="s">
        <v>101</v>
      </c>
      <c r="AH1678" t="s">
        <v>103</v>
      </c>
      <c r="AI1678">
        <v>50.19</v>
      </c>
    </row>
    <row r="1679" spans="1:35" x14ac:dyDescent="0.3">
      <c r="A1679">
        <v>2513922</v>
      </c>
      <c r="B1679">
        <v>16951</v>
      </c>
      <c r="C1679">
        <v>77158082</v>
      </c>
      <c r="D1679" s="5">
        <v>43895.708333333343</v>
      </c>
      <c r="E1679" t="s">
        <v>35</v>
      </c>
      <c r="F1679">
        <v>2290.79</v>
      </c>
      <c r="G1679" t="s">
        <v>39</v>
      </c>
      <c r="H1679" t="s">
        <v>45</v>
      </c>
      <c r="I1679" t="s">
        <v>53</v>
      </c>
      <c r="J1679" s="11" t="str">
        <f t="shared" si="26"/>
        <v>Amazon Grocery</v>
      </c>
      <c r="K1679" t="s">
        <v>54</v>
      </c>
      <c r="L1679" t="s">
        <v>59</v>
      </c>
      <c r="M1679">
        <v>4802005955897646</v>
      </c>
      <c r="N1679" s="2">
        <v>45380.676667666761</v>
      </c>
      <c r="O1679">
        <v>716</v>
      </c>
      <c r="P1679">
        <v>36</v>
      </c>
      <c r="Q1679" t="s">
        <v>62</v>
      </c>
      <c r="R1679">
        <v>71231.06</v>
      </c>
      <c r="S1679" t="s">
        <v>66</v>
      </c>
      <c r="T1679" t="s">
        <v>74</v>
      </c>
      <c r="U1679" t="s">
        <v>75</v>
      </c>
      <c r="V1679" t="s">
        <v>83</v>
      </c>
      <c r="W1679" t="s">
        <v>89</v>
      </c>
      <c r="X1679">
        <v>41780</v>
      </c>
      <c r="Y1679" t="s">
        <v>92</v>
      </c>
      <c r="Z1679" t="s">
        <v>94</v>
      </c>
      <c r="AA1679">
        <v>4822</v>
      </c>
      <c r="AB1679" t="s">
        <v>76</v>
      </c>
      <c r="AC1679" t="s">
        <v>81</v>
      </c>
      <c r="AD1679" t="s">
        <v>85</v>
      </c>
      <c r="AE1679">
        <v>74214</v>
      </c>
      <c r="AF1679" t="s">
        <v>97</v>
      </c>
      <c r="AG1679" t="s">
        <v>101</v>
      </c>
      <c r="AH1679" t="s">
        <v>103</v>
      </c>
      <c r="AI1679">
        <v>58.64</v>
      </c>
    </row>
    <row r="1680" spans="1:35" x14ac:dyDescent="0.3">
      <c r="A1680">
        <v>2514585</v>
      </c>
      <c r="B1680">
        <v>46832</v>
      </c>
      <c r="C1680">
        <v>30653144</v>
      </c>
      <c r="D1680" s="5">
        <v>43852.083333333343</v>
      </c>
      <c r="E1680" t="s">
        <v>34</v>
      </c>
      <c r="F1680">
        <v>473.7</v>
      </c>
      <c r="G1680" t="s">
        <v>38</v>
      </c>
      <c r="H1680" t="s">
        <v>43</v>
      </c>
      <c r="I1680" t="s">
        <v>49</v>
      </c>
      <c r="J1680" s="11" t="str">
        <f t="shared" si="26"/>
        <v>Alibaba Clothing</v>
      </c>
      <c r="K1680" t="s">
        <v>57</v>
      </c>
      <c r="L1680" t="s">
        <v>61</v>
      </c>
      <c r="M1680">
        <v>4127027890679118</v>
      </c>
      <c r="N1680" s="2">
        <v>45074.817381738168</v>
      </c>
      <c r="O1680">
        <v>582</v>
      </c>
      <c r="P1680">
        <v>30</v>
      </c>
      <c r="Q1680" t="s">
        <v>63</v>
      </c>
      <c r="R1680">
        <v>149404.92000000001</v>
      </c>
      <c r="S1680" t="s">
        <v>65</v>
      </c>
      <c r="T1680" t="s">
        <v>73</v>
      </c>
      <c r="U1680" t="s">
        <v>79</v>
      </c>
      <c r="V1680" t="s">
        <v>80</v>
      </c>
      <c r="W1680" t="s">
        <v>86</v>
      </c>
      <c r="X1680">
        <v>31978</v>
      </c>
      <c r="Y1680" t="s">
        <v>92</v>
      </c>
      <c r="Z1680" t="s">
        <v>95</v>
      </c>
      <c r="AA1680">
        <v>4683</v>
      </c>
      <c r="AB1680" t="s">
        <v>78</v>
      </c>
      <c r="AC1680" t="s">
        <v>83</v>
      </c>
      <c r="AD1680" t="s">
        <v>89</v>
      </c>
      <c r="AE1680">
        <v>56224</v>
      </c>
      <c r="AF1680" t="s">
        <v>96</v>
      </c>
      <c r="AG1680" t="s">
        <v>100</v>
      </c>
      <c r="AH1680" t="s">
        <v>103</v>
      </c>
      <c r="AI1680">
        <v>48.54</v>
      </c>
    </row>
    <row r="1681" spans="1:35" x14ac:dyDescent="0.3">
      <c r="A1681">
        <v>2514599</v>
      </c>
      <c r="B1681">
        <v>44219</v>
      </c>
      <c r="C1681">
        <v>12179110</v>
      </c>
      <c r="D1681" s="5">
        <v>44131.708333333343</v>
      </c>
      <c r="E1681" t="s">
        <v>37</v>
      </c>
      <c r="F1681">
        <v>5917.04</v>
      </c>
      <c r="G1681" t="s">
        <v>42</v>
      </c>
      <c r="H1681" t="s">
        <v>44</v>
      </c>
      <c r="I1681" t="s">
        <v>53</v>
      </c>
      <c r="J1681" s="11" t="str">
        <f t="shared" si="26"/>
        <v>Best Buy Grocery</v>
      </c>
      <c r="K1681" t="s">
        <v>54</v>
      </c>
      <c r="L1681" t="s">
        <v>59</v>
      </c>
      <c r="M1681">
        <v>4312077504474067</v>
      </c>
      <c r="N1681" s="2">
        <v>47035.296529652973</v>
      </c>
      <c r="O1681">
        <v>952</v>
      </c>
      <c r="P1681">
        <v>69</v>
      </c>
      <c r="Q1681" t="s">
        <v>62</v>
      </c>
      <c r="R1681">
        <v>122327.76</v>
      </c>
      <c r="S1681" t="s">
        <v>69</v>
      </c>
      <c r="T1681" t="s">
        <v>71</v>
      </c>
      <c r="U1681" t="s">
        <v>75</v>
      </c>
      <c r="V1681" t="s">
        <v>82</v>
      </c>
      <c r="W1681" t="s">
        <v>87</v>
      </c>
      <c r="X1681">
        <v>31099</v>
      </c>
      <c r="Y1681" t="s">
        <v>37</v>
      </c>
      <c r="Z1681" t="s">
        <v>93</v>
      </c>
      <c r="AA1681">
        <v>2213</v>
      </c>
      <c r="AB1681" t="s">
        <v>76</v>
      </c>
      <c r="AC1681" t="s">
        <v>81</v>
      </c>
      <c r="AD1681" t="s">
        <v>86</v>
      </c>
      <c r="AE1681">
        <v>50127</v>
      </c>
      <c r="AF1681" t="s">
        <v>96</v>
      </c>
      <c r="AG1681" t="s">
        <v>102</v>
      </c>
      <c r="AH1681" t="s">
        <v>104</v>
      </c>
      <c r="AI1681">
        <v>24.33</v>
      </c>
    </row>
    <row r="1682" spans="1:35" x14ac:dyDescent="0.3">
      <c r="A1682">
        <v>2517044</v>
      </c>
      <c r="B1682">
        <v>40505</v>
      </c>
      <c r="C1682">
        <v>92182673</v>
      </c>
      <c r="D1682" s="5">
        <v>44159.666666666657</v>
      </c>
      <c r="E1682" t="s">
        <v>34</v>
      </c>
      <c r="F1682">
        <v>4543.8599999999997</v>
      </c>
      <c r="G1682" t="s">
        <v>42</v>
      </c>
      <c r="H1682" t="s">
        <v>46</v>
      </c>
      <c r="I1682" t="s">
        <v>52</v>
      </c>
      <c r="J1682" s="11" t="str">
        <f t="shared" si="26"/>
        <v>Target Electronics</v>
      </c>
      <c r="K1682" t="s">
        <v>56</v>
      </c>
      <c r="L1682" t="s">
        <v>59</v>
      </c>
      <c r="M1682">
        <v>4084843993878421</v>
      </c>
      <c r="N1682" s="2">
        <v>47231.315231523149</v>
      </c>
      <c r="O1682">
        <v>150</v>
      </c>
      <c r="P1682">
        <v>28</v>
      </c>
      <c r="Q1682" t="s">
        <v>62</v>
      </c>
      <c r="R1682">
        <v>31894.41</v>
      </c>
      <c r="S1682" t="s">
        <v>69</v>
      </c>
      <c r="T1682" t="s">
        <v>71</v>
      </c>
      <c r="U1682" t="s">
        <v>79</v>
      </c>
      <c r="V1682" t="s">
        <v>84</v>
      </c>
      <c r="W1682" t="s">
        <v>87</v>
      </c>
      <c r="X1682">
        <v>91230</v>
      </c>
      <c r="Y1682" t="s">
        <v>92</v>
      </c>
      <c r="Z1682" t="s">
        <v>93</v>
      </c>
      <c r="AA1682">
        <v>4585</v>
      </c>
      <c r="AB1682" t="s">
        <v>78</v>
      </c>
      <c r="AC1682" t="s">
        <v>81</v>
      </c>
      <c r="AD1682" t="s">
        <v>87</v>
      </c>
      <c r="AE1682">
        <v>32264</v>
      </c>
      <c r="AF1682" t="s">
        <v>97</v>
      </c>
      <c r="AG1682" t="s">
        <v>101</v>
      </c>
      <c r="AH1682" t="s">
        <v>104</v>
      </c>
      <c r="AI1682">
        <v>69.22</v>
      </c>
    </row>
    <row r="1683" spans="1:35" x14ac:dyDescent="0.3">
      <c r="A1683">
        <v>2517858</v>
      </c>
      <c r="B1683">
        <v>14376</v>
      </c>
      <c r="C1683">
        <v>79828873</v>
      </c>
      <c r="D1683" s="5">
        <v>44118.833333333343</v>
      </c>
      <c r="E1683" t="s">
        <v>37</v>
      </c>
      <c r="F1683">
        <v>3922.34</v>
      </c>
      <c r="G1683" t="s">
        <v>41</v>
      </c>
      <c r="H1683" t="s">
        <v>44</v>
      </c>
      <c r="I1683" t="s">
        <v>50</v>
      </c>
      <c r="J1683" s="11" t="str">
        <f t="shared" si="26"/>
        <v>Best Buy Entertainment</v>
      </c>
      <c r="K1683" t="s">
        <v>57</v>
      </c>
      <c r="L1683" t="s">
        <v>61</v>
      </c>
      <c r="M1683">
        <v>4955702897631483</v>
      </c>
      <c r="N1683" s="2">
        <v>46945.028602860279</v>
      </c>
      <c r="O1683">
        <v>108</v>
      </c>
      <c r="P1683">
        <v>48</v>
      </c>
      <c r="Q1683" t="s">
        <v>64</v>
      </c>
      <c r="R1683">
        <v>111429.13</v>
      </c>
      <c r="S1683" t="s">
        <v>67</v>
      </c>
      <c r="T1683" t="s">
        <v>73</v>
      </c>
      <c r="U1683" t="s">
        <v>79</v>
      </c>
      <c r="V1683" t="s">
        <v>82</v>
      </c>
      <c r="W1683" t="s">
        <v>86</v>
      </c>
      <c r="X1683">
        <v>73845</v>
      </c>
      <c r="Y1683" t="s">
        <v>91</v>
      </c>
      <c r="Z1683" t="s">
        <v>94</v>
      </c>
      <c r="AA1683">
        <v>6673</v>
      </c>
      <c r="AB1683" t="s">
        <v>79</v>
      </c>
      <c r="AC1683" t="s">
        <v>82</v>
      </c>
      <c r="AD1683" t="s">
        <v>86</v>
      </c>
      <c r="AE1683">
        <v>26730</v>
      </c>
      <c r="AF1683" t="s">
        <v>97</v>
      </c>
      <c r="AG1683" t="s">
        <v>100</v>
      </c>
      <c r="AH1683" t="s">
        <v>103</v>
      </c>
      <c r="AI1683">
        <v>64.069999999999993</v>
      </c>
    </row>
    <row r="1684" spans="1:35" x14ac:dyDescent="0.3">
      <c r="A1684">
        <v>2518181</v>
      </c>
      <c r="B1684">
        <v>68842</v>
      </c>
      <c r="C1684">
        <v>87728346</v>
      </c>
      <c r="D1684" s="5">
        <v>44101.333333333343</v>
      </c>
      <c r="E1684" t="s">
        <v>36</v>
      </c>
      <c r="F1684">
        <v>75.349999999999994</v>
      </c>
      <c r="G1684" t="s">
        <v>42</v>
      </c>
      <c r="H1684" t="s">
        <v>47</v>
      </c>
      <c r="I1684" t="s">
        <v>50</v>
      </c>
      <c r="J1684" s="11" t="str">
        <f t="shared" si="26"/>
        <v>Walmart Entertainment</v>
      </c>
      <c r="K1684" t="s">
        <v>55</v>
      </c>
      <c r="L1684" t="s">
        <v>60</v>
      </c>
      <c r="M1684">
        <v>4755058227413327</v>
      </c>
      <c r="N1684" s="2">
        <v>46822.334333433333</v>
      </c>
      <c r="O1684">
        <v>522</v>
      </c>
      <c r="P1684">
        <v>54</v>
      </c>
      <c r="Q1684" t="s">
        <v>62</v>
      </c>
      <c r="R1684">
        <v>22003.06</v>
      </c>
      <c r="S1684" t="s">
        <v>67</v>
      </c>
      <c r="T1684" t="s">
        <v>71</v>
      </c>
      <c r="U1684" t="s">
        <v>78</v>
      </c>
      <c r="V1684" t="s">
        <v>81</v>
      </c>
      <c r="W1684" t="s">
        <v>88</v>
      </c>
      <c r="X1684">
        <v>43609</v>
      </c>
      <c r="Y1684" t="s">
        <v>37</v>
      </c>
      <c r="Z1684" t="s">
        <v>95</v>
      </c>
      <c r="AA1684">
        <v>9698</v>
      </c>
      <c r="AB1684" t="s">
        <v>75</v>
      </c>
      <c r="AC1684" t="s">
        <v>84</v>
      </c>
      <c r="AD1684" t="s">
        <v>89</v>
      </c>
      <c r="AE1684">
        <v>31597</v>
      </c>
      <c r="AF1684" t="s">
        <v>96</v>
      </c>
      <c r="AG1684" t="s">
        <v>100</v>
      </c>
      <c r="AH1684" t="s">
        <v>104</v>
      </c>
      <c r="AI1684">
        <v>57</v>
      </c>
    </row>
    <row r="1685" spans="1:35" x14ac:dyDescent="0.3">
      <c r="A1685">
        <v>2519205</v>
      </c>
      <c r="B1685">
        <v>62393</v>
      </c>
      <c r="C1685">
        <v>95448938</v>
      </c>
      <c r="D1685" s="5">
        <v>44103.541666666657</v>
      </c>
      <c r="E1685" t="s">
        <v>34</v>
      </c>
      <c r="F1685">
        <v>6552.19</v>
      </c>
      <c r="G1685" t="s">
        <v>42</v>
      </c>
      <c r="H1685" t="s">
        <v>46</v>
      </c>
      <c r="I1685" t="s">
        <v>49</v>
      </c>
      <c r="J1685" s="11" t="str">
        <f t="shared" si="26"/>
        <v>Target Clothing</v>
      </c>
      <c r="K1685" t="s">
        <v>56</v>
      </c>
      <c r="L1685" t="s">
        <v>58</v>
      </c>
      <c r="M1685">
        <v>4098320869052468</v>
      </c>
      <c r="N1685" s="2">
        <v>46837.817181718172</v>
      </c>
      <c r="O1685">
        <v>289</v>
      </c>
      <c r="P1685">
        <v>47</v>
      </c>
      <c r="Q1685" t="s">
        <v>62</v>
      </c>
      <c r="R1685">
        <v>60051.519999999997</v>
      </c>
      <c r="S1685" t="s">
        <v>67</v>
      </c>
      <c r="T1685" t="s">
        <v>71</v>
      </c>
      <c r="U1685" t="s">
        <v>75</v>
      </c>
      <c r="V1685" t="s">
        <v>83</v>
      </c>
      <c r="W1685" t="s">
        <v>88</v>
      </c>
      <c r="X1685">
        <v>14254</v>
      </c>
      <c r="Y1685" t="s">
        <v>92</v>
      </c>
      <c r="Z1685" t="s">
        <v>95</v>
      </c>
      <c r="AA1685">
        <v>3474</v>
      </c>
      <c r="AB1685" t="s">
        <v>75</v>
      </c>
      <c r="AC1685" t="s">
        <v>83</v>
      </c>
      <c r="AD1685" t="s">
        <v>85</v>
      </c>
      <c r="AE1685">
        <v>97589</v>
      </c>
      <c r="AF1685" t="s">
        <v>96</v>
      </c>
      <c r="AG1685" t="s">
        <v>99</v>
      </c>
      <c r="AH1685" t="s">
        <v>104</v>
      </c>
      <c r="AI1685">
        <v>17.72</v>
      </c>
    </row>
    <row r="1686" spans="1:35" x14ac:dyDescent="0.3">
      <c r="A1686">
        <v>2520078</v>
      </c>
      <c r="B1686">
        <v>53449</v>
      </c>
      <c r="C1686">
        <v>84233425</v>
      </c>
      <c r="D1686" s="5">
        <v>43831.25</v>
      </c>
      <c r="E1686" t="s">
        <v>34</v>
      </c>
      <c r="F1686">
        <v>3550.34</v>
      </c>
      <c r="G1686" t="s">
        <v>39</v>
      </c>
      <c r="H1686" t="s">
        <v>46</v>
      </c>
      <c r="I1686" t="s">
        <v>49</v>
      </c>
      <c r="J1686" s="11" t="str">
        <f t="shared" si="26"/>
        <v>Target Clothing</v>
      </c>
      <c r="K1686" t="s">
        <v>55</v>
      </c>
      <c r="L1686" t="s">
        <v>58</v>
      </c>
      <c r="M1686">
        <v>4503311363566288</v>
      </c>
      <c r="N1686" s="2">
        <v>44928.75277527752</v>
      </c>
      <c r="O1686">
        <v>118</v>
      </c>
      <c r="P1686">
        <v>25</v>
      </c>
      <c r="Q1686" t="s">
        <v>64</v>
      </c>
      <c r="R1686">
        <v>96290.39</v>
      </c>
      <c r="S1686" t="s">
        <v>68</v>
      </c>
      <c r="T1686" t="s">
        <v>74</v>
      </c>
      <c r="U1686" t="s">
        <v>78</v>
      </c>
      <c r="V1686" t="s">
        <v>81</v>
      </c>
      <c r="W1686" t="s">
        <v>86</v>
      </c>
      <c r="X1686">
        <v>95332</v>
      </c>
      <c r="Y1686" t="s">
        <v>37</v>
      </c>
      <c r="Z1686" t="s">
        <v>93</v>
      </c>
      <c r="AA1686">
        <v>1703</v>
      </c>
      <c r="AB1686" t="s">
        <v>76</v>
      </c>
      <c r="AC1686" t="s">
        <v>81</v>
      </c>
      <c r="AD1686" t="s">
        <v>88</v>
      </c>
      <c r="AE1686">
        <v>59040</v>
      </c>
      <c r="AF1686" t="s">
        <v>96</v>
      </c>
      <c r="AG1686" t="s">
        <v>101</v>
      </c>
      <c r="AH1686" t="s">
        <v>104</v>
      </c>
      <c r="AI1686">
        <v>46.58</v>
      </c>
    </row>
    <row r="1687" spans="1:35" x14ac:dyDescent="0.3">
      <c r="A1687">
        <v>2520373</v>
      </c>
      <c r="B1687">
        <v>54268</v>
      </c>
      <c r="C1687">
        <v>75311257</v>
      </c>
      <c r="D1687" s="5">
        <v>44233.583333333343</v>
      </c>
      <c r="E1687" t="s">
        <v>34</v>
      </c>
      <c r="F1687">
        <v>4239.38</v>
      </c>
      <c r="G1687" t="s">
        <v>42</v>
      </c>
      <c r="H1687" t="s">
        <v>46</v>
      </c>
      <c r="I1687" t="s">
        <v>51</v>
      </c>
      <c r="J1687" s="11" t="str">
        <f t="shared" si="26"/>
        <v>Target Health</v>
      </c>
      <c r="K1687" t="s">
        <v>56</v>
      </c>
      <c r="L1687" t="s">
        <v>59</v>
      </c>
      <c r="M1687">
        <v>4029165536283677</v>
      </c>
      <c r="N1687" s="2">
        <v>47749.552455245517</v>
      </c>
      <c r="O1687">
        <v>939</v>
      </c>
      <c r="P1687">
        <v>67</v>
      </c>
      <c r="Q1687" t="s">
        <v>64</v>
      </c>
      <c r="R1687">
        <v>115368.98</v>
      </c>
      <c r="S1687" t="s">
        <v>67</v>
      </c>
      <c r="T1687" t="s">
        <v>71</v>
      </c>
      <c r="U1687" t="s">
        <v>76</v>
      </c>
      <c r="V1687" t="s">
        <v>80</v>
      </c>
      <c r="W1687" t="s">
        <v>86</v>
      </c>
      <c r="X1687">
        <v>21303</v>
      </c>
      <c r="Y1687" t="s">
        <v>37</v>
      </c>
      <c r="Z1687" t="s">
        <v>93</v>
      </c>
      <c r="AA1687">
        <v>9078</v>
      </c>
      <c r="AB1687" t="s">
        <v>79</v>
      </c>
      <c r="AC1687" t="s">
        <v>83</v>
      </c>
      <c r="AD1687" t="s">
        <v>88</v>
      </c>
      <c r="AE1687">
        <v>60674</v>
      </c>
      <c r="AF1687" t="s">
        <v>96</v>
      </c>
      <c r="AG1687" t="s">
        <v>100</v>
      </c>
      <c r="AH1687" t="s">
        <v>103</v>
      </c>
      <c r="AI1687">
        <v>96.98</v>
      </c>
    </row>
    <row r="1688" spans="1:35" x14ac:dyDescent="0.3">
      <c r="A1688">
        <v>2520676</v>
      </c>
      <c r="B1688">
        <v>60797</v>
      </c>
      <c r="C1688">
        <v>29974451</v>
      </c>
      <c r="D1688" s="5">
        <v>44138.625</v>
      </c>
      <c r="E1688" t="s">
        <v>35</v>
      </c>
      <c r="F1688">
        <v>758.56</v>
      </c>
      <c r="G1688" t="s">
        <v>42</v>
      </c>
      <c r="H1688" t="s">
        <v>43</v>
      </c>
      <c r="I1688" t="s">
        <v>49</v>
      </c>
      <c r="J1688" s="11" t="str">
        <f t="shared" si="26"/>
        <v>Alibaba Clothing</v>
      </c>
      <c r="K1688" t="s">
        <v>55</v>
      </c>
      <c r="L1688" t="s">
        <v>60</v>
      </c>
      <c r="M1688">
        <v>4959922612292908</v>
      </c>
      <c r="N1688" s="2">
        <v>47083.789978997891</v>
      </c>
      <c r="O1688">
        <v>445</v>
      </c>
      <c r="P1688">
        <v>58</v>
      </c>
      <c r="Q1688" t="s">
        <v>62</v>
      </c>
      <c r="R1688">
        <v>89154.37</v>
      </c>
      <c r="S1688" t="s">
        <v>68</v>
      </c>
      <c r="T1688" t="s">
        <v>72</v>
      </c>
      <c r="U1688" t="s">
        <v>79</v>
      </c>
      <c r="V1688" t="s">
        <v>81</v>
      </c>
      <c r="W1688" t="s">
        <v>85</v>
      </c>
      <c r="X1688">
        <v>33551</v>
      </c>
      <c r="Y1688" t="s">
        <v>91</v>
      </c>
      <c r="Z1688" t="s">
        <v>95</v>
      </c>
      <c r="AA1688">
        <v>1188</v>
      </c>
      <c r="AB1688" t="s">
        <v>76</v>
      </c>
      <c r="AC1688" t="s">
        <v>81</v>
      </c>
      <c r="AD1688" t="s">
        <v>86</v>
      </c>
      <c r="AE1688">
        <v>66704</v>
      </c>
      <c r="AF1688" t="s">
        <v>98</v>
      </c>
      <c r="AG1688" t="s">
        <v>100</v>
      </c>
      <c r="AH1688" t="s">
        <v>103</v>
      </c>
      <c r="AI1688">
        <v>76.260000000000005</v>
      </c>
    </row>
    <row r="1689" spans="1:35" x14ac:dyDescent="0.3">
      <c r="A1689">
        <v>2520741</v>
      </c>
      <c r="B1689">
        <v>36844</v>
      </c>
      <c r="C1689">
        <v>66585455</v>
      </c>
      <c r="D1689" s="5">
        <v>43834.25</v>
      </c>
      <c r="E1689" t="s">
        <v>36</v>
      </c>
      <c r="F1689">
        <v>3532.71</v>
      </c>
      <c r="G1689" t="s">
        <v>41</v>
      </c>
      <c r="H1689" t="s">
        <v>45</v>
      </c>
      <c r="I1689" t="s">
        <v>49</v>
      </c>
      <c r="J1689" s="11" t="str">
        <f t="shared" si="26"/>
        <v>Amazon Clothing</v>
      </c>
      <c r="K1689" t="s">
        <v>55</v>
      </c>
      <c r="L1689" t="s">
        <v>59</v>
      </c>
      <c r="M1689">
        <v>4814371084167961</v>
      </c>
      <c r="N1689" s="2">
        <v>44949.78607860786</v>
      </c>
      <c r="O1689">
        <v>302</v>
      </c>
      <c r="P1689">
        <v>54</v>
      </c>
      <c r="Q1689" t="s">
        <v>64</v>
      </c>
      <c r="R1689">
        <v>24245.96</v>
      </c>
      <c r="S1689" t="s">
        <v>67</v>
      </c>
      <c r="T1689" t="s">
        <v>71</v>
      </c>
      <c r="U1689" t="s">
        <v>75</v>
      </c>
      <c r="V1689" t="s">
        <v>80</v>
      </c>
      <c r="W1689" t="s">
        <v>88</v>
      </c>
      <c r="X1689">
        <v>72368</v>
      </c>
      <c r="Y1689" t="s">
        <v>91</v>
      </c>
      <c r="Z1689" t="s">
        <v>94</v>
      </c>
      <c r="AA1689">
        <v>7402</v>
      </c>
      <c r="AB1689" t="s">
        <v>75</v>
      </c>
      <c r="AC1689" t="s">
        <v>82</v>
      </c>
      <c r="AD1689" t="s">
        <v>86</v>
      </c>
      <c r="AE1689">
        <v>17557</v>
      </c>
      <c r="AF1689" t="s">
        <v>96</v>
      </c>
      <c r="AG1689" t="s">
        <v>100</v>
      </c>
      <c r="AH1689" t="s">
        <v>103</v>
      </c>
      <c r="AI1689">
        <v>67.19</v>
      </c>
    </row>
    <row r="1690" spans="1:35" x14ac:dyDescent="0.3">
      <c r="A1690">
        <v>2521742</v>
      </c>
      <c r="B1690">
        <v>51613</v>
      </c>
      <c r="C1690">
        <v>54284568</v>
      </c>
      <c r="D1690" s="5">
        <v>44164</v>
      </c>
      <c r="E1690" t="s">
        <v>34</v>
      </c>
      <c r="F1690">
        <v>1597.31</v>
      </c>
      <c r="G1690" t="s">
        <v>39</v>
      </c>
      <c r="H1690" t="s">
        <v>48</v>
      </c>
      <c r="I1690" t="s">
        <v>51</v>
      </c>
      <c r="J1690" s="11" t="str">
        <f t="shared" si="26"/>
        <v>Costco Health</v>
      </c>
      <c r="K1690" t="s">
        <v>56</v>
      </c>
      <c r="L1690" t="s">
        <v>59</v>
      </c>
      <c r="M1690">
        <v>4060929384762546</v>
      </c>
      <c r="N1690" s="2">
        <v>47261.696669666962</v>
      </c>
      <c r="O1690">
        <v>866</v>
      </c>
      <c r="P1690">
        <v>68</v>
      </c>
      <c r="Q1690" t="s">
        <v>64</v>
      </c>
      <c r="R1690">
        <v>44617.120000000003</v>
      </c>
      <c r="S1690" t="s">
        <v>70</v>
      </c>
      <c r="T1690" t="s">
        <v>74</v>
      </c>
      <c r="U1690" t="s">
        <v>76</v>
      </c>
      <c r="V1690" t="s">
        <v>80</v>
      </c>
      <c r="W1690" t="s">
        <v>88</v>
      </c>
      <c r="X1690">
        <v>23325</v>
      </c>
      <c r="Y1690" t="s">
        <v>37</v>
      </c>
      <c r="Z1690" t="s">
        <v>94</v>
      </c>
      <c r="AA1690">
        <v>9249</v>
      </c>
      <c r="AB1690" t="s">
        <v>79</v>
      </c>
      <c r="AC1690" t="s">
        <v>80</v>
      </c>
      <c r="AD1690" t="s">
        <v>85</v>
      </c>
      <c r="AE1690">
        <v>60972</v>
      </c>
      <c r="AF1690" t="s">
        <v>96</v>
      </c>
      <c r="AG1690" t="s">
        <v>101</v>
      </c>
      <c r="AH1690" t="s">
        <v>103</v>
      </c>
      <c r="AI1690">
        <v>25.79</v>
      </c>
    </row>
    <row r="1691" spans="1:35" x14ac:dyDescent="0.3">
      <c r="A1691">
        <v>2521913</v>
      </c>
      <c r="B1691">
        <v>43002</v>
      </c>
      <c r="C1691">
        <v>87183428</v>
      </c>
      <c r="D1691" s="5">
        <v>43834.125</v>
      </c>
      <c r="E1691" t="s">
        <v>36</v>
      </c>
      <c r="F1691">
        <v>1354.3</v>
      </c>
      <c r="G1691" t="s">
        <v>39</v>
      </c>
      <c r="H1691" t="s">
        <v>45</v>
      </c>
      <c r="I1691" t="s">
        <v>52</v>
      </c>
      <c r="J1691" s="11" t="str">
        <f t="shared" si="26"/>
        <v>Amazon Electronics</v>
      </c>
      <c r="K1691" t="s">
        <v>54</v>
      </c>
      <c r="L1691" t="s">
        <v>59</v>
      </c>
      <c r="M1691">
        <v>4571072287869226</v>
      </c>
      <c r="N1691" s="2">
        <v>44948.909690969092</v>
      </c>
      <c r="O1691">
        <v>867</v>
      </c>
      <c r="P1691">
        <v>45</v>
      </c>
      <c r="Q1691" t="s">
        <v>63</v>
      </c>
      <c r="R1691">
        <v>134385.98000000001</v>
      </c>
      <c r="S1691" t="s">
        <v>65</v>
      </c>
      <c r="T1691" t="s">
        <v>74</v>
      </c>
      <c r="U1691" t="s">
        <v>75</v>
      </c>
      <c r="V1691" t="s">
        <v>81</v>
      </c>
      <c r="W1691" t="s">
        <v>89</v>
      </c>
      <c r="X1691">
        <v>64865</v>
      </c>
      <c r="Y1691" t="s">
        <v>91</v>
      </c>
      <c r="Z1691" t="s">
        <v>95</v>
      </c>
      <c r="AA1691">
        <v>2209</v>
      </c>
      <c r="AB1691" t="s">
        <v>79</v>
      </c>
      <c r="AC1691" t="s">
        <v>80</v>
      </c>
      <c r="AD1691" t="s">
        <v>86</v>
      </c>
      <c r="AE1691">
        <v>71344</v>
      </c>
      <c r="AF1691" t="s">
        <v>97</v>
      </c>
      <c r="AG1691" t="s">
        <v>101</v>
      </c>
      <c r="AH1691" t="s">
        <v>104</v>
      </c>
      <c r="AI1691">
        <v>54.43</v>
      </c>
    </row>
    <row r="1692" spans="1:35" x14ac:dyDescent="0.3">
      <c r="A1692">
        <v>2524016</v>
      </c>
      <c r="B1692">
        <v>92367</v>
      </c>
      <c r="C1692">
        <v>49625073</v>
      </c>
      <c r="D1692" s="5">
        <v>44043.25</v>
      </c>
      <c r="E1692" t="s">
        <v>35</v>
      </c>
      <c r="F1692">
        <v>4620.63</v>
      </c>
      <c r="G1692" t="s">
        <v>41</v>
      </c>
      <c r="H1692" t="s">
        <v>44</v>
      </c>
      <c r="I1692" t="s">
        <v>50</v>
      </c>
      <c r="J1692" s="11" t="str">
        <f t="shared" si="26"/>
        <v>Best Buy Entertainment</v>
      </c>
      <c r="K1692" t="s">
        <v>55</v>
      </c>
      <c r="L1692" t="s">
        <v>58</v>
      </c>
      <c r="M1692">
        <v>4540296916414093</v>
      </c>
      <c r="N1692" s="2">
        <v>46415.106210621052</v>
      </c>
      <c r="O1692">
        <v>609</v>
      </c>
      <c r="P1692">
        <v>28</v>
      </c>
      <c r="Q1692" t="s">
        <v>64</v>
      </c>
      <c r="R1692">
        <v>116729.08</v>
      </c>
      <c r="S1692" t="s">
        <v>65</v>
      </c>
      <c r="T1692" t="s">
        <v>74</v>
      </c>
      <c r="U1692" t="s">
        <v>75</v>
      </c>
      <c r="V1692" t="s">
        <v>82</v>
      </c>
      <c r="W1692" t="s">
        <v>88</v>
      </c>
      <c r="X1692">
        <v>40227</v>
      </c>
      <c r="Y1692" t="s">
        <v>92</v>
      </c>
      <c r="Z1692" t="s">
        <v>94</v>
      </c>
      <c r="AA1692">
        <v>4731</v>
      </c>
      <c r="AB1692" t="s">
        <v>75</v>
      </c>
      <c r="AC1692" t="s">
        <v>83</v>
      </c>
      <c r="AD1692" t="s">
        <v>85</v>
      </c>
      <c r="AE1692">
        <v>32987</v>
      </c>
      <c r="AF1692" t="s">
        <v>96</v>
      </c>
      <c r="AG1692" t="s">
        <v>99</v>
      </c>
      <c r="AH1692" t="s">
        <v>103</v>
      </c>
      <c r="AI1692">
        <v>73.95</v>
      </c>
    </row>
    <row r="1693" spans="1:35" x14ac:dyDescent="0.3">
      <c r="A1693">
        <v>2524191</v>
      </c>
      <c r="B1693">
        <v>30620</v>
      </c>
      <c r="C1693">
        <v>79602300</v>
      </c>
      <c r="D1693" s="5">
        <v>43970.208333333343</v>
      </c>
      <c r="E1693" t="s">
        <v>36</v>
      </c>
      <c r="F1693">
        <v>2513.8200000000002</v>
      </c>
      <c r="G1693" t="s">
        <v>42</v>
      </c>
      <c r="H1693" t="s">
        <v>47</v>
      </c>
      <c r="I1693" t="s">
        <v>51</v>
      </c>
      <c r="J1693" s="11" t="str">
        <f t="shared" si="26"/>
        <v>Walmart Health</v>
      </c>
      <c r="K1693" t="s">
        <v>55</v>
      </c>
      <c r="L1693" t="s">
        <v>60</v>
      </c>
      <c r="M1693">
        <v>4226028172845695</v>
      </c>
      <c r="N1693" s="2">
        <v>45903.003700370027</v>
      </c>
      <c r="O1693">
        <v>983</v>
      </c>
      <c r="P1693">
        <v>34</v>
      </c>
      <c r="Q1693" t="s">
        <v>64</v>
      </c>
      <c r="R1693">
        <v>62395.9</v>
      </c>
      <c r="S1693" t="s">
        <v>66</v>
      </c>
      <c r="T1693" t="s">
        <v>72</v>
      </c>
      <c r="U1693" t="s">
        <v>76</v>
      </c>
      <c r="V1693" t="s">
        <v>82</v>
      </c>
      <c r="W1693" t="s">
        <v>85</v>
      </c>
      <c r="X1693">
        <v>53429</v>
      </c>
      <c r="Y1693" t="s">
        <v>37</v>
      </c>
      <c r="Z1693" t="s">
        <v>94</v>
      </c>
      <c r="AA1693">
        <v>9057</v>
      </c>
      <c r="AB1693" t="s">
        <v>78</v>
      </c>
      <c r="AC1693" t="s">
        <v>81</v>
      </c>
      <c r="AD1693" t="s">
        <v>89</v>
      </c>
      <c r="AE1693">
        <v>93276</v>
      </c>
      <c r="AF1693" t="s">
        <v>97</v>
      </c>
      <c r="AG1693" t="s">
        <v>102</v>
      </c>
      <c r="AH1693" t="s">
        <v>103</v>
      </c>
      <c r="AI1693">
        <v>70.38</v>
      </c>
    </row>
    <row r="1694" spans="1:35" x14ac:dyDescent="0.3">
      <c r="A1694">
        <v>2524196</v>
      </c>
      <c r="B1694">
        <v>12049</v>
      </c>
      <c r="C1694">
        <v>30153377</v>
      </c>
      <c r="D1694" s="5">
        <v>44146.375</v>
      </c>
      <c r="E1694" t="s">
        <v>35</v>
      </c>
      <c r="F1694">
        <v>3522.13</v>
      </c>
      <c r="G1694" t="s">
        <v>42</v>
      </c>
      <c r="H1694" t="s">
        <v>45</v>
      </c>
      <c r="I1694" t="s">
        <v>53</v>
      </c>
      <c r="J1694" s="11" t="str">
        <f t="shared" si="26"/>
        <v>Amazon Grocery</v>
      </c>
      <c r="K1694" t="s">
        <v>54</v>
      </c>
      <c r="L1694" t="s">
        <v>58</v>
      </c>
      <c r="M1694">
        <v>4274619683446412</v>
      </c>
      <c r="N1694" s="2">
        <v>47138.126012601249</v>
      </c>
      <c r="O1694">
        <v>440</v>
      </c>
      <c r="P1694">
        <v>21</v>
      </c>
      <c r="Q1694" t="s">
        <v>64</v>
      </c>
      <c r="R1694">
        <v>57831.83</v>
      </c>
      <c r="S1694" t="s">
        <v>67</v>
      </c>
      <c r="T1694" t="s">
        <v>74</v>
      </c>
      <c r="U1694" t="s">
        <v>76</v>
      </c>
      <c r="V1694" t="s">
        <v>83</v>
      </c>
      <c r="W1694" t="s">
        <v>85</v>
      </c>
      <c r="X1694">
        <v>19999</v>
      </c>
      <c r="Y1694" t="s">
        <v>92</v>
      </c>
      <c r="Z1694" t="s">
        <v>93</v>
      </c>
      <c r="AA1694">
        <v>9899</v>
      </c>
      <c r="AB1694" t="s">
        <v>76</v>
      </c>
      <c r="AC1694" t="s">
        <v>81</v>
      </c>
      <c r="AD1694" t="s">
        <v>87</v>
      </c>
      <c r="AE1694">
        <v>35149</v>
      </c>
      <c r="AF1694" t="s">
        <v>98</v>
      </c>
      <c r="AG1694" t="s">
        <v>101</v>
      </c>
      <c r="AH1694" t="s">
        <v>103</v>
      </c>
      <c r="AI1694">
        <v>3.47</v>
      </c>
    </row>
    <row r="1695" spans="1:35" x14ac:dyDescent="0.3">
      <c r="A1695">
        <v>2525248</v>
      </c>
      <c r="B1695">
        <v>20450</v>
      </c>
      <c r="C1695">
        <v>26785284</v>
      </c>
      <c r="D1695" s="5">
        <v>44128.458333333343</v>
      </c>
      <c r="E1695" t="s">
        <v>36</v>
      </c>
      <c r="F1695">
        <v>6693.65</v>
      </c>
      <c r="G1695" t="s">
        <v>41</v>
      </c>
      <c r="H1695" t="s">
        <v>45</v>
      </c>
      <c r="I1695" t="s">
        <v>53</v>
      </c>
      <c r="J1695" s="11" t="str">
        <f t="shared" si="26"/>
        <v>Amazon Grocery</v>
      </c>
      <c r="K1695" t="s">
        <v>54</v>
      </c>
      <c r="L1695" t="s">
        <v>58</v>
      </c>
      <c r="M1695">
        <v>4019773986361217</v>
      </c>
      <c r="N1695" s="2">
        <v>47012.510451045113</v>
      </c>
      <c r="O1695">
        <v>650</v>
      </c>
      <c r="P1695">
        <v>35</v>
      </c>
      <c r="Q1695" t="s">
        <v>63</v>
      </c>
      <c r="R1695">
        <v>132862.03</v>
      </c>
      <c r="S1695" t="s">
        <v>69</v>
      </c>
      <c r="T1695" t="s">
        <v>71</v>
      </c>
      <c r="U1695" t="s">
        <v>76</v>
      </c>
      <c r="V1695" t="s">
        <v>84</v>
      </c>
      <c r="W1695" t="s">
        <v>87</v>
      </c>
      <c r="X1695">
        <v>92536</v>
      </c>
      <c r="Y1695" t="s">
        <v>37</v>
      </c>
      <c r="Z1695" t="s">
        <v>95</v>
      </c>
      <c r="AA1695">
        <v>5547</v>
      </c>
      <c r="AB1695" t="s">
        <v>77</v>
      </c>
      <c r="AC1695" t="s">
        <v>84</v>
      </c>
      <c r="AD1695" t="s">
        <v>86</v>
      </c>
      <c r="AE1695">
        <v>44344</v>
      </c>
      <c r="AF1695" t="s">
        <v>97</v>
      </c>
      <c r="AG1695" t="s">
        <v>99</v>
      </c>
      <c r="AH1695" t="s">
        <v>103</v>
      </c>
      <c r="AI1695">
        <v>55.48</v>
      </c>
    </row>
    <row r="1696" spans="1:35" x14ac:dyDescent="0.3">
      <c r="A1696">
        <v>2525278</v>
      </c>
      <c r="B1696">
        <v>48987</v>
      </c>
      <c r="C1696">
        <v>76456958</v>
      </c>
      <c r="D1696" s="5">
        <v>44077.708333333343</v>
      </c>
      <c r="E1696" t="s">
        <v>36</v>
      </c>
      <c r="F1696">
        <v>9671.73</v>
      </c>
      <c r="G1696" t="s">
        <v>38</v>
      </c>
      <c r="H1696" t="s">
        <v>44</v>
      </c>
      <c r="I1696" t="s">
        <v>49</v>
      </c>
      <c r="J1696" s="11" t="str">
        <f t="shared" si="26"/>
        <v>Best Buy Clothing</v>
      </c>
      <c r="K1696" t="s">
        <v>55</v>
      </c>
      <c r="L1696" t="s">
        <v>58</v>
      </c>
      <c r="M1696">
        <v>4085062108460788</v>
      </c>
      <c r="N1696" s="2">
        <v>46656.69706970697</v>
      </c>
      <c r="O1696">
        <v>489</v>
      </c>
      <c r="P1696">
        <v>22</v>
      </c>
      <c r="Q1696" t="s">
        <v>62</v>
      </c>
      <c r="R1696">
        <v>131051.15</v>
      </c>
      <c r="S1696" t="s">
        <v>68</v>
      </c>
      <c r="T1696" t="s">
        <v>71</v>
      </c>
      <c r="U1696" t="s">
        <v>78</v>
      </c>
      <c r="V1696" t="s">
        <v>80</v>
      </c>
      <c r="W1696" t="s">
        <v>86</v>
      </c>
      <c r="X1696">
        <v>75830</v>
      </c>
      <c r="Y1696" t="s">
        <v>90</v>
      </c>
      <c r="Z1696" t="s">
        <v>94</v>
      </c>
      <c r="AA1696">
        <v>4054</v>
      </c>
      <c r="AB1696" t="s">
        <v>77</v>
      </c>
      <c r="AC1696" t="s">
        <v>83</v>
      </c>
      <c r="AD1696" t="s">
        <v>86</v>
      </c>
      <c r="AE1696">
        <v>27552</v>
      </c>
      <c r="AF1696" t="s">
        <v>97</v>
      </c>
      <c r="AG1696" t="s">
        <v>99</v>
      </c>
      <c r="AH1696" t="s">
        <v>104</v>
      </c>
      <c r="AI1696">
        <v>10.08</v>
      </c>
    </row>
    <row r="1697" spans="1:35" x14ac:dyDescent="0.3">
      <c r="A1697">
        <v>2525725</v>
      </c>
      <c r="B1697">
        <v>45336</v>
      </c>
      <c r="C1697">
        <v>82717869</v>
      </c>
      <c r="D1697" s="5">
        <v>43939.875</v>
      </c>
      <c r="E1697" t="s">
        <v>34</v>
      </c>
      <c r="F1697">
        <v>6871.89</v>
      </c>
      <c r="G1697" t="s">
        <v>38</v>
      </c>
      <c r="H1697" t="s">
        <v>43</v>
      </c>
      <c r="I1697" t="s">
        <v>53</v>
      </c>
      <c r="J1697" s="11" t="str">
        <f t="shared" si="26"/>
        <v>Alibaba Grocery</v>
      </c>
      <c r="K1697" t="s">
        <v>57</v>
      </c>
      <c r="L1697" t="s">
        <v>60</v>
      </c>
      <c r="M1697">
        <v>4309732710682073</v>
      </c>
      <c r="N1697" s="2">
        <v>45690.333633363327</v>
      </c>
      <c r="O1697">
        <v>366</v>
      </c>
      <c r="P1697">
        <v>38</v>
      </c>
      <c r="Q1697" t="s">
        <v>63</v>
      </c>
      <c r="R1697">
        <v>121494.39</v>
      </c>
      <c r="S1697" t="s">
        <v>66</v>
      </c>
      <c r="T1697" t="s">
        <v>74</v>
      </c>
      <c r="U1697" t="s">
        <v>75</v>
      </c>
      <c r="V1697" t="s">
        <v>83</v>
      </c>
      <c r="W1697" t="s">
        <v>87</v>
      </c>
      <c r="X1697">
        <v>21953</v>
      </c>
      <c r="Y1697" t="s">
        <v>37</v>
      </c>
      <c r="Z1697" t="s">
        <v>94</v>
      </c>
      <c r="AA1697">
        <v>7947</v>
      </c>
      <c r="AB1697" t="s">
        <v>77</v>
      </c>
      <c r="AC1697" t="s">
        <v>80</v>
      </c>
      <c r="AD1697" t="s">
        <v>85</v>
      </c>
      <c r="AE1697">
        <v>75024</v>
      </c>
      <c r="AF1697" t="s">
        <v>97</v>
      </c>
      <c r="AG1697" t="s">
        <v>102</v>
      </c>
      <c r="AH1697" t="s">
        <v>104</v>
      </c>
      <c r="AI1697">
        <v>36.78</v>
      </c>
    </row>
    <row r="1698" spans="1:35" x14ac:dyDescent="0.3">
      <c r="A1698">
        <v>2528362</v>
      </c>
      <c r="B1698">
        <v>27873</v>
      </c>
      <c r="C1698">
        <v>40380623</v>
      </c>
      <c r="D1698" s="5">
        <v>43893.916666666657</v>
      </c>
      <c r="E1698" t="s">
        <v>36</v>
      </c>
      <c r="F1698">
        <v>630.72</v>
      </c>
      <c r="G1698" t="s">
        <v>41</v>
      </c>
      <c r="H1698" t="s">
        <v>44</v>
      </c>
      <c r="I1698" t="s">
        <v>50</v>
      </c>
      <c r="J1698" s="11" t="str">
        <f t="shared" si="26"/>
        <v>Best Buy Entertainment</v>
      </c>
      <c r="K1698" t="s">
        <v>56</v>
      </c>
      <c r="L1698" t="s">
        <v>61</v>
      </c>
      <c r="M1698">
        <v>4654629512055873</v>
      </c>
      <c r="N1698" s="2">
        <v>45368.115111511142</v>
      </c>
      <c r="O1698">
        <v>470</v>
      </c>
      <c r="P1698">
        <v>46</v>
      </c>
      <c r="Q1698" t="s">
        <v>64</v>
      </c>
      <c r="R1698">
        <v>84793.31</v>
      </c>
      <c r="S1698" t="s">
        <v>66</v>
      </c>
      <c r="T1698" t="s">
        <v>71</v>
      </c>
      <c r="U1698" t="s">
        <v>79</v>
      </c>
      <c r="V1698" t="s">
        <v>84</v>
      </c>
      <c r="W1698" t="s">
        <v>89</v>
      </c>
      <c r="X1698">
        <v>18453</v>
      </c>
      <c r="Y1698" t="s">
        <v>92</v>
      </c>
      <c r="Z1698" t="s">
        <v>93</v>
      </c>
      <c r="AA1698">
        <v>6028</v>
      </c>
      <c r="AB1698" t="s">
        <v>77</v>
      </c>
      <c r="AC1698" t="s">
        <v>83</v>
      </c>
      <c r="AD1698" t="s">
        <v>86</v>
      </c>
      <c r="AE1698">
        <v>18974</v>
      </c>
      <c r="AF1698" t="s">
        <v>98</v>
      </c>
      <c r="AG1698" t="s">
        <v>100</v>
      </c>
      <c r="AH1698" t="s">
        <v>104</v>
      </c>
      <c r="AI1698">
        <v>22.26</v>
      </c>
    </row>
    <row r="1699" spans="1:35" x14ac:dyDescent="0.3">
      <c r="A1699">
        <v>2529668</v>
      </c>
      <c r="B1699">
        <v>24935</v>
      </c>
      <c r="C1699">
        <v>51088485</v>
      </c>
      <c r="D1699" s="5">
        <v>43944.208333333343</v>
      </c>
      <c r="E1699" t="s">
        <v>34</v>
      </c>
      <c r="F1699">
        <v>1056.18</v>
      </c>
      <c r="G1699" t="s">
        <v>42</v>
      </c>
      <c r="H1699" t="s">
        <v>48</v>
      </c>
      <c r="I1699" t="s">
        <v>53</v>
      </c>
      <c r="J1699" s="11" t="str">
        <f t="shared" si="26"/>
        <v>Costco Grocery</v>
      </c>
      <c r="K1699" t="s">
        <v>54</v>
      </c>
      <c r="L1699" t="s">
        <v>59</v>
      </c>
      <c r="M1699">
        <v>4849688369138904</v>
      </c>
      <c r="N1699" s="2">
        <v>45720.71507150714</v>
      </c>
      <c r="O1699">
        <v>771</v>
      </c>
      <c r="P1699">
        <v>31</v>
      </c>
      <c r="Q1699" t="s">
        <v>63</v>
      </c>
      <c r="R1699">
        <v>41541.360000000001</v>
      </c>
      <c r="S1699" t="s">
        <v>69</v>
      </c>
      <c r="T1699" t="s">
        <v>74</v>
      </c>
      <c r="U1699" t="s">
        <v>76</v>
      </c>
      <c r="V1699" t="s">
        <v>84</v>
      </c>
      <c r="W1699" t="s">
        <v>87</v>
      </c>
      <c r="X1699">
        <v>16455</v>
      </c>
      <c r="Y1699" t="s">
        <v>91</v>
      </c>
      <c r="Z1699" t="s">
        <v>94</v>
      </c>
      <c r="AA1699">
        <v>5478</v>
      </c>
      <c r="AB1699" t="s">
        <v>76</v>
      </c>
      <c r="AC1699" t="s">
        <v>80</v>
      </c>
      <c r="AD1699" t="s">
        <v>88</v>
      </c>
      <c r="AE1699">
        <v>92576</v>
      </c>
      <c r="AF1699" t="s">
        <v>96</v>
      </c>
      <c r="AG1699" t="s">
        <v>99</v>
      </c>
      <c r="AH1699" t="s">
        <v>104</v>
      </c>
      <c r="AI1699">
        <v>90.87</v>
      </c>
    </row>
    <row r="1700" spans="1:35" x14ac:dyDescent="0.3">
      <c r="A1700">
        <v>2532023</v>
      </c>
      <c r="B1700">
        <v>27920</v>
      </c>
      <c r="C1700">
        <v>30309073</v>
      </c>
      <c r="D1700" s="5">
        <v>44243.125</v>
      </c>
      <c r="E1700" t="s">
        <v>35</v>
      </c>
      <c r="F1700">
        <v>9219.91</v>
      </c>
      <c r="G1700" t="s">
        <v>41</v>
      </c>
      <c r="H1700" t="s">
        <v>43</v>
      </c>
      <c r="I1700" t="s">
        <v>51</v>
      </c>
      <c r="J1700" s="11" t="str">
        <f t="shared" si="26"/>
        <v>Alibaba Health</v>
      </c>
      <c r="K1700" t="s">
        <v>57</v>
      </c>
      <c r="L1700" t="s">
        <v>59</v>
      </c>
      <c r="M1700">
        <v>4854720519951431</v>
      </c>
      <c r="N1700" s="2">
        <v>47816.450045004487</v>
      </c>
      <c r="O1700">
        <v>480</v>
      </c>
      <c r="P1700">
        <v>22</v>
      </c>
      <c r="Q1700" t="s">
        <v>62</v>
      </c>
      <c r="R1700">
        <v>87291.199999999997</v>
      </c>
      <c r="S1700" t="s">
        <v>69</v>
      </c>
      <c r="T1700" t="s">
        <v>74</v>
      </c>
      <c r="U1700" t="s">
        <v>77</v>
      </c>
      <c r="V1700" t="s">
        <v>84</v>
      </c>
      <c r="W1700" t="s">
        <v>89</v>
      </c>
      <c r="X1700">
        <v>82777</v>
      </c>
      <c r="Y1700" t="s">
        <v>91</v>
      </c>
      <c r="Z1700" t="s">
        <v>93</v>
      </c>
      <c r="AA1700">
        <v>5360</v>
      </c>
      <c r="AB1700" t="s">
        <v>75</v>
      </c>
      <c r="AC1700" t="s">
        <v>81</v>
      </c>
      <c r="AD1700" t="s">
        <v>87</v>
      </c>
      <c r="AE1700">
        <v>43078</v>
      </c>
      <c r="AF1700" t="s">
        <v>96</v>
      </c>
      <c r="AG1700" t="s">
        <v>100</v>
      </c>
      <c r="AH1700" t="s">
        <v>103</v>
      </c>
      <c r="AI1700">
        <v>0.34</v>
      </c>
    </row>
    <row r="1701" spans="1:35" x14ac:dyDescent="0.3">
      <c r="A1701">
        <v>2533648</v>
      </c>
      <c r="B1701">
        <v>78355</v>
      </c>
      <c r="C1701">
        <v>99626868</v>
      </c>
      <c r="D1701" s="5">
        <v>44220.25</v>
      </c>
      <c r="E1701" t="s">
        <v>34</v>
      </c>
      <c r="F1701">
        <v>6068.61</v>
      </c>
      <c r="G1701" t="s">
        <v>41</v>
      </c>
      <c r="H1701" t="s">
        <v>47</v>
      </c>
      <c r="I1701" t="s">
        <v>50</v>
      </c>
      <c r="J1701" s="11" t="str">
        <f t="shared" si="26"/>
        <v>Walmart Entertainment</v>
      </c>
      <c r="K1701" t="s">
        <v>55</v>
      </c>
      <c r="L1701" t="s">
        <v>60</v>
      </c>
      <c r="M1701">
        <v>4549577809405735</v>
      </c>
      <c r="N1701" s="2">
        <v>47656.071107110707</v>
      </c>
      <c r="O1701">
        <v>253</v>
      </c>
      <c r="P1701">
        <v>22</v>
      </c>
      <c r="Q1701" t="s">
        <v>62</v>
      </c>
      <c r="R1701">
        <v>52070.25</v>
      </c>
      <c r="S1701" t="s">
        <v>67</v>
      </c>
      <c r="T1701" t="s">
        <v>74</v>
      </c>
      <c r="U1701" t="s">
        <v>79</v>
      </c>
      <c r="V1701" t="s">
        <v>82</v>
      </c>
      <c r="W1701" t="s">
        <v>89</v>
      </c>
      <c r="X1701">
        <v>57303</v>
      </c>
      <c r="Y1701" t="s">
        <v>90</v>
      </c>
      <c r="Z1701" t="s">
        <v>95</v>
      </c>
      <c r="AA1701">
        <v>5258</v>
      </c>
      <c r="AB1701" t="s">
        <v>75</v>
      </c>
      <c r="AC1701" t="s">
        <v>82</v>
      </c>
      <c r="AD1701" t="s">
        <v>87</v>
      </c>
      <c r="AE1701">
        <v>52075</v>
      </c>
      <c r="AF1701" t="s">
        <v>98</v>
      </c>
      <c r="AG1701" t="s">
        <v>102</v>
      </c>
      <c r="AH1701" t="s">
        <v>103</v>
      </c>
      <c r="AI1701">
        <v>52.59</v>
      </c>
    </row>
    <row r="1702" spans="1:35" x14ac:dyDescent="0.3">
      <c r="A1702">
        <v>2536111</v>
      </c>
      <c r="B1702">
        <v>31695</v>
      </c>
      <c r="C1702">
        <v>10569252</v>
      </c>
      <c r="D1702" s="5">
        <v>43854.25</v>
      </c>
      <c r="E1702" t="s">
        <v>35</v>
      </c>
      <c r="F1702">
        <v>9764.9699999999993</v>
      </c>
      <c r="G1702" t="s">
        <v>41</v>
      </c>
      <c r="H1702" t="s">
        <v>47</v>
      </c>
      <c r="I1702" t="s">
        <v>52</v>
      </c>
      <c r="J1702" s="11" t="str">
        <f t="shared" si="26"/>
        <v>Walmart Electronics</v>
      </c>
      <c r="K1702" t="s">
        <v>54</v>
      </c>
      <c r="L1702" t="s">
        <v>60</v>
      </c>
      <c r="M1702">
        <v>4846103727399240</v>
      </c>
      <c r="N1702" s="2">
        <v>45090.008100810082</v>
      </c>
      <c r="O1702">
        <v>490</v>
      </c>
      <c r="P1702">
        <v>55</v>
      </c>
      <c r="Q1702" t="s">
        <v>63</v>
      </c>
      <c r="R1702">
        <v>148638.18</v>
      </c>
      <c r="S1702" t="s">
        <v>67</v>
      </c>
      <c r="T1702" t="s">
        <v>71</v>
      </c>
      <c r="U1702" t="s">
        <v>78</v>
      </c>
      <c r="V1702" t="s">
        <v>84</v>
      </c>
      <c r="W1702" t="s">
        <v>87</v>
      </c>
      <c r="X1702">
        <v>20006</v>
      </c>
      <c r="Y1702" t="s">
        <v>91</v>
      </c>
      <c r="Z1702" t="s">
        <v>95</v>
      </c>
      <c r="AA1702">
        <v>6932</v>
      </c>
      <c r="AB1702" t="s">
        <v>75</v>
      </c>
      <c r="AC1702" t="s">
        <v>81</v>
      </c>
      <c r="AD1702" t="s">
        <v>89</v>
      </c>
      <c r="AE1702">
        <v>88502</v>
      </c>
      <c r="AF1702" t="s">
        <v>97</v>
      </c>
      <c r="AG1702" t="s">
        <v>101</v>
      </c>
      <c r="AH1702" t="s">
        <v>104</v>
      </c>
      <c r="AI1702">
        <v>9.74</v>
      </c>
    </row>
    <row r="1703" spans="1:35" x14ac:dyDescent="0.3">
      <c r="A1703">
        <v>2537219</v>
      </c>
      <c r="B1703">
        <v>22248</v>
      </c>
      <c r="C1703">
        <v>28101755</v>
      </c>
      <c r="D1703" s="5">
        <v>44079.666666666657</v>
      </c>
      <c r="E1703" t="s">
        <v>36</v>
      </c>
      <c r="F1703">
        <v>3777.84</v>
      </c>
      <c r="G1703" t="s">
        <v>42</v>
      </c>
      <c r="H1703" t="s">
        <v>44</v>
      </c>
      <c r="I1703" t="s">
        <v>50</v>
      </c>
      <c r="J1703" s="11" t="str">
        <f t="shared" si="26"/>
        <v>Best Buy Entertainment</v>
      </c>
      <c r="K1703" t="s">
        <v>54</v>
      </c>
      <c r="L1703" t="s">
        <v>61</v>
      </c>
      <c r="M1703">
        <v>4621421035175019</v>
      </c>
      <c r="N1703" s="2">
        <v>46670.427142714267</v>
      </c>
      <c r="O1703">
        <v>767</v>
      </c>
      <c r="P1703">
        <v>30</v>
      </c>
      <c r="Q1703" t="s">
        <v>62</v>
      </c>
      <c r="R1703">
        <v>139764.18</v>
      </c>
      <c r="S1703" t="s">
        <v>66</v>
      </c>
      <c r="T1703" t="s">
        <v>74</v>
      </c>
      <c r="U1703" t="s">
        <v>76</v>
      </c>
      <c r="V1703" t="s">
        <v>80</v>
      </c>
      <c r="W1703" t="s">
        <v>86</v>
      </c>
      <c r="X1703">
        <v>44026</v>
      </c>
      <c r="Y1703" t="s">
        <v>90</v>
      </c>
      <c r="Z1703" t="s">
        <v>93</v>
      </c>
      <c r="AA1703">
        <v>5271</v>
      </c>
      <c r="AB1703" t="s">
        <v>78</v>
      </c>
      <c r="AC1703" t="s">
        <v>84</v>
      </c>
      <c r="AD1703" t="s">
        <v>85</v>
      </c>
      <c r="AE1703">
        <v>83298</v>
      </c>
      <c r="AF1703" t="s">
        <v>97</v>
      </c>
      <c r="AG1703" t="s">
        <v>102</v>
      </c>
      <c r="AH1703" t="s">
        <v>104</v>
      </c>
      <c r="AI1703">
        <v>46.2</v>
      </c>
    </row>
    <row r="1704" spans="1:35" x14ac:dyDescent="0.3">
      <c r="A1704">
        <v>2537412</v>
      </c>
      <c r="B1704">
        <v>84936</v>
      </c>
      <c r="C1704">
        <v>62608015</v>
      </c>
      <c r="D1704" s="5">
        <v>43927.25</v>
      </c>
      <c r="E1704" t="s">
        <v>35</v>
      </c>
      <c r="F1704">
        <v>8522.5</v>
      </c>
      <c r="G1704" t="s">
        <v>39</v>
      </c>
      <c r="H1704" t="s">
        <v>43</v>
      </c>
      <c r="I1704" t="s">
        <v>53</v>
      </c>
      <c r="J1704" s="11" t="str">
        <f t="shared" si="26"/>
        <v>Alibaba Grocery</v>
      </c>
      <c r="K1704" t="s">
        <v>56</v>
      </c>
      <c r="L1704" t="s">
        <v>60</v>
      </c>
      <c r="M1704">
        <v>4903576953136063</v>
      </c>
      <c r="N1704" s="2">
        <v>45601.818481848182</v>
      </c>
      <c r="O1704">
        <v>104</v>
      </c>
      <c r="P1704">
        <v>52</v>
      </c>
      <c r="Q1704" t="s">
        <v>62</v>
      </c>
      <c r="R1704">
        <v>30022.11</v>
      </c>
      <c r="S1704" t="s">
        <v>69</v>
      </c>
      <c r="T1704" t="s">
        <v>72</v>
      </c>
      <c r="U1704" t="s">
        <v>75</v>
      </c>
      <c r="V1704" t="s">
        <v>82</v>
      </c>
      <c r="W1704" t="s">
        <v>85</v>
      </c>
      <c r="X1704">
        <v>40390</v>
      </c>
      <c r="Y1704" t="s">
        <v>90</v>
      </c>
      <c r="Z1704" t="s">
        <v>93</v>
      </c>
      <c r="AA1704">
        <v>3237</v>
      </c>
      <c r="AB1704" t="s">
        <v>75</v>
      </c>
      <c r="AC1704" t="s">
        <v>82</v>
      </c>
      <c r="AD1704" t="s">
        <v>87</v>
      </c>
      <c r="AE1704">
        <v>76176</v>
      </c>
      <c r="AF1704" t="s">
        <v>97</v>
      </c>
      <c r="AG1704" t="s">
        <v>101</v>
      </c>
      <c r="AH1704" t="s">
        <v>104</v>
      </c>
      <c r="AI1704">
        <v>37.54</v>
      </c>
    </row>
    <row r="1705" spans="1:35" x14ac:dyDescent="0.3">
      <c r="A1705">
        <v>2537709</v>
      </c>
      <c r="B1705">
        <v>60239</v>
      </c>
      <c r="C1705">
        <v>76714538</v>
      </c>
      <c r="D1705" s="5">
        <v>44023.75</v>
      </c>
      <c r="E1705" t="s">
        <v>37</v>
      </c>
      <c r="F1705">
        <v>9589.42</v>
      </c>
      <c r="G1705" t="s">
        <v>40</v>
      </c>
      <c r="H1705" t="s">
        <v>47</v>
      </c>
      <c r="I1705" t="s">
        <v>49</v>
      </c>
      <c r="J1705" s="11" t="str">
        <f t="shared" si="26"/>
        <v>Walmart Clothing</v>
      </c>
      <c r="K1705" t="s">
        <v>55</v>
      </c>
      <c r="L1705" t="s">
        <v>58</v>
      </c>
      <c r="M1705">
        <v>4888662858086578</v>
      </c>
      <c r="N1705" s="2">
        <v>46278.389738973892</v>
      </c>
      <c r="O1705">
        <v>625</v>
      </c>
      <c r="P1705">
        <v>34</v>
      </c>
      <c r="Q1705" t="s">
        <v>64</v>
      </c>
      <c r="R1705">
        <v>124383.74</v>
      </c>
      <c r="S1705" t="s">
        <v>65</v>
      </c>
      <c r="T1705" t="s">
        <v>73</v>
      </c>
      <c r="U1705" t="s">
        <v>79</v>
      </c>
      <c r="V1705" t="s">
        <v>82</v>
      </c>
      <c r="W1705" t="s">
        <v>89</v>
      </c>
      <c r="X1705">
        <v>97820</v>
      </c>
      <c r="Y1705" t="s">
        <v>37</v>
      </c>
      <c r="Z1705" t="s">
        <v>94</v>
      </c>
      <c r="AA1705">
        <v>6812</v>
      </c>
      <c r="AB1705" t="s">
        <v>77</v>
      </c>
      <c r="AC1705" t="s">
        <v>81</v>
      </c>
      <c r="AD1705" t="s">
        <v>86</v>
      </c>
      <c r="AE1705">
        <v>42771</v>
      </c>
      <c r="AF1705" t="s">
        <v>96</v>
      </c>
      <c r="AG1705" t="s">
        <v>100</v>
      </c>
      <c r="AH1705" t="s">
        <v>103</v>
      </c>
      <c r="AI1705">
        <v>78.540000000000006</v>
      </c>
    </row>
    <row r="1706" spans="1:35" x14ac:dyDescent="0.3">
      <c r="A1706">
        <v>2538075</v>
      </c>
      <c r="B1706">
        <v>93710</v>
      </c>
      <c r="C1706">
        <v>99165774</v>
      </c>
      <c r="D1706" s="5">
        <v>44013.708333333343</v>
      </c>
      <c r="E1706" t="s">
        <v>35</v>
      </c>
      <c r="F1706">
        <v>154.33000000000001</v>
      </c>
      <c r="G1706" t="s">
        <v>41</v>
      </c>
      <c r="H1706" t="s">
        <v>45</v>
      </c>
      <c r="I1706" t="s">
        <v>53</v>
      </c>
      <c r="J1706" s="11" t="str">
        <f t="shared" si="26"/>
        <v>Amazon Grocery</v>
      </c>
      <c r="K1706" t="s">
        <v>54</v>
      </c>
      <c r="L1706" t="s">
        <v>58</v>
      </c>
      <c r="M1706">
        <v>4861019441983146</v>
      </c>
      <c r="N1706" s="2">
        <v>46207.98659865986</v>
      </c>
      <c r="O1706">
        <v>276</v>
      </c>
      <c r="P1706">
        <v>69</v>
      </c>
      <c r="Q1706" t="s">
        <v>62</v>
      </c>
      <c r="R1706">
        <v>130041.89</v>
      </c>
      <c r="S1706" t="s">
        <v>67</v>
      </c>
      <c r="T1706" t="s">
        <v>74</v>
      </c>
      <c r="U1706" t="s">
        <v>78</v>
      </c>
      <c r="V1706" t="s">
        <v>80</v>
      </c>
      <c r="W1706" t="s">
        <v>87</v>
      </c>
      <c r="X1706">
        <v>87415</v>
      </c>
      <c r="Y1706" t="s">
        <v>91</v>
      </c>
      <c r="Z1706" t="s">
        <v>93</v>
      </c>
      <c r="AA1706">
        <v>4792</v>
      </c>
      <c r="AB1706" t="s">
        <v>78</v>
      </c>
      <c r="AC1706" t="s">
        <v>84</v>
      </c>
      <c r="AD1706" t="s">
        <v>87</v>
      </c>
      <c r="AE1706">
        <v>36529</v>
      </c>
      <c r="AF1706" t="s">
        <v>98</v>
      </c>
      <c r="AG1706" t="s">
        <v>102</v>
      </c>
      <c r="AH1706" t="s">
        <v>103</v>
      </c>
      <c r="AI1706">
        <v>80</v>
      </c>
    </row>
    <row r="1707" spans="1:35" x14ac:dyDescent="0.3">
      <c r="A1707">
        <v>2539683</v>
      </c>
      <c r="B1707">
        <v>24698</v>
      </c>
      <c r="C1707">
        <v>36389767</v>
      </c>
      <c r="D1707" s="5">
        <v>44097.625</v>
      </c>
      <c r="E1707" t="s">
        <v>35</v>
      </c>
      <c r="F1707">
        <v>1960.52</v>
      </c>
      <c r="G1707" t="s">
        <v>42</v>
      </c>
      <c r="H1707" t="s">
        <v>46</v>
      </c>
      <c r="I1707" t="s">
        <v>49</v>
      </c>
      <c r="J1707" s="11" t="str">
        <f t="shared" si="26"/>
        <v>Target Clothing</v>
      </c>
      <c r="K1707" t="s">
        <v>57</v>
      </c>
      <c r="L1707" t="s">
        <v>59</v>
      </c>
      <c r="M1707">
        <v>4084950221883961</v>
      </c>
      <c r="N1707" s="2">
        <v>46796.334833483343</v>
      </c>
      <c r="O1707">
        <v>637</v>
      </c>
      <c r="P1707">
        <v>18</v>
      </c>
      <c r="Q1707" t="s">
        <v>64</v>
      </c>
      <c r="R1707">
        <v>111108.53</v>
      </c>
      <c r="S1707" t="s">
        <v>66</v>
      </c>
      <c r="T1707" t="s">
        <v>72</v>
      </c>
      <c r="U1707" t="s">
        <v>75</v>
      </c>
      <c r="V1707" t="s">
        <v>83</v>
      </c>
      <c r="W1707" t="s">
        <v>87</v>
      </c>
      <c r="X1707">
        <v>19460</v>
      </c>
      <c r="Y1707" t="s">
        <v>90</v>
      </c>
      <c r="Z1707" t="s">
        <v>95</v>
      </c>
      <c r="AA1707">
        <v>9386</v>
      </c>
      <c r="AB1707" t="s">
        <v>75</v>
      </c>
      <c r="AC1707" t="s">
        <v>83</v>
      </c>
      <c r="AD1707" t="s">
        <v>86</v>
      </c>
      <c r="AE1707">
        <v>16477</v>
      </c>
      <c r="AF1707" t="s">
        <v>97</v>
      </c>
      <c r="AG1707" t="s">
        <v>101</v>
      </c>
      <c r="AH1707" t="s">
        <v>104</v>
      </c>
      <c r="AI1707">
        <v>53.9</v>
      </c>
    </row>
    <row r="1708" spans="1:35" x14ac:dyDescent="0.3">
      <c r="A1708">
        <v>2540866</v>
      </c>
      <c r="B1708">
        <v>57506</v>
      </c>
      <c r="C1708">
        <v>93604296</v>
      </c>
      <c r="D1708" s="5">
        <v>44047.083333333343</v>
      </c>
      <c r="E1708" t="s">
        <v>36</v>
      </c>
      <c r="F1708">
        <v>1384.29</v>
      </c>
      <c r="G1708" t="s">
        <v>42</v>
      </c>
      <c r="H1708" t="s">
        <v>46</v>
      </c>
      <c r="I1708" t="s">
        <v>52</v>
      </c>
      <c r="J1708" s="11" t="str">
        <f t="shared" si="26"/>
        <v>Target Electronics</v>
      </c>
      <c r="K1708" t="s">
        <v>56</v>
      </c>
      <c r="L1708" t="s">
        <v>61</v>
      </c>
      <c r="M1708">
        <v>4223473151750159</v>
      </c>
      <c r="N1708" s="2">
        <v>46441.982098209817</v>
      </c>
      <c r="O1708">
        <v>677</v>
      </c>
      <c r="P1708">
        <v>35</v>
      </c>
      <c r="Q1708" t="s">
        <v>62</v>
      </c>
      <c r="R1708">
        <v>120464.13</v>
      </c>
      <c r="S1708" t="s">
        <v>68</v>
      </c>
      <c r="T1708" t="s">
        <v>74</v>
      </c>
      <c r="U1708" t="s">
        <v>79</v>
      </c>
      <c r="V1708" t="s">
        <v>84</v>
      </c>
      <c r="W1708" t="s">
        <v>87</v>
      </c>
      <c r="X1708">
        <v>12323</v>
      </c>
      <c r="Y1708" t="s">
        <v>90</v>
      </c>
      <c r="Z1708" t="s">
        <v>95</v>
      </c>
      <c r="AA1708">
        <v>4667</v>
      </c>
      <c r="AB1708" t="s">
        <v>75</v>
      </c>
      <c r="AC1708" t="s">
        <v>84</v>
      </c>
      <c r="AD1708" t="s">
        <v>87</v>
      </c>
      <c r="AE1708">
        <v>18854</v>
      </c>
      <c r="AF1708" t="s">
        <v>97</v>
      </c>
      <c r="AG1708" t="s">
        <v>102</v>
      </c>
      <c r="AH1708" t="s">
        <v>104</v>
      </c>
      <c r="AI1708">
        <v>91.2</v>
      </c>
    </row>
    <row r="1709" spans="1:35" x14ac:dyDescent="0.3">
      <c r="A1709">
        <v>2541266</v>
      </c>
      <c r="B1709">
        <v>25698</v>
      </c>
      <c r="C1709">
        <v>53741781</v>
      </c>
      <c r="D1709" s="5">
        <v>43904.625</v>
      </c>
      <c r="E1709" t="s">
        <v>34</v>
      </c>
      <c r="F1709">
        <v>9437.1299999999992</v>
      </c>
      <c r="G1709" t="s">
        <v>38</v>
      </c>
      <c r="H1709" t="s">
        <v>48</v>
      </c>
      <c r="I1709" t="s">
        <v>50</v>
      </c>
      <c r="J1709" s="11" t="str">
        <f t="shared" si="26"/>
        <v>Costco Entertainment</v>
      </c>
      <c r="K1709" t="s">
        <v>54</v>
      </c>
      <c r="L1709" t="s">
        <v>59</v>
      </c>
      <c r="M1709">
        <v>4598126083901501</v>
      </c>
      <c r="N1709" s="2">
        <v>45443.192319231923</v>
      </c>
      <c r="O1709">
        <v>240</v>
      </c>
      <c r="P1709">
        <v>54</v>
      </c>
      <c r="Q1709" t="s">
        <v>62</v>
      </c>
      <c r="R1709">
        <v>148583.45000000001</v>
      </c>
      <c r="S1709" t="s">
        <v>69</v>
      </c>
      <c r="T1709" t="s">
        <v>73</v>
      </c>
      <c r="U1709" t="s">
        <v>78</v>
      </c>
      <c r="V1709" t="s">
        <v>82</v>
      </c>
      <c r="W1709" t="s">
        <v>85</v>
      </c>
      <c r="X1709">
        <v>63173</v>
      </c>
      <c r="Y1709" t="s">
        <v>92</v>
      </c>
      <c r="Z1709" t="s">
        <v>94</v>
      </c>
      <c r="AA1709">
        <v>9762</v>
      </c>
      <c r="AB1709" t="s">
        <v>79</v>
      </c>
      <c r="AC1709" t="s">
        <v>82</v>
      </c>
      <c r="AD1709" t="s">
        <v>85</v>
      </c>
      <c r="AE1709">
        <v>88269</v>
      </c>
      <c r="AF1709" t="s">
        <v>98</v>
      </c>
      <c r="AG1709" t="s">
        <v>101</v>
      </c>
      <c r="AH1709" t="s">
        <v>103</v>
      </c>
      <c r="AI1709">
        <v>1.47</v>
      </c>
    </row>
    <row r="1710" spans="1:35" x14ac:dyDescent="0.3">
      <c r="A1710">
        <v>2541355</v>
      </c>
      <c r="B1710">
        <v>87127</v>
      </c>
      <c r="C1710">
        <v>20299823</v>
      </c>
      <c r="D1710" s="5">
        <v>44076.166666666657</v>
      </c>
      <c r="E1710" t="s">
        <v>35</v>
      </c>
      <c r="F1710">
        <v>3146.09</v>
      </c>
      <c r="G1710" t="s">
        <v>38</v>
      </c>
      <c r="H1710" t="s">
        <v>43</v>
      </c>
      <c r="I1710" t="s">
        <v>51</v>
      </c>
      <c r="J1710" s="11" t="str">
        <f t="shared" si="26"/>
        <v>Alibaba Health</v>
      </c>
      <c r="K1710" t="s">
        <v>55</v>
      </c>
      <c r="L1710" t="s">
        <v>60</v>
      </c>
      <c r="M1710">
        <v>4661808905922379</v>
      </c>
      <c r="N1710" s="2">
        <v>46645.888288828879</v>
      </c>
      <c r="O1710">
        <v>747</v>
      </c>
      <c r="P1710">
        <v>59</v>
      </c>
      <c r="Q1710" t="s">
        <v>62</v>
      </c>
      <c r="R1710">
        <v>144061.99</v>
      </c>
      <c r="S1710" t="s">
        <v>68</v>
      </c>
      <c r="T1710" t="s">
        <v>72</v>
      </c>
      <c r="U1710" t="s">
        <v>79</v>
      </c>
      <c r="V1710" t="s">
        <v>82</v>
      </c>
      <c r="W1710" t="s">
        <v>87</v>
      </c>
      <c r="X1710">
        <v>97448</v>
      </c>
      <c r="Y1710" t="s">
        <v>90</v>
      </c>
      <c r="Z1710" t="s">
        <v>94</v>
      </c>
      <c r="AA1710">
        <v>6886</v>
      </c>
      <c r="AB1710" t="s">
        <v>75</v>
      </c>
      <c r="AC1710" t="s">
        <v>84</v>
      </c>
      <c r="AD1710" t="s">
        <v>88</v>
      </c>
      <c r="AE1710">
        <v>60202</v>
      </c>
      <c r="AF1710" t="s">
        <v>98</v>
      </c>
      <c r="AG1710" t="s">
        <v>101</v>
      </c>
      <c r="AH1710" t="s">
        <v>103</v>
      </c>
      <c r="AI1710">
        <v>91.82</v>
      </c>
    </row>
    <row r="1711" spans="1:35" x14ac:dyDescent="0.3">
      <c r="A1711">
        <v>2542337</v>
      </c>
      <c r="B1711">
        <v>55005</v>
      </c>
      <c r="C1711">
        <v>50656451</v>
      </c>
      <c r="D1711" s="5">
        <v>43952.166666666657</v>
      </c>
      <c r="E1711" t="s">
        <v>36</v>
      </c>
      <c r="F1711">
        <v>316.18</v>
      </c>
      <c r="G1711" t="s">
        <v>38</v>
      </c>
      <c r="H1711" t="s">
        <v>43</v>
      </c>
      <c r="I1711" t="s">
        <v>52</v>
      </c>
      <c r="J1711" s="11" t="str">
        <f t="shared" si="26"/>
        <v>Alibaba Electronics</v>
      </c>
      <c r="K1711" t="s">
        <v>54</v>
      </c>
      <c r="L1711" t="s">
        <v>60</v>
      </c>
      <c r="M1711">
        <v>4015342462125951</v>
      </c>
      <c r="N1711" s="2">
        <v>45776.511751175123</v>
      </c>
      <c r="O1711">
        <v>453</v>
      </c>
      <c r="P1711">
        <v>34</v>
      </c>
      <c r="Q1711" t="s">
        <v>63</v>
      </c>
      <c r="R1711">
        <v>116518.7</v>
      </c>
      <c r="S1711" t="s">
        <v>66</v>
      </c>
      <c r="T1711" t="s">
        <v>73</v>
      </c>
      <c r="U1711" t="s">
        <v>77</v>
      </c>
      <c r="V1711" t="s">
        <v>82</v>
      </c>
      <c r="W1711" t="s">
        <v>85</v>
      </c>
      <c r="X1711">
        <v>23787</v>
      </c>
      <c r="Y1711" t="s">
        <v>90</v>
      </c>
      <c r="Z1711" t="s">
        <v>95</v>
      </c>
      <c r="AA1711">
        <v>1011</v>
      </c>
      <c r="AB1711" t="s">
        <v>75</v>
      </c>
      <c r="AC1711" t="s">
        <v>81</v>
      </c>
      <c r="AD1711" t="s">
        <v>87</v>
      </c>
      <c r="AE1711">
        <v>92888</v>
      </c>
      <c r="AF1711" t="s">
        <v>97</v>
      </c>
      <c r="AG1711" t="s">
        <v>102</v>
      </c>
      <c r="AH1711" t="s">
        <v>103</v>
      </c>
      <c r="AI1711">
        <v>68.89</v>
      </c>
    </row>
    <row r="1712" spans="1:35" x14ac:dyDescent="0.3">
      <c r="A1712">
        <v>2542766</v>
      </c>
      <c r="B1712">
        <v>39493</v>
      </c>
      <c r="C1712">
        <v>27496864</v>
      </c>
      <c r="D1712" s="5">
        <v>44184.291666666657</v>
      </c>
      <c r="E1712" t="s">
        <v>35</v>
      </c>
      <c r="F1712">
        <v>7736.68</v>
      </c>
      <c r="G1712" t="s">
        <v>39</v>
      </c>
      <c r="H1712" t="s">
        <v>45</v>
      </c>
      <c r="I1712" t="s">
        <v>51</v>
      </c>
      <c r="J1712" s="11" t="str">
        <f t="shared" si="26"/>
        <v>Amazon Health</v>
      </c>
      <c r="K1712" t="s">
        <v>56</v>
      </c>
      <c r="L1712" t="s">
        <v>59</v>
      </c>
      <c r="M1712">
        <v>4688036844566239</v>
      </c>
      <c r="N1712" s="2">
        <v>47403.96359635963</v>
      </c>
      <c r="O1712">
        <v>710</v>
      </c>
      <c r="P1712">
        <v>46</v>
      </c>
      <c r="Q1712" t="s">
        <v>62</v>
      </c>
      <c r="R1712">
        <v>67718.740000000005</v>
      </c>
      <c r="S1712" t="s">
        <v>67</v>
      </c>
      <c r="T1712" t="s">
        <v>74</v>
      </c>
      <c r="U1712" t="s">
        <v>79</v>
      </c>
      <c r="V1712" t="s">
        <v>81</v>
      </c>
      <c r="W1712" t="s">
        <v>89</v>
      </c>
      <c r="X1712">
        <v>30196</v>
      </c>
      <c r="Y1712" t="s">
        <v>92</v>
      </c>
      <c r="Z1712" t="s">
        <v>94</v>
      </c>
      <c r="AA1712">
        <v>9770</v>
      </c>
      <c r="AB1712" t="s">
        <v>76</v>
      </c>
      <c r="AC1712" t="s">
        <v>84</v>
      </c>
      <c r="AD1712" t="s">
        <v>89</v>
      </c>
      <c r="AE1712">
        <v>37793</v>
      </c>
      <c r="AF1712" t="s">
        <v>98</v>
      </c>
      <c r="AG1712" t="s">
        <v>101</v>
      </c>
      <c r="AH1712" t="s">
        <v>103</v>
      </c>
      <c r="AI1712">
        <v>79.97</v>
      </c>
    </row>
    <row r="1713" spans="1:35" x14ac:dyDescent="0.3">
      <c r="A1713">
        <v>2544354</v>
      </c>
      <c r="B1713">
        <v>98299</v>
      </c>
      <c r="C1713">
        <v>23707883</v>
      </c>
      <c r="D1713" s="5">
        <v>43890.458333333343</v>
      </c>
      <c r="E1713" t="s">
        <v>35</v>
      </c>
      <c r="F1713">
        <v>8800.56</v>
      </c>
      <c r="G1713" t="s">
        <v>39</v>
      </c>
      <c r="H1713" t="s">
        <v>48</v>
      </c>
      <c r="I1713" t="s">
        <v>52</v>
      </c>
      <c r="J1713" s="11" t="str">
        <f t="shared" si="26"/>
        <v>Costco Electronics</v>
      </c>
      <c r="K1713" t="s">
        <v>56</v>
      </c>
      <c r="L1713" t="s">
        <v>58</v>
      </c>
      <c r="M1713">
        <v>4988369222299196</v>
      </c>
      <c r="N1713" s="2">
        <v>45343.86838683868</v>
      </c>
      <c r="O1713">
        <v>850</v>
      </c>
      <c r="P1713">
        <v>56</v>
      </c>
      <c r="Q1713" t="s">
        <v>64</v>
      </c>
      <c r="R1713">
        <v>86307.02</v>
      </c>
      <c r="S1713" t="s">
        <v>67</v>
      </c>
      <c r="T1713" t="s">
        <v>74</v>
      </c>
      <c r="U1713" t="s">
        <v>76</v>
      </c>
      <c r="V1713" t="s">
        <v>81</v>
      </c>
      <c r="W1713" t="s">
        <v>86</v>
      </c>
      <c r="X1713">
        <v>22719</v>
      </c>
      <c r="Y1713" t="s">
        <v>92</v>
      </c>
      <c r="Z1713" t="s">
        <v>94</v>
      </c>
      <c r="AA1713">
        <v>6332</v>
      </c>
      <c r="AB1713" t="s">
        <v>77</v>
      </c>
      <c r="AC1713" t="s">
        <v>82</v>
      </c>
      <c r="AD1713" t="s">
        <v>85</v>
      </c>
      <c r="AE1713">
        <v>77004</v>
      </c>
      <c r="AF1713" t="s">
        <v>98</v>
      </c>
      <c r="AG1713" t="s">
        <v>101</v>
      </c>
      <c r="AH1713" t="s">
        <v>103</v>
      </c>
      <c r="AI1713">
        <v>47.39</v>
      </c>
    </row>
    <row r="1714" spans="1:35" x14ac:dyDescent="0.3">
      <c r="A1714">
        <v>2546529</v>
      </c>
      <c r="B1714">
        <v>18095</v>
      </c>
      <c r="C1714">
        <v>83040300</v>
      </c>
      <c r="D1714" s="5">
        <v>43912.375</v>
      </c>
      <c r="E1714" t="s">
        <v>37</v>
      </c>
      <c r="F1714">
        <v>6288.23</v>
      </c>
      <c r="G1714" t="s">
        <v>41</v>
      </c>
      <c r="H1714" t="s">
        <v>46</v>
      </c>
      <c r="I1714" t="s">
        <v>50</v>
      </c>
      <c r="J1714" s="11" t="str">
        <f t="shared" si="26"/>
        <v>Target Entertainment</v>
      </c>
      <c r="K1714" t="s">
        <v>56</v>
      </c>
      <c r="L1714" t="s">
        <v>60</v>
      </c>
      <c r="M1714">
        <v>4381273090271913</v>
      </c>
      <c r="N1714" s="2">
        <v>45497.528352835281</v>
      </c>
      <c r="O1714">
        <v>998</v>
      </c>
      <c r="P1714">
        <v>23</v>
      </c>
      <c r="Q1714" t="s">
        <v>64</v>
      </c>
      <c r="R1714">
        <v>84251.13</v>
      </c>
      <c r="S1714" t="s">
        <v>70</v>
      </c>
      <c r="T1714" t="s">
        <v>74</v>
      </c>
      <c r="U1714" t="s">
        <v>78</v>
      </c>
      <c r="V1714" t="s">
        <v>84</v>
      </c>
      <c r="W1714" t="s">
        <v>86</v>
      </c>
      <c r="X1714">
        <v>78812</v>
      </c>
      <c r="Y1714" t="s">
        <v>90</v>
      </c>
      <c r="Z1714" t="s">
        <v>94</v>
      </c>
      <c r="AA1714">
        <v>1411</v>
      </c>
      <c r="AB1714" t="s">
        <v>75</v>
      </c>
      <c r="AC1714" t="s">
        <v>83</v>
      </c>
      <c r="AD1714" t="s">
        <v>89</v>
      </c>
      <c r="AE1714">
        <v>41471</v>
      </c>
      <c r="AF1714" t="s">
        <v>96</v>
      </c>
      <c r="AG1714" t="s">
        <v>100</v>
      </c>
      <c r="AH1714" t="s">
        <v>103</v>
      </c>
      <c r="AI1714">
        <v>13.63</v>
      </c>
    </row>
    <row r="1715" spans="1:35" x14ac:dyDescent="0.3">
      <c r="A1715">
        <v>2547132</v>
      </c>
      <c r="B1715">
        <v>95034</v>
      </c>
      <c r="C1715">
        <v>22630498</v>
      </c>
      <c r="D1715" s="5">
        <v>43864.416666666657</v>
      </c>
      <c r="E1715" t="s">
        <v>35</v>
      </c>
      <c r="F1715">
        <v>1103.18</v>
      </c>
      <c r="G1715" t="s">
        <v>40</v>
      </c>
      <c r="H1715" t="s">
        <v>45</v>
      </c>
      <c r="I1715" t="s">
        <v>49</v>
      </c>
      <c r="J1715" s="11" t="str">
        <f t="shared" si="26"/>
        <v>Amazon Clothing</v>
      </c>
      <c r="K1715" t="s">
        <v>55</v>
      </c>
      <c r="L1715" t="s">
        <v>59</v>
      </c>
      <c r="M1715">
        <v>4364169269040192</v>
      </c>
      <c r="N1715" s="2">
        <v>45161.287628762868</v>
      </c>
      <c r="O1715">
        <v>808</v>
      </c>
      <c r="P1715">
        <v>62</v>
      </c>
      <c r="Q1715" t="s">
        <v>62</v>
      </c>
      <c r="R1715">
        <v>38720.44</v>
      </c>
      <c r="S1715" t="s">
        <v>68</v>
      </c>
      <c r="T1715" t="s">
        <v>72</v>
      </c>
      <c r="U1715" t="s">
        <v>77</v>
      </c>
      <c r="V1715" t="s">
        <v>83</v>
      </c>
      <c r="W1715" t="s">
        <v>89</v>
      </c>
      <c r="X1715">
        <v>19610</v>
      </c>
      <c r="Y1715" t="s">
        <v>92</v>
      </c>
      <c r="Z1715" t="s">
        <v>93</v>
      </c>
      <c r="AA1715">
        <v>1133</v>
      </c>
      <c r="AB1715" t="s">
        <v>75</v>
      </c>
      <c r="AC1715" t="s">
        <v>80</v>
      </c>
      <c r="AD1715" t="s">
        <v>87</v>
      </c>
      <c r="AE1715">
        <v>87343</v>
      </c>
      <c r="AF1715" t="s">
        <v>98</v>
      </c>
      <c r="AG1715" t="s">
        <v>99</v>
      </c>
      <c r="AH1715" t="s">
        <v>103</v>
      </c>
      <c r="AI1715">
        <v>11.55</v>
      </c>
    </row>
    <row r="1716" spans="1:35" x14ac:dyDescent="0.3">
      <c r="A1716">
        <v>2548797</v>
      </c>
      <c r="B1716">
        <v>98633</v>
      </c>
      <c r="C1716">
        <v>47779116</v>
      </c>
      <c r="D1716" s="5">
        <v>43875.958333333343</v>
      </c>
      <c r="E1716" t="s">
        <v>34</v>
      </c>
      <c r="F1716">
        <v>8251.17</v>
      </c>
      <c r="G1716" t="s">
        <v>41</v>
      </c>
      <c r="H1716" t="s">
        <v>46</v>
      </c>
      <c r="I1716" t="s">
        <v>53</v>
      </c>
      <c r="J1716" s="11" t="str">
        <f t="shared" si="26"/>
        <v>Target Grocery</v>
      </c>
      <c r="K1716" t="s">
        <v>56</v>
      </c>
      <c r="L1716" t="s">
        <v>60</v>
      </c>
      <c r="M1716">
        <v>4056331547267196</v>
      </c>
      <c r="N1716" s="2">
        <v>45242.207420742066</v>
      </c>
      <c r="O1716">
        <v>641</v>
      </c>
      <c r="P1716">
        <v>39</v>
      </c>
      <c r="Q1716" t="s">
        <v>64</v>
      </c>
      <c r="R1716">
        <v>22581.99</v>
      </c>
      <c r="S1716" t="s">
        <v>70</v>
      </c>
      <c r="T1716" t="s">
        <v>73</v>
      </c>
      <c r="U1716" t="s">
        <v>78</v>
      </c>
      <c r="V1716" t="s">
        <v>84</v>
      </c>
      <c r="W1716" t="s">
        <v>88</v>
      </c>
      <c r="X1716">
        <v>49340</v>
      </c>
      <c r="Y1716" t="s">
        <v>37</v>
      </c>
      <c r="Z1716" t="s">
        <v>94</v>
      </c>
      <c r="AA1716">
        <v>8856</v>
      </c>
      <c r="AB1716" t="s">
        <v>75</v>
      </c>
      <c r="AC1716" t="s">
        <v>82</v>
      </c>
      <c r="AD1716" t="s">
        <v>89</v>
      </c>
      <c r="AE1716">
        <v>12927</v>
      </c>
      <c r="AF1716" t="s">
        <v>98</v>
      </c>
      <c r="AG1716" t="s">
        <v>102</v>
      </c>
      <c r="AH1716" t="s">
        <v>104</v>
      </c>
      <c r="AI1716">
        <v>79.64</v>
      </c>
    </row>
    <row r="1717" spans="1:35" x14ac:dyDescent="0.3">
      <c r="A1717">
        <v>2549650</v>
      </c>
      <c r="B1717">
        <v>51296</v>
      </c>
      <c r="C1717">
        <v>81014438</v>
      </c>
      <c r="D1717" s="5">
        <v>44163.041666666657</v>
      </c>
      <c r="E1717" t="s">
        <v>35</v>
      </c>
      <c r="F1717">
        <v>5695.29</v>
      </c>
      <c r="G1717" t="s">
        <v>42</v>
      </c>
      <c r="H1717" t="s">
        <v>47</v>
      </c>
      <c r="I1717" t="s">
        <v>52</v>
      </c>
      <c r="J1717" s="11" t="str">
        <f t="shared" si="26"/>
        <v>Walmart Electronics</v>
      </c>
      <c r="K1717" t="s">
        <v>56</v>
      </c>
      <c r="L1717" t="s">
        <v>60</v>
      </c>
      <c r="M1717">
        <v>4464179392637542</v>
      </c>
      <c r="N1717" s="2">
        <v>47254.977697769769</v>
      </c>
      <c r="O1717">
        <v>470</v>
      </c>
      <c r="P1717">
        <v>66</v>
      </c>
      <c r="Q1717" t="s">
        <v>63</v>
      </c>
      <c r="R1717">
        <v>25828.95</v>
      </c>
      <c r="S1717" t="s">
        <v>68</v>
      </c>
      <c r="T1717" t="s">
        <v>74</v>
      </c>
      <c r="U1717" t="s">
        <v>78</v>
      </c>
      <c r="V1717" t="s">
        <v>84</v>
      </c>
      <c r="W1717" t="s">
        <v>86</v>
      </c>
      <c r="X1717">
        <v>27431</v>
      </c>
      <c r="Y1717" t="s">
        <v>91</v>
      </c>
      <c r="Z1717" t="s">
        <v>93</v>
      </c>
      <c r="AA1717">
        <v>3986</v>
      </c>
      <c r="AB1717" t="s">
        <v>78</v>
      </c>
      <c r="AC1717" t="s">
        <v>80</v>
      </c>
      <c r="AD1717" t="s">
        <v>88</v>
      </c>
      <c r="AE1717">
        <v>27680</v>
      </c>
      <c r="AF1717" t="s">
        <v>98</v>
      </c>
      <c r="AG1717" t="s">
        <v>100</v>
      </c>
      <c r="AH1717" t="s">
        <v>103</v>
      </c>
      <c r="AI1717">
        <v>36.520000000000003</v>
      </c>
    </row>
    <row r="1718" spans="1:35" x14ac:dyDescent="0.3">
      <c r="A1718">
        <v>2550310</v>
      </c>
      <c r="B1718">
        <v>72018</v>
      </c>
      <c r="C1718">
        <v>46524641</v>
      </c>
      <c r="D1718" s="5">
        <v>44012.875</v>
      </c>
      <c r="E1718" t="s">
        <v>36</v>
      </c>
      <c r="F1718">
        <v>3032.84</v>
      </c>
      <c r="G1718" t="s">
        <v>42</v>
      </c>
      <c r="H1718" t="s">
        <v>48</v>
      </c>
      <c r="I1718" t="s">
        <v>53</v>
      </c>
      <c r="J1718" s="11" t="str">
        <f t="shared" si="26"/>
        <v>Costco Grocery</v>
      </c>
      <c r="K1718" t="s">
        <v>55</v>
      </c>
      <c r="L1718" t="s">
        <v>58</v>
      </c>
      <c r="M1718">
        <v>4117400470743076</v>
      </c>
      <c r="N1718" s="2">
        <v>46202.144014401427</v>
      </c>
      <c r="O1718">
        <v>573</v>
      </c>
      <c r="P1718">
        <v>68</v>
      </c>
      <c r="Q1718" t="s">
        <v>62</v>
      </c>
      <c r="R1718">
        <v>36869.58</v>
      </c>
      <c r="S1718" t="s">
        <v>65</v>
      </c>
      <c r="T1718" t="s">
        <v>73</v>
      </c>
      <c r="U1718" t="s">
        <v>75</v>
      </c>
      <c r="V1718" t="s">
        <v>84</v>
      </c>
      <c r="W1718" t="s">
        <v>85</v>
      </c>
      <c r="X1718">
        <v>94645</v>
      </c>
      <c r="Y1718" t="s">
        <v>90</v>
      </c>
      <c r="Z1718" t="s">
        <v>94</v>
      </c>
      <c r="AA1718">
        <v>5777</v>
      </c>
      <c r="AB1718" t="s">
        <v>79</v>
      </c>
      <c r="AC1718" t="s">
        <v>82</v>
      </c>
      <c r="AD1718" t="s">
        <v>88</v>
      </c>
      <c r="AE1718">
        <v>78559</v>
      </c>
      <c r="AF1718" t="s">
        <v>96</v>
      </c>
      <c r="AG1718" t="s">
        <v>102</v>
      </c>
      <c r="AH1718" t="s">
        <v>104</v>
      </c>
      <c r="AI1718">
        <v>25.13</v>
      </c>
    </row>
    <row r="1719" spans="1:35" x14ac:dyDescent="0.3">
      <c r="A1719">
        <v>2551123</v>
      </c>
      <c r="B1719">
        <v>42562</v>
      </c>
      <c r="C1719">
        <v>85251924</v>
      </c>
      <c r="D1719" s="5">
        <v>43890.208333333343</v>
      </c>
      <c r="E1719" t="s">
        <v>37</v>
      </c>
      <c r="F1719">
        <v>4784.78</v>
      </c>
      <c r="G1719" t="s">
        <v>42</v>
      </c>
      <c r="H1719" t="s">
        <v>46</v>
      </c>
      <c r="I1719" t="s">
        <v>49</v>
      </c>
      <c r="J1719" s="11" t="str">
        <f t="shared" si="26"/>
        <v>Target Clothing</v>
      </c>
      <c r="K1719" t="s">
        <v>54</v>
      </c>
      <c r="L1719" t="s">
        <v>61</v>
      </c>
      <c r="M1719">
        <v>4249712232608585</v>
      </c>
      <c r="N1719" s="2">
        <v>45342.115611561137</v>
      </c>
      <c r="O1719">
        <v>728</v>
      </c>
      <c r="P1719">
        <v>31</v>
      </c>
      <c r="Q1719" t="s">
        <v>63</v>
      </c>
      <c r="R1719">
        <v>81728.399999999994</v>
      </c>
      <c r="S1719" t="s">
        <v>70</v>
      </c>
      <c r="T1719" t="s">
        <v>72</v>
      </c>
      <c r="U1719" t="s">
        <v>77</v>
      </c>
      <c r="V1719" t="s">
        <v>84</v>
      </c>
      <c r="W1719" t="s">
        <v>85</v>
      </c>
      <c r="X1719">
        <v>29349</v>
      </c>
      <c r="Y1719" t="s">
        <v>91</v>
      </c>
      <c r="Z1719" t="s">
        <v>93</v>
      </c>
      <c r="AA1719">
        <v>4432</v>
      </c>
      <c r="AB1719" t="s">
        <v>79</v>
      </c>
      <c r="AC1719" t="s">
        <v>82</v>
      </c>
      <c r="AD1719" t="s">
        <v>85</v>
      </c>
      <c r="AE1719">
        <v>18353</v>
      </c>
      <c r="AF1719" t="s">
        <v>97</v>
      </c>
      <c r="AG1719" t="s">
        <v>102</v>
      </c>
      <c r="AH1719" t="s">
        <v>104</v>
      </c>
      <c r="AI1719">
        <v>68.38</v>
      </c>
    </row>
    <row r="1720" spans="1:35" x14ac:dyDescent="0.3">
      <c r="A1720">
        <v>2552257</v>
      </c>
      <c r="B1720">
        <v>54440</v>
      </c>
      <c r="C1720">
        <v>54049374</v>
      </c>
      <c r="D1720" s="5">
        <v>44195</v>
      </c>
      <c r="E1720" t="s">
        <v>34</v>
      </c>
      <c r="F1720">
        <v>2983.61</v>
      </c>
      <c r="G1720" t="s">
        <v>39</v>
      </c>
      <c r="H1720" t="s">
        <v>45</v>
      </c>
      <c r="I1720" t="s">
        <v>52</v>
      </c>
      <c r="J1720" s="11" t="str">
        <f t="shared" si="26"/>
        <v>Amazon Electronics</v>
      </c>
      <c r="K1720" t="s">
        <v>54</v>
      </c>
      <c r="L1720" t="s">
        <v>58</v>
      </c>
      <c r="M1720">
        <v>4368861133277098</v>
      </c>
      <c r="N1720" s="2">
        <v>47479.040804080403</v>
      </c>
      <c r="O1720">
        <v>373</v>
      </c>
      <c r="P1720">
        <v>30</v>
      </c>
      <c r="Q1720" t="s">
        <v>63</v>
      </c>
      <c r="R1720">
        <v>21851.9</v>
      </c>
      <c r="S1720" t="s">
        <v>68</v>
      </c>
      <c r="T1720" t="s">
        <v>72</v>
      </c>
      <c r="U1720" t="s">
        <v>79</v>
      </c>
      <c r="V1720" t="s">
        <v>83</v>
      </c>
      <c r="W1720" t="s">
        <v>86</v>
      </c>
      <c r="X1720">
        <v>46861</v>
      </c>
      <c r="Y1720" t="s">
        <v>92</v>
      </c>
      <c r="Z1720" t="s">
        <v>93</v>
      </c>
      <c r="AA1720">
        <v>9756</v>
      </c>
      <c r="AB1720" t="s">
        <v>78</v>
      </c>
      <c r="AC1720" t="s">
        <v>80</v>
      </c>
      <c r="AD1720" t="s">
        <v>89</v>
      </c>
      <c r="AE1720">
        <v>59431</v>
      </c>
      <c r="AF1720" t="s">
        <v>96</v>
      </c>
      <c r="AG1720" t="s">
        <v>99</v>
      </c>
      <c r="AH1720" t="s">
        <v>103</v>
      </c>
      <c r="AI1720">
        <v>99.02</v>
      </c>
    </row>
    <row r="1721" spans="1:35" x14ac:dyDescent="0.3">
      <c r="A1721">
        <v>2552351</v>
      </c>
      <c r="B1721">
        <v>18288</v>
      </c>
      <c r="C1721">
        <v>21947394</v>
      </c>
      <c r="D1721" s="5">
        <v>44198.333333333343</v>
      </c>
      <c r="E1721" t="s">
        <v>34</v>
      </c>
      <c r="F1721">
        <v>646.07000000000005</v>
      </c>
      <c r="G1721" t="s">
        <v>40</v>
      </c>
      <c r="H1721" t="s">
        <v>46</v>
      </c>
      <c r="I1721" t="s">
        <v>49</v>
      </c>
      <c r="J1721" s="11" t="str">
        <f t="shared" si="26"/>
        <v>Target Clothing</v>
      </c>
      <c r="K1721" t="s">
        <v>57</v>
      </c>
      <c r="L1721" t="s">
        <v>61</v>
      </c>
      <c r="M1721">
        <v>4235695607889343</v>
      </c>
      <c r="N1721" s="2">
        <v>47502.411141114113</v>
      </c>
      <c r="O1721">
        <v>531</v>
      </c>
      <c r="P1721">
        <v>27</v>
      </c>
      <c r="Q1721" t="s">
        <v>63</v>
      </c>
      <c r="R1721">
        <v>49172.52</v>
      </c>
      <c r="S1721" t="s">
        <v>68</v>
      </c>
      <c r="T1721" t="s">
        <v>71</v>
      </c>
      <c r="U1721" t="s">
        <v>77</v>
      </c>
      <c r="V1721" t="s">
        <v>81</v>
      </c>
      <c r="W1721" t="s">
        <v>88</v>
      </c>
      <c r="X1721">
        <v>24358</v>
      </c>
      <c r="Y1721" t="s">
        <v>91</v>
      </c>
      <c r="Z1721" t="s">
        <v>94</v>
      </c>
      <c r="AA1721">
        <v>2994</v>
      </c>
      <c r="AB1721" t="s">
        <v>77</v>
      </c>
      <c r="AC1721" t="s">
        <v>84</v>
      </c>
      <c r="AD1721" t="s">
        <v>89</v>
      </c>
      <c r="AE1721">
        <v>59750</v>
      </c>
      <c r="AF1721" t="s">
        <v>98</v>
      </c>
      <c r="AG1721" t="s">
        <v>100</v>
      </c>
      <c r="AH1721" t="s">
        <v>103</v>
      </c>
      <c r="AI1721">
        <v>63.01</v>
      </c>
    </row>
    <row r="1722" spans="1:35" x14ac:dyDescent="0.3">
      <c r="A1722">
        <v>2554002</v>
      </c>
      <c r="B1722">
        <v>86758</v>
      </c>
      <c r="C1722">
        <v>58200147</v>
      </c>
      <c r="D1722" s="5">
        <v>44086.041666666657</v>
      </c>
      <c r="E1722" t="s">
        <v>36</v>
      </c>
      <c r="F1722">
        <v>9414.77</v>
      </c>
      <c r="G1722" t="s">
        <v>40</v>
      </c>
      <c r="H1722" t="s">
        <v>47</v>
      </c>
      <c r="I1722" t="s">
        <v>51</v>
      </c>
      <c r="J1722" s="11" t="str">
        <f t="shared" si="26"/>
        <v>Walmart Health</v>
      </c>
      <c r="K1722" t="s">
        <v>55</v>
      </c>
      <c r="L1722" t="s">
        <v>59</v>
      </c>
      <c r="M1722">
        <v>4179080121398826</v>
      </c>
      <c r="N1722" s="2">
        <v>46715.122912291226</v>
      </c>
      <c r="O1722">
        <v>302</v>
      </c>
      <c r="P1722">
        <v>25</v>
      </c>
      <c r="Q1722" t="s">
        <v>64</v>
      </c>
      <c r="R1722">
        <v>68580</v>
      </c>
      <c r="S1722" t="s">
        <v>68</v>
      </c>
      <c r="T1722" t="s">
        <v>74</v>
      </c>
      <c r="U1722" t="s">
        <v>79</v>
      </c>
      <c r="V1722" t="s">
        <v>80</v>
      </c>
      <c r="W1722" t="s">
        <v>87</v>
      </c>
      <c r="X1722">
        <v>38825</v>
      </c>
      <c r="Y1722" t="s">
        <v>37</v>
      </c>
      <c r="Z1722" t="s">
        <v>95</v>
      </c>
      <c r="AA1722">
        <v>2394</v>
      </c>
      <c r="AB1722" t="s">
        <v>78</v>
      </c>
      <c r="AC1722" t="s">
        <v>83</v>
      </c>
      <c r="AD1722" t="s">
        <v>86</v>
      </c>
      <c r="AE1722">
        <v>49101</v>
      </c>
      <c r="AF1722" t="s">
        <v>98</v>
      </c>
      <c r="AG1722" t="s">
        <v>99</v>
      </c>
      <c r="AH1722" t="s">
        <v>103</v>
      </c>
      <c r="AI1722">
        <v>28.98</v>
      </c>
    </row>
    <row r="1723" spans="1:35" x14ac:dyDescent="0.3">
      <c r="A1723">
        <v>2554025</v>
      </c>
      <c r="B1723">
        <v>17743</v>
      </c>
      <c r="C1723">
        <v>80969801</v>
      </c>
      <c r="D1723" s="5">
        <v>43852.291666666657</v>
      </c>
      <c r="E1723" t="s">
        <v>34</v>
      </c>
      <c r="F1723">
        <v>8814.06</v>
      </c>
      <c r="G1723" t="s">
        <v>39</v>
      </c>
      <c r="H1723" t="s">
        <v>47</v>
      </c>
      <c r="I1723" t="s">
        <v>49</v>
      </c>
      <c r="J1723" s="11" t="str">
        <f t="shared" si="26"/>
        <v>Walmart Clothing</v>
      </c>
      <c r="K1723" t="s">
        <v>54</v>
      </c>
      <c r="L1723" t="s">
        <v>58</v>
      </c>
      <c r="M1723">
        <v>4922175140138734</v>
      </c>
      <c r="N1723" s="2">
        <v>45076.278027802779</v>
      </c>
      <c r="O1723">
        <v>209</v>
      </c>
      <c r="P1723">
        <v>64</v>
      </c>
      <c r="Q1723" t="s">
        <v>64</v>
      </c>
      <c r="R1723">
        <v>116043.53</v>
      </c>
      <c r="S1723" t="s">
        <v>70</v>
      </c>
      <c r="T1723" t="s">
        <v>73</v>
      </c>
      <c r="U1723" t="s">
        <v>79</v>
      </c>
      <c r="V1723" t="s">
        <v>82</v>
      </c>
      <c r="W1723" t="s">
        <v>88</v>
      </c>
      <c r="X1723">
        <v>96722</v>
      </c>
      <c r="Y1723" t="s">
        <v>91</v>
      </c>
      <c r="Z1723" t="s">
        <v>94</v>
      </c>
      <c r="AA1723">
        <v>3070</v>
      </c>
      <c r="AB1723" t="s">
        <v>76</v>
      </c>
      <c r="AC1723" t="s">
        <v>84</v>
      </c>
      <c r="AD1723" t="s">
        <v>85</v>
      </c>
      <c r="AE1723">
        <v>64704</v>
      </c>
      <c r="AF1723" t="s">
        <v>96</v>
      </c>
      <c r="AG1723" t="s">
        <v>99</v>
      </c>
      <c r="AH1723" t="s">
        <v>103</v>
      </c>
      <c r="AI1723">
        <v>63.45</v>
      </c>
    </row>
    <row r="1724" spans="1:35" x14ac:dyDescent="0.3">
      <c r="A1724">
        <v>2555716</v>
      </c>
      <c r="B1724">
        <v>70940</v>
      </c>
      <c r="C1724">
        <v>75985756</v>
      </c>
      <c r="D1724" s="5">
        <v>43886.208333333343</v>
      </c>
      <c r="E1724" t="s">
        <v>35</v>
      </c>
      <c r="F1724">
        <v>9042.7199999999993</v>
      </c>
      <c r="G1724" t="s">
        <v>41</v>
      </c>
      <c r="H1724" t="s">
        <v>46</v>
      </c>
      <c r="I1724" t="s">
        <v>51</v>
      </c>
      <c r="J1724" s="11" t="str">
        <f t="shared" si="26"/>
        <v>Target Health</v>
      </c>
      <c r="K1724" t="s">
        <v>56</v>
      </c>
      <c r="L1724" t="s">
        <v>61</v>
      </c>
      <c r="M1724">
        <v>4372000443876632</v>
      </c>
      <c r="N1724" s="2">
        <v>45314.071207120709</v>
      </c>
      <c r="O1724">
        <v>958</v>
      </c>
      <c r="P1724">
        <v>52</v>
      </c>
      <c r="Q1724" t="s">
        <v>62</v>
      </c>
      <c r="R1724">
        <v>120116.48</v>
      </c>
      <c r="S1724" t="s">
        <v>70</v>
      </c>
      <c r="T1724" t="s">
        <v>73</v>
      </c>
      <c r="U1724" t="s">
        <v>76</v>
      </c>
      <c r="V1724" t="s">
        <v>84</v>
      </c>
      <c r="W1724" t="s">
        <v>87</v>
      </c>
      <c r="X1724">
        <v>70208</v>
      </c>
      <c r="Y1724" t="s">
        <v>92</v>
      </c>
      <c r="Z1724" t="s">
        <v>94</v>
      </c>
      <c r="AA1724">
        <v>9138</v>
      </c>
      <c r="AB1724" t="s">
        <v>76</v>
      </c>
      <c r="AC1724" t="s">
        <v>84</v>
      </c>
      <c r="AD1724" t="s">
        <v>87</v>
      </c>
      <c r="AE1724">
        <v>61293</v>
      </c>
      <c r="AF1724" t="s">
        <v>97</v>
      </c>
      <c r="AG1724" t="s">
        <v>99</v>
      </c>
      <c r="AH1724" t="s">
        <v>104</v>
      </c>
      <c r="AI1724">
        <v>98.48</v>
      </c>
    </row>
    <row r="1725" spans="1:35" x14ac:dyDescent="0.3">
      <c r="A1725">
        <v>2555909</v>
      </c>
      <c r="B1725">
        <v>14530</v>
      </c>
      <c r="C1725">
        <v>61380266</v>
      </c>
      <c r="D1725" s="5">
        <v>44154.333333333343</v>
      </c>
      <c r="E1725" t="s">
        <v>35</v>
      </c>
      <c r="F1725">
        <v>3422.32</v>
      </c>
      <c r="G1725" t="s">
        <v>38</v>
      </c>
      <c r="H1725" t="s">
        <v>47</v>
      </c>
      <c r="I1725" t="s">
        <v>49</v>
      </c>
      <c r="J1725" s="11" t="str">
        <f t="shared" si="26"/>
        <v>Walmart Clothing</v>
      </c>
      <c r="K1725" t="s">
        <v>55</v>
      </c>
      <c r="L1725" t="s">
        <v>58</v>
      </c>
      <c r="M1725">
        <v>4357329458349990</v>
      </c>
      <c r="N1725" s="2">
        <v>47193.922692269232</v>
      </c>
      <c r="O1725">
        <v>359</v>
      </c>
      <c r="P1725">
        <v>67</v>
      </c>
      <c r="Q1725" t="s">
        <v>63</v>
      </c>
      <c r="R1725">
        <v>116524.81</v>
      </c>
      <c r="S1725" t="s">
        <v>67</v>
      </c>
      <c r="T1725" t="s">
        <v>73</v>
      </c>
      <c r="U1725" t="s">
        <v>76</v>
      </c>
      <c r="V1725" t="s">
        <v>82</v>
      </c>
      <c r="W1725" t="s">
        <v>89</v>
      </c>
      <c r="X1725">
        <v>55973</v>
      </c>
      <c r="Y1725" t="s">
        <v>90</v>
      </c>
      <c r="Z1725" t="s">
        <v>95</v>
      </c>
      <c r="AA1725">
        <v>2630</v>
      </c>
      <c r="AB1725" t="s">
        <v>75</v>
      </c>
      <c r="AC1725" t="s">
        <v>84</v>
      </c>
      <c r="AD1725" t="s">
        <v>89</v>
      </c>
      <c r="AE1725">
        <v>48972</v>
      </c>
      <c r="AF1725" t="s">
        <v>96</v>
      </c>
      <c r="AG1725" t="s">
        <v>100</v>
      </c>
      <c r="AH1725" t="s">
        <v>103</v>
      </c>
      <c r="AI1725">
        <v>32.25</v>
      </c>
    </row>
    <row r="1726" spans="1:35" x14ac:dyDescent="0.3">
      <c r="A1726">
        <v>2558727</v>
      </c>
      <c r="B1726">
        <v>91966</v>
      </c>
      <c r="C1726">
        <v>30739158</v>
      </c>
      <c r="D1726" s="5">
        <v>44180.958333333343</v>
      </c>
      <c r="E1726" t="s">
        <v>34</v>
      </c>
      <c r="F1726">
        <v>9368.3799999999992</v>
      </c>
      <c r="G1726" t="s">
        <v>39</v>
      </c>
      <c r="H1726" t="s">
        <v>47</v>
      </c>
      <c r="I1726" t="s">
        <v>49</v>
      </c>
      <c r="J1726" s="11" t="str">
        <f t="shared" si="26"/>
        <v>Walmart Clothing</v>
      </c>
      <c r="K1726" t="s">
        <v>54</v>
      </c>
      <c r="L1726" t="s">
        <v>61</v>
      </c>
      <c r="M1726">
        <v>4457979073083452</v>
      </c>
      <c r="N1726" s="2">
        <v>47380.593259325928</v>
      </c>
      <c r="O1726">
        <v>639</v>
      </c>
      <c r="P1726">
        <v>59</v>
      </c>
      <c r="Q1726" t="s">
        <v>64</v>
      </c>
      <c r="R1726">
        <v>117378.5</v>
      </c>
      <c r="S1726" t="s">
        <v>65</v>
      </c>
      <c r="T1726" t="s">
        <v>73</v>
      </c>
      <c r="U1726" t="s">
        <v>75</v>
      </c>
      <c r="V1726" t="s">
        <v>84</v>
      </c>
      <c r="W1726" t="s">
        <v>88</v>
      </c>
      <c r="X1726">
        <v>51812</v>
      </c>
      <c r="Y1726" t="s">
        <v>92</v>
      </c>
      <c r="Z1726" t="s">
        <v>95</v>
      </c>
      <c r="AA1726">
        <v>8394</v>
      </c>
      <c r="AB1726" t="s">
        <v>77</v>
      </c>
      <c r="AC1726" t="s">
        <v>84</v>
      </c>
      <c r="AD1726" t="s">
        <v>89</v>
      </c>
      <c r="AE1726">
        <v>98387</v>
      </c>
      <c r="AF1726" t="s">
        <v>98</v>
      </c>
      <c r="AG1726" t="s">
        <v>102</v>
      </c>
      <c r="AH1726" t="s">
        <v>104</v>
      </c>
      <c r="AI1726">
        <v>82.42</v>
      </c>
    </row>
    <row r="1727" spans="1:35" x14ac:dyDescent="0.3">
      <c r="A1727">
        <v>2559303</v>
      </c>
      <c r="B1727">
        <v>42890</v>
      </c>
      <c r="C1727">
        <v>68388578</v>
      </c>
      <c r="D1727" s="5">
        <v>43855.708333333343</v>
      </c>
      <c r="E1727" t="s">
        <v>37</v>
      </c>
      <c r="F1727">
        <v>9344.0300000000007</v>
      </c>
      <c r="G1727" t="s">
        <v>41</v>
      </c>
      <c r="H1727" t="s">
        <v>47</v>
      </c>
      <c r="I1727" t="s">
        <v>50</v>
      </c>
      <c r="J1727" s="11" t="str">
        <f t="shared" si="26"/>
        <v>Walmart Entertainment</v>
      </c>
      <c r="K1727" t="s">
        <v>55</v>
      </c>
      <c r="L1727" t="s">
        <v>61</v>
      </c>
      <c r="M1727">
        <v>4124876324987131</v>
      </c>
      <c r="N1727" s="2">
        <v>45100.232623262324</v>
      </c>
      <c r="O1727">
        <v>115</v>
      </c>
      <c r="P1727">
        <v>40</v>
      </c>
      <c r="Q1727" t="s">
        <v>63</v>
      </c>
      <c r="R1727">
        <v>52382.879999999997</v>
      </c>
      <c r="S1727" t="s">
        <v>66</v>
      </c>
      <c r="T1727" t="s">
        <v>74</v>
      </c>
      <c r="U1727" t="s">
        <v>79</v>
      </c>
      <c r="V1727" t="s">
        <v>83</v>
      </c>
      <c r="W1727" t="s">
        <v>89</v>
      </c>
      <c r="X1727">
        <v>47548</v>
      </c>
      <c r="Y1727" t="s">
        <v>91</v>
      </c>
      <c r="Z1727" t="s">
        <v>94</v>
      </c>
      <c r="AA1727">
        <v>6907</v>
      </c>
      <c r="AB1727" t="s">
        <v>75</v>
      </c>
      <c r="AC1727" t="s">
        <v>80</v>
      </c>
      <c r="AD1727" t="s">
        <v>89</v>
      </c>
      <c r="AE1727">
        <v>48376</v>
      </c>
      <c r="AF1727" t="s">
        <v>98</v>
      </c>
      <c r="AG1727" t="s">
        <v>102</v>
      </c>
      <c r="AH1727" t="s">
        <v>104</v>
      </c>
      <c r="AI1727">
        <v>87.29</v>
      </c>
    </row>
    <row r="1728" spans="1:35" x14ac:dyDescent="0.3">
      <c r="A1728">
        <v>2559681</v>
      </c>
      <c r="B1728">
        <v>90196</v>
      </c>
      <c r="C1728">
        <v>28105846</v>
      </c>
      <c r="D1728" s="5">
        <v>44147.916666666657</v>
      </c>
      <c r="E1728" t="s">
        <v>34</v>
      </c>
      <c r="F1728">
        <v>567.99</v>
      </c>
      <c r="G1728" t="s">
        <v>38</v>
      </c>
      <c r="H1728" t="s">
        <v>47</v>
      </c>
      <c r="I1728" t="s">
        <v>49</v>
      </c>
      <c r="J1728" s="11" t="str">
        <f t="shared" si="26"/>
        <v>Walmart Clothing</v>
      </c>
      <c r="K1728" t="s">
        <v>56</v>
      </c>
      <c r="L1728" t="s">
        <v>60</v>
      </c>
      <c r="M1728">
        <v>4750790007127277</v>
      </c>
      <c r="N1728" s="2">
        <v>47148.93479347934</v>
      </c>
      <c r="O1728">
        <v>806</v>
      </c>
      <c r="P1728">
        <v>58</v>
      </c>
      <c r="Q1728" t="s">
        <v>63</v>
      </c>
      <c r="R1728">
        <v>97769.82</v>
      </c>
      <c r="S1728" t="s">
        <v>69</v>
      </c>
      <c r="T1728" t="s">
        <v>74</v>
      </c>
      <c r="U1728" t="s">
        <v>78</v>
      </c>
      <c r="V1728" t="s">
        <v>84</v>
      </c>
      <c r="W1728" t="s">
        <v>87</v>
      </c>
      <c r="X1728">
        <v>83289</v>
      </c>
      <c r="Y1728" t="s">
        <v>90</v>
      </c>
      <c r="Z1728" t="s">
        <v>94</v>
      </c>
      <c r="AA1728">
        <v>2513</v>
      </c>
      <c r="AB1728" t="s">
        <v>77</v>
      </c>
      <c r="AC1728" t="s">
        <v>81</v>
      </c>
      <c r="AD1728" t="s">
        <v>89</v>
      </c>
      <c r="AE1728">
        <v>20020</v>
      </c>
      <c r="AF1728" t="s">
        <v>96</v>
      </c>
      <c r="AG1728" t="s">
        <v>101</v>
      </c>
      <c r="AH1728" t="s">
        <v>103</v>
      </c>
      <c r="AI1728">
        <v>53.21</v>
      </c>
    </row>
    <row r="1729" spans="1:35" x14ac:dyDescent="0.3">
      <c r="A1729">
        <v>2559834</v>
      </c>
      <c r="B1729">
        <v>38590</v>
      </c>
      <c r="C1729">
        <v>30772439</v>
      </c>
      <c r="D1729" s="5">
        <v>44006.333333333343</v>
      </c>
      <c r="E1729" t="s">
        <v>34</v>
      </c>
      <c r="F1729">
        <v>4071.87</v>
      </c>
      <c r="G1729" t="s">
        <v>42</v>
      </c>
      <c r="H1729" t="s">
        <v>46</v>
      </c>
      <c r="I1729" t="s">
        <v>51</v>
      </c>
      <c r="J1729" s="11" t="str">
        <f t="shared" si="26"/>
        <v>Target Health</v>
      </c>
      <c r="K1729" t="s">
        <v>56</v>
      </c>
      <c r="L1729" t="s">
        <v>58</v>
      </c>
      <c r="M1729">
        <v>4149911332587933</v>
      </c>
      <c r="N1729" s="2">
        <v>46156.279727972789</v>
      </c>
      <c r="O1729">
        <v>705</v>
      </c>
      <c r="P1729">
        <v>25</v>
      </c>
      <c r="Q1729" t="s">
        <v>63</v>
      </c>
      <c r="R1729">
        <v>69738.28</v>
      </c>
      <c r="S1729" t="s">
        <v>67</v>
      </c>
      <c r="T1729" t="s">
        <v>72</v>
      </c>
      <c r="U1729" t="s">
        <v>75</v>
      </c>
      <c r="V1729" t="s">
        <v>81</v>
      </c>
      <c r="W1729" t="s">
        <v>88</v>
      </c>
      <c r="X1729">
        <v>40358</v>
      </c>
      <c r="Y1729" t="s">
        <v>91</v>
      </c>
      <c r="Z1729" t="s">
        <v>93</v>
      </c>
      <c r="AA1729">
        <v>7722</v>
      </c>
      <c r="AB1729" t="s">
        <v>75</v>
      </c>
      <c r="AC1729" t="s">
        <v>81</v>
      </c>
      <c r="AD1729" t="s">
        <v>85</v>
      </c>
      <c r="AE1729">
        <v>17165</v>
      </c>
      <c r="AF1729" t="s">
        <v>98</v>
      </c>
      <c r="AG1729" t="s">
        <v>100</v>
      </c>
      <c r="AH1729" t="s">
        <v>103</v>
      </c>
      <c r="AI1729">
        <v>39.700000000000003</v>
      </c>
    </row>
    <row r="1730" spans="1:35" x14ac:dyDescent="0.3">
      <c r="A1730">
        <v>2559855</v>
      </c>
      <c r="B1730">
        <v>71327</v>
      </c>
      <c r="C1730">
        <v>73218867</v>
      </c>
      <c r="D1730" s="5">
        <v>44182.041666666657</v>
      </c>
      <c r="E1730" t="s">
        <v>35</v>
      </c>
      <c r="F1730">
        <v>7963.57</v>
      </c>
      <c r="G1730" t="s">
        <v>38</v>
      </c>
      <c r="H1730" t="s">
        <v>46</v>
      </c>
      <c r="I1730" t="s">
        <v>50</v>
      </c>
      <c r="J1730" s="11" t="str">
        <f t="shared" ref="J1730:J1793" si="27">_xlfn.CONCAT(H1730," ",I1730)</f>
        <v>Target Entertainment</v>
      </c>
      <c r="K1730" t="s">
        <v>54</v>
      </c>
      <c r="L1730" t="s">
        <v>59</v>
      </c>
      <c r="M1730">
        <v>4937376589881417</v>
      </c>
      <c r="N1730" s="2">
        <v>47388.188618861866</v>
      </c>
      <c r="O1730">
        <v>763</v>
      </c>
      <c r="P1730">
        <v>36</v>
      </c>
      <c r="Q1730" t="s">
        <v>63</v>
      </c>
      <c r="R1730">
        <v>90675.71</v>
      </c>
      <c r="S1730" t="s">
        <v>66</v>
      </c>
      <c r="T1730" t="s">
        <v>72</v>
      </c>
      <c r="U1730" t="s">
        <v>77</v>
      </c>
      <c r="V1730" t="s">
        <v>84</v>
      </c>
      <c r="W1730" t="s">
        <v>85</v>
      </c>
      <c r="X1730">
        <v>94353</v>
      </c>
      <c r="Y1730" t="s">
        <v>92</v>
      </c>
      <c r="Z1730" t="s">
        <v>95</v>
      </c>
      <c r="AA1730">
        <v>6607</v>
      </c>
      <c r="AB1730" t="s">
        <v>76</v>
      </c>
      <c r="AC1730" t="s">
        <v>81</v>
      </c>
      <c r="AD1730" t="s">
        <v>86</v>
      </c>
      <c r="AE1730">
        <v>84225</v>
      </c>
      <c r="AF1730" t="s">
        <v>97</v>
      </c>
      <c r="AG1730" t="s">
        <v>101</v>
      </c>
      <c r="AH1730" t="s">
        <v>104</v>
      </c>
      <c r="AI1730">
        <v>1.8</v>
      </c>
    </row>
    <row r="1731" spans="1:35" x14ac:dyDescent="0.3">
      <c r="A1731">
        <v>2560192</v>
      </c>
      <c r="B1731">
        <v>34855</v>
      </c>
      <c r="C1731">
        <v>22413431</v>
      </c>
      <c r="D1731" s="5">
        <v>44073.583333333343</v>
      </c>
      <c r="E1731" t="s">
        <v>35</v>
      </c>
      <c r="F1731">
        <v>3089.12</v>
      </c>
      <c r="G1731" t="s">
        <v>41</v>
      </c>
      <c r="H1731" t="s">
        <v>45</v>
      </c>
      <c r="I1731" t="s">
        <v>52</v>
      </c>
      <c r="J1731" s="11" t="str">
        <f t="shared" si="27"/>
        <v>Amazon Electronics</v>
      </c>
      <c r="K1731" t="s">
        <v>57</v>
      </c>
      <c r="L1731" t="s">
        <v>59</v>
      </c>
      <c r="M1731">
        <v>4444184862034384</v>
      </c>
      <c r="N1731" s="2">
        <v>46627.776277627752</v>
      </c>
      <c r="O1731">
        <v>355</v>
      </c>
      <c r="P1731">
        <v>51</v>
      </c>
      <c r="Q1731" t="s">
        <v>63</v>
      </c>
      <c r="R1731">
        <v>131931.59</v>
      </c>
      <c r="S1731" t="s">
        <v>69</v>
      </c>
      <c r="T1731" t="s">
        <v>72</v>
      </c>
      <c r="U1731" t="s">
        <v>76</v>
      </c>
      <c r="V1731" t="s">
        <v>81</v>
      </c>
      <c r="W1731" t="s">
        <v>85</v>
      </c>
      <c r="X1731">
        <v>74309</v>
      </c>
      <c r="Y1731" t="s">
        <v>37</v>
      </c>
      <c r="Z1731" t="s">
        <v>94</v>
      </c>
      <c r="AA1731">
        <v>6970</v>
      </c>
      <c r="AB1731" t="s">
        <v>77</v>
      </c>
      <c r="AC1731" t="s">
        <v>80</v>
      </c>
      <c r="AD1731" t="s">
        <v>88</v>
      </c>
      <c r="AE1731">
        <v>34845</v>
      </c>
      <c r="AF1731" t="s">
        <v>98</v>
      </c>
      <c r="AG1731" t="s">
        <v>100</v>
      </c>
      <c r="AH1731" t="s">
        <v>103</v>
      </c>
      <c r="AI1731">
        <v>16.559999999999999</v>
      </c>
    </row>
    <row r="1732" spans="1:35" x14ac:dyDescent="0.3">
      <c r="A1732">
        <v>2561631</v>
      </c>
      <c r="B1732">
        <v>45082</v>
      </c>
      <c r="C1732">
        <v>60951683</v>
      </c>
      <c r="D1732" s="5">
        <v>43919.791666666657</v>
      </c>
      <c r="E1732" t="s">
        <v>35</v>
      </c>
      <c r="F1732">
        <v>6893.27</v>
      </c>
      <c r="G1732" t="s">
        <v>40</v>
      </c>
      <c r="H1732" t="s">
        <v>43</v>
      </c>
      <c r="I1732" t="s">
        <v>53</v>
      </c>
      <c r="J1732" s="11" t="str">
        <f t="shared" si="27"/>
        <v>Alibaba Grocery</v>
      </c>
      <c r="K1732" t="s">
        <v>54</v>
      </c>
      <c r="L1732" t="s">
        <v>59</v>
      </c>
      <c r="M1732">
        <v>4909378379391077</v>
      </c>
      <c r="N1732" s="2">
        <v>45549.527352735269</v>
      </c>
      <c r="O1732">
        <v>965</v>
      </c>
      <c r="P1732">
        <v>21</v>
      </c>
      <c r="Q1732" t="s">
        <v>63</v>
      </c>
      <c r="R1732">
        <v>47669.87</v>
      </c>
      <c r="S1732" t="s">
        <v>67</v>
      </c>
      <c r="T1732" t="s">
        <v>73</v>
      </c>
      <c r="U1732" t="s">
        <v>75</v>
      </c>
      <c r="V1732" t="s">
        <v>83</v>
      </c>
      <c r="W1732" t="s">
        <v>85</v>
      </c>
      <c r="X1732">
        <v>33988</v>
      </c>
      <c r="Y1732" t="s">
        <v>90</v>
      </c>
      <c r="Z1732" t="s">
        <v>93</v>
      </c>
      <c r="AA1732">
        <v>4298</v>
      </c>
      <c r="AB1732" t="s">
        <v>76</v>
      </c>
      <c r="AC1732" t="s">
        <v>82</v>
      </c>
      <c r="AD1732" t="s">
        <v>87</v>
      </c>
      <c r="AE1732">
        <v>49304</v>
      </c>
      <c r="AF1732" t="s">
        <v>96</v>
      </c>
      <c r="AG1732" t="s">
        <v>100</v>
      </c>
      <c r="AH1732" t="s">
        <v>103</v>
      </c>
      <c r="AI1732">
        <v>55.91</v>
      </c>
    </row>
    <row r="1733" spans="1:35" x14ac:dyDescent="0.3">
      <c r="A1733">
        <v>2562284</v>
      </c>
      <c r="B1733">
        <v>29990</v>
      </c>
      <c r="C1733">
        <v>71645058</v>
      </c>
      <c r="D1733" s="5">
        <v>43878.125</v>
      </c>
      <c r="E1733" t="s">
        <v>35</v>
      </c>
      <c r="F1733">
        <v>1899.35</v>
      </c>
      <c r="G1733" t="s">
        <v>40</v>
      </c>
      <c r="H1733" t="s">
        <v>43</v>
      </c>
      <c r="I1733" t="s">
        <v>49</v>
      </c>
      <c r="J1733" s="11" t="str">
        <f t="shared" si="27"/>
        <v>Alibaba Clothing</v>
      </c>
      <c r="K1733" t="s">
        <v>55</v>
      </c>
      <c r="L1733" t="s">
        <v>59</v>
      </c>
      <c r="M1733">
        <v>4105450668616474</v>
      </c>
      <c r="N1733" s="2">
        <v>45257.398139813973</v>
      </c>
      <c r="O1733">
        <v>882</v>
      </c>
      <c r="P1733">
        <v>32</v>
      </c>
      <c r="Q1733" t="s">
        <v>63</v>
      </c>
      <c r="R1733">
        <v>34889.4</v>
      </c>
      <c r="S1733" t="s">
        <v>66</v>
      </c>
      <c r="T1733" t="s">
        <v>71</v>
      </c>
      <c r="U1733" t="s">
        <v>78</v>
      </c>
      <c r="V1733" t="s">
        <v>82</v>
      </c>
      <c r="W1733" t="s">
        <v>86</v>
      </c>
      <c r="X1733">
        <v>66803</v>
      </c>
      <c r="Y1733" t="s">
        <v>90</v>
      </c>
      <c r="Z1733" t="s">
        <v>93</v>
      </c>
      <c r="AA1733">
        <v>8216</v>
      </c>
      <c r="AB1733" t="s">
        <v>76</v>
      </c>
      <c r="AC1733" t="s">
        <v>84</v>
      </c>
      <c r="AD1733" t="s">
        <v>85</v>
      </c>
      <c r="AE1733">
        <v>76302</v>
      </c>
      <c r="AF1733" t="s">
        <v>97</v>
      </c>
      <c r="AG1733" t="s">
        <v>102</v>
      </c>
      <c r="AH1733" t="s">
        <v>104</v>
      </c>
      <c r="AI1733">
        <v>63.73</v>
      </c>
    </row>
    <row r="1734" spans="1:35" x14ac:dyDescent="0.3">
      <c r="A1734">
        <v>2562496</v>
      </c>
      <c r="B1734">
        <v>69627</v>
      </c>
      <c r="C1734">
        <v>13016219</v>
      </c>
      <c r="D1734" s="5">
        <v>44065.208333333343</v>
      </c>
      <c r="E1734" t="s">
        <v>36</v>
      </c>
      <c r="F1734">
        <v>3041.67</v>
      </c>
      <c r="G1734" t="s">
        <v>38</v>
      </c>
      <c r="H1734" t="s">
        <v>48</v>
      </c>
      <c r="I1734" t="s">
        <v>53</v>
      </c>
      <c r="J1734" s="11" t="str">
        <f t="shared" si="27"/>
        <v>Costco Grocery</v>
      </c>
      <c r="K1734" t="s">
        <v>56</v>
      </c>
      <c r="L1734" t="s">
        <v>60</v>
      </c>
      <c r="M1734">
        <v>4463613319820983</v>
      </c>
      <c r="N1734" s="2">
        <v>46569.058305830578</v>
      </c>
      <c r="O1734">
        <v>561</v>
      </c>
      <c r="P1734">
        <v>62</v>
      </c>
      <c r="Q1734" t="s">
        <v>62</v>
      </c>
      <c r="R1734">
        <v>36650.68</v>
      </c>
      <c r="S1734" t="s">
        <v>66</v>
      </c>
      <c r="T1734" t="s">
        <v>74</v>
      </c>
      <c r="U1734" t="s">
        <v>79</v>
      </c>
      <c r="V1734" t="s">
        <v>80</v>
      </c>
      <c r="W1734" t="s">
        <v>86</v>
      </c>
      <c r="X1734">
        <v>88659</v>
      </c>
      <c r="Y1734" t="s">
        <v>91</v>
      </c>
      <c r="Z1734" t="s">
        <v>93</v>
      </c>
      <c r="AA1734">
        <v>8835</v>
      </c>
      <c r="AB1734" t="s">
        <v>79</v>
      </c>
      <c r="AC1734" t="s">
        <v>82</v>
      </c>
      <c r="AD1734" t="s">
        <v>88</v>
      </c>
      <c r="AE1734">
        <v>97710</v>
      </c>
      <c r="AF1734" t="s">
        <v>96</v>
      </c>
      <c r="AG1734" t="s">
        <v>102</v>
      </c>
      <c r="AH1734" t="s">
        <v>104</v>
      </c>
      <c r="AI1734">
        <v>58.83</v>
      </c>
    </row>
    <row r="1735" spans="1:35" x14ac:dyDescent="0.3">
      <c r="A1735">
        <v>2564002</v>
      </c>
      <c r="B1735">
        <v>31962</v>
      </c>
      <c r="C1735">
        <v>35042936</v>
      </c>
      <c r="D1735" s="5">
        <v>44102.041666666657</v>
      </c>
      <c r="E1735" t="s">
        <v>36</v>
      </c>
      <c r="F1735">
        <v>9362.91</v>
      </c>
      <c r="G1735" t="s">
        <v>42</v>
      </c>
      <c r="H1735" t="s">
        <v>45</v>
      </c>
      <c r="I1735" t="s">
        <v>50</v>
      </c>
      <c r="J1735" s="11" t="str">
        <f t="shared" si="27"/>
        <v>Amazon Entertainment</v>
      </c>
      <c r="K1735" t="s">
        <v>54</v>
      </c>
      <c r="L1735" t="s">
        <v>58</v>
      </c>
      <c r="M1735">
        <v>4334790598589673</v>
      </c>
      <c r="N1735" s="2">
        <v>46827.300530052999</v>
      </c>
      <c r="O1735">
        <v>209</v>
      </c>
      <c r="P1735">
        <v>47</v>
      </c>
      <c r="Q1735" t="s">
        <v>63</v>
      </c>
      <c r="R1735">
        <v>101689.17</v>
      </c>
      <c r="S1735" t="s">
        <v>70</v>
      </c>
      <c r="T1735" t="s">
        <v>72</v>
      </c>
      <c r="U1735" t="s">
        <v>75</v>
      </c>
      <c r="V1735" t="s">
        <v>80</v>
      </c>
      <c r="W1735" t="s">
        <v>87</v>
      </c>
      <c r="X1735">
        <v>65311</v>
      </c>
      <c r="Y1735" t="s">
        <v>90</v>
      </c>
      <c r="Z1735" t="s">
        <v>93</v>
      </c>
      <c r="AA1735">
        <v>6191</v>
      </c>
      <c r="AB1735" t="s">
        <v>76</v>
      </c>
      <c r="AC1735" t="s">
        <v>81</v>
      </c>
      <c r="AD1735" t="s">
        <v>88</v>
      </c>
      <c r="AE1735">
        <v>73236</v>
      </c>
      <c r="AF1735" t="s">
        <v>97</v>
      </c>
      <c r="AG1735" t="s">
        <v>100</v>
      </c>
      <c r="AH1735" t="s">
        <v>104</v>
      </c>
      <c r="AI1735">
        <v>60.18</v>
      </c>
    </row>
    <row r="1736" spans="1:35" x14ac:dyDescent="0.3">
      <c r="A1736">
        <v>2564600</v>
      </c>
      <c r="B1736">
        <v>14294</v>
      </c>
      <c r="C1736">
        <v>48951560</v>
      </c>
      <c r="D1736" s="5">
        <v>44005.166666666657</v>
      </c>
      <c r="E1736" t="s">
        <v>34</v>
      </c>
      <c r="F1736">
        <v>1424.32</v>
      </c>
      <c r="G1736" t="s">
        <v>38</v>
      </c>
      <c r="H1736" t="s">
        <v>46</v>
      </c>
      <c r="I1736" t="s">
        <v>50</v>
      </c>
      <c r="J1736" s="11" t="str">
        <f t="shared" si="27"/>
        <v>Target Entertainment</v>
      </c>
      <c r="K1736" t="s">
        <v>55</v>
      </c>
      <c r="L1736" t="s">
        <v>58</v>
      </c>
      <c r="M1736">
        <v>4321795823524335</v>
      </c>
      <c r="N1736" s="2">
        <v>46148.100110010993</v>
      </c>
      <c r="O1736">
        <v>701</v>
      </c>
      <c r="P1736">
        <v>19</v>
      </c>
      <c r="Q1736" t="s">
        <v>63</v>
      </c>
      <c r="R1736">
        <v>31950.89</v>
      </c>
      <c r="S1736" t="s">
        <v>70</v>
      </c>
      <c r="T1736" t="s">
        <v>72</v>
      </c>
      <c r="U1736" t="s">
        <v>79</v>
      </c>
      <c r="V1736" t="s">
        <v>82</v>
      </c>
      <c r="W1736" t="s">
        <v>86</v>
      </c>
      <c r="X1736">
        <v>26435</v>
      </c>
      <c r="Y1736" t="s">
        <v>91</v>
      </c>
      <c r="Z1736" t="s">
        <v>95</v>
      </c>
      <c r="AA1736">
        <v>5728</v>
      </c>
      <c r="AB1736" t="s">
        <v>77</v>
      </c>
      <c r="AC1736" t="s">
        <v>82</v>
      </c>
      <c r="AD1736" t="s">
        <v>86</v>
      </c>
      <c r="AE1736">
        <v>94571</v>
      </c>
      <c r="AF1736" t="s">
        <v>97</v>
      </c>
      <c r="AG1736" t="s">
        <v>102</v>
      </c>
      <c r="AH1736" t="s">
        <v>104</v>
      </c>
      <c r="AI1736">
        <v>58.9</v>
      </c>
    </row>
    <row r="1737" spans="1:35" x14ac:dyDescent="0.3">
      <c r="A1737">
        <v>2567958</v>
      </c>
      <c r="B1737">
        <v>82556</v>
      </c>
      <c r="C1737">
        <v>52483400</v>
      </c>
      <c r="D1737" s="5">
        <v>44014.25</v>
      </c>
      <c r="E1737" t="s">
        <v>36</v>
      </c>
      <c r="F1737">
        <v>2578.23</v>
      </c>
      <c r="G1737" t="s">
        <v>39</v>
      </c>
      <c r="H1737" t="s">
        <v>43</v>
      </c>
      <c r="I1737" t="s">
        <v>52</v>
      </c>
      <c r="J1737" s="11" t="str">
        <f t="shared" si="27"/>
        <v>Alibaba Electronics</v>
      </c>
      <c r="K1737" t="s">
        <v>56</v>
      </c>
      <c r="L1737" t="s">
        <v>61</v>
      </c>
      <c r="M1737">
        <v>4629202711846214</v>
      </c>
      <c r="N1737" s="2">
        <v>46211.784278427833</v>
      </c>
      <c r="O1737">
        <v>212</v>
      </c>
      <c r="P1737">
        <v>27</v>
      </c>
      <c r="Q1737" t="s">
        <v>62</v>
      </c>
      <c r="R1737">
        <v>20862.47</v>
      </c>
      <c r="S1737" t="s">
        <v>69</v>
      </c>
      <c r="T1737" t="s">
        <v>73</v>
      </c>
      <c r="U1737" t="s">
        <v>76</v>
      </c>
      <c r="V1737" t="s">
        <v>83</v>
      </c>
      <c r="W1737" t="s">
        <v>87</v>
      </c>
      <c r="X1737">
        <v>19008</v>
      </c>
      <c r="Y1737" t="s">
        <v>90</v>
      </c>
      <c r="Z1737" t="s">
        <v>94</v>
      </c>
      <c r="AA1737">
        <v>9092</v>
      </c>
      <c r="AB1737" t="s">
        <v>79</v>
      </c>
      <c r="AC1737" t="s">
        <v>80</v>
      </c>
      <c r="AD1737" t="s">
        <v>86</v>
      </c>
      <c r="AE1737">
        <v>20971</v>
      </c>
      <c r="AF1737" t="s">
        <v>98</v>
      </c>
      <c r="AG1737" t="s">
        <v>102</v>
      </c>
      <c r="AH1737" t="s">
        <v>104</v>
      </c>
      <c r="AI1737">
        <v>51.39</v>
      </c>
    </row>
    <row r="1738" spans="1:35" x14ac:dyDescent="0.3">
      <c r="A1738">
        <v>2568024</v>
      </c>
      <c r="B1738">
        <v>78621</v>
      </c>
      <c r="C1738">
        <v>83219818</v>
      </c>
      <c r="D1738" s="5">
        <v>44021.625</v>
      </c>
      <c r="E1738" t="s">
        <v>34</v>
      </c>
      <c r="F1738">
        <v>5438.59</v>
      </c>
      <c r="G1738" t="s">
        <v>41</v>
      </c>
      <c r="H1738" t="s">
        <v>47</v>
      </c>
      <c r="I1738" t="s">
        <v>52</v>
      </c>
      <c r="J1738" s="11" t="str">
        <f t="shared" si="27"/>
        <v>Walmart Electronics</v>
      </c>
      <c r="K1738" t="s">
        <v>57</v>
      </c>
      <c r="L1738" t="s">
        <v>60</v>
      </c>
      <c r="M1738">
        <v>4871757448347956</v>
      </c>
      <c r="N1738" s="2">
        <v>46263.491149114911</v>
      </c>
      <c r="O1738">
        <v>310</v>
      </c>
      <c r="P1738">
        <v>24</v>
      </c>
      <c r="Q1738" t="s">
        <v>64</v>
      </c>
      <c r="R1738">
        <v>108439.87</v>
      </c>
      <c r="S1738" t="s">
        <v>67</v>
      </c>
      <c r="T1738" t="s">
        <v>73</v>
      </c>
      <c r="U1738" t="s">
        <v>77</v>
      </c>
      <c r="V1738" t="s">
        <v>84</v>
      </c>
      <c r="W1738" t="s">
        <v>85</v>
      </c>
      <c r="X1738">
        <v>49468</v>
      </c>
      <c r="Y1738" t="s">
        <v>91</v>
      </c>
      <c r="Z1738" t="s">
        <v>94</v>
      </c>
      <c r="AA1738">
        <v>7934</v>
      </c>
      <c r="AB1738" t="s">
        <v>75</v>
      </c>
      <c r="AC1738" t="s">
        <v>84</v>
      </c>
      <c r="AD1738" t="s">
        <v>85</v>
      </c>
      <c r="AE1738">
        <v>17037</v>
      </c>
      <c r="AF1738" t="s">
        <v>98</v>
      </c>
      <c r="AG1738" t="s">
        <v>100</v>
      </c>
      <c r="AH1738" t="s">
        <v>103</v>
      </c>
      <c r="AI1738">
        <v>15.77</v>
      </c>
    </row>
    <row r="1739" spans="1:35" x14ac:dyDescent="0.3">
      <c r="A1739">
        <v>2569984</v>
      </c>
      <c r="B1739">
        <v>43906</v>
      </c>
      <c r="C1739">
        <v>26230588</v>
      </c>
      <c r="D1739" s="5">
        <v>44168.166666666657</v>
      </c>
      <c r="E1739" t="s">
        <v>35</v>
      </c>
      <c r="F1739">
        <v>6693.09</v>
      </c>
      <c r="G1739" t="s">
        <v>40</v>
      </c>
      <c r="H1739" t="s">
        <v>47</v>
      </c>
      <c r="I1739" t="s">
        <v>49</v>
      </c>
      <c r="J1739" s="11" t="str">
        <f t="shared" si="27"/>
        <v>Walmart Clothing</v>
      </c>
      <c r="K1739" t="s">
        <v>55</v>
      </c>
      <c r="L1739" t="s">
        <v>60</v>
      </c>
      <c r="M1739">
        <v>4402995043272483</v>
      </c>
      <c r="N1739" s="2">
        <v>47290.909590959083</v>
      </c>
      <c r="O1739">
        <v>462</v>
      </c>
      <c r="P1739">
        <v>61</v>
      </c>
      <c r="Q1739" t="s">
        <v>62</v>
      </c>
      <c r="R1739">
        <v>74471.679999999993</v>
      </c>
      <c r="S1739" t="s">
        <v>70</v>
      </c>
      <c r="T1739" t="s">
        <v>72</v>
      </c>
      <c r="U1739" t="s">
        <v>79</v>
      </c>
      <c r="V1739" t="s">
        <v>83</v>
      </c>
      <c r="W1739" t="s">
        <v>87</v>
      </c>
      <c r="X1739">
        <v>53035</v>
      </c>
      <c r="Y1739" t="s">
        <v>91</v>
      </c>
      <c r="Z1739" t="s">
        <v>95</v>
      </c>
      <c r="AA1739">
        <v>6251</v>
      </c>
      <c r="AB1739" t="s">
        <v>76</v>
      </c>
      <c r="AC1739" t="s">
        <v>82</v>
      </c>
      <c r="AD1739" t="s">
        <v>88</v>
      </c>
      <c r="AE1739">
        <v>73150</v>
      </c>
      <c r="AF1739" t="s">
        <v>96</v>
      </c>
      <c r="AG1739" t="s">
        <v>101</v>
      </c>
      <c r="AH1739" t="s">
        <v>104</v>
      </c>
      <c r="AI1739">
        <v>30.85</v>
      </c>
    </row>
    <row r="1740" spans="1:35" x14ac:dyDescent="0.3">
      <c r="A1740">
        <v>2571034</v>
      </c>
      <c r="B1740">
        <v>20934</v>
      </c>
      <c r="C1740">
        <v>83780528</v>
      </c>
      <c r="D1740" s="5">
        <v>43947.416666666657</v>
      </c>
      <c r="E1740" t="s">
        <v>35</v>
      </c>
      <c r="F1740">
        <v>205.59</v>
      </c>
      <c r="G1740" t="s">
        <v>41</v>
      </c>
      <c r="H1740" t="s">
        <v>45</v>
      </c>
      <c r="I1740" t="s">
        <v>51</v>
      </c>
      <c r="J1740" s="11" t="str">
        <f t="shared" si="27"/>
        <v>Amazon Health</v>
      </c>
      <c r="K1740" t="s">
        <v>54</v>
      </c>
      <c r="L1740" t="s">
        <v>59</v>
      </c>
      <c r="M1740">
        <v>4764417301816926</v>
      </c>
      <c r="N1740" s="2">
        <v>45743.209020902083</v>
      </c>
      <c r="O1740">
        <v>864</v>
      </c>
      <c r="P1740">
        <v>33</v>
      </c>
      <c r="Q1740" t="s">
        <v>63</v>
      </c>
      <c r="R1740">
        <v>48340.13</v>
      </c>
      <c r="S1740" t="s">
        <v>69</v>
      </c>
      <c r="T1740" t="s">
        <v>74</v>
      </c>
      <c r="U1740" t="s">
        <v>78</v>
      </c>
      <c r="V1740" t="s">
        <v>83</v>
      </c>
      <c r="W1740" t="s">
        <v>87</v>
      </c>
      <c r="X1740">
        <v>93510</v>
      </c>
      <c r="Y1740" t="s">
        <v>37</v>
      </c>
      <c r="Z1740" t="s">
        <v>95</v>
      </c>
      <c r="AA1740">
        <v>5564</v>
      </c>
      <c r="AB1740" t="s">
        <v>77</v>
      </c>
      <c r="AC1740" t="s">
        <v>83</v>
      </c>
      <c r="AD1740" t="s">
        <v>88</v>
      </c>
      <c r="AE1740">
        <v>82662</v>
      </c>
      <c r="AF1740" t="s">
        <v>97</v>
      </c>
      <c r="AG1740" t="s">
        <v>99</v>
      </c>
      <c r="AH1740" t="s">
        <v>103</v>
      </c>
      <c r="AI1740">
        <v>47.9</v>
      </c>
    </row>
    <row r="1741" spans="1:35" x14ac:dyDescent="0.3">
      <c r="A1741">
        <v>2571128</v>
      </c>
      <c r="B1741">
        <v>30943</v>
      </c>
      <c r="C1741">
        <v>65990062</v>
      </c>
      <c r="D1741" s="5">
        <v>43922.833333333343</v>
      </c>
      <c r="E1741" t="s">
        <v>35</v>
      </c>
      <c r="F1741">
        <v>4973.6000000000004</v>
      </c>
      <c r="G1741" t="s">
        <v>41</v>
      </c>
      <c r="H1741" t="s">
        <v>46</v>
      </c>
      <c r="I1741" t="s">
        <v>50</v>
      </c>
      <c r="J1741" s="11" t="str">
        <f t="shared" si="27"/>
        <v>Target Entertainment</v>
      </c>
      <c r="K1741" t="s">
        <v>55</v>
      </c>
      <c r="L1741" t="s">
        <v>59</v>
      </c>
      <c r="M1741">
        <v>4134343618900745</v>
      </c>
      <c r="N1741" s="2">
        <v>45570.852785278519</v>
      </c>
      <c r="O1741">
        <v>609</v>
      </c>
      <c r="P1741">
        <v>31</v>
      </c>
      <c r="Q1741" t="s">
        <v>63</v>
      </c>
      <c r="R1741">
        <v>43360.78</v>
      </c>
      <c r="S1741" t="s">
        <v>67</v>
      </c>
      <c r="T1741" t="s">
        <v>73</v>
      </c>
      <c r="U1741" t="s">
        <v>77</v>
      </c>
      <c r="V1741" t="s">
        <v>83</v>
      </c>
      <c r="W1741" t="s">
        <v>89</v>
      </c>
      <c r="X1741">
        <v>83874</v>
      </c>
      <c r="Y1741" t="s">
        <v>92</v>
      </c>
      <c r="Z1741" t="s">
        <v>95</v>
      </c>
      <c r="AA1741">
        <v>9607</v>
      </c>
      <c r="AB1741" t="s">
        <v>79</v>
      </c>
      <c r="AC1741" t="s">
        <v>80</v>
      </c>
      <c r="AD1741" t="s">
        <v>85</v>
      </c>
      <c r="AE1741">
        <v>71878</v>
      </c>
      <c r="AF1741" t="s">
        <v>98</v>
      </c>
      <c r="AG1741" t="s">
        <v>99</v>
      </c>
      <c r="AH1741" t="s">
        <v>104</v>
      </c>
      <c r="AI1741">
        <v>36.75</v>
      </c>
    </row>
    <row r="1742" spans="1:35" x14ac:dyDescent="0.3">
      <c r="A1742">
        <v>2571274</v>
      </c>
      <c r="B1742">
        <v>88085</v>
      </c>
      <c r="C1742">
        <v>11995924</v>
      </c>
      <c r="D1742" s="5">
        <v>43858.541666666657</v>
      </c>
      <c r="E1742" t="s">
        <v>34</v>
      </c>
      <c r="F1742">
        <v>194.71</v>
      </c>
      <c r="G1742" t="s">
        <v>40</v>
      </c>
      <c r="H1742" t="s">
        <v>48</v>
      </c>
      <c r="I1742" t="s">
        <v>49</v>
      </c>
      <c r="J1742" s="11" t="str">
        <f t="shared" si="27"/>
        <v>Costco Clothing</v>
      </c>
      <c r="K1742" t="s">
        <v>54</v>
      </c>
      <c r="L1742" t="s">
        <v>58</v>
      </c>
      <c r="M1742">
        <v>4261817314010480</v>
      </c>
      <c r="N1742" s="2">
        <v>45120.097409740971</v>
      </c>
      <c r="O1742">
        <v>638</v>
      </c>
      <c r="P1742">
        <v>19</v>
      </c>
      <c r="Q1742" t="s">
        <v>64</v>
      </c>
      <c r="R1742">
        <v>132218.28</v>
      </c>
      <c r="S1742" t="s">
        <v>65</v>
      </c>
      <c r="T1742" t="s">
        <v>72</v>
      </c>
      <c r="U1742" t="s">
        <v>77</v>
      </c>
      <c r="V1742" t="s">
        <v>84</v>
      </c>
      <c r="W1742" t="s">
        <v>89</v>
      </c>
      <c r="X1742">
        <v>58177</v>
      </c>
      <c r="Y1742" t="s">
        <v>90</v>
      </c>
      <c r="Z1742" t="s">
        <v>93</v>
      </c>
      <c r="AA1742">
        <v>6548</v>
      </c>
      <c r="AB1742" t="s">
        <v>79</v>
      </c>
      <c r="AC1742" t="s">
        <v>80</v>
      </c>
      <c r="AD1742" t="s">
        <v>88</v>
      </c>
      <c r="AE1742">
        <v>61898</v>
      </c>
      <c r="AF1742" t="s">
        <v>98</v>
      </c>
      <c r="AG1742" t="s">
        <v>99</v>
      </c>
      <c r="AH1742" t="s">
        <v>104</v>
      </c>
      <c r="AI1742">
        <v>43.7</v>
      </c>
    </row>
    <row r="1743" spans="1:35" x14ac:dyDescent="0.3">
      <c r="A1743">
        <v>2572676</v>
      </c>
      <c r="B1743">
        <v>29067</v>
      </c>
      <c r="C1743">
        <v>29597936</v>
      </c>
      <c r="D1743" s="5">
        <v>44046.083333333343</v>
      </c>
      <c r="E1743" t="s">
        <v>36</v>
      </c>
      <c r="F1743">
        <v>1058.1500000000001</v>
      </c>
      <c r="G1743" t="s">
        <v>41</v>
      </c>
      <c r="H1743" t="s">
        <v>44</v>
      </c>
      <c r="I1743" t="s">
        <v>50</v>
      </c>
      <c r="J1743" s="11" t="str">
        <f t="shared" si="27"/>
        <v>Best Buy Entertainment</v>
      </c>
      <c r="K1743" t="s">
        <v>55</v>
      </c>
      <c r="L1743" t="s">
        <v>58</v>
      </c>
      <c r="M1743">
        <v>4820872771567401</v>
      </c>
      <c r="N1743" s="2">
        <v>46434.970997099699</v>
      </c>
      <c r="O1743">
        <v>503</v>
      </c>
      <c r="P1743">
        <v>33</v>
      </c>
      <c r="Q1743" t="s">
        <v>63</v>
      </c>
      <c r="R1743">
        <v>125617.32</v>
      </c>
      <c r="S1743" t="s">
        <v>70</v>
      </c>
      <c r="T1743" t="s">
        <v>73</v>
      </c>
      <c r="U1743" t="s">
        <v>78</v>
      </c>
      <c r="V1743" t="s">
        <v>83</v>
      </c>
      <c r="W1743" t="s">
        <v>87</v>
      </c>
      <c r="X1743">
        <v>57798</v>
      </c>
      <c r="Y1743" t="s">
        <v>91</v>
      </c>
      <c r="Z1743" t="s">
        <v>94</v>
      </c>
      <c r="AA1743">
        <v>2766</v>
      </c>
      <c r="AB1743" t="s">
        <v>77</v>
      </c>
      <c r="AC1743" t="s">
        <v>84</v>
      </c>
      <c r="AD1743" t="s">
        <v>88</v>
      </c>
      <c r="AE1743">
        <v>60994</v>
      </c>
      <c r="AF1743" t="s">
        <v>98</v>
      </c>
      <c r="AG1743" t="s">
        <v>100</v>
      </c>
      <c r="AH1743" t="s">
        <v>103</v>
      </c>
      <c r="AI1743">
        <v>95.37</v>
      </c>
    </row>
    <row r="1744" spans="1:35" x14ac:dyDescent="0.3">
      <c r="A1744">
        <v>2573206</v>
      </c>
      <c r="B1744">
        <v>97678</v>
      </c>
      <c r="C1744">
        <v>55493470</v>
      </c>
      <c r="D1744" s="5">
        <v>43989.791666666657</v>
      </c>
      <c r="E1744" t="s">
        <v>35</v>
      </c>
      <c r="F1744">
        <v>6617.1</v>
      </c>
      <c r="G1744" t="s">
        <v>38</v>
      </c>
      <c r="H1744" t="s">
        <v>43</v>
      </c>
      <c r="I1744" t="s">
        <v>51</v>
      </c>
      <c r="J1744" s="11" t="str">
        <f t="shared" si="27"/>
        <v>Alibaba Health</v>
      </c>
      <c r="K1744" t="s">
        <v>55</v>
      </c>
      <c r="L1744" t="s">
        <v>61</v>
      </c>
      <c r="M1744">
        <v>4005521307530239</v>
      </c>
      <c r="N1744" s="2">
        <v>46040.304430443037</v>
      </c>
      <c r="O1744">
        <v>617</v>
      </c>
      <c r="P1744">
        <v>38</v>
      </c>
      <c r="Q1744" t="s">
        <v>64</v>
      </c>
      <c r="R1744">
        <v>111545.03</v>
      </c>
      <c r="S1744" t="s">
        <v>68</v>
      </c>
      <c r="T1744" t="s">
        <v>74</v>
      </c>
      <c r="U1744" t="s">
        <v>78</v>
      </c>
      <c r="V1744" t="s">
        <v>81</v>
      </c>
      <c r="W1744" t="s">
        <v>88</v>
      </c>
      <c r="X1744">
        <v>38073</v>
      </c>
      <c r="Y1744" t="s">
        <v>91</v>
      </c>
      <c r="Z1744" t="s">
        <v>95</v>
      </c>
      <c r="AA1744">
        <v>6678</v>
      </c>
      <c r="AB1744" t="s">
        <v>77</v>
      </c>
      <c r="AC1744" t="s">
        <v>81</v>
      </c>
      <c r="AD1744" t="s">
        <v>86</v>
      </c>
      <c r="AE1744">
        <v>52030</v>
      </c>
      <c r="AF1744" t="s">
        <v>97</v>
      </c>
      <c r="AG1744" t="s">
        <v>102</v>
      </c>
      <c r="AH1744" t="s">
        <v>104</v>
      </c>
      <c r="AI1744">
        <v>71.45</v>
      </c>
    </row>
    <row r="1745" spans="1:35" x14ac:dyDescent="0.3">
      <c r="A1745">
        <v>2573236</v>
      </c>
      <c r="B1745">
        <v>90118</v>
      </c>
      <c r="C1745">
        <v>60033625</v>
      </c>
      <c r="D1745" s="5">
        <v>43964.291666666657</v>
      </c>
      <c r="E1745" t="s">
        <v>35</v>
      </c>
      <c r="F1745">
        <v>7432</v>
      </c>
      <c r="G1745" t="s">
        <v>41</v>
      </c>
      <c r="H1745" t="s">
        <v>47</v>
      </c>
      <c r="I1745" t="s">
        <v>53</v>
      </c>
      <c r="J1745" s="11" t="str">
        <f t="shared" si="27"/>
        <v>Walmart Grocery</v>
      </c>
      <c r="K1745" t="s">
        <v>55</v>
      </c>
      <c r="L1745" t="s">
        <v>61</v>
      </c>
      <c r="M1745">
        <v>4866036018824542</v>
      </c>
      <c r="N1745" s="2">
        <v>45861.521352135213</v>
      </c>
      <c r="O1745">
        <v>153</v>
      </c>
      <c r="P1745">
        <v>48</v>
      </c>
      <c r="Q1745" t="s">
        <v>62</v>
      </c>
      <c r="R1745">
        <v>138518.64000000001</v>
      </c>
      <c r="S1745" t="s">
        <v>67</v>
      </c>
      <c r="T1745" t="s">
        <v>73</v>
      </c>
      <c r="U1745" t="s">
        <v>79</v>
      </c>
      <c r="V1745" t="s">
        <v>81</v>
      </c>
      <c r="W1745" t="s">
        <v>89</v>
      </c>
      <c r="X1745">
        <v>58306</v>
      </c>
      <c r="Y1745" t="s">
        <v>92</v>
      </c>
      <c r="Z1745" t="s">
        <v>94</v>
      </c>
      <c r="AA1745">
        <v>7827</v>
      </c>
      <c r="AB1745" t="s">
        <v>79</v>
      </c>
      <c r="AC1745" t="s">
        <v>83</v>
      </c>
      <c r="AD1745" t="s">
        <v>88</v>
      </c>
      <c r="AE1745">
        <v>47611</v>
      </c>
      <c r="AF1745" t="s">
        <v>98</v>
      </c>
      <c r="AG1745" t="s">
        <v>101</v>
      </c>
      <c r="AH1745" t="s">
        <v>103</v>
      </c>
      <c r="AI1745">
        <v>35.479999999999997</v>
      </c>
    </row>
    <row r="1746" spans="1:35" x14ac:dyDescent="0.3">
      <c r="A1746">
        <v>2573773</v>
      </c>
      <c r="B1746">
        <v>50001</v>
      </c>
      <c r="C1746">
        <v>48604645</v>
      </c>
      <c r="D1746" s="5">
        <v>44173.25</v>
      </c>
      <c r="E1746" t="s">
        <v>34</v>
      </c>
      <c r="F1746">
        <v>3343.24</v>
      </c>
      <c r="G1746" t="s">
        <v>39</v>
      </c>
      <c r="H1746" t="s">
        <v>45</v>
      </c>
      <c r="I1746" t="s">
        <v>49</v>
      </c>
      <c r="J1746" s="11" t="str">
        <f t="shared" si="27"/>
        <v>Amazon Clothing</v>
      </c>
      <c r="K1746" t="s">
        <v>55</v>
      </c>
      <c r="L1746" t="s">
        <v>59</v>
      </c>
      <c r="M1746">
        <v>4560214998852773</v>
      </c>
      <c r="N1746" s="2">
        <v>47326.549354935487</v>
      </c>
      <c r="O1746">
        <v>691</v>
      </c>
      <c r="P1746">
        <v>33</v>
      </c>
      <c r="Q1746" t="s">
        <v>63</v>
      </c>
      <c r="R1746">
        <v>138895.44</v>
      </c>
      <c r="S1746" t="s">
        <v>69</v>
      </c>
      <c r="T1746" t="s">
        <v>74</v>
      </c>
      <c r="U1746" t="s">
        <v>78</v>
      </c>
      <c r="V1746" t="s">
        <v>84</v>
      </c>
      <c r="W1746" t="s">
        <v>88</v>
      </c>
      <c r="X1746">
        <v>96037</v>
      </c>
      <c r="Y1746" t="s">
        <v>37</v>
      </c>
      <c r="Z1746" t="s">
        <v>94</v>
      </c>
      <c r="AA1746">
        <v>3660</v>
      </c>
      <c r="AB1746" t="s">
        <v>75</v>
      </c>
      <c r="AC1746" t="s">
        <v>81</v>
      </c>
      <c r="AD1746" t="s">
        <v>85</v>
      </c>
      <c r="AE1746">
        <v>75631</v>
      </c>
      <c r="AF1746" t="s">
        <v>96</v>
      </c>
      <c r="AG1746" t="s">
        <v>100</v>
      </c>
      <c r="AH1746" t="s">
        <v>104</v>
      </c>
      <c r="AI1746">
        <v>98.76</v>
      </c>
    </row>
    <row r="1747" spans="1:35" x14ac:dyDescent="0.3">
      <c r="A1747">
        <v>2573957</v>
      </c>
      <c r="B1747">
        <v>98041</v>
      </c>
      <c r="C1747">
        <v>79381917</v>
      </c>
      <c r="D1747" s="5">
        <v>44094.666666666657</v>
      </c>
      <c r="E1747" t="s">
        <v>36</v>
      </c>
      <c r="F1747">
        <v>7013.64</v>
      </c>
      <c r="G1747" t="s">
        <v>40</v>
      </c>
      <c r="H1747" t="s">
        <v>45</v>
      </c>
      <c r="I1747" t="s">
        <v>50</v>
      </c>
      <c r="J1747" s="11" t="str">
        <f t="shared" si="27"/>
        <v>Amazon Entertainment</v>
      </c>
      <c r="K1747" t="s">
        <v>56</v>
      </c>
      <c r="L1747" t="s">
        <v>61</v>
      </c>
      <c r="M1747">
        <v>4389536179394088</v>
      </c>
      <c r="N1747" s="2">
        <v>46775.593659365928</v>
      </c>
      <c r="O1747">
        <v>818</v>
      </c>
      <c r="P1747">
        <v>48</v>
      </c>
      <c r="Q1747" t="s">
        <v>62</v>
      </c>
      <c r="R1747">
        <v>58866.8</v>
      </c>
      <c r="S1747" t="s">
        <v>65</v>
      </c>
      <c r="T1747" t="s">
        <v>73</v>
      </c>
      <c r="U1747" t="s">
        <v>79</v>
      </c>
      <c r="V1747" t="s">
        <v>83</v>
      </c>
      <c r="W1747" t="s">
        <v>87</v>
      </c>
      <c r="X1747">
        <v>97423</v>
      </c>
      <c r="Y1747" t="s">
        <v>90</v>
      </c>
      <c r="Z1747" t="s">
        <v>93</v>
      </c>
      <c r="AA1747">
        <v>3188</v>
      </c>
      <c r="AB1747" t="s">
        <v>77</v>
      </c>
      <c r="AC1747" t="s">
        <v>82</v>
      </c>
      <c r="AD1747" t="s">
        <v>85</v>
      </c>
      <c r="AE1747">
        <v>96546</v>
      </c>
      <c r="AF1747" t="s">
        <v>96</v>
      </c>
      <c r="AG1747" t="s">
        <v>102</v>
      </c>
      <c r="AH1747" t="s">
        <v>104</v>
      </c>
      <c r="AI1747">
        <v>58.59</v>
      </c>
    </row>
    <row r="1748" spans="1:35" x14ac:dyDescent="0.3">
      <c r="A1748">
        <v>2575898</v>
      </c>
      <c r="B1748">
        <v>12500</v>
      </c>
      <c r="C1748">
        <v>90875019</v>
      </c>
      <c r="D1748" s="5">
        <v>44243.083333333343</v>
      </c>
      <c r="E1748" t="s">
        <v>37</v>
      </c>
      <c r="F1748">
        <v>5217.33</v>
      </c>
      <c r="G1748" t="s">
        <v>38</v>
      </c>
      <c r="H1748" t="s">
        <v>47</v>
      </c>
      <c r="I1748" t="s">
        <v>50</v>
      </c>
      <c r="J1748" s="11" t="str">
        <f t="shared" si="27"/>
        <v>Walmart Entertainment</v>
      </c>
      <c r="K1748" t="s">
        <v>56</v>
      </c>
      <c r="L1748" t="s">
        <v>59</v>
      </c>
      <c r="M1748">
        <v>4733114267218914</v>
      </c>
      <c r="N1748" s="2">
        <v>47816.157915791577</v>
      </c>
      <c r="O1748">
        <v>306</v>
      </c>
      <c r="P1748">
        <v>63</v>
      </c>
      <c r="Q1748" t="s">
        <v>62</v>
      </c>
      <c r="R1748">
        <v>39553.89</v>
      </c>
      <c r="S1748" t="s">
        <v>69</v>
      </c>
      <c r="T1748" t="s">
        <v>73</v>
      </c>
      <c r="U1748" t="s">
        <v>79</v>
      </c>
      <c r="V1748" t="s">
        <v>84</v>
      </c>
      <c r="W1748" t="s">
        <v>89</v>
      </c>
      <c r="X1748">
        <v>61187</v>
      </c>
      <c r="Y1748" t="s">
        <v>37</v>
      </c>
      <c r="Z1748" t="s">
        <v>95</v>
      </c>
      <c r="AA1748">
        <v>6976</v>
      </c>
      <c r="AB1748" t="s">
        <v>75</v>
      </c>
      <c r="AC1748" t="s">
        <v>82</v>
      </c>
      <c r="AD1748" t="s">
        <v>85</v>
      </c>
      <c r="AE1748">
        <v>54067</v>
      </c>
      <c r="AF1748" t="s">
        <v>98</v>
      </c>
      <c r="AG1748" t="s">
        <v>102</v>
      </c>
      <c r="AH1748" t="s">
        <v>104</v>
      </c>
      <c r="AI1748">
        <v>4.4000000000000004</v>
      </c>
    </row>
    <row r="1749" spans="1:35" x14ac:dyDescent="0.3">
      <c r="A1749">
        <v>2575909</v>
      </c>
      <c r="B1749">
        <v>38601</v>
      </c>
      <c r="C1749">
        <v>14556200</v>
      </c>
      <c r="D1749" s="5">
        <v>44057.75</v>
      </c>
      <c r="E1749" t="s">
        <v>36</v>
      </c>
      <c r="F1749">
        <v>6828.4</v>
      </c>
      <c r="G1749" t="s">
        <v>40</v>
      </c>
      <c r="H1749" t="s">
        <v>47</v>
      </c>
      <c r="I1749" t="s">
        <v>53</v>
      </c>
      <c r="J1749" s="11" t="str">
        <f t="shared" si="27"/>
        <v>Walmart Grocery</v>
      </c>
      <c r="K1749" t="s">
        <v>57</v>
      </c>
      <c r="L1749" t="s">
        <v>60</v>
      </c>
      <c r="M1749">
        <v>4515268768021466</v>
      </c>
      <c r="N1749" s="2">
        <v>46516.767176717673</v>
      </c>
      <c r="O1749">
        <v>387</v>
      </c>
      <c r="P1749">
        <v>20</v>
      </c>
      <c r="Q1749" t="s">
        <v>63</v>
      </c>
      <c r="R1749">
        <v>101227.63</v>
      </c>
      <c r="S1749" t="s">
        <v>66</v>
      </c>
      <c r="T1749" t="s">
        <v>74</v>
      </c>
      <c r="U1749" t="s">
        <v>77</v>
      </c>
      <c r="V1749" t="s">
        <v>80</v>
      </c>
      <c r="W1749" t="s">
        <v>88</v>
      </c>
      <c r="X1749">
        <v>10645</v>
      </c>
      <c r="Y1749" t="s">
        <v>91</v>
      </c>
      <c r="Z1749" t="s">
        <v>94</v>
      </c>
      <c r="AA1749">
        <v>3707</v>
      </c>
      <c r="AB1749" t="s">
        <v>77</v>
      </c>
      <c r="AC1749" t="s">
        <v>83</v>
      </c>
      <c r="AD1749" t="s">
        <v>87</v>
      </c>
      <c r="AE1749">
        <v>74563</v>
      </c>
      <c r="AF1749" t="s">
        <v>96</v>
      </c>
      <c r="AG1749" t="s">
        <v>102</v>
      </c>
      <c r="AH1749" t="s">
        <v>103</v>
      </c>
      <c r="AI1749">
        <v>40.11</v>
      </c>
    </row>
    <row r="1750" spans="1:35" x14ac:dyDescent="0.3">
      <c r="A1750">
        <v>2575934</v>
      </c>
      <c r="B1750">
        <v>42182</v>
      </c>
      <c r="C1750">
        <v>92072852</v>
      </c>
      <c r="D1750" s="5">
        <v>44105.166666666657</v>
      </c>
      <c r="E1750" t="s">
        <v>37</v>
      </c>
      <c r="F1750">
        <v>1860.17</v>
      </c>
      <c r="G1750" t="s">
        <v>42</v>
      </c>
      <c r="H1750" t="s">
        <v>47</v>
      </c>
      <c r="I1750" t="s">
        <v>51</v>
      </c>
      <c r="J1750" s="11" t="str">
        <f t="shared" si="27"/>
        <v>Walmart Health</v>
      </c>
      <c r="K1750" t="s">
        <v>54</v>
      </c>
      <c r="L1750" t="s">
        <v>59</v>
      </c>
      <c r="M1750">
        <v>4958900942997469</v>
      </c>
      <c r="N1750" s="2">
        <v>46849.210221022098</v>
      </c>
      <c r="O1750">
        <v>898</v>
      </c>
      <c r="P1750">
        <v>55</v>
      </c>
      <c r="Q1750" t="s">
        <v>63</v>
      </c>
      <c r="R1750">
        <v>20169.259999999998</v>
      </c>
      <c r="S1750" t="s">
        <v>68</v>
      </c>
      <c r="T1750" t="s">
        <v>72</v>
      </c>
      <c r="U1750" t="s">
        <v>78</v>
      </c>
      <c r="V1750" t="s">
        <v>83</v>
      </c>
      <c r="W1750" t="s">
        <v>85</v>
      </c>
      <c r="X1750">
        <v>46800</v>
      </c>
      <c r="Y1750" t="s">
        <v>92</v>
      </c>
      <c r="Z1750" t="s">
        <v>95</v>
      </c>
      <c r="AA1750">
        <v>9846</v>
      </c>
      <c r="AB1750" t="s">
        <v>76</v>
      </c>
      <c r="AC1750" t="s">
        <v>83</v>
      </c>
      <c r="AD1750" t="s">
        <v>87</v>
      </c>
      <c r="AE1750">
        <v>12279</v>
      </c>
      <c r="AF1750" t="s">
        <v>98</v>
      </c>
      <c r="AG1750" t="s">
        <v>99</v>
      </c>
      <c r="AH1750" t="s">
        <v>104</v>
      </c>
      <c r="AI1750">
        <v>64.58</v>
      </c>
    </row>
    <row r="1751" spans="1:35" x14ac:dyDescent="0.3">
      <c r="A1751">
        <v>2576170</v>
      </c>
      <c r="B1751">
        <v>76718</v>
      </c>
      <c r="C1751">
        <v>74310544</v>
      </c>
      <c r="D1751" s="5">
        <v>44240.208333333343</v>
      </c>
      <c r="E1751" t="s">
        <v>37</v>
      </c>
      <c r="F1751">
        <v>605.22</v>
      </c>
      <c r="G1751" t="s">
        <v>39</v>
      </c>
      <c r="H1751" t="s">
        <v>47</v>
      </c>
      <c r="I1751" t="s">
        <v>52</v>
      </c>
      <c r="J1751" s="11" t="str">
        <f t="shared" si="27"/>
        <v>Walmart Electronics</v>
      </c>
      <c r="K1751" t="s">
        <v>57</v>
      </c>
      <c r="L1751" t="s">
        <v>59</v>
      </c>
      <c r="M1751">
        <v>4234175151528004</v>
      </c>
      <c r="N1751" s="2">
        <v>47796.001000099997</v>
      </c>
      <c r="O1751">
        <v>689</v>
      </c>
      <c r="P1751">
        <v>26</v>
      </c>
      <c r="Q1751" t="s">
        <v>63</v>
      </c>
      <c r="R1751">
        <v>140067.73000000001</v>
      </c>
      <c r="S1751" t="s">
        <v>70</v>
      </c>
      <c r="T1751" t="s">
        <v>72</v>
      </c>
      <c r="U1751" t="s">
        <v>76</v>
      </c>
      <c r="V1751" t="s">
        <v>81</v>
      </c>
      <c r="W1751" t="s">
        <v>85</v>
      </c>
      <c r="X1751">
        <v>47972</v>
      </c>
      <c r="Y1751" t="s">
        <v>37</v>
      </c>
      <c r="Z1751" t="s">
        <v>93</v>
      </c>
      <c r="AA1751">
        <v>9684</v>
      </c>
      <c r="AB1751" t="s">
        <v>79</v>
      </c>
      <c r="AC1751" t="s">
        <v>84</v>
      </c>
      <c r="AD1751" t="s">
        <v>87</v>
      </c>
      <c r="AE1751">
        <v>94091</v>
      </c>
      <c r="AF1751" t="s">
        <v>98</v>
      </c>
      <c r="AG1751" t="s">
        <v>102</v>
      </c>
      <c r="AH1751" t="s">
        <v>103</v>
      </c>
      <c r="AI1751">
        <v>13.02</v>
      </c>
    </row>
    <row r="1752" spans="1:35" x14ac:dyDescent="0.3">
      <c r="A1752">
        <v>2576391</v>
      </c>
      <c r="B1752">
        <v>75420</v>
      </c>
      <c r="C1752">
        <v>52421745</v>
      </c>
      <c r="D1752" s="5">
        <v>43935.583333333343</v>
      </c>
      <c r="E1752" t="s">
        <v>34</v>
      </c>
      <c r="F1752">
        <v>4106.63</v>
      </c>
      <c r="G1752" t="s">
        <v>38</v>
      </c>
      <c r="H1752" t="s">
        <v>44</v>
      </c>
      <c r="I1752" t="s">
        <v>52</v>
      </c>
      <c r="J1752" s="11" t="str">
        <f t="shared" si="27"/>
        <v>Best Buy Electronics</v>
      </c>
      <c r="K1752" t="s">
        <v>55</v>
      </c>
      <c r="L1752" t="s">
        <v>58</v>
      </c>
      <c r="M1752">
        <v>4992636144495040</v>
      </c>
      <c r="N1752" s="2">
        <v>45660.244324432439</v>
      </c>
      <c r="O1752">
        <v>137</v>
      </c>
      <c r="P1752">
        <v>49</v>
      </c>
      <c r="Q1752" t="s">
        <v>64</v>
      </c>
      <c r="R1752">
        <v>68299.48</v>
      </c>
      <c r="S1752" t="s">
        <v>65</v>
      </c>
      <c r="T1752" t="s">
        <v>72</v>
      </c>
      <c r="U1752" t="s">
        <v>79</v>
      </c>
      <c r="V1752" t="s">
        <v>81</v>
      </c>
      <c r="W1752" t="s">
        <v>89</v>
      </c>
      <c r="X1752">
        <v>46851</v>
      </c>
      <c r="Y1752" t="s">
        <v>90</v>
      </c>
      <c r="Z1752" t="s">
        <v>94</v>
      </c>
      <c r="AA1752">
        <v>8824</v>
      </c>
      <c r="AB1752" t="s">
        <v>79</v>
      </c>
      <c r="AC1752" t="s">
        <v>81</v>
      </c>
      <c r="AD1752" t="s">
        <v>86</v>
      </c>
      <c r="AE1752">
        <v>95415</v>
      </c>
      <c r="AF1752" t="s">
        <v>96</v>
      </c>
      <c r="AG1752" t="s">
        <v>102</v>
      </c>
      <c r="AH1752" t="s">
        <v>104</v>
      </c>
      <c r="AI1752">
        <v>39.01</v>
      </c>
    </row>
    <row r="1753" spans="1:35" x14ac:dyDescent="0.3">
      <c r="A1753">
        <v>2577487</v>
      </c>
      <c r="B1753">
        <v>22433</v>
      </c>
      <c r="C1753">
        <v>61423980</v>
      </c>
      <c r="D1753" s="5">
        <v>44141.458333333343</v>
      </c>
      <c r="E1753" t="s">
        <v>34</v>
      </c>
      <c r="F1753">
        <v>4467.3599999999997</v>
      </c>
      <c r="G1753" t="s">
        <v>38</v>
      </c>
      <c r="H1753" t="s">
        <v>43</v>
      </c>
      <c r="I1753" t="s">
        <v>50</v>
      </c>
      <c r="J1753" s="11" t="str">
        <f t="shared" si="27"/>
        <v>Alibaba Entertainment</v>
      </c>
      <c r="K1753" t="s">
        <v>54</v>
      </c>
      <c r="L1753" t="s">
        <v>61</v>
      </c>
      <c r="M1753">
        <v>4484764144079566</v>
      </c>
      <c r="N1753" s="2">
        <v>47103.654765476538</v>
      </c>
      <c r="O1753">
        <v>171</v>
      </c>
      <c r="P1753">
        <v>19</v>
      </c>
      <c r="Q1753" t="s">
        <v>64</v>
      </c>
      <c r="R1753">
        <v>115761.05</v>
      </c>
      <c r="S1753" t="s">
        <v>68</v>
      </c>
      <c r="T1753" t="s">
        <v>74</v>
      </c>
      <c r="U1753" t="s">
        <v>76</v>
      </c>
      <c r="V1753" t="s">
        <v>81</v>
      </c>
      <c r="W1753" t="s">
        <v>87</v>
      </c>
      <c r="X1753">
        <v>21083</v>
      </c>
      <c r="Y1753" t="s">
        <v>92</v>
      </c>
      <c r="Z1753" t="s">
        <v>93</v>
      </c>
      <c r="AA1753">
        <v>3142</v>
      </c>
      <c r="AB1753" t="s">
        <v>79</v>
      </c>
      <c r="AC1753" t="s">
        <v>83</v>
      </c>
      <c r="AD1753" t="s">
        <v>87</v>
      </c>
      <c r="AE1753">
        <v>87910</v>
      </c>
      <c r="AF1753" t="s">
        <v>96</v>
      </c>
      <c r="AG1753" t="s">
        <v>100</v>
      </c>
      <c r="AH1753" t="s">
        <v>103</v>
      </c>
      <c r="AI1753">
        <v>85.34</v>
      </c>
    </row>
    <row r="1754" spans="1:35" x14ac:dyDescent="0.3">
      <c r="A1754">
        <v>2579487</v>
      </c>
      <c r="B1754">
        <v>42115</v>
      </c>
      <c r="C1754">
        <v>45225359</v>
      </c>
      <c r="D1754" s="5">
        <v>43855.833333333343</v>
      </c>
      <c r="E1754" t="s">
        <v>35</v>
      </c>
      <c r="F1754">
        <v>6883.94</v>
      </c>
      <c r="G1754" t="s">
        <v>42</v>
      </c>
      <c r="H1754" t="s">
        <v>45</v>
      </c>
      <c r="I1754" t="s">
        <v>51</v>
      </c>
      <c r="J1754" s="11" t="str">
        <f t="shared" si="27"/>
        <v>Amazon Health</v>
      </c>
      <c r="K1754" t="s">
        <v>56</v>
      </c>
      <c r="L1754" t="s">
        <v>58</v>
      </c>
      <c r="M1754">
        <v>4226323430710125</v>
      </c>
      <c r="N1754" s="2">
        <v>45101.109010901091</v>
      </c>
      <c r="O1754">
        <v>604</v>
      </c>
      <c r="P1754">
        <v>28</v>
      </c>
      <c r="Q1754" t="s">
        <v>64</v>
      </c>
      <c r="R1754">
        <v>146687.51</v>
      </c>
      <c r="S1754" t="s">
        <v>66</v>
      </c>
      <c r="T1754" t="s">
        <v>71</v>
      </c>
      <c r="U1754" t="s">
        <v>76</v>
      </c>
      <c r="V1754" t="s">
        <v>81</v>
      </c>
      <c r="W1754" t="s">
        <v>89</v>
      </c>
      <c r="X1754">
        <v>40797</v>
      </c>
      <c r="Y1754" t="s">
        <v>90</v>
      </c>
      <c r="Z1754" t="s">
        <v>94</v>
      </c>
      <c r="AA1754">
        <v>9322</v>
      </c>
      <c r="AB1754" t="s">
        <v>75</v>
      </c>
      <c r="AC1754" t="s">
        <v>84</v>
      </c>
      <c r="AD1754" t="s">
        <v>87</v>
      </c>
      <c r="AE1754">
        <v>15426</v>
      </c>
      <c r="AF1754" t="s">
        <v>96</v>
      </c>
      <c r="AG1754" t="s">
        <v>99</v>
      </c>
      <c r="AH1754" t="s">
        <v>104</v>
      </c>
      <c r="AI1754">
        <v>95.89</v>
      </c>
    </row>
    <row r="1755" spans="1:35" x14ac:dyDescent="0.3">
      <c r="A1755">
        <v>2580268</v>
      </c>
      <c r="B1755">
        <v>86048</v>
      </c>
      <c r="C1755">
        <v>79910102</v>
      </c>
      <c r="D1755" s="5">
        <v>44242.208333333343</v>
      </c>
      <c r="E1755" t="s">
        <v>34</v>
      </c>
      <c r="F1755">
        <v>7836.96</v>
      </c>
      <c r="G1755" t="s">
        <v>41</v>
      </c>
      <c r="H1755" t="s">
        <v>45</v>
      </c>
      <c r="I1755" t="s">
        <v>53</v>
      </c>
      <c r="J1755" s="11" t="str">
        <f t="shared" si="27"/>
        <v>Amazon Grocery</v>
      </c>
      <c r="K1755" t="s">
        <v>57</v>
      </c>
      <c r="L1755" t="s">
        <v>61</v>
      </c>
      <c r="M1755">
        <v>4606010195471119</v>
      </c>
      <c r="N1755" s="2">
        <v>47810.023202320233</v>
      </c>
      <c r="O1755">
        <v>822</v>
      </c>
      <c r="P1755">
        <v>51</v>
      </c>
      <c r="Q1755" t="s">
        <v>63</v>
      </c>
      <c r="R1755">
        <v>59709.71</v>
      </c>
      <c r="S1755" t="s">
        <v>68</v>
      </c>
      <c r="T1755" t="s">
        <v>71</v>
      </c>
      <c r="U1755" t="s">
        <v>76</v>
      </c>
      <c r="V1755" t="s">
        <v>81</v>
      </c>
      <c r="W1755" t="s">
        <v>86</v>
      </c>
      <c r="X1755">
        <v>20139</v>
      </c>
      <c r="Y1755" t="s">
        <v>37</v>
      </c>
      <c r="Z1755" t="s">
        <v>93</v>
      </c>
      <c r="AA1755">
        <v>2107</v>
      </c>
      <c r="AB1755" t="s">
        <v>78</v>
      </c>
      <c r="AC1755" t="s">
        <v>84</v>
      </c>
      <c r="AD1755" t="s">
        <v>87</v>
      </c>
      <c r="AE1755">
        <v>63471</v>
      </c>
      <c r="AF1755" t="s">
        <v>97</v>
      </c>
      <c r="AG1755" t="s">
        <v>102</v>
      </c>
      <c r="AH1755" t="s">
        <v>103</v>
      </c>
      <c r="AI1755">
        <v>0.36</v>
      </c>
    </row>
    <row r="1756" spans="1:35" x14ac:dyDescent="0.3">
      <c r="A1756">
        <v>2584592</v>
      </c>
      <c r="B1756">
        <v>97339</v>
      </c>
      <c r="C1756">
        <v>18599226</v>
      </c>
      <c r="D1756" s="5">
        <v>44167.333333333343</v>
      </c>
      <c r="E1756" t="s">
        <v>36</v>
      </c>
      <c r="F1756">
        <v>146.75</v>
      </c>
      <c r="G1756" t="s">
        <v>40</v>
      </c>
      <c r="H1756" t="s">
        <v>44</v>
      </c>
      <c r="I1756" t="s">
        <v>49</v>
      </c>
      <c r="J1756" s="11" t="str">
        <f t="shared" si="27"/>
        <v>Best Buy Clothing</v>
      </c>
      <c r="K1756" t="s">
        <v>55</v>
      </c>
      <c r="L1756" t="s">
        <v>61</v>
      </c>
      <c r="M1756">
        <v>4292138292722794</v>
      </c>
      <c r="N1756" s="2">
        <v>47285.067006700658</v>
      </c>
      <c r="O1756">
        <v>929</v>
      </c>
      <c r="P1756">
        <v>30</v>
      </c>
      <c r="Q1756" t="s">
        <v>62</v>
      </c>
      <c r="R1756">
        <v>35154.74</v>
      </c>
      <c r="S1756" t="s">
        <v>65</v>
      </c>
      <c r="T1756" t="s">
        <v>72</v>
      </c>
      <c r="U1756" t="s">
        <v>76</v>
      </c>
      <c r="V1756" t="s">
        <v>81</v>
      </c>
      <c r="W1756" t="s">
        <v>87</v>
      </c>
      <c r="X1756">
        <v>58932</v>
      </c>
      <c r="Y1756" t="s">
        <v>92</v>
      </c>
      <c r="Z1756" t="s">
        <v>95</v>
      </c>
      <c r="AA1756">
        <v>6169</v>
      </c>
      <c r="AB1756" t="s">
        <v>75</v>
      </c>
      <c r="AC1756" t="s">
        <v>84</v>
      </c>
      <c r="AD1756" t="s">
        <v>86</v>
      </c>
      <c r="AE1756">
        <v>26405</v>
      </c>
      <c r="AF1756" t="s">
        <v>97</v>
      </c>
      <c r="AG1756" t="s">
        <v>100</v>
      </c>
      <c r="AH1756" t="s">
        <v>103</v>
      </c>
      <c r="AI1756">
        <v>22.1</v>
      </c>
    </row>
    <row r="1757" spans="1:35" x14ac:dyDescent="0.3">
      <c r="A1757">
        <v>2584924</v>
      </c>
      <c r="B1757">
        <v>59663</v>
      </c>
      <c r="C1757">
        <v>42851853</v>
      </c>
      <c r="D1757" s="5">
        <v>43884.333333333343</v>
      </c>
      <c r="E1757" t="s">
        <v>35</v>
      </c>
      <c r="F1757">
        <v>17.93</v>
      </c>
      <c r="G1757" t="s">
        <v>41</v>
      </c>
      <c r="H1757" t="s">
        <v>45</v>
      </c>
      <c r="I1757" t="s">
        <v>49</v>
      </c>
      <c r="J1757" s="11" t="str">
        <f t="shared" si="27"/>
        <v>Amazon Clothing</v>
      </c>
      <c r="K1757" t="s">
        <v>56</v>
      </c>
      <c r="L1757" t="s">
        <v>60</v>
      </c>
      <c r="M1757">
        <v>4642492700685361</v>
      </c>
      <c r="N1757" s="2">
        <v>45300.925392539248</v>
      </c>
      <c r="O1757">
        <v>933</v>
      </c>
      <c r="P1757">
        <v>46</v>
      </c>
      <c r="Q1757" t="s">
        <v>63</v>
      </c>
      <c r="R1757">
        <v>44400.26</v>
      </c>
      <c r="S1757" t="s">
        <v>66</v>
      </c>
      <c r="T1757" t="s">
        <v>74</v>
      </c>
      <c r="U1757" t="s">
        <v>76</v>
      </c>
      <c r="V1757" t="s">
        <v>82</v>
      </c>
      <c r="W1757" t="s">
        <v>87</v>
      </c>
      <c r="X1757">
        <v>52437</v>
      </c>
      <c r="Y1757" t="s">
        <v>90</v>
      </c>
      <c r="Z1757" t="s">
        <v>95</v>
      </c>
      <c r="AA1757">
        <v>3379</v>
      </c>
      <c r="AB1757" t="s">
        <v>77</v>
      </c>
      <c r="AC1757" t="s">
        <v>83</v>
      </c>
      <c r="AD1757" t="s">
        <v>87</v>
      </c>
      <c r="AE1757">
        <v>95529</v>
      </c>
      <c r="AF1757" t="s">
        <v>97</v>
      </c>
      <c r="AG1757" t="s">
        <v>102</v>
      </c>
      <c r="AH1757" t="s">
        <v>104</v>
      </c>
      <c r="AI1757">
        <v>30.53</v>
      </c>
    </row>
    <row r="1758" spans="1:35" x14ac:dyDescent="0.3">
      <c r="A1758">
        <v>2585809</v>
      </c>
      <c r="B1758">
        <v>93813</v>
      </c>
      <c r="C1758">
        <v>84215310</v>
      </c>
      <c r="D1758" s="5">
        <v>44219.125</v>
      </c>
      <c r="E1758" t="s">
        <v>34</v>
      </c>
      <c r="F1758">
        <v>873.09</v>
      </c>
      <c r="G1758" t="s">
        <v>41</v>
      </c>
      <c r="H1758" t="s">
        <v>44</v>
      </c>
      <c r="I1758" t="s">
        <v>51</v>
      </c>
      <c r="J1758" s="11" t="str">
        <f t="shared" si="27"/>
        <v>Best Buy Health</v>
      </c>
      <c r="K1758" t="s">
        <v>57</v>
      </c>
      <c r="L1758" t="s">
        <v>58</v>
      </c>
      <c r="M1758">
        <v>4350642864500105</v>
      </c>
      <c r="N1758" s="2">
        <v>47648.183618361829</v>
      </c>
      <c r="O1758">
        <v>529</v>
      </c>
      <c r="P1758">
        <v>62</v>
      </c>
      <c r="Q1758" t="s">
        <v>64</v>
      </c>
      <c r="R1758">
        <v>65609.59</v>
      </c>
      <c r="S1758" t="s">
        <v>70</v>
      </c>
      <c r="T1758" t="s">
        <v>74</v>
      </c>
      <c r="U1758" t="s">
        <v>77</v>
      </c>
      <c r="V1758" t="s">
        <v>80</v>
      </c>
      <c r="W1758" t="s">
        <v>87</v>
      </c>
      <c r="X1758">
        <v>90715</v>
      </c>
      <c r="Y1758" t="s">
        <v>90</v>
      </c>
      <c r="Z1758" t="s">
        <v>94</v>
      </c>
      <c r="AA1758">
        <v>5066</v>
      </c>
      <c r="AB1758" t="s">
        <v>77</v>
      </c>
      <c r="AC1758" t="s">
        <v>82</v>
      </c>
      <c r="AD1758" t="s">
        <v>88</v>
      </c>
      <c r="AE1758">
        <v>84115</v>
      </c>
      <c r="AF1758" t="s">
        <v>97</v>
      </c>
      <c r="AG1758" t="s">
        <v>100</v>
      </c>
      <c r="AH1758" t="s">
        <v>103</v>
      </c>
      <c r="AI1758">
        <v>25.12</v>
      </c>
    </row>
    <row r="1759" spans="1:35" x14ac:dyDescent="0.3">
      <c r="A1759">
        <v>2586351</v>
      </c>
      <c r="B1759">
        <v>53669</v>
      </c>
      <c r="C1759">
        <v>62501254</v>
      </c>
      <c r="D1759" s="5">
        <v>43921.583333333343</v>
      </c>
      <c r="E1759" t="s">
        <v>35</v>
      </c>
      <c r="F1759">
        <v>2754.07</v>
      </c>
      <c r="G1759" t="s">
        <v>38</v>
      </c>
      <c r="H1759" t="s">
        <v>43</v>
      </c>
      <c r="I1759" t="s">
        <v>50</v>
      </c>
      <c r="J1759" s="11" t="str">
        <f t="shared" si="27"/>
        <v>Alibaba Entertainment</v>
      </c>
      <c r="K1759" t="s">
        <v>55</v>
      </c>
      <c r="L1759" t="s">
        <v>61</v>
      </c>
      <c r="M1759">
        <v>4622343537677820</v>
      </c>
      <c r="N1759" s="2">
        <v>45562.088908890881</v>
      </c>
      <c r="O1759">
        <v>380</v>
      </c>
      <c r="P1759">
        <v>42</v>
      </c>
      <c r="Q1759" t="s">
        <v>63</v>
      </c>
      <c r="R1759">
        <v>121849.33</v>
      </c>
      <c r="S1759" t="s">
        <v>68</v>
      </c>
      <c r="T1759" t="s">
        <v>74</v>
      </c>
      <c r="U1759" t="s">
        <v>75</v>
      </c>
      <c r="V1759" t="s">
        <v>82</v>
      </c>
      <c r="W1759" t="s">
        <v>85</v>
      </c>
      <c r="X1759">
        <v>57337</v>
      </c>
      <c r="Y1759" t="s">
        <v>37</v>
      </c>
      <c r="Z1759" t="s">
        <v>93</v>
      </c>
      <c r="AA1759">
        <v>2363</v>
      </c>
      <c r="AB1759" t="s">
        <v>77</v>
      </c>
      <c r="AC1759" t="s">
        <v>80</v>
      </c>
      <c r="AD1759" t="s">
        <v>85</v>
      </c>
      <c r="AE1759">
        <v>59572</v>
      </c>
      <c r="AF1759" t="s">
        <v>98</v>
      </c>
      <c r="AG1759" t="s">
        <v>99</v>
      </c>
      <c r="AH1759" t="s">
        <v>104</v>
      </c>
      <c r="AI1759">
        <v>34.1</v>
      </c>
    </row>
    <row r="1760" spans="1:35" x14ac:dyDescent="0.3">
      <c r="A1760">
        <v>2587813</v>
      </c>
      <c r="B1760">
        <v>29554</v>
      </c>
      <c r="C1760">
        <v>79547383</v>
      </c>
      <c r="D1760" s="5">
        <v>44225.125</v>
      </c>
      <c r="E1760" t="s">
        <v>35</v>
      </c>
      <c r="F1760">
        <v>5802.67</v>
      </c>
      <c r="G1760" t="s">
        <v>40</v>
      </c>
      <c r="H1760" t="s">
        <v>45</v>
      </c>
      <c r="I1760" t="s">
        <v>49</v>
      </c>
      <c r="J1760" s="11" t="str">
        <f t="shared" si="27"/>
        <v>Amazon Clothing</v>
      </c>
      <c r="K1760" t="s">
        <v>55</v>
      </c>
      <c r="L1760" t="s">
        <v>61</v>
      </c>
      <c r="M1760">
        <v>4884302271055784</v>
      </c>
      <c r="N1760" s="2">
        <v>47690.250225022501</v>
      </c>
      <c r="O1760">
        <v>176</v>
      </c>
      <c r="P1760">
        <v>36</v>
      </c>
      <c r="Q1760" t="s">
        <v>63</v>
      </c>
      <c r="R1760">
        <v>92087.98</v>
      </c>
      <c r="S1760" t="s">
        <v>65</v>
      </c>
      <c r="T1760" t="s">
        <v>71</v>
      </c>
      <c r="U1760" t="s">
        <v>76</v>
      </c>
      <c r="V1760" t="s">
        <v>82</v>
      </c>
      <c r="W1760" t="s">
        <v>87</v>
      </c>
      <c r="X1760">
        <v>48436</v>
      </c>
      <c r="Y1760" t="s">
        <v>37</v>
      </c>
      <c r="Z1760" t="s">
        <v>94</v>
      </c>
      <c r="AA1760">
        <v>2523</v>
      </c>
      <c r="AB1760" t="s">
        <v>78</v>
      </c>
      <c r="AC1760" t="s">
        <v>84</v>
      </c>
      <c r="AD1760" t="s">
        <v>87</v>
      </c>
      <c r="AE1760">
        <v>34580</v>
      </c>
      <c r="AF1760" t="s">
        <v>98</v>
      </c>
      <c r="AG1760" t="s">
        <v>101</v>
      </c>
      <c r="AH1760" t="s">
        <v>104</v>
      </c>
      <c r="AI1760">
        <v>50.72</v>
      </c>
    </row>
    <row r="1761" spans="1:35" x14ac:dyDescent="0.3">
      <c r="A1761">
        <v>2587922</v>
      </c>
      <c r="B1761">
        <v>53675</v>
      </c>
      <c r="C1761">
        <v>83878030</v>
      </c>
      <c r="D1761" s="5">
        <v>44043.083333333343</v>
      </c>
      <c r="E1761" t="s">
        <v>37</v>
      </c>
      <c r="F1761">
        <v>3463.08</v>
      </c>
      <c r="G1761" t="s">
        <v>40</v>
      </c>
      <c r="H1761" t="s">
        <v>45</v>
      </c>
      <c r="I1761" t="s">
        <v>51</v>
      </c>
      <c r="J1761" s="11" t="str">
        <f t="shared" si="27"/>
        <v>Amazon Health</v>
      </c>
      <c r="K1761" t="s">
        <v>54</v>
      </c>
      <c r="L1761" t="s">
        <v>60</v>
      </c>
      <c r="M1761">
        <v>4690183159966970</v>
      </c>
      <c r="N1761" s="2">
        <v>46413.937693769367</v>
      </c>
      <c r="O1761">
        <v>259</v>
      </c>
      <c r="P1761">
        <v>61</v>
      </c>
      <c r="Q1761" t="s">
        <v>63</v>
      </c>
      <c r="R1761">
        <v>124654.79</v>
      </c>
      <c r="S1761" t="s">
        <v>66</v>
      </c>
      <c r="T1761" t="s">
        <v>73</v>
      </c>
      <c r="U1761" t="s">
        <v>77</v>
      </c>
      <c r="V1761" t="s">
        <v>81</v>
      </c>
      <c r="W1761" t="s">
        <v>89</v>
      </c>
      <c r="X1761">
        <v>19503</v>
      </c>
      <c r="Y1761" t="s">
        <v>37</v>
      </c>
      <c r="Z1761" t="s">
        <v>95</v>
      </c>
      <c r="AA1761">
        <v>1252</v>
      </c>
      <c r="AB1761" t="s">
        <v>76</v>
      </c>
      <c r="AC1761" t="s">
        <v>84</v>
      </c>
      <c r="AD1761" t="s">
        <v>89</v>
      </c>
      <c r="AE1761">
        <v>93660</v>
      </c>
      <c r="AF1761" t="s">
        <v>98</v>
      </c>
      <c r="AG1761" t="s">
        <v>102</v>
      </c>
      <c r="AH1761" t="s">
        <v>104</v>
      </c>
      <c r="AI1761">
        <v>20.18</v>
      </c>
    </row>
    <row r="1762" spans="1:35" x14ac:dyDescent="0.3">
      <c r="A1762">
        <v>2587947</v>
      </c>
      <c r="B1762">
        <v>17283</v>
      </c>
      <c r="C1762">
        <v>35453773</v>
      </c>
      <c r="D1762" s="5">
        <v>43994.25</v>
      </c>
      <c r="E1762" t="s">
        <v>36</v>
      </c>
      <c r="F1762">
        <v>1759.72</v>
      </c>
      <c r="G1762" t="s">
        <v>42</v>
      </c>
      <c r="H1762" t="s">
        <v>48</v>
      </c>
      <c r="I1762" t="s">
        <v>50</v>
      </c>
      <c r="J1762" s="11" t="str">
        <f t="shared" si="27"/>
        <v>Costco Entertainment</v>
      </c>
      <c r="K1762" t="s">
        <v>57</v>
      </c>
      <c r="L1762" t="s">
        <v>58</v>
      </c>
      <c r="M1762">
        <v>4719280159115924</v>
      </c>
      <c r="N1762" s="2">
        <v>46071.56225622561</v>
      </c>
      <c r="O1762">
        <v>477</v>
      </c>
      <c r="P1762">
        <v>36</v>
      </c>
      <c r="Q1762" t="s">
        <v>63</v>
      </c>
      <c r="R1762">
        <v>42688.75</v>
      </c>
      <c r="S1762" t="s">
        <v>66</v>
      </c>
      <c r="T1762" t="s">
        <v>72</v>
      </c>
      <c r="U1762" t="s">
        <v>75</v>
      </c>
      <c r="V1762" t="s">
        <v>81</v>
      </c>
      <c r="W1762" t="s">
        <v>89</v>
      </c>
      <c r="X1762">
        <v>54272</v>
      </c>
      <c r="Y1762" t="s">
        <v>92</v>
      </c>
      <c r="Z1762" t="s">
        <v>94</v>
      </c>
      <c r="AA1762">
        <v>5234</v>
      </c>
      <c r="AB1762" t="s">
        <v>78</v>
      </c>
      <c r="AC1762" t="s">
        <v>80</v>
      </c>
      <c r="AD1762" t="s">
        <v>89</v>
      </c>
      <c r="AE1762">
        <v>95330</v>
      </c>
      <c r="AF1762" t="s">
        <v>98</v>
      </c>
      <c r="AG1762" t="s">
        <v>101</v>
      </c>
      <c r="AH1762" t="s">
        <v>103</v>
      </c>
      <c r="AI1762">
        <v>97.97</v>
      </c>
    </row>
    <row r="1763" spans="1:35" x14ac:dyDescent="0.3">
      <c r="A1763">
        <v>2588598</v>
      </c>
      <c r="B1763">
        <v>74901</v>
      </c>
      <c r="C1763">
        <v>48650218</v>
      </c>
      <c r="D1763" s="5">
        <v>44063.75</v>
      </c>
      <c r="E1763" t="s">
        <v>34</v>
      </c>
      <c r="F1763">
        <v>8003.59</v>
      </c>
      <c r="G1763" t="s">
        <v>40</v>
      </c>
      <c r="H1763" t="s">
        <v>43</v>
      </c>
      <c r="I1763" t="s">
        <v>52</v>
      </c>
      <c r="J1763" s="11" t="str">
        <f t="shared" si="27"/>
        <v>Alibaba Electronics</v>
      </c>
      <c r="K1763" t="s">
        <v>55</v>
      </c>
      <c r="L1763" t="s">
        <v>61</v>
      </c>
      <c r="M1763">
        <v>4382253413498542</v>
      </c>
      <c r="N1763" s="2">
        <v>46558.83378337833</v>
      </c>
      <c r="O1763">
        <v>128</v>
      </c>
      <c r="P1763">
        <v>43</v>
      </c>
      <c r="Q1763" t="s">
        <v>62</v>
      </c>
      <c r="R1763">
        <v>65345.99</v>
      </c>
      <c r="S1763" t="s">
        <v>70</v>
      </c>
      <c r="T1763" t="s">
        <v>74</v>
      </c>
      <c r="U1763" t="s">
        <v>76</v>
      </c>
      <c r="V1763" t="s">
        <v>80</v>
      </c>
      <c r="W1763" t="s">
        <v>85</v>
      </c>
      <c r="X1763">
        <v>39868</v>
      </c>
      <c r="Y1763" t="s">
        <v>92</v>
      </c>
      <c r="Z1763" t="s">
        <v>93</v>
      </c>
      <c r="AA1763">
        <v>4805</v>
      </c>
      <c r="AB1763" t="s">
        <v>77</v>
      </c>
      <c r="AC1763" t="s">
        <v>84</v>
      </c>
      <c r="AD1763" t="s">
        <v>86</v>
      </c>
      <c r="AE1763">
        <v>57070</v>
      </c>
      <c r="AF1763" t="s">
        <v>98</v>
      </c>
      <c r="AG1763" t="s">
        <v>100</v>
      </c>
      <c r="AH1763" t="s">
        <v>103</v>
      </c>
      <c r="AI1763">
        <v>41.69</v>
      </c>
    </row>
    <row r="1764" spans="1:35" x14ac:dyDescent="0.3">
      <c r="A1764">
        <v>2590408</v>
      </c>
      <c r="B1764">
        <v>21793</v>
      </c>
      <c r="C1764">
        <v>94363362</v>
      </c>
      <c r="D1764" s="5">
        <v>44056.333333333343</v>
      </c>
      <c r="E1764" t="s">
        <v>35</v>
      </c>
      <c r="F1764">
        <v>5288.55</v>
      </c>
      <c r="G1764" t="s">
        <v>40</v>
      </c>
      <c r="H1764" t="s">
        <v>46</v>
      </c>
      <c r="I1764" t="s">
        <v>53</v>
      </c>
      <c r="J1764" s="11" t="str">
        <f t="shared" si="27"/>
        <v>Target Grocery</v>
      </c>
      <c r="K1764" t="s">
        <v>55</v>
      </c>
      <c r="L1764" t="s">
        <v>61</v>
      </c>
      <c r="M1764">
        <v>4180860718084567</v>
      </c>
      <c r="N1764" s="2">
        <v>46506.834783478342</v>
      </c>
      <c r="O1764">
        <v>746</v>
      </c>
      <c r="P1764">
        <v>29</v>
      </c>
      <c r="Q1764" t="s">
        <v>62</v>
      </c>
      <c r="R1764">
        <v>81337.279999999999</v>
      </c>
      <c r="S1764" t="s">
        <v>68</v>
      </c>
      <c r="T1764" t="s">
        <v>73</v>
      </c>
      <c r="U1764" t="s">
        <v>77</v>
      </c>
      <c r="V1764" t="s">
        <v>80</v>
      </c>
      <c r="W1764" t="s">
        <v>85</v>
      </c>
      <c r="X1764">
        <v>10881</v>
      </c>
      <c r="Y1764" t="s">
        <v>91</v>
      </c>
      <c r="Z1764" t="s">
        <v>95</v>
      </c>
      <c r="AA1764">
        <v>5542</v>
      </c>
      <c r="AB1764" t="s">
        <v>76</v>
      </c>
      <c r="AC1764" t="s">
        <v>84</v>
      </c>
      <c r="AD1764" t="s">
        <v>85</v>
      </c>
      <c r="AE1764">
        <v>95052</v>
      </c>
      <c r="AF1764" t="s">
        <v>97</v>
      </c>
      <c r="AG1764" t="s">
        <v>99</v>
      </c>
      <c r="AH1764" t="s">
        <v>104</v>
      </c>
      <c r="AI1764">
        <v>1.07</v>
      </c>
    </row>
    <row r="1765" spans="1:35" x14ac:dyDescent="0.3">
      <c r="A1765">
        <v>2591893</v>
      </c>
      <c r="B1765">
        <v>42583</v>
      </c>
      <c r="C1765">
        <v>65986696</v>
      </c>
      <c r="D1765" s="5">
        <v>44102.916666666657</v>
      </c>
      <c r="E1765" t="s">
        <v>34</v>
      </c>
      <c r="F1765">
        <v>5528.73</v>
      </c>
      <c r="G1765" t="s">
        <v>42</v>
      </c>
      <c r="H1765" t="s">
        <v>47</v>
      </c>
      <c r="I1765" t="s">
        <v>53</v>
      </c>
      <c r="J1765" s="11" t="str">
        <f t="shared" si="27"/>
        <v>Walmart Grocery</v>
      </c>
      <c r="K1765" t="s">
        <v>55</v>
      </c>
      <c r="L1765" t="s">
        <v>58</v>
      </c>
      <c r="M1765">
        <v>4763190135357081</v>
      </c>
      <c r="N1765" s="2">
        <v>46833.435243524349</v>
      </c>
      <c r="O1765">
        <v>867</v>
      </c>
      <c r="P1765">
        <v>47</v>
      </c>
      <c r="Q1765" t="s">
        <v>64</v>
      </c>
      <c r="R1765">
        <v>84928.99</v>
      </c>
      <c r="S1765" t="s">
        <v>69</v>
      </c>
      <c r="T1765" t="s">
        <v>74</v>
      </c>
      <c r="U1765" t="s">
        <v>76</v>
      </c>
      <c r="V1765" t="s">
        <v>83</v>
      </c>
      <c r="W1765" t="s">
        <v>86</v>
      </c>
      <c r="X1765">
        <v>53554</v>
      </c>
      <c r="Y1765" t="s">
        <v>92</v>
      </c>
      <c r="Z1765" t="s">
        <v>94</v>
      </c>
      <c r="AA1765">
        <v>6542</v>
      </c>
      <c r="AB1765" t="s">
        <v>75</v>
      </c>
      <c r="AC1765" t="s">
        <v>84</v>
      </c>
      <c r="AD1765" t="s">
        <v>88</v>
      </c>
      <c r="AE1765">
        <v>79147</v>
      </c>
      <c r="AF1765" t="s">
        <v>96</v>
      </c>
      <c r="AG1765" t="s">
        <v>102</v>
      </c>
      <c r="AH1765" t="s">
        <v>104</v>
      </c>
      <c r="AI1765">
        <v>30.68</v>
      </c>
    </row>
    <row r="1766" spans="1:35" x14ac:dyDescent="0.3">
      <c r="A1766">
        <v>2593049</v>
      </c>
      <c r="B1766">
        <v>48029</v>
      </c>
      <c r="C1766">
        <v>78193379</v>
      </c>
      <c r="D1766" s="5">
        <v>44016.125</v>
      </c>
      <c r="E1766" t="s">
        <v>37</v>
      </c>
      <c r="F1766">
        <v>7833.21</v>
      </c>
      <c r="G1766" t="s">
        <v>38</v>
      </c>
      <c r="H1766" t="s">
        <v>43</v>
      </c>
      <c r="I1766" t="s">
        <v>52</v>
      </c>
      <c r="J1766" s="11" t="str">
        <f t="shared" si="27"/>
        <v>Alibaba Electronics</v>
      </c>
      <c r="K1766" t="s">
        <v>55</v>
      </c>
      <c r="L1766" t="s">
        <v>60</v>
      </c>
      <c r="M1766">
        <v>4095280311185215</v>
      </c>
      <c r="N1766" s="2">
        <v>46224.930093009287</v>
      </c>
      <c r="O1766">
        <v>507</v>
      </c>
      <c r="P1766">
        <v>27</v>
      </c>
      <c r="Q1766" t="s">
        <v>62</v>
      </c>
      <c r="R1766">
        <v>27179.25</v>
      </c>
      <c r="S1766" t="s">
        <v>67</v>
      </c>
      <c r="T1766" t="s">
        <v>71</v>
      </c>
      <c r="U1766" t="s">
        <v>78</v>
      </c>
      <c r="V1766" t="s">
        <v>81</v>
      </c>
      <c r="W1766" t="s">
        <v>87</v>
      </c>
      <c r="X1766">
        <v>40314</v>
      </c>
      <c r="Y1766" t="s">
        <v>90</v>
      </c>
      <c r="Z1766" t="s">
        <v>95</v>
      </c>
      <c r="AA1766">
        <v>1261</v>
      </c>
      <c r="AB1766" t="s">
        <v>77</v>
      </c>
      <c r="AC1766" t="s">
        <v>84</v>
      </c>
      <c r="AD1766" t="s">
        <v>87</v>
      </c>
      <c r="AE1766">
        <v>95897</v>
      </c>
      <c r="AF1766" t="s">
        <v>96</v>
      </c>
      <c r="AG1766" t="s">
        <v>101</v>
      </c>
      <c r="AH1766" t="s">
        <v>104</v>
      </c>
      <c r="AI1766">
        <v>43.58</v>
      </c>
    </row>
    <row r="1767" spans="1:35" x14ac:dyDescent="0.3">
      <c r="A1767">
        <v>2593146</v>
      </c>
      <c r="B1767">
        <v>36817</v>
      </c>
      <c r="C1767">
        <v>80100694</v>
      </c>
      <c r="D1767" s="5">
        <v>44016.041666666657</v>
      </c>
      <c r="E1767" t="s">
        <v>37</v>
      </c>
      <c r="F1767">
        <v>8099.2</v>
      </c>
      <c r="G1767" t="s">
        <v>39</v>
      </c>
      <c r="H1767" t="s">
        <v>48</v>
      </c>
      <c r="I1767" t="s">
        <v>52</v>
      </c>
      <c r="J1767" s="11" t="str">
        <f t="shared" si="27"/>
        <v>Costco Electronics</v>
      </c>
      <c r="K1767" t="s">
        <v>54</v>
      </c>
      <c r="L1767" t="s">
        <v>61</v>
      </c>
      <c r="M1767">
        <v>4154851508586191</v>
      </c>
      <c r="N1767" s="2">
        <v>46224.345834583452</v>
      </c>
      <c r="O1767">
        <v>117</v>
      </c>
      <c r="P1767">
        <v>44</v>
      </c>
      <c r="Q1767" t="s">
        <v>64</v>
      </c>
      <c r="R1767">
        <v>41671.800000000003</v>
      </c>
      <c r="S1767" t="s">
        <v>68</v>
      </c>
      <c r="T1767" t="s">
        <v>72</v>
      </c>
      <c r="U1767" t="s">
        <v>79</v>
      </c>
      <c r="V1767" t="s">
        <v>81</v>
      </c>
      <c r="W1767" t="s">
        <v>85</v>
      </c>
      <c r="X1767">
        <v>70898</v>
      </c>
      <c r="Y1767" t="s">
        <v>37</v>
      </c>
      <c r="Z1767" t="s">
        <v>95</v>
      </c>
      <c r="AA1767">
        <v>2048</v>
      </c>
      <c r="AB1767" t="s">
        <v>78</v>
      </c>
      <c r="AC1767" t="s">
        <v>83</v>
      </c>
      <c r="AD1767" t="s">
        <v>85</v>
      </c>
      <c r="AE1767">
        <v>34317</v>
      </c>
      <c r="AF1767" t="s">
        <v>98</v>
      </c>
      <c r="AG1767" t="s">
        <v>101</v>
      </c>
      <c r="AH1767" t="s">
        <v>103</v>
      </c>
      <c r="AI1767">
        <v>94.98</v>
      </c>
    </row>
    <row r="1768" spans="1:35" x14ac:dyDescent="0.3">
      <c r="A1768">
        <v>2593280</v>
      </c>
      <c r="B1768">
        <v>58448</v>
      </c>
      <c r="C1768">
        <v>26687708</v>
      </c>
      <c r="D1768" s="5">
        <v>44106.083333333343</v>
      </c>
      <c r="E1768" t="s">
        <v>37</v>
      </c>
      <c r="F1768">
        <v>7462.62</v>
      </c>
      <c r="G1768" t="s">
        <v>39</v>
      </c>
      <c r="H1768" t="s">
        <v>47</v>
      </c>
      <c r="I1768" t="s">
        <v>50</v>
      </c>
      <c r="J1768" s="11" t="str">
        <f t="shared" si="27"/>
        <v>Walmart Entertainment</v>
      </c>
      <c r="K1768" t="s">
        <v>55</v>
      </c>
      <c r="L1768" t="s">
        <v>58</v>
      </c>
      <c r="M1768">
        <v>4789584678721222</v>
      </c>
      <c r="N1768" s="2">
        <v>46855.637063706366</v>
      </c>
      <c r="O1768">
        <v>298</v>
      </c>
      <c r="P1768">
        <v>37</v>
      </c>
      <c r="Q1768" t="s">
        <v>62</v>
      </c>
      <c r="R1768">
        <v>114755.48</v>
      </c>
      <c r="S1768" t="s">
        <v>66</v>
      </c>
      <c r="T1768" t="s">
        <v>74</v>
      </c>
      <c r="U1768" t="s">
        <v>77</v>
      </c>
      <c r="V1768" t="s">
        <v>84</v>
      </c>
      <c r="W1768" t="s">
        <v>85</v>
      </c>
      <c r="X1768">
        <v>77634</v>
      </c>
      <c r="Y1768" t="s">
        <v>91</v>
      </c>
      <c r="Z1768" t="s">
        <v>94</v>
      </c>
      <c r="AA1768">
        <v>6027</v>
      </c>
      <c r="AB1768" t="s">
        <v>77</v>
      </c>
      <c r="AC1768" t="s">
        <v>83</v>
      </c>
      <c r="AD1768" t="s">
        <v>86</v>
      </c>
      <c r="AE1768">
        <v>55993</v>
      </c>
      <c r="AF1768" t="s">
        <v>96</v>
      </c>
      <c r="AG1768" t="s">
        <v>102</v>
      </c>
      <c r="AH1768" t="s">
        <v>103</v>
      </c>
      <c r="AI1768">
        <v>26.7</v>
      </c>
    </row>
    <row r="1769" spans="1:35" x14ac:dyDescent="0.3">
      <c r="A1769">
        <v>2594166</v>
      </c>
      <c r="B1769">
        <v>11319</v>
      </c>
      <c r="C1769">
        <v>37865252</v>
      </c>
      <c r="D1769" s="5">
        <v>43919.208333333343</v>
      </c>
      <c r="E1769" t="s">
        <v>35</v>
      </c>
      <c r="F1769">
        <v>8478.24</v>
      </c>
      <c r="G1769" t="s">
        <v>38</v>
      </c>
      <c r="H1769" t="s">
        <v>43</v>
      </c>
      <c r="I1769" t="s">
        <v>49</v>
      </c>
      <c r="J1769" s="11" t="str">
        <f t="shared" si="27"/>
        <v>Alibaba Clothing</v>
      </c>
      <c r="K1769" t="s">
        <v>55</v>
      </c>
      <c r="L1769" t="s">
        <v>59</v>
      </c>
      <c r="M1769">
        <v>4291427561474833</v>
      </c>
      <c r="N1769" s="2">
        <v>45545.437543754379</v>
      </c>
      <c r="O1769">
        <v>813</v>
      </c>
      <c r="P1769">
        <v>55</v>
      </c>
      <c r="Q1769" t="s">
        <v>62</v>
      </c>
      <c r="R1769">
        <v>107367.77</v>
      </c>
      <c r="S1769" t="s">
        <v>70</v>
      </c>
      <c r="T1769" t="s">
        <v>71</v>
      </c>
      <c r="U1769" t="s">
        <v>78</v>
      </c>
      <c r="V1769" t="s">
        <v>80</v>
      </c>
      <c r="W1769" t="s">
        <v>87</v>
      </c>
      <c r="X1769">
        <v>36525</v>
      </c>
      <c r="Y1769" t="s">
        <v>92</v>
      </c>
      <c r="Z1769" t="s">
        <v>95</v>
      </c>
      <c r="AA1769">
        <v>1258</v>
      </c>
      <c r="AB1769" t="s">
        <v>77</v>
      </c>
      <c r="AC1769" t="s">
        <v>83</v>
      </c>
      <c r="AD1769" t="s">
        <v>85</v>
      </c>
      <c r="AE1769">
        <v>86381</v>
      </c>
      <c r="AF1769" t="s">
        <v>98</v>
      </c>
      <c r="AG1769" t="s">
        <v>102</v>
      </c>
      <c r="AH1769" t="s">
        <v>104</v>
      </c>
      <c r="AI1769">
        <v>66.92</v>
      </c>
    </row>
    <row r="1770" spans="1:35" x14ac:dyDescent="0.3">
      <c r="A1770">
        <v>2595888</v>
      </c>
      <c r="B1770">
        <v>27143</v>
      </c>
      <c r="C1770">
        <v>76322000</v>
      </c>
      <c r="D1770" s="5">
        <v>44227.208333333343</v>
      </c>
      <c r="E1770" t="s">
        <v>35</v>
      </c>
      <c r="F1770">
        <v>9571.65</v>
      </c>
      <c r="G1770" t="s">
        <v>41</v>
      </c>
      <c r="H1770" t="s">
        <v>47</v>
      </c>
      <c r="I1770" t="s">
        <v>49</v>
      </c>
      <c r="J1770" s="11" t="str">
        <f t="shared" si="27"/>
        <v>Walmart Clothing</v>
      </c>
      <c r="K1770" t="s">
        <v>55</v>
      </c>
      <c r="L1770" t="s">
        <v>61</v>
      </c>
      <c r="M1770">
        <v>4547891504239526</v>
      </c>
      <c r="N1770" s="2">
        <v>47704.856685668557</v>
      </c>
      <c r="O1770">
        <v>363</v>
      </c>
      <c r="P1770">
        <v>54</v>
      </c>
      <c r="Q1770" t="s">
        <v>62</v>
      </c>
      <c r="R1770">
        <v>148045.95000000001</v>
      </c>
      <c r="S1770" t="s">
        <v>67</v>
      </c>
      <c r="T1770" t="s">
        <v>74</v>
      </c>
      <c r="U1770" t="s">
        <v>77</v>
      </c>
      <c r="V1770" t="s">
        <v>82</v>
      </c>
      <c r="W1770" t="s">
        <v>89</v>
      </c>
      <c r="X1770">
        <v>65964</v>
      </c>
      <c r="Y1770" t="s">
        <v>90</v>
      </c>
      <c r="Z1770" t="s">
        <v>94</v>
      </c>
      <c r="AA1770">
        <v>6613</v>
      </c>
      <c r="AB1770" t="s">
        <v>79</v>
      </c>
      <c r="AC1770" t="s">
        <v>84</v>
      </c>
      <c r="AD1770" t="s">
        <v>88</v>
      </c>
      <c r="AE1770">
        <v>62079</v>
      </c>
      <c r="AF1770" t="s">
        <v>97</v>
      </c>
      <c r="AG1770" t="s">
        <v>99</v>
      </c>
      <c r="AH1770" t="s">
        <v>104</v>
      </c>
      <c r="AI1770">
        <v>29.77</v>
      </c>
    </row>
    <row r="1771" spans="1:35" x14ac:dyDescent="0.3">
      <c r="A1771">
        <v>2596804</v>
      </c>
      <c r="B1771">
        <v>32275</v>
      </c>
      <c r="C1771">
        <v>13193624</v>
      </c>
      <c r="D1771" s="5">
        <v>44196.166666666657</v>
      </c>
      <c r="E1771" t="s">
        <v>37</v>
      </c>
      <c r="F1771">
        <v>934.75</v>
      </c>
      <c r="G1771" t="s">
        <v>42</v>
      </c>
      <c r="H1771" t="s">
        <v>48</v>
      </c>
      <c r="I1771" t="s">
        <v>50</v>
      </c>
      <c r="J1771" s="11" t="str">
        <f t="shared" si="27"/>
        <v>Costco Entertainment</v>
      </c>
      <c r="K1771" t="s">
        <v>55</v>
      </c>
      <c r="L1771" t="s">
        <v>59</v>
      </c>
      <c r="M1771">
        <v>4217252795266069</v>
      </c>
      <c r="N1771" s="2">
        <v>47487.220422042199</v>
      </c>
      <c r="O1771">
        <v>555</v>
      </c>
      <c r="P1771">
        <v>44</v>
      </c>
      <c r="Q1771" t="s">
        <v>64</v>
      </c>
      <c r="R1771">
        <v>24170.71</v>
      </c>
      <c r="S1771" t="s">
        <v>68</v>
      </c>
      <c r="T1771" t="s">
        <v>72</v>
      </c>
      <c r="U1771" t="s">
        <v>79</v>
      </c>
      <c r="V1771" t="s">
        <v>82</v>
      </c>
      <c r="W1771" t="s">
        <v>85</v>
      </c>
      <c r="X1771">
        <v>88082</v>
      </c>
      <c r="Y1771" t="s">
        <v>92</v>
      </c>
      <c r="Z1771" t="s">
        <v>93</v>
      </c>
      <c r="AA1771">
        <v>5737</v>
      </c>
      <c r="AB1771" t="s">
        <v>75</v>
      </c>
      <c r="AC1771" t="s">
        <v>80</v>
      </c>
      <c r="AD1771" t="s">
        <v>86</v>
      </c>
      <c r="AE1771">
        <v>46721</v>
      </c>
      <c r="AF1771" t="s">
        <v>98</v>
      </c>
      <c r="AG1771" t="s">
        <v>101</v>
      </c>
      <c r="AH1771" t="s">
        <v>104</v>
      </c>
      <c r="AI1771">
        <v>0.88</v>
      </c>
    </row>
    <row r="1772" spans="1:35" x14ac:dyDescent="0.3">
      <c r="A1772">
        <v>2597585</v>
      </c>
      <c r="B1772">
        <v>31561</v>
      </c>
      <c r="C1772">
        <v>24696662</v>
      </c>
      <c r="D1772" s="5">
        <v>44095.25</v>
      </c>
      <c r="E1772" t="s">
        <v>36</v>
      </c>
      <c r="F1772">
        <v>3052.72</v>
      </c>
      <c r="G1772" t="s">
        <v>41</v>
      </c>
      <c r="H1772" t="s">
        <v>43</v>
      </c>
      <c r="I1772" t="s">
        <v>52</v>
      </c>
      <c r="J1772" s="11" t="str">
        <f t="shared" si="27"/>
        <v>Alibaba Electronics</v>
      </c>
      <c r="K1772" t="s">
        <v>54</v>
      </c>
      <c r="L1772" t="s">
        <v>58</v>
      </c>
      <c r="M1772">
        <v>4228899652426348</v>
      </c>
      <c r="N1772" s="2">
        <v>46779.683468346833</v>
      </c>
      <c r="O1772">
        <v>381</v>
      </c>
      <c r="P1772">
        <v>62</v>
      </c>
      <c r="Q1772" t="s">
        <v>64</v>
      </c>
      <c r="R1772">
        <v>31897.56</v>
      </c>
      <c r="S1772" t="s">
        <v>67</v>
      </c>
      <c r="T1772" t="s">
        <v>72</v>
      </c>
      <c r="U1772" t="s">
        <v>79</v>
      </c>
      <c r="V1772" t="s">
        <v>84</v>
      </c>
      <c r="W1772" t="s">
        <v>86</v>
      </c>
      <c r="X1772">
        <v>64344</v>
      </c>
      <c r="Y1772" t="s">
        <v>37</v>
      </c>
      <c r="Z1772" t="s">
        <v>95</v>
      </c>
      <c r="AA1772">
        <v>4530</v>
      </c>
      <c r="AB1772" t="s">
        <v>78</v>
      </c>
      <c r="AC1772" t="s">
        <v>82</v>
      </c>
      <c r="AD1772" t="s">
        <v>85</v>
      </c>
      <c r="AE1772">
        <v>68354</v>
      </c>
      <c r="AF1772" t="s">
        <v>96</v>
      </c>
      <c r="AG1772" t="s">
        <v>102</v>
      </c>
      <c r="AH1772" t="s">
        <v>104</v>
      </c>
      <c r="AI1772">
        <v>9.26</v>
      </c>
    </row>
    <row r="1773" spans="1:35" x14ac:dyDescent="0.3">
      <c r="A1773">
        <v>2598376</v>
      </c>
      <c r="B1773">
        <v>12464</v>
      </c>
      <c r="C1773">
        <v>44727834</v>
      </c>
      <c r="D1773" s="5">
        <v>44082.541666666657</v>
      </c>
      <c r="E1773" t="s">
        <v>37</v>
      </c>
      <c r="F1773">
        <v>8840.4500000000007</v>
      </c>
      <c r="G1773" t="s">
        <v>40</v>
      </c>
      <c r="H1773" t="s">
        <v>48</v>
      </c>
      <c r="I1773" t="s">
        <v>49</v>
      </c>
      <c r="J1773" s="11" t="str">
        <f t="shared" si="27"/>
        <v>Costco Clothing</v>
      </c>
      <c r="K1773" t="s">
        <v>57</v>
      </c>
      <c r="L1773" t="s">
        <v>59</v>
      </c>
      <c r="M1773">
        <v>4469948775813020</v>
      </c>
      <c r="N1773" s="2">
        <v>46690.584058405831</v>
      </c>
      <c r="O1773">
        <v>231</v>
      </c>
      <c r="P1773">
        <v>60</v>
      </c>
      <c r="Q1773" t="s">
        <v>63</v>
      </c>
      <c r="R1773">
        <v>39838.35</v>
      </c>
      <c r="S1773" t="s">
        <v>67</v>
      </c>
      <c r="T1773" t="s">
        <v>71</v>
      </c>
      <c r="U1773" t="s">
        <v>76</v>
      </c>
      <c r="V1773" t="s">
        <v>82</v>
      </c>
      <c r="W1773" t="s">
        <v>88</v>
      </c>
      <c r="X1773">
        <v>31891</v>
      </c>
      <c r="Y1773" t="s">
        <v>92</v>
      </c>
      <c r="Z1773" t="s">
        <v>93</v>
      </c>
      <c r="AA1773">
        <v>7781</v>
      </c>
      <c r="AB1773" t="s">
        <v>78</v>
      </c>
      <c r="AC1773" t="s">
        <v>83</v>
      </c>
      <c r="AD1773" t="s">
        <v>85</v>
      </c>
      <c r="AE1773">
        <v>72800</v>
      </c>
      <c r="AF1773" t="s">
        <v>96</v>
      </c>
      <c r="AG1773" t="s">
        <v>102</v>
      </c>
      <c r="AH1773" t="s">
        <v>104</v>
      </c>
      <c r="AI1773">
        <v>22.67</v>
      </c>
    </row>
    <row r="1774" spans="1:35" x14ac:dyDescent="0.3">
      <c r="A1774">
        <v>2598415</v>
      </c>
      <c r="B1774">
        <v>21682</v>
      </c>
      <c r="C1774">
        <v>47354667</v>
      </c>
      <c r="D1774" s="5">
        <v>44205.5</v>
      </c>
      <c r="E1774" t="s">
        <v>37</v>
      </c>
      <c r="F1774">
        <v>4430.3999999999996</v>
      </c>
      <c r="G1774" t="s">
        <v>38</v>
      </c>
      <c r="H1774" t="s">
        <v>45</v>
      </c>
      <c r="I1774" t="s">
        <v>53</v>
      </c>
      <c r="J1774" s="11" t="str">
        <f t="shared" si="27"/>
        <v>Amazon Grocery</v>
      </c>
      <c r="K1774" t="s">
        <v>56</v>
      </c>
      <c r="L1774" t="s">
        <v>59</v>
      </c>
      <c r="M1774">
        <v>4784700931084637</v>
      </c>
      <c r="N1774" s="2">
        <v>47552.657365736573</v>
      </c>
      <c r="O1774">
        <v>896</v>
      </c>
      <c r="P1774">
        <v>35</v>
      </c>
      <c r="Q1774" t="s">
        <v>62</v>
      </c>
      <c r="R1774">
        <v>123332.65</v>
      </c>
      <c r="S1774" t="s">
        <v>70</v>
      </c>
      <c r="T1774" t="s">
        <v>72</v>
      </c>
      <c r="U1774" t="s">
        <v>76</v>
      </c>
      <c r="V1774" t="s">
        <v>83</v>
      </c>
      <c r="W1774" t="s">
        <v>88</v>
      </c>
      <c r="X1774">
        <v>63569</v>
      </c>
      <c r="Y1774" t="s">
        <v>37</v>
      </c>
      <c r="Z1774" t="s">
        <v>95</v>
      </c>
      <c r="AA1774">
        <v>8736</v>
      </c>
      <c r="AB1774" t="s">
        <v>75</v>
      </c>
      <c r="AC1774" t="s">
        <v>82</v>
      </c>
      <c r="AD1774" t="s">
        <v>85</v>
      </c>
      <c r="AE1774">
        <v>97241</v>
      </c>
      <c r="AF1774" t="s">
        <v>96</v>
      </c>
      <c r="AG1774" t="s">
        <v>100</v>
      </c>
      <c r="AH1774" t="s">
        <v>104</v>
      </c>
      <c r="AI1774">
        <v>20.73</v>
      </c>
    </row>
    <row r="1775" spans="1:35" x14ac:dyDescent="0.3">
      <c r="A1775">
        <v>2599837</v>
      </c>
      <c r="B1775">
        <v>49063</v>
      </c>
      <c r="C1775">
        <v>14427118</v>
      </c>
      <c r="D1775" s="5">
        <v>43872.25</v>
      </c>
      <c r="E1775" t="s">
        <v>37</v>
      </c>
      <c r="F1775">
        <v>980.75</v>
      </c>
      <c r="G1775" t="s">
        <v>39</v>
      </c>
      <c r="H1775" t="s">
        <v>46</v>
      </c>
      <c r="I1775" t="s">
        <v>51</v>
      </c>
      <c r="J1775" s="11" t="str">
        <f t="shared" si="27"/>
        <v>Target Health</v>
      </c>
      <c r="K1775" t="s">
        <v>57</v>
      </c>
      <c r="L1775" t="s">
        <v>60</v>
      </c>
      <c r="M1775">
        <v>4243427611378599</v>
      </c>
      <c r="N1775" s="2">
        <v>45216.207920792069</v>
      </c>
      <c r="O1775">
        <v>240</v>
      </c>
      <c r="P1775">
        <v>30</v>
      </c>
      <c r="Q1775" t="s">
        <v>62</v>
      </c>
      <c r="R1775">
        <v>29287.31</v>
      </c>
      <c r="S1775" t="s">
        <v>68</v>
      </c>
      <c r="T1775" t="s">
        <v>72</v>
      </c>
      <c r="U1775" t="s">
        <v>78</v>
      </c>
      <c r="V1775" t="s">
        <v>80</v>
      </c>
      <c r="W1775" t="s">
        <v>88</v>
      </c>
      <c r="X1775">
        <v>80383</v>
      </c>
      <c r="Y1775" t="s">
        <v>90</v>
      </c>
      <c r="Z1775" t="s">
        <v>94</v>
      </c>
      <c r="AA1775">
        <v>1679</v>
      </c>
      <c r="AB1775" t="s">
        <v>76</v>
      </c>
      <c r="AC1775" t="s">
        <v>82</v>
      </c>
      <c r="AD1775" t="s">
        <v>86</v>
      </c>
      <c r="AE1775">
        <v>47445</v>
      </c>
      <c r="AF1775" t="s">
        <v>97</v>
      </c>
      <c r="AG1775" t="s">
        <v>102</v>
      </c>
      <c r="AH1775" t="s">
        <v>103</v>
      </c>
      <c r="AI1775">
        <v>19.84</v>
      </c>
    </row>
    <row r="1776" spans="1:35" x14ac:dyDescent="0.3">
      <c r="A1776">
        <v>2600012</v>
      </c>
      <c r="B1776">
        <v>65757</v>
      </c>
      <c r="C1776">
        <v>81060679</v>
      </c>
      <c r="D1776" s="5">
        <v>43976.458333333343</v>
      </c>
      <c r="E1776" t="s">
        <v>37</v>
      </c>
      <c r="F1776">
        <v>5054.34</v>
      </c>
      <c r="G1776" t="s">
        <v>38</v>
      </c>
      <c r="H1776" t="s">
        <v>43</v>
      </c>
      <c r="I1776" t="s">
        <v>50</v>
      </c>
      <c r="J1776" s="11" t="str">
        <f t="shared" si="27"/>
        <v>Alibaba Entertainment</v>
      </c>
      <c r="K1776" t="s">
        <v>55</v>
      </c>
      <c r="L1776" t="s">
        <v>58</v>
      </c>
      <c r="M1776">
        <v>4148578587777248</v>
      </c>
      <c r="N1776" s="2">
        <v>45946.823082308227</v>
      </c>
      <c r="O1776">
        <v>695</v>
      </c>
      <c r="P1776">
        <v>58</v>
      </c>
      <c r="Q1776" t="s">
        <v>63</v>
      </c>
      <c r="R1776">
        <v>64543.32</v>
      </c>
      <c r="S1776" t="s">
        <v>67</v>
      </c>
      <c r="T1776" t="s">
        <v>74</v>
      </c>
      <c r="U1776" t="s">
        <v>75</v>
      </c>
      <c r="V1776" t="s">
        <v>80</v>
      </c>
      <c r="W1776" t="s">
        <v>88</v>
      </c>
      <c r="X1776">
        <v>96507</v>
      </c>
      <c r="Y1776" t="s">
        <v>92</v>
      </c>
      <c r="Z1776" t="s">
        <v>93</v>
      </c>
      <c r="AA1776">
        <v>4569</v>
      </c>
      <c r="AB1776" t="s">
        <v>78</v>
      </c>
      <c r="AC1776" t="s">
        <v>81</v>
      </c>
      <c r="AD1776" t="s">
        <v>86</v>
      </c>
      <c r="AE1776">
        <v>10139</v>
      </c>
      <c r="AF1776" t="s">
        <v>96</v>
      </c>
      <c r="AG1776" t="s">
        <v>101</v>
      </c>
      <c r="AH1776" t="s">
        <v>103</v>
      </c>
      <c r="AI1776">
        <v>90.96</v>
      </c>
    </row>
    <row r="1777" spans="1:35" x14ac:dyDescent="0.3">
      <c r="A1777">
        <v>2600215</v>
      </c>
      <c r="B1777">
        <v>67497</v>
      </c>
      <c r="C1777">
        <v>53584515</v>
      </c>
      <c r="D1777" s="5">
        <v>44045.333333333343</v>
      </c>
      <c r="E1777" t="s">
        <v>34</v>
      </c>
      <c r="F1777">
        <v>5116.42</v>
      </c>
      <c r="G1777" t="s">
        <v>40</v>
      </c>
      <c r="H1777" t="s">
        <v>48</v>
      </c>
      <c r="I1777" t="s">
        <v>53</v>
      </c>
      <c r="J1777" s="11" t="str">
        <f t="shared" si="27"/>
        <v>Costco Grocery</v>
      </c>
      <c r="K1777" t="s">
        <v>56</v>
      </c>
      <c r="L1777" t="s">
        <v>58</v>
      </c>
      <c r="M1777">
        <v>4273440887821072</v>
      </c>
      <c r="N1777" s="2">
        <v>46429.712671267123</v>
      </c>
      <c r="O1777">
        <v>575</v>
      </c>
      <c r="P1777">
        <v>64</v>
      </c>
      <c r="Q1777" t="s">
        <v>62</v>
      </c>
      <c r="R1777">
        <v>89420.43</v>
      </c>
      <c r="S1777" t="s">
        <v>67</v>
      </c>
      <c r="T1777" t="s">
        <v>74</v>
      </c>
      <c r="U1777" t="s">
        <v>75</v>
      </c>
      <c r="V1777" t="s">
        <v>82</v>
      </c>
      <c r="W1777" t="s">
        <v>85</v>
      </c>
      <c r="X1777">
        <v>60927</v>
      </c>
      <c r="Y1777" t="s">
        <v>91</v>
      </c>
      <c r="Z1777" t="s">
        <v>94</v>
      </c>
      <c r="AA1777">
        <v>4913</v>
      </c>
      <c r="AB1777" t="s">
        <v>79</v>
      </c>
      <c r="AC1777" t="s">
        <v>80</v>
      </c>
      <c r="AD1777" t="s">
        <v>87</v>
      </c>
      <c r="AE1777">
        <v>78653</v>
      </c>
      <c r="AF1777" t="s">
        <v>98</v>
      </c>
      <c r="AG1777" t="s">
        <v>102</v>
      </c>
      <c r="AH1777" t="s">
        <v>103</v>
      </c>
      <c r="AI1777">
        <v>68.86</v>
      </c>
    </row>
    <row r="1778" spans="1:35" x14ac:dyDescent="0.3">
      <c r="A1778">
        <v>2600776</v>
      </c>
      <c r="B1778">
        <v>22682</v>
      </c>
      <c r="C1778">
        <v>57727123</v>
      </c>
      <c r="D1778" s="5">
        <v>44111.958333333343</v>
      </c>
      <c r="E1778" t="s">
        <v>34</v>
      </c>
      <c r="F1778">
        <v>5609.07</v>
      </c>
      <c r="G1778" t="s">
        <v>38</v>
      </c>
      <c r="H1778" t="s">
        <v>48</v>
      </c>
      <c r="I1778" t="s">
        <v>52</v>
      </c>
      <c r="J1778" s="11" t="str">
        <f t="shared" si="27"/>
        <v>Costco Electronics</v>
      </c>
      <c r="K1778" t="s">
        <v>56</v>
      </c>
      <c r="L1778" t="s">
        <v>61</v>
      </c>
      <c r="M1778">
        <v>4661454032213089</v>
      </c>
      <c r="N1778" s="2">
        <v>46896.827282728264</v>
      </c>
      <c r="O1778">
        <v>938</v>
      </c>
      <c r="P1778">
        <v>31</v>
      </c>
      <c r="Q1778" t="s">
        <v>64</v>
      </c>
      <c r="R1778">
        <v>94197.93</v>
      </c>
      <c r="S1778" t="s">
        <v>70</v>
      </c>
      <c r="T1778" t="s">
        <v>71</v>
      </c>
      <c r="U1778" t="s">
        <v>77</v>
      </c>
      <c r="V1778" t="s">
        <v>83</v>
      </c>
      <c r="W1778" t="s">
        <v>88</v>
      </c>
      <c r="X1778">
        <v>14464</v>
      </c>
      <c r="Y1778" t="s">
        <v>91</v>
      </c>
      <c r="Z1778" t="s">
        <v>93</v>
      </c>
      <c r="AA1778">
        <v>2796</v>
      </c>
      <c r="AB1778" t="s">
        <v>75</v>
      </c>
      <c r="AC1778" t="s">
        <v>82</v>
      </c>
      <c r="AD1778" t="s">
        <v>89</v>
      </c>
      <c r="AE1778">
        <v>87857</v>
      </c>
      <c r="AF1778" t="s">
        <v>96</v>
      </c>
      <c r="AG1778" t="s">
        <v>101</v>
      </c>
      <c r="AH1778" t="s">
        <v>104</v>
      </c>
      <c r="AI1778">
        <v>63.61</v>
      </c>
    </row>
    <row r="1779" spans="1:35" x14ac:dyDescent="0.3">
      <c r="A1779">
        <v>2601397</v>
      </c>
      <c r="B1779">
        <v>48949</v>
      </c>
      <c r="C1779">
        <v>10299396</v>
      </c>
      <c r="D1779" s="5">
        <v>44206.25</v>
      </c>
      <c r="E1779" t="s">
        <v>34</v>
      </c>
      <c r="F1779">
        <v>951.54</v>
      </c>
      <c r="G1779" t="s">
        <v>40</v>
      </c>
      <c r="H1779" t="s">
        <v>43</v>
      </c>
      <c r="I1779" t="s">
        <v>53</v>
      </c>
      <c r="J1779" s="11" t="str">
        <f t="shared" si="27"/>
        <v>Alibaba Grocery</v>
      </c>
      <c r="K1779" t="s">
        <v>56</v>
      </c>
      <c r="L1779" t="s">
        <v>60</v>
      </c>
      <c r="M1779">
        <v>4115408581131865</v>
      </c>
      <c r="N1779" s="2">
        <v>47557.915691569156</v>
      </c>
      <c r="O1779">
        <v>611</v>
      </c>
      <c r="P1779">
        <v>69</v>
      </c>
      <c r="Q1779" t="s">
        <v>62</v>
      </c>
      <c r="R1779">
        <v>45983.8</v>
      </c>
      <c r="S1779" t="s">
        <v>67</v>
      </c>
      <c r="T1779" t="s">
        <v>74</v>
      </c>
      <c r="U1779" t="s">
        <v>78</v>
      </c>
      <c r="V1779" t="s">
        <v>81</v>
      </c>
      <c r="W1779" t="s">
        <v>89</v>
      </c>
      <c r="X1779">
        <v>38754</v>
      </c>
      <c r="Y1779" t="s">
        <v>91</v>
      </c>
      <c r="Z1779" t="s">
        <v>93</v>
      </c>
      <c r="AA1779">
        <v>4661</v>
      </c>
      <c r="AB1779" t="s">
        <v>77</v>
      </c>
      <c r="AC1779" t="s">
        <v>83</v>
      </c>
      <c r="AD1779" t="s">
        <v>85</v>
      </c>
      <c r="AE1779">
        <v>35312</v>
      </c>
      <c r="AF1779" t="s">
        <v>98</v>
      </c>
      <c r="AG1779" t="s">
        <v>101</v>
      </c>
      <c r="AH1779" t="s">
        <v>103</v>
      </c>
      <c r="AI1779">
        <v>18.71</v>
      </c>
    </row>
    <row r="1780" spans="1:35" x14ac:dyDescent="0.3">
      <c r="A1780">
        <v>2603478</v>
      </c>
      <c r="B1780">
        <v>23856</v>
      </c>
      <c r="C1780">
        <v>70948112</v>
      </c>
      <c r="D1780" s="5">
        <v>43988.333333333343</v>
      </c>
      <c r="E1780" t="s">
        <v>36</v>
      </c>
      <c r="F1780">
        <v>7361.47</v>
      </c>
      <c r="G1780" t="s">
        <v>40</v>
      </c>
      <c r="H1780" t="s">
        <v>48</v>
      </c>
      <c r="I1780" t="s">
        <v>52</v>
      </c>
      <c r="J1780" s="11" t="str">
        <f t="shared" si="27"/>
        <v>Costco Electronics</v>
      </c>
      <c r="K1780" t="s">
        <v>55</v>
      </c>
      <c r="L1780" t="s">
        <v>61</v>
      </c>
      <c r="M1780">
        <v>4743444528332045</v>
      </c>
      <c r="N1780" s="2">
        <v>46030.079907990803</v>
      </c>
      <c r="O1780">
        <v>674</v>
      </c>
      <c r="P1780">
        <v>40</v>
      </c>
      <c r="Q1780" t="s">
        <v>62</v>
      </c>
      <c r="R1780">
        <v>94283.21</v>
      </c>
      <c r="S1780" t="s">
        <v>69</v>
      </c>
      <c r="T1780" t="s">
        <v>74</v>
      </c>
      <c r="U1780" t="s">
        <v>78</v>
      </c>
      <c r="V1780" t="s">
        <v>83</v>
      </c>
      <c r="W1780" t="s">
        <v>86</v>
      </c>
      <c r="X1780">
        <v>91670</v>
      </c>
      <c r="Y1780" t="s">
        <v>92</v>
      </c>
      <c r="Z1780" t="s">
        <v>93</v>
      </c>
      <c r="AA1780">
        <v>4913</v>
      </c>
      <c r="AB1780" t="s">
        <v>78</v>
      </c>
      <c r="AC1780" t="s">
        <v>83</v>
      </c>
      <c r="AD1780" t="s">
        <v>87</v>
      </c>
      <c r="AE1780">
        <v>90080</v>
      </c>
      <c r="AF1780" t="s">
        <v>98</v>
      </c>
      <c r="AG1780" t="s">
        <v>99</v>
      </c>
      <c r="AH1780" t="s">
        <v>103</v>
      </c>
      <c r="AI1780">
        <v>74.959999999999994</v>
      </c>
    </row>
    <row r="1781" spans="1:35" x14ac:dyDescent="0.3">
      <c r="A1781">
        <v>2603839</v>
      </c>
      <c r="B1781">
        <v>44569</v>
      </c>
      <c r="C1781">
        <v>55502531</v>
      </c>
      <c r="D1781" s="5">
        <v>43956.458333333343</v>
      </c>
      <c r="E1781" t="s">
        <v>34</v>
      </c>
      <c r="F1781">
        <v>7937.36</v>
      </c>
      <c r="G1781" t="s">
        <v>40</v>
      </c>
      <c r="H1781" t="s">
        <v>43</v>
      </c>
      <c r="I1781" t="s">
        <v>51</v>
      </c>
      <c r="J1781" s="11" t="str">
        <f t="shared" si="27"/>
        <v>Alibaba Health</v>
      </c>
      <c r="K1781" t="s">
        <v>55</v>
      </c>
      <c r="L1781" t="s">
        <v>60</v>
      </c>
      <c r="M1781">
        <v>4535670865881332</v>
      </c>
      <c r="N1781" s="2">
        <v>45806.601060105997</v>
      </c>
      <c r="O1781">
        <v>728</v>
      </c>
      <c r="P1781">
        <v>59</v>
      </c>
      <c r="Q1781" t="s">
        <v>63</v>
      </c>
      <c r="R1781">
        <v>91331.76</v>
      </c>
      <c r="S1781" t="s">
        <v>66</v>
      </c>
      <c r="T1781" t="s">
        <v>73</v>
      </c>
      <c r="U1781" t="s">
        <v>79</v>
      </c>
      <c r="V1781" t="s">
        <v>83</v>
      </c>
      <c r="W1781" t="s">
        <v>88</v>
      </c>
      <c r="X1781">
        <v>71182</v>
      </c>
      <c r="Y1781" t="s">
        <v>90</v>
      </c>
      <c r="Z1781" t="s">
        <v>94</v>
      </c>
      <c r="AA1781">
        <v>2326</v>
      </c>
      <c r="AB1781" t="s">
        <v>77</v>
      </c>
      <c r="AC1781" t="s">
        <v>83</v>
      </c>
      <c r="AD1781" t="s">
        <v>85</v>
      </c>
      <c r="AE1781">
        <v>10481</v>
      </c>
      <c r="AF1781" t="s">
        <v>98</v>
      </c>
      <c r="AG1781" t="s">
        <v>101</v>
      </c>
      <c r="AH1781" t="s">
        <v>104</v>
      </c>
      <c r="AI1781">
        <v>57.18</v>
      </c>
    </row>
    <row r="1782" spans="1:35" x14ac:dyDescent="0.3">
      <c r="A1782">
        <v>2604443</v>
      </c>
      <c r="B1782">
        <v>36126</v>
      </c>
      <c r="C1782">
        <v>34502059</v>
      </c>
      <c r="D1782" s="5">
        <v>43961.083333333343</v>
      </c>
      <c r="E1782" t="s">
        <v>37</v>
      </c>
      <c r="F1782">
        <v>7409.44</v>
      </c>
      <c r="G1782" t="s">
        <v>41</v>
      </c>
      <c r="H1782" t="s">
        <v>47</v>
      </c>
      <c r="I1782" t="s">
        <v>50</v>
      </c>
      <c r="J1782" s="11" t="str">
        <f t="shared" si="27"/>
        <v>Walmart Entertainment</v>
      </c>
      <c r="K1782" t="s">
        <v>56</v>
      </c>
      <c r="L1782" t="s">
        <v>60</v>
      </c>
      <c r="M1782">
        <v>4881497595742394</v>
      </c>
      <c r="N1782" s="2">
        <v>45839.027402740263</v>
      </c>
      <c r="O1782">
        <v>158</v>
      </c>
      <c r="P1782">
        <v>49</v>
      </c>
      <c r="Q1782" t="s">
        <v>64</v>
      </c>
      <c r="R1782">
        <v>37234.81</v>
      </c>
      <c r="S1782" t="s">
        <v>67</v>
      </c>
      <c r="T1782" t="s">
        <v>71</v>
      </c>
      <c r="U1782" t="s">
        <v>79</v>
      </c>
      <c r="V1782" t="s">
        <v>84</v>
      </c>
      <c r="W1782" t="s">
        <v>88</v>
      </c>
      <c r="X1782">
        <v>33128</v>
      </c>
      <c r="Y1782" t="s">
        <v>37</v>
      </c>
      <c r="Z1782" t="s">
        <v>93</v>
      </c>
      <c r="AA1782">
        <v>7291</v>
      </c>
      <c r="AB1782" t="s">
        <v>77</v>
      </c>
      <c r="AC1782" t="s">
        <v>82</v>
      </c>
      <c r="AD1782" t="s">
        <v>89</v>
      </c>
      <c r="AE1782">
        <v>73730</v>
      </c>
      <c r="AF1782" t="s">
        <v>96</v>
      </c>
      <c r="AG1782" t="s">
        <v>101</v>
      </c>
      <c r="AH1782" t="s">
        <v>103</v>
      </c>
      <c r="AI1782">
        <v>27.6</v>
      </c>
    </row>
    <row r="1783" spans="1:35" x14ac:dyDescent="0.3">
      <c r="A1783">
        <v>2604996</v>
      </c>
      <c r="B1783">
        <v>26420</v>
      </c>
      <c r="C1783">
        <v>46282564</v>
      </c>
      <c r="D1783" s="5">
        <v>44170.375</v>
      </c>
      <c r="E1783" t="s">
        <v>37</v>
      </c>
      <c r="F1783">
        <v>6834.17</v>
      </c>
      <c r="G1783" t="s">
        <v>38</v>
      </c>
      <c r="H1783" t="s">
        <v>45</v>
      </c>
      <c r="I1783" t="s">
        <v>50</v>
      </c>
      <c r="J1783" s="11" t="str">
        <f t="shared" si="27"/>
        <v>Amazon Entertainment</v>
      </c>
      <c r="K1783" t="s">
        <v>56</v>
      </c>
      <c r="L1783" t="s">
        <v>60</v>
      </c>
      <c r="M1783">
        <v>4790328814772530</v>
      </c>
      <c r="N1783" s="2">
        <v>47306.392439243922</v>
      </c>
      <c r="O1783">
        <v>893</v>
      </c>
      <c r="P1783">
        <v>31</v>
      </c>
      <c r="Q1783" t="s">
        <v>64</v>
      </c>
      <c r="R1783">
        <v>43230.97</v>
      </c>
      <c r="S1783" t="s">
        <v>70</v>
      </c>
      <c r="T1783" t="s">
        <v>73</v>
      </c>
      <c r="U1783" t="s">
        <v>79</v>
      </c>
      <c r="V1783" t="s">
        <v>80</v>
      </c>
      <c r="W1783" t="s">
        <v>87</v>
      </c>
      <c r="X1783">
        <v>44029</v>
      </c>
      <c r="Y1783" t="s">
        <v>91</v>
      </c>
      <c r="Z1783" t="s">
        <v>94</v>
      </c>
      <c r="AA1783">
        <v>8461</v>
      </c>
      <c r="AB1783" t="s">
        <v>78</v>
      </c>
      <c r="AC1783" t="s">
        <v>80</v>
      </c>
      <c r="AD1783" t="s">
        <v>88</v>
      </c>
      <c r="AE1783">
        <v>57533</v>
      </c>
      <c r="AF1783" t="s">
        <v>98</v>
      </c>
      <c r="AG1783" t="s">
        <v>100</v>
      </c>
      <c r="AH1783" t="s">
        <v>104</v>
      </c>
      <c r="AI1783">
        <v>98.14</v>
      </c>
    </row>
    <row r="1784" spans="1:35" x14ac:dyDescent="0.3">
      <c r="A1784">
        <v>2605416</v>
      </c>
      <c r="B1784">
        <v>66914</v>
      </c>
      <c r="C1784">
        <v>42474828</v>
      </c>
      <c r="D1784" s="5">
        <v>44234.541666666657</v>
      </c>
      <c r="E1784" t="s">
        <v>36</v>
      </c>
      <c r="F1784">
        <v>5809.23</v>
      </c>
      <c r="G1784" t="s">
        <v>40</v>
      </c>
      <c r="H1784" t="s">
        <v>44</v>
      </c>
      <c r="I1784" t="s">
        <v>51</v>
      </c>
      <c r="J1784" s="11" t="str">
        <f t="shared" si="27"/>
        <v>Best Buy Health</v>
      </c>
      <c r="K1784" t="s">
        <v>56</v>
      </c>
      <c r="L1784" t="s">
        <v>58</v>
      </c>
      <c r="M1784">
        <v>4911812199567784</v>
      </c>
      <c r="N1784" s="2">
        <v>47756.27142714271</v>
      </c>
      <c r="O1784">
        <v>931</v>
      </c>
      <c r="P1784">
        <v>54</v>
      </c>
      <c r="Q1784" t="s">
        <v>62</v>
      </c>
      <c r="R1784">
        <v>45948.14</v>
      </c>
      <c r="S1784" t="s">
        <v>69</v>
      </c>
      <c r="T1784" t="s">
        <v>73</v>
      </c>
      <c r="U1784" t="s">
        <v>77</v>
      </c>
      <c r="V1784" t="s">
        <v>82</v>
      </c>
      <c r="W1784" t="s">
        <v>87</v>
      </c>
      <c r="X1784">
        <v>70380</v>
      </c>
      <c r="Y1784" t="s">
        <v>91</v>
      </c>
      <c r="Z1784" t="s">
        <v>95</v>
      </c>
      <c r="AA1784">
        <v>2576</v>
      </c>
      <c r="AB1784" t="s">
        <v>78</v>
      </c>
      <c r="AC1784" t="s">
        <v>84</v>
      </c>
      <c r="AD1784" t="s">
        <v>89</v>
      </c>
      <c r="AE1784">
        <v>93091</v>
      </c>
      <c r="AF1784" t="s">
        <v>97</v>
      </c>
      <c r="AG1784" t="s">
        <v>100</v>
      </c>
      <c r="AH1784" t="s">
        <v>103</v>
      </c>
      <c r="AI1784">
        <v>99.21</v>
      </c>
    </row>
    <row r="1785" spans="1:35" x14ac:dyDescent="0.3">
      <c r="A1785">
        <v>2605921</v>
      </c>
      <c r="B1785">
        <v>99700</v>
      </c>
      <c r="C1785">
        <v>32323981</v>
      </c>
      <c r="D1785" s="5">
        <v>44163.333333333343</v>
      </c>
      <c r="E1785" t="s">
        <v>35</v>
      </c>
      <c r="F1785">
        <v>9106.66</v>
      </c>
      <c r="G1785" t="s">
        <v>38</v>
      </c>
      <c r="H1785" t="s">
        <v>45</v>
      </c>
      <c r="I1785" t="s">
        <v>52</v>
      </c>
      <c r="J1785" s="11" t="str">
        <f t="shared" si="27"/>
        <v>Amazon Electronics</v>
      </c>
      <c r="K1785" t="s">
        <v>54</v>
      </c>
      <c r="L1785" t="s">
        <v>58</v>
      </c>
      <c r="M1785">
        <v>4406251250057620</v>
      </c>
      <c r="N1785" s="2">
        <v>47257.022602260222</v>
      </c>
      <c r="O1785">
        <v>205</v>
      </c>
      <c r="P1785">
        <v>56</v>
      </c>
      <c r="Q1785" t="s">
        <v>63</v>
      </c>
      <c r="R1785">
        <v>57099.64</v>
      </c>
      <c r="S1785" t="s">
        <v>67</v>
      </c>
      <c r="T1785" t="s">
        <v>72</v>
      </c>
      <c r="U1785" t="s">
        <v>77</v>
      </c>
      <c r="V1785" t="s">
        <v>81</v>
      </c>
      <c r="W1785" t="s">
        <v>86</v>
      </c>
      <c r="X1785">
        <v>16884</v>
      </c>
      <c r="Y1785" t="s">
        <v>90</v>
      </c>
      <c r="Z1785" t="s">
        <v>95</v>
      </c>
      <c r="AA1785">
        <v>5375</v>
      </c>
      <c r="AB1785" t="s">
        <v>77</v>
      </c>
      <c r="AC1785" t="s">
        <v>82</v>
      </c>
      <c r="AD1785" t="s">
        <v>86</v>
      </c>
      <c r="AE1785">
        <v>76137</v>
      </c>
      <c r="AF1785" t="s">
        <v>96</v>
      </c>
      <c r="AG1785" t="s">
        <v>102</v>
      </c>
      <c r="AH1785" t="s">
        <v>104</v>
      </c>
      <c r="AI1785">
        <v>85.31</v>
      </c>
    </row>
    <row r="1786" spans="1:35" x14ac:dyDescent="0.3">
      <c r="A1786">
        <v>2606755</v>
      </c>
      <c r="B1786">
        <v>79737</v>
      </c>
      <c r="C1786">
        <v>94864932</v>
      </c>
      <c r="D1786" s="5">
        <v>43904.833333333343</v>
      </c>
      <c r="E1786" t="s">
        <v>35</v>
      </c>
      <c r="F1786">
        <v>3854.55</v>
      </c>
      <c r="G1786" t="s">
        <v>41</v>
      </c>
      <c r="H1786" t="s">
        <v>43</v>
      </c>
      <c r="I1786" t="s">
        <v>50</v>
      </c>
      <c r="J1786" s="11" t="str">
        <f t="shared" si="27"/>
        <v>Alibaba Entertainment</v>
      </c>
      <c r="K1786" t="s">
        <v>57</v>
      </c>
      <c r="L1786" t="s">
        <v>59</v>
      </c>
      <c r="M1786">
        <v>4256549727703458</v>
      </c>
      <c r="N1786" s="2">
        <v>45444.652965296533</v>
      </c>
      <c r="O1786">
        <v>892</v>
      </c>
      <c r="P1786">
        <v>51</v>
      </c>
      <c r="Q1786" t="s">
        <v>63</v>
      </c>
      <c r="R1786">
        <v>131027.76</v>
      </c>
      <c r="S1786" t="s">
        <v>69</v>
      </c>
      <c r="T1786" t="s">
        <v>74</v>
      </c>
      <c r="U1786" t="s">
        <v>76</v>
      </c>
      <c r="V1786" t="s">
        <v>84</v>
      </c>
      <c r="W1786" t="s">
        <v>89</v>
      </c>
      <c r="X1786">
        <v>78054</v>
      </c>
      <c r="Y1786" t="s">
        <v>92</v>
      </c>
      <c r="Z1786" t="s">
        <v>95</v>
      </c>
      <c r="AA1786">
        <v>3871</v>
      </c>
      <c r="AB1786" t="s">
        <v>79</v>
      </c>
      <c r="AC1786" t="s">
        <v>80</v>
      </c>
      <c r="AD1786" t="s">
        <v>87</v>
      </c>
      <c r="AE1786">
        <v>44359</v>
      </c>
      <c r="AF1786" t="s">
        <v>97</v>
      </c>
      <c r="AG1786" t="s">
        <v>100</v>
      </c>
      <c r="AH1786" t="s">
        <v>103</v>
      </c>
      <c r="AI1786">
        <v>83.21</v>
      </c>
    </row>
    <row r="1787" spans="1:35" x14ac:dyDescent="0.3">
      <c r="A1787">
        <v>2607177</v>
      </c>
      <c r="B1787">
        <v>18847</v>
      </c>
      <c r="C1787">
        <v>23561997</v>
      </c>
      <c r="D1787" s="5">
        <v>43982.875</v>
      </c>
      <c r="E1787" t="s">
        <v>36</v>
      </c>
      <c r="F1787">
        <v>6266.26</v>
      </c>
      <c r="G1787" t="s">
        <v>39</v>
      </c>
      <c r="H1787" t="s">
        <v>48</v>
      </c>
      <c r="I1787" t="s">
        <v>53</v>
      </c>
      <c r="J1787" s="11" t="str">
        <f t="shared" si="27"/>
        <v>Costco Grocery</v>
      </c>
      <c r="K1787" t="s">
        <v>55</v>
      </c>
      <c r="L1787" t="s">
        <v>58</v>
      </c>
      <c r="M1787">
        <v>4872278713445153</v>
      </c>
      <c r="N1787" s="2">
        <v>45991.810981098097</v>
      </c>
      <c r="O1787">
        <v>431</v>
      </c>
      <c r="P1787">
        <v>64</v>
      </c>
      <c r="Q1787" t="s">
        <v>64</v>
      </c>
      <c r="R1787">
        <v>72960.25</v>
      </c>
      <c r="S1787" t="s">
        <v>65</v>
      </c>
      <c r="T1787" t="s">
        <v>71</v>
      </c>
      <c r="U1787" t="s">
        <v>75</v>
      </c>
      <c r="V1787" t="s">
        <v>81</v>
      </c>
      <c r="W1787" t="s">
        <v>87</v>
      </c>
      <c r="X1787">
        <v>35133</v>
      </c>
      <c r="Y1787" t="s">
        <v>37</v>
      </c>
      <c r="Z1787" t="s">
        <v>95</v>
      </c>
      <c r="AA1787">
        <v>8429</v>
      </c>
      <c r="AB1787" t="s">
        <v>79</v>
      </c>
      <c r="AC1787" t="s">
        <v>82</v>
      </c>
      <c r="AD1787" t="s">
        <v>89</v>
      </c>
      <c r="AE1787">
        <v>48556</v>
      </c>
      <c r="AF1787" t="s">
        <v>96</v>
      </c>
      <c r="AG1787" t="s">
        <v>102</v>
      </c>
      <c r="AH1787" t="s">
        <v>104</v>
      </c>
      <c r="AI1787">
        <v>45.62</v>
      </c>
    </row>
    <row r="1788" spans="1:35" x14ac:dyDescent="0.3">
      <c r="A1788">
        <v>2609676</v>
      </c>
      <c r="B1788">
        <v>15797</v>
      </c>
      <c r="C1788">
        <v>76990063</v>
      </c>
      <c r="D1788" s="5">
        <v>43831</v>
      </c>
      <c r="E1788" t="s">
        <v>34</v>
      </c>
      <c r="F1788">
        <v>5646.52</v>
      </c>
      <c r="G1788" t="s">
        <v>38</v>
      </c>
      <c r="H1788" t="s">
        <v>43</v>
      </c>
      <c r="I1788" t="s">
        <v>49</v>
      </c>
      <c r="J1788" s="11" t="str">
        <f t="shared" si="27"/>
        <v>Alibaba Clothing</v>
      </c>
      <c r="K1788" t="s">
        <v>54</v>
      </c>
      <c r="L1788" t="s">
        <v>58</v>
      </c>
      <c r="M1788">
        <v>4075248961374360</v>
      </c>
      <c r="N1788" s="2">
        <v>44927</v>
      </c>
      <c r="O1788">
        <v>493</v>
      </c>
      <c r="P1788">
        <v>40</v>
      </c>
      <c r="Q1788" t="s">
        <v>62</v>
      </c>
      <c r="R1788">
        <v>133404.44</v>
      </c>
      <c r="S1788" t="s">
        <v>65</v>
      </c>
      <c r="T1788" t="s">
        <v>71</v>
      </c>
      <c r="U1788" t="s">
        <v>75</v>
      </c>
      <c r="V1788" t="s">
        <v>80</v>
      </c>
      <c r="W1788" t="s">
        <v>85</v>
      </c>
      <c r="X1788">
        <v>97316</v>
      </c>
      <c r="Y1788" t="s">
        <v>37</v>
      </c>
      <c r="Z1788" t="s">
        <v>93</v>
      </c>
      <c r="AA1788">
        <v>4316</v>
      </c>
      <c r="AB1788" t="s">
        <v>79</v>
      </c>
      <c r="AC1788" t="s">
        <v>83</v>
      </c>
      <c r="AD1788" t="s">
        <v>88</v>
      </c>
      <c r="AE1788">
        <v>49181</v>
      </c>
      <c r="AF1788" t="s">
        <v>96</v>
      </c>
      <c r="AG1788" t="s">
        <v>99</v>
      </c>
      <c r="AH1788" t="s">
        <v>103</v>
      </c>
      <c r="AI1788">
        <v>6.32</v>
      </c>
    </row>
    <row r="1789" spans="1:35" x14ac:dyDescent="0.3">
      <c r="A1789">
        <v>2610189</v>
      </c>
      <c r="B1789">
        <v>95936</v>
      </c>
      <c r="C1789">
        <v>57412111</v>
      </c>
      <c r="D1789" s="5">
        <v>43835.5</v>
      </c>
      <c r="E1789" t="s">
        <v>36</v>
      </c>
      <c r="F1789">
        <v>1871.79</v>
      </c>
      <c r="G1789" t="s">
        <v>39</v>
      </c>
      <c r="H1789" t="s">
        <v>46</v>
      </c>
      <c r="I1789" t="s">
        <v>51</v>
      </c>
      <c r="J1789" s="11" t="str">
        <f t="shared" si="27"/>
        <v>Target Health</v>
      </c>
      <c r="K1789" t="s">
        <v>54</v>
      </c>
      <c r="L1789" t="s">
        <v>61</v>
      </c>
      <c r="M1789">
        <v>4371157969198247</v>
      </c>
      <c r="N1789" s="2">
        <v>44958.549954995498</v>
      </c>
      <c r="O1789">
        <v>419</v>
      </c>
      <c r="P1789">
        <v>34</v>
      </c>
      <c r="Q1789" t="s">
        <v>64</v>
      </c>
      <c r="R1789">
        <v>87839.69</v>
      </c>
      <c r="S1789" t="s">
        <v>70</v>
      </c>
      <c r="T1789" t="s">
        <v>74</v>
      </c>
      <c r="U1789" t="s">
        <v>76</v>
      </c>
      <c r="V1789" t="s">
        <v>80</v>
      </c>
      <c r="W1789" t="s">
        <v>88</v>
      </c>
      <c r="X1789">
        <v>31103</v>
      </c>
      <c r="Y1789" t="s">
        <v>92</v>
      </c>
      <c r="Z1789" t="s">
        <v>94</v>
      </c>
      <c r="AA1789">
        <v>6298</v>
      </c>
      <c r="AB1789" t="s">
        <v>75</v>
      </c>
      <c r="AC1789" t="s">
        <v>80</v>
      </c>
      <c r="AD1789" t="s">
        <v>88</v>
      </c>
      <c r="AE1789">
        <v>18264</v>
      </c>
      <c r="AF1789" t="s">
        <v>97</v>
      </c>
      <c r="AG1789" t="s">
        <v>101</v>
      </c>
      <c r="AH1789" t="s">
        <v>103</v>
      </c>
      <c r="AI1789">
        <v>89.79</v>
      </c>
    </row>
    <row r="1790" spans="1:35" x14ac:dyDescent="0.3">
      <c r="A1790">
        <v>2610327</v>
      </c>
      <c r="B1790">
        <v>69466</v>
      </c>
      <c r="C1790">
        <v>18507235</v>
      </c>
      <c r="D1790" s="5">
        <v>44146</v>
      </c>
      <c r="E1790" t="s">
        <v>34</v>
      </c>
      <c r="F1790">
        <v>2212.5</v>
      </c>
      <c r="G1790" t="s">
        <v>41</v>
      </c>
      <c r="H1790" t="s">
        <v>43</v>
      </c>
      <c r="I1790" t="s">
        <v>50</v>
      </c>
      <c r="J1790" s="11" t="str">
        <f t="shared" si="27"/>
        <v>Alibaba Entertainment</v>
      </c>
      <c r="K1790" t="s">
        <v>57</v>
      </c>
      <c r="L1790" t="s">
        <v>58</v>
      </c>
      <c r="M1790">
        <v>4569317638961651</v>
      </c>
      <c r="N1790" s="2">
        <v>47135.496849684969</v>
      </c>
      <c r="O1790">
        <v>191</v>
      </c>
      <c r="P1790">
        <v>54</v>
      </c>
      <c r="Q1790" t="s">
        <v>63</v>
      </c>
      <c r="R1790">
        <v>139399.24</v>
      </c>
      <c r="S1790" t="s">
        <v>69</v>
      </c>
      <c r="T1790" t="s">
        <v>73</v>
      </c>
      <c r="U1790" t="s">
        <v>76</v>
      </c>
      <c r="V1790" t="s">
        <v>81</v>
      </c>
      <c r="W1790" t="s">
        <v>85</v>
      </c>
      <c r="X1790">
        <v>69394</v>
      </c>
      <c r="Y1790" t="s">
        <v>90</v>
      </c>
      <c r="Z1790" t="s">
        <v>93</v>
      </c>
      <c r="AA1790">
        <v>2326</v>
      </c>
      <c r="AB1790" t="s">
        <v>75</v>
      </c>
      <c r="AC1790" t="s">
        <v>84</v>
      </c>
      <c r="AD1790" t="s">
        <v>87</v>
      </c>
      <c r="AE1790">
        <v>60449</v>
      </c>
      <c r="AF1790" t="s">
        <v>97</v>
      </c>
      <c r="AG1790" t="s">
        <v>101</v>
      </c>
      <c r="AH1790" t="s">
        <v>104</v>
      </c>
      <c r="AI1790">
        <v>36.82</v>
      </c>
    </row>
    <row r="1791" spans="1:35" x14ac:dyDescent="0.3">
      <c r="A1791">
        <v>2610591</v>
      </c>
      <c r="B1791">
        <v>33031</v>
      </c>
      <c r="C1791">
        <v>32220733</v>
      </c>
      <c r="D1791" s="5">
        <v>44189.5</v>
      </c>
      <c r="E1791" t="s">
        <v>35</v>
      </c>
      <c r="F1791">
        <v>6856.76</v>
      </c>
      <c r="G1791" t="s">
        <v>40</v>
      </c>
      <c r="H1791" t="s">
        <v>43</v>
      </c>
      <c r="I1791" t="s">
        <v>52</v>
      </c>
      <c r="J1791" s="11" t="str">
        <f t="shared" si="27"/>
        <v>Alibaba Electronics</v>
      </c>
      <c r="K1791" t="s">
        <v>56</v>
      </c>
      <c r="L1791" t="s">
        <v>58</v>
      </c>
      <c r="M1791">
        <v>4333851678286272</v>
      </c>
      <c r="N1791" s="2">
        <v>47440.479747974787</v>
      </c>
      <c r="O1791">
        <v>555</v>
      </c>
      <c r="P1791">
        <v>61</v>
      </c>
      <c r="Q1791" t="s">
        <v>62</v>
      </c>
      <c r="R1791">
        <v>60048.39</v>
      </c>
      <c r="S1791" t="s">
        <v>66</v>
      </c>
      <c r="T1791" t="s">
        <v>73</v>
      </c>
      <c r="U1791" t="s">
        <v>77</v>
      </c>
      <c r="V1791" t="s">
        <v>81</v>
      </c>
      <c r="W1791" t="s">
        <v>88</v>
      </c>
      <c r="X1791">
        <v>91782</v>
      </c>
      <c r="Y1791" t="s">
        <v>91</v>
      </c>
      <c r="Z1791" t="s">
        <v>94</v>
      </c>
      <c r="AA1791">
        <v>3826</v>
      </c>
      <c r="AB1791" t="s">
        <v>76</v>
      </c>
      <c r="AC1791" t="s">
        <v>82</v>
      </c>
      <c r="AD1791" t="s">
        <v>85</v>
      </c>
      <c r="AE1791">
        <v>66071</v>
      </c>
      <c r="AF1791" t="s">
        <v>96</v>
      </c>
      <c r="AG1791" t="s">
        <v>100</v>
      </c>
      <c r="AH1791" t="s">
        <v>103</v>
      </c>
      <c r="AI1791">
        <v>36.44</v>
      </c>
    </row>
    <row r="1792" spans="1:35" x14ac:dyDescent="0.3">
      <c r="A1792">
        <v>2610906</v>
      </c>
      <c r="B1792">
        <v>69065</v>
      </c>
      <c r="C1792">
        <v>26192925</v>
      </c>
      <c r="D1792" s="5">
        <v>44109.333333333343</v>
      </c>
      <c r="E1792" t="s">
        <v>36</v>
      </c>
      <c r="F1792">
        <v>4771.9799999999996</v>
      </c>
      <c r="G1792" t="s">
        <v>39</v>
      </c>
      <c r="H1792" t="s">
        <v>48</v>
      </c>
      <c r="I1792" t="s">
        <v>50</v>
      </c>
      <c r="J1792" s="11" t="str">
        <f t="shared" si="27"/>
        <v>Costco Entertainment</v>
      </c>
      <c r="K1792" t="s">
        <v>57</v>
      </c>
      <c r="L1792" t="s">
        <v>59</v>
      </c>
      <c r="M1792">
        <v>4606714839780800</v>
      </c>
      <c r="N1792" s="2">
        <v>46878.423142314226</v>
      </c>
      <c r="O1792">
        <v>579</v>
      </c>
      <c r="P1792">
        <v>68</v>
      </c>
      <c r="Q1792" t="s">
        <v>62</v>
      </c>
      <c r="R1792">
        <v>44587.62</v>
      </c>
      <c r="S1792" t="s">
        <v>70</v>
      </c>
      <c r="T1792" t="s">
        <v>71</v>
      </c>
      <c r="U1792" t="s">
        <v>77</v>
      </c>
      <c r="V1792" t="s">
        <v>82</v>
      </c>
      <c r="W1792" t="s">
        <v>88</v>
      </c>
      <c r="X1792">
        <v>96550</v>
      </c>
      <c r="Y1792" t="s">
        <v>92</v>
      </c>
      <c r="Z1792" t="s">
        <v>95</v>
      </c>
      <c r="AA1792">
        <v>1963</v>
      </c>
      <c r="AB1792" t="s">
        <v>76</v>
      </c>
      <c r="AC1792" t="s">
        <v>81</v>
      </c>
      <c r="AD1792" t="s">
        <v>85</v>
      </c>
      <c r="AE1792">
        <v>27407</v>
      </c>
      <c r="AF1792" t="s">
        <v>96</v>
      </c>
      <c r="AG1792" t="s">
        <v>99</v>
      </c>
      <c r="AH1792" t="s">
        <v>104</v>
      </c>
      <c r="AI1792">
        <v>35.42</v>
      </c>
    </row>
    <row r="1793" spans="1:35" x14ac:dyDescent="0.3">
      <c r="A1793">
        <v>2611728</v>
      </c>
      <c r="B1793">
        <v>10082</v>
      </c>
      <c r="C1793">
        <v>45546600</v>
      </c>
      <c r="D1793" s="5">
        <v>44225.875</v>
      </c>
      <c r="E1793" t="s">
        <v>36</v>
      </c>
      <c r="F1793">
        <v>236.78</v>
      </c>
      <c r="G1793" t="s">
        <v>42</v>
      </c>
      <c r="H1793" t="s">
        <v>48</v>
      </c>
      <c r="I1793" t="s">
        <v>53</v>
      </c>
      <c r="J1793" s="11" t="str">
        <f t="shared" si="27"/>
        <v>Costco Grocery</v>
      </c>
      <c r="K1793" t="s">
        <v>54</v>
      </c>
      <c r="L1793" t="s">
        <v>59</v>
      </c>
      <c r="M1793">
        <v>4336654771028310</v>
      </c>
      <c r="N1793" s="2">
        <v>47695.508550855076</v>
      </c>
      <c r="O1793">
        <v>417</v>
      </c>
      <c r="P1793">
        <v>61</v>
      </c>
      <c r="Q1793" t="s">
        <v>63</v>
      </c>
      <c r="R1793">
        <v>73518.53</v>
      </c>
      <c r="S1793" t="s">
        <v>69</v>
      </c>
      <c r="T1793" t="s">
        <v>71</v>
      </c>
      <c r="U1793" t="s">
        <v>75</v>
      </c>
      <c r="V1793" t="s">
        <v>83</v>
      </c>
      <c r="W1793" t="s">
        <v>89</v>
      </c>
      <c r="X1793">
        <v>16680</v>
      </c>
      <c r="Y1793" t="s">
        <v>92</v>
      </c>
      <c r="Z1793" t="s">
        <v>94</v>
      </c>
      <c r="AA1793">
        <v>5508</v>
      </c>
      <c r="AB1793" t="s">
        <v>76</v>
      </c>
      <c r="AC1793" t="s">
        <v>80</v>
      </c>
      <c r="AD1793" t="s">
        <v>86</v>
      </c>
      <c r="AE1793">
        <v>26285</v>
      </c>
      <c r="AF1793" t="s">
        <v>96</v>
      </c>
      <c r="AG1793" t="s">
        <v>102</v>
      </c>
      <c r="AH1793" t="s">
        <v>104</v>
      </c>
      <c r="AI1793">
        <v>36.020000000000003</v>
      </c>
    </row>
    <row r="1794" spans="1:35" x14ac:dyDescent="0.3">
      <c r="A1794">
        <v>2613447</v>
      </c>
      <c r="B1794">
        <v>96448</v>
      </c>
      <c r="C1794">
        <v>62584207</v>
      </c>
      <c r="D1794" s="5">
        <v>43833.666666666657</v>
      </c>
      <c r="E1794" t="s">
        <v>37</v>
      </c>
      <c r="F1794">
        <v>30.39</v>
      </c>
      <c r="G1794" t="s">
        <v>39</v>
      </c>
      <c r="H1794" t="s">
        <v>46</v>
      </c>
      <c r="I1794" t="s">
        <v>49</v>
      </c>
      <c r="J1794" s="11" t="str">
        <f t="shared" ref="J1794:J1857" si="28">_xlfn.CONCAT(H1794," ",I1794)</f>
        <v>Target Clothing</v>
      </c>
      <c r="K1794" t="s">
        <v>54</v>
      </c>
      <c r="L1794" t="s">
        <v>60</v>
      </c>
      <c r="M1794">
        <v>4545378088176836</v>
      </c>
      <c r="N1794" s="2">
        <v>44945.696269626947</v>
      </c>
      <c r="O1794">
        <v>427</v>
      </c>
      <c r="P1794">
        <v>61</v>
      </c>
      <c r="Q1794" t="s">
        <v>64</v>
      </c>
      <c r="R1794">
        <v>122167.15</v>
      </c>
      <c r="S1794" t="s">
        <v>65</v>
      </c>
      <c r="T1794" t="s">
        <v>72</v>
      </c>
      <c r="U1794" t="s">
        <v>76</v>
      </c>
      <c r="V1794" t="s">
        <v>80</v>
      </c>
      <c r="W1794" t="s">
        <v>86</v>
      </c>
      <c r="X1794">
        <v>93473</v>
      </c>
      <c r="Y1794" t="s">
        <v>37</v>
      </c>
      <c r="Z1794" t="s">
        <v>93</v>
      </c>
      <c r="AA1794">
        <v>3607</v>
      </c>
      <c r="AB1794" t="s">
        <v>79</v>
      </c>
      <c r="AC1794" t="s">
        <v>82</v>
      </c>
      <c r="AD1794" t="s">
        <v>88</v>
      </c>
      <c r="AE1794">
        <v>97532</v>
      </c>
      <c r="AF1794" t="s">
        <v>98</v>
      </c>
      <c r="AG1794" t="s">
        <v>101</v>
      </c>
      <c r="AH1794" t="s">
        <v>104</v>
      </c>
      <c r="AI1794">
        <v>1.4</v>
      </c>
    </row>
    <row r="1795" spans="1:35" x14ac:dyDescent="0.3">
      <c r="A1795">
        <v>2613521</v>
      </c>
      <c r="B1795">
        <v>44809</v>
      </c>
      <c r="C1795">
        <v>23041233</v>
      </c>
      <c r="D1795" s="5">
        <v>43952.791666666657</v>
      </c>
      <c r="E1795" t="s">
        <v>37</v>
      </c>
      <c r="F1795">
        <v>5762.6</v>
      </c>
      <c r="G1795" t="s">
        <v>41</v>
      </c>
      <c r="H1795" t="s">
        <v>48</v>
      </c>
      <c r="I1795" t="s">
        <v>52</v>
      </c>
      <c r="J1795" s="11" t="str">
        <f t="shared" si="28"/>
        <v>Costco Electronics</v>
      </c>
      <c r="K1795" t="s">
        <v>55</v>
      </c>
      <c r="L1795" t="s">
        <v>60</v>
      </c>
      <c r="M1795">
        <v>4628226823576348</v>
      </c>
      <c r="N1795" s="2">
        <v>45780.893689368939</v>
      </c>
      <c r="O1795">
        <v>328</v>
      </c>
      <c r="P1795">
        <v>31</v>
      </c>
      <c r="Q1795" t="s">
        <v>63</v>
      </c>
      <c r="R1795">
        <v>92152.61</v>
      </c>
      <c r="S1795" t="s">
        <v>66</v>
      </c>
      <c r="T1795" t="s">
        <v>73</v>
      </c>
      <c r="U1795" t="s">
        <v>79</v>
      </c>
      <c r="V1795" t="s">
        <v>84</v>
      </c>
      <c r="W1795" t="s">
        <v>87</v>
      </c>
      <c r="X1795">
        <v>47846</v>
      </c>
      <c r="Y1795" t="s">
        <v>92</v>
      </c>
      <c r="Z1795" t="s">
        <v>95</v>
      </c>
      <c r="AA1795">
        <v>5985</v>
      </c>
      <c r="AB1795" t="s">
        <v>76</v>
      </c>
      <c r="AC1795" t="s">
        <v>80</v>
      </c>
      <c r="AD1795" t="s">
        <v>85</v>
      </c>
      <c r="AE1795">
        <v>22900</v>
      </c>
      <c r="AF1795" t="s">
        <v>97</v>
      </c>
      <c r="AG1795" t="s">
        <v>102</v>
      </c>
      <c r="AH1795" t="s">
        <v>103</v>
      </c>
      <c r="AI1795">
        <v>85.05</v>
      </c>
    </row>
    <row r="1796" spans="1:35" x14ac:dyDescent="0.3">
      <c r="A1796">
        <v>2616114</v>
      </c>
      <c r="B1796">
        <v>70198</v>
      </c>
      <c r="C1796">
        <v>13113624</v>
      </c>
      <c r="D1796" s="5">
        <v>43878.458333333343</v>
      </c>
      <c r="E1796" t="s">
        <v>34</v>
      </c>
      <c r="F1796">
        <v>7231.04</v>
      </c>
      <c r="G1796" t="s">
        <v>42</v>
      </c>
      <c r="H1796" t="s">
        <v>45</v>
      </c>
      <c r="I1796" t="s">
        <v>49</v>
      </c>
      <c r="J1796" s="11" t="str">
        <f t="shared" si="28"/>
        <v>Amazon Clothing</v>
      </c>
      <c r="K1796" t="s">
        <v>54</v>
      </c>
      <c r="L1796" t="s">
        <v>59</v>
      </c>
      <c r="M1796">
        <v>4812365571285392</v>
      </c>
      <c r="N1796" s="2">
        <v>45259.735173517351</v>
      </c>
      <c r="O1796">
        <v>414</v>
      </c>
      <c r="P1796">
        <v>45</v>
      </c>
      <c r="Q1796" t="s">
        <v>62</v>
      </c>
      <c r="R1796">
        <v>86009.42</v>
      </c>
      <c r="S1796" t="s">
        <v>68</v>
      </c>
      <c r="T1796" t="s">
        <v>73</v>
      </c>
      <c r="U1796" t="s">
        <v>75</v>
      </c>
      <c r="V1796" t="s">
        <v>81</v>
      </c>
      <c r="W1796" t="s">
        <v>85</v>
      </c>
      <c r="X1796">
        <v>26353</v>
      </c>
      <c r="Y1796" t="s">
        <v>92</v>
      </c>
      <c r="Z1796" t="s">
        <v>94</v>
      </c>
      <c r="AA1796">
        <v>1537</v>
      </c>
      <c r="AB1796" t="s">
        <v>78</v>
      </c>
      <c r="AC1796" t="s">
        <v>83</v>
      </c>
      <c r="AD1796" t="s">
        <v>86</v>
      </c>
      <c r="AE1796">
        <v>63969</v>
      </c>
      <c r="AF1796" t="s">
        <v>97</v>
      </c>
      <c r="AG1796" t="s">
        <v>100</v>
      </c>
      <c r="AH1796" t="s">
        <v>103</v>
      </c>
      <c r="AI1796">
        <v>90.9</v>
      </c>
    </row>
    <row r="1797" spans="1:35" x14ac:dyDescent="0.3">
      <c r="A1797">
        <v>2616841</v>
      </c>
      <c r="B1797">
        <v>86763</v>
      </c>
      <c r="C1797">
        <v>51222615</v>
      </c>
      <c r="D1797" s="5">
        <v>44143.916666666657</v>
      </c>
      <c r="E1797" t="s">
        <v>37</v>
      </c>
      <c r="F1797">
        <v>5244.15</v>
      </c>
      <c r="G1797" t="s">
        <v>40</v>
      </c>
      <c r="H1797" t="s">
        <v>48</v>
      </c>
      <c r="I1797" t="s">
        <v>49</v>
      </c>
      <c r="J1797" s="11" t="str">
        <f t="shared" si="28"/>
        <v>Costco Clothing</v>
      </c>
      <c r="K1797" t="s">
        <v>55</v>
      </c>
      <c r="L1797" t="s">
        <v>61</v>
      </c>
      <c r="M1797">
        <v>4555806362348274</v>
      </c>
      <c r="N1797" s="2">
        <v>47120.890389038897</v>
      </c>
      <c r="O1797">
        <v>777</v>
      </c>
      <c r="P1797">
        <v>23</v>
      </c>
      <c r="Q1797" t="s">
        <v>64</v>
      </c>
      <c r="R1797">
        <v>23537.88</v>
      </c>
      <c r="S1797" t="s">
        <v>68</v>
      </c>
      <c r="T1797" t="s">
        <v>71</v>
      </c>
      <c r="U1797" t="s">
        <v>75</v>
      </c>
      <c r="V1797" t="s">
        <v>80</v>
      </c>
      <c r="W1797" t="s">
        <v>89</v>
      </c>
      <c r="X1797">
        <v>42274</v>
      </c>
      <c r="Y1797" t="s">
        <v>92</v>
      </c>
      <c r="Z1797" t="s">
        <v>93</v>
      </c>
      <c r="AA1797">
        <v>7104</v>
      </c>
      <c r="AB1797" t="s">
        <v>79</v>
      </c>
      <c r="AC1797" t="s">
        <v>81</v>
      </c>
      <c r="AD1797" t="s">
        <v>87</v>
      </c>
      <c r="AE1797">
        <v>62371</v>
      </c>
      <c r="AF1797" t="s">
        <v>97</v>
      </c>
      <c r="AG1797" t="s">
        <v>102</v>
      </c>
      <c r="AH1797" t="s">
        <v>104</v>
      </c>
      <c r="AI1797">
        <v>89.45</v>
      </c>
    </row>
    <row r="1798" spans="1:35" x14ac:dyDescent="0.3">
      <c r="A1798">
        <v>2618715</v>
      </c>
      <c r="B1798">
        <v>55138</v>
      </c>
      <c r="C1798">
        <v>60115284</v>
      </c>
      <c r="D1798" s="5">
        <v>44144.833333333343</v>
      </c>
      <c r="E1798" t="s">
        <v>37</v>
      </c>
      <c r="F1798">
        <v>9015.8700000000008</v>
      </c>
      <c r="G1798" t="s">
        <v>39</v>
      </c>
      <c r="H1798" t="s">
        <v>44</v>
      </c>
      <c r="I1798" t="s">
        <v>53</v>
      </c>
      <c r="J1798" s="11" t="str">
        <f t="shared" si="28"/>
        <v>Best Buy Grocery</v>
      </c>
      <c r="K1798" t="s">
        <v>56</v>
      </c>
      <c r="L1798" t="s">
        <v>59</v>
      </c>
      <c r="M1798">
        <v>4622065457420100</v>
      </c>
      <c r="N1798" s="2">
        <v>47127.317231723173</v>
      </c>
      <c r="O1798">
        <v>559</v>
      </c>
      <c r="P1798">
        <v>37</v>
      </c>
      <c r="Q1798" t="s">
        <v>63</v>
      </c>
      <c r="R1798">
        <v>122713.52</v>
      </c>
      <c r="S1798" t="s">
        <v>67</v>
      </c>
      <c r="T1798" t="s">
        <v>71</v>
      </c>
      <c r="U1798" t="s">
        <v>77</v>
      </c>
      <c r="V1798" t="s">
        <v>84</v>
      </c>
      <c r="W1798" t="s">
        <v>85</v>
      </c>
      <c r="X1798">
        <v>25312</v>
      </c>
      <c r="Y1798" t="s">
        <v>91</v>
      </c>
      <c r="Z1798" t="s">
        <v>93</v>
      </c>
      <c r="AA1798">
        <v>6901</v>
      </c>
      <c r="AB1798" t="s">
        <v>77</v>
      </c>
      <c r="AC1798" t="s">
        <v>84</v>
      </c>
      <c r="AD1798" t="s">
        <v>88</v>
      </c>
      <c r="AE1798">
        <v>39968</v>
      </c>
      <c r="AF1798" t="s">
        <v>96</v>
      </c>
      <c r="AG1798" t="s">
        <v>101</v>
      </c>
      <c r="AH1798" t="s">
        <v>103</v>
      </c>
      <c r="AI1798">
        <v>38.42</v>
      </c>
    </row>
    <row r="1799" spans="1:35" x14ac:dyDescent="0.3">
      <c r="A1799">
        <v>2619800</v>
      </c>
      <c r="B1799">
        <v>83333</v>
      </c>
      <c r="C1799">
        <v>27364096</v>
      </c>
      <c r="D1799" s="5">
        <v>44189.708333333343</v>
      </c>
      <c r="E1799" t="s">
        <v>35</v>
      </c>
      <c r="F1799">
        <v>6012.5</v>
      </c>
      <c r="G1799" t="s">
        <v>39</v>
      </c>
      <c r="H1799" t="s">
        <v>47</v>
      </c>
      <c r="I1799" t="s">
        <v>50</v>
      </c>
      <c r="J1799" s="11" t="str">
        <f t="shared" si="28"/>
        <v>Walmart Entertainment</v>
      </c>
      <c r="K1799" t="s">
        <v>57</v>
      </c>
      <c r="L1799" t="s">
        <v>58</v>
      </c>
      <c r="M1799">
        <v>4870003219316199</v>
      </c>
      <c r="N1799" s="2">
        <v>47441.940394039397</v>
      </c>
      <c r="O1799">
        <v>551</v>
      </c>
      <c r="P1799">
        <v>31</v>
      </c>
      <c r="Q1799" t="s">
        <v>62</v>
      </c>
      <c r="R1799">
        <v>65759.12</v>
      </c>
      <c r="S1799" t="s">
        <v>66</v>
      </c>
      <c r="T1799" t="s">
        <v>74</v>
      </c>
      <c r="U1799" t="s">
        <v>76</v>
      </c>
      <c r="V1799" t="s">
        <v>81</v>
      </c>
      <c r="W1799" t="s">
        <v>87</v>
      </c>
      <c r="X1799">
        <v>73803</v>
      </c>
      <c r="Y1799" t="s">
        <v>90</v>
      </c>
      <c r="Z1799" t="s">
        <v>94</v>
      </c>
      <c r="AA1799">
        <v>4469</v>
      </c>
      <c r="AB1799" t="s">
        <v>78</v>
      </c>
      <c r="AC1799" t="s">
        <v>83</v>
      </c>
      <c r="AD1799" t="s">
        <v>87</v>
      </c>
      <c r="AE1799">
        <v>93774</v>
      </c>
      <c r="AF1799" t="s">
        <v>97</v>
      </c>
      <c r="AG1799" t="s">
        <v>100</v>
      </c>
      <c r="AH1799" t="s">
        <v>104</v>
      </c>
      <c r="AI1799">
        <v>59.12</v>
      </c>
    </row>
    <row r="1800" spans="1:35" x14ac:dyDescent="0.3">
      <c r="A1800">
        <v>2620489</v>
      </c>
      <c r="B1800">
        <v>15524</v>
      </c>
      <c r="C1800">
        <v>99710917</v>
      </c>
      <c r="D1800" s="5">
        <v>43936.25</v>
      </c>
      <c r="E1800" t="s">
        <v>36</v>
      </c>
      <c r="F1800">
        <v>1303.57</v>
      </c>
      <c r="G1800" t="s">
        <v>40</v>
      </c>
      <c r="H1800" t="s">
        <v>48</v>
      </c>
      <c r="I1800" t="s">
        <v>52</v>
      </c>
      <c r="J1800" s="11" t="str">
        <f t="shared" si="28"/>
        <v>Costco Electronics</v>
      </c>
      <c r="K1800" t="s">
        <v>54</v>
      </c>
      <c r="L1800" t="s">
        <v>58</v>
      </c>
      <c r="M1800">
        <v>4205208912694659</v>
      </c>
      <c r="N1800" s="2">
        <v>45664.918391839179</v>
      </c>
      <c r="O1800">
        <v>294</v>
      </c>
      <c r="P1800">
        <v>36</v>
      </c>
      <c r="Q1800" t="s">
        <v>62</v>
      </c>
      <c r="R1800">
        <v>141160.41</v>
      </c>
      <c r="S1800" t="s">
        <v>65</v>
      </c>
      <c r="T1800" t="s">
        <v>71</v>
      </c>
      <c r="U1800" t="s">
        <v>77</v>
      </c>
      <c r="V1800" t="s">
        <v>83</v>
      </c>
      <c r="W1800" t="s">
        <v>88</v>
      </c>
      <c r="X1800">
        <v>51496</v>
      </c>
      <c r="Y1800" t="s">
        <v>91</v>
      </c>
      <c r="Z1800" t="s">
        <v>93</v>
      </c>
      <c r="AA1800">
        <v>4635</v>
      </c>
      <c r="AB1800" t="s">
        <v>77</v>
      </c>
      <c r="AC1800" t="s">
        <v>81</v>
      </c>
      <c r="AD1800" t="s">
        <v>87</v>
      </c>
      <c r="AE1800">
        <v>33135</v>
      </c>
      <c r="AF1800" t="s">
        <v>96</v>
      </c>
      <c r="AG1800" t="s">
        <v>102</v>
      </c>
      <c r="AH1800" t="s">
        <v>103</v>
      </c>
      <c r="AI1800">
        <v>18.850000000000001</v>
      </c>
    </row>
    <row r="1801" spans="1:35" x14ac:dyDescent="0.3">
      <c r="A1801">
        <v>2621366</v>
      </c>
      <c r="B1801">
        <v>41787</v>
      </c>
      <c r="C1801">
        <v>46728548</v>
      </c>
      <c r="D1801" s="5">
        <v>43832.833333333343</v>
      </c>
      <c r="E1801" t="s">
        <v>34</v>
      </c>
      <c r="F1801">
        <v>188.04</v>
      </c>
      <c r="G1801" t="s">
        <v>38</v>
      </c>
      <c r="H1801" t="s">
        <v>45</v>
      </c>
      <c r="I1801" t="s">
        <v>53</v>
      </c>
      <c r="J1801" s="11" t="str">
        <f t="shared" si="28"/>
        <v>Amazon Grocery</v>
      </c>
      <c r="K1801" t="s">
        <v>56</v>
      </c>
      <c r="L1801" t="s">
        <v>58</v>
      </c>
      <c r="M1801">
        <v>4387285932856031</v>
      </c>
      <c r="N1801" s="2">
        <v>44939.853685368529</v>
      </c>
      <c r="O1801">
        <v>731</v>
      </c>
      <c r="P1801">
        <v>65</v>
      </c>
      <c r="Q1801" t="s">
        <v>63</v>
      </c>
      <c r="R1801">
        <v>90328.76</v>
      </c>
      <c r="S1801" t="s">
        <v>68</v>
      </c>
      <c r="T1801" t="s">
        <v>71</v>
      </c>
      <c r="U1801" t="s">
        <v>76</v>
      </c>
      <c r="V1801" t="s">
        <v>81</v>
      </c>
      <c r="W1801" t="s">
        <v>89</v>
      </c>
      <c r="X1801">
        <v>11259</v>
      </c>
      <c r="Y1801" t="s">
        <v>92</v>
      </c>
      <c r="Z1801" t="s">
        <v>93</v>
      </c>
      <c r="AA1801">
        <v>5550</v>
      </c>
      <c r="AB1801" t="s">
        <v>79</v>
      </c>
      <c r="AC1801" t="s">
        <v>82</v>
      </c>
      <c r="AD1801" t="s">
        <v>88</v>
      </c>
      <c r="AE1801">
        <v>79758</v>
      </c>
      <c r="AF1801" t="s">
        <v>96</v>
      </c>
      <c r="AG1801" t="s">
        <v>99</v>
      </c>
      <c r="AH1801" t="s">
        <v>104</v>
      </c>
      <c r="AI1801">
        <v>30.53</v>
      </c>
    </row>
    <row r="1802" spans="1:35" x14ac:dyDescent="0.3">
      <c r="A1802">
        <v>2624553</v>
      </c>
      <c r="B1802">
        <v>13938</v>
      </c>
      <c r="C1802">
        <v>80125855</v>
      </c>
      <c r="D1802" s="5">
        <v>43850.125</v>
      </c>
      <c r="E1802" t="s">
        <v>34</v>
      </c>
      <c r="F1802">
        <v>8354.26</v>
      </c>
      <c r="G1802" t="s">
        <v>39</v>
      </c>
      <c r="H1802" t="s">
        <v>47</v>
      </c>
      <c r="I1802" t="s">
        <v>49</v>
      </c>
      <c r="J1802" s="11" t="str">
        <f t="shared" si="28"/>
        <v>Walmart Clothing</v>
      </c>
      <c r="K1802" t="s">
        <v>55</v>
      </c>
      <c r="L1802" t="s">
        <v>60</v>
      </c>
      <c r="M1802">
        <v>4316846123342372</v>
      </c>
      <c r="N1802" s="2">
        <v>45061.087308730857</v>
      </c>
      <c r="O1802">
        <v>646</v>
      </c>
      <c r="P1802">
        <v>24</v>
      </c>
      <c r="Q1802" t="s">
        <v>62</v>
      </c>
      <c r="R1802">
        <v>76893.100000000006</v>
      </c>
      <c r="S1802" t="s">
        <v>66</v>
      </c>
      <c r="T1802" t="s">
        <v>71</v>
      </c>
      <c r="U1802" t="s">
        <v>76</v>
      </c>
      <c r="V1802" t="s">
        <v>80</v>
      </c>
      <c r="W1802" t="s">
        <v>86</v>
      </c>
      <c r="X1802">
        <v>22254</v>
      </c>
      <c r="Y1802" t="s">
        <v>90</v>
      </c>
      <c r="Z1802" t="s">
        <v>95</v>
      </c>
      <c r="AA1802">
        <v>4857</v>
      </c>
      <c r="AB1802" t="s">
        <v>77</v>
      </c>
      <c r="AC1802" t="s">
        <v>81</v>
      </c>
      <c r="AD1802" t="s">
        <v>89</v>
      </c>
      <c r="AE1802">
        <v>27669</v>
      </c>
      <c r="AF1802" t="s">
        <v>97</v>
      </c>
      <c r="AG1802" t="s">
        <v>101</v>
      </c>
      <c r="AH1802" t="s">
        <v>104</v>
      </c>
      <c r="AI1802">
        <v>38.71</v>
      </c>
    </row>
    <row r="1803" spans="1:35" x14ac:dyDescent="0.3">
      <c r="A1803">
        <v>2625785</v>
      </c>
      <c r="B1803">
        <v>59904</v>
      </c>
      <c r="C1803">
        <v>53642074</v>
      </c>
      <c r="D1803" s="5">
        <v>43945.791666666657</v>
      </c>
      <c r="E1803" t="s">
        <v>37</v>
      </c>
      <c r="F1803">
        <v>2156.5</v>
      </c>
      <c r="G1803" t="s">
        <v>42</v>
      </c>
      <c r="H1803" t="s">
        <v>44</v>
      </c>
      <c r="I1803" t="s">
        <v>49</v>
      </c>
      <c r="J1803" s="11" t="str">
        <f t="shared" si="28"/>
        <v>Best Buy Clothing</v>
      </c>
      <c r="K1803" t="s">
        <v>54</v>
      </c>
      <c r="L1803" t="s">
        <v>60</v>
      </c>
      <c r="M1803">
        <v>4708102753912113</v>
      </c>
      <c r="N1803" s="2">
        <v>45731.815981598163</v>
      </c>
      <c r="O1803">
        <v>493</v>
      </c>
      <c r="P1803">
        <v>56</v>
      </c>
      <c r="Q1803" t="s">
        <v>63</v>
      </c>
      <c r="R1803">
        <v>83039.97</v>
      </c>
      <c r="S1803" t="s">
        <v>69</v>
      </c>
      <c r="T1803" t="s">
        <v>72</v>
      </c>
      <c r="U1803" t="s">
        <v>77</v>
      </c>
      <c r="V1803" t="s">
        <v>80</v>
      </c>
      <c r="W1803" t="s">
        <v>86</v>
      </c>
      <c r="X1803">
        <v>89860</v>
      </c>
      <c r="Y1803" t="s">
        <v>91</v>
      </c>
      <c r="Z1803" t="s">
        <v>94</v>
      </c>
      <c r="AA1803">
        <v>2139</v>
      </c>
      <c r="AB1803" t="s">
        <v>76</v>
      </c>
      <c r="AC1803" t="s">
        <v>84</v>
      </c>
      <c r="AD1803" t="s">
        <v>87</v>
      </c>
      <c r="AE1803">
        <v>75431</v>
      </c>
      <c r="AF1803" t="s">
        <v>96</v>
      </c>
      <c r="AG1803" t="s">
        <v>99</v>
      </c>
      <c r="AH1803" t="s">
        <v>103</v>
      </c>
      <c r="AI1803">
        <v>47.69</v>
      </c>
    </row>
    <row r="1804" spans="1:35" x14ac:dyDescent="0.3">
      <c r="A1804">
        <v>2628562</v>
      </c>
      <c r="B1804">
        <v>52571</v>
      </c>
      <c r="C1804">
        <v>49301386</v>
      </c>
      <c r="D1804" s="5">
        <v>43926.958333333343</v>
      </c>
      <c r="E1804" t="s">
        <v>37</v>
      </c>
      <c r="F1804">
        <v>7129.6</v>
      </c>
      <c r="G1804" t="s">
        <v>40</v>
      </c>
      <c r="H1804" t="s">
        <v>46</v>
      </c>
      <c r="I1804" t="s">
        <v>53</v>
      </c>
      <c r="J1804" s="11" t="str">
        <f t="shared" si="28"/>
        <v>Target Grocery</v>
      </c>
      <c r="K1804" t="s">
        <v>54</v>
      </c>
      <c r="L1804" t="s">
        <v>60</v>
      </c>
      <c r="M1804">
        <v>4612728580803505</v>
      </c>
      <c r="N1804" s="2">
        <v>45599.77357735773</v>
      </c>
      <c r="O1804">
        <v>330</v>
      </c>
      <c r="P1804">
        <v>27</v>
      </c>
      <c r="Q1804" t="s">
        <v>62</v>
      </c>
      <c r="R1804">
        <v>41511.160000000003</v>
      </c>
      <c r="S1804" t="s">
        <v>70</v>
      </c>
      <c r="T1804" t="s">
        <v>73</v>
      </c>
      <c r="U1804" t="s">
        <v>77</v>
      </c>
      <c r="V1804" t="s">
        <v>82</v>
      </c>
      <c r="W1804" t="s">
        <v>88</v>
      </c>
      <c r="X1804">
        <v>48030</v>
      </c>
      <c r="Y1804" t="s">
        <v>90</v>
      </c>
      <c r="Z1804" t="s">
        <v>94</v>
      </c>
      <c r="AA1804">
        <v>3208</v>
      </c>
      <c r="AB1804" t="s">
        <v>76</v>
      </c>
      <c r="AC1804" t="s">
        <v>83</v>
      </c>
      <c r="AD1804" t="s">
        <v>88</v>
      </c>
      <c r="AE1804">
        <v>34544</v>
      </c>
      <c r="AF1804" t="s">
        <v>97</v>
      </c>
      <c r="AG1804" t="s">
        <v>102</v>
      </c>
      <c r="AH1804" t="s">
        <v>104</v>
      </c>
      <c r="AI1804">
        <v>52.59</v>
      </c>
    </row>
    <row r="1805" spans="1:35" x14ac:dyDescent="0.3">
      <c r="A1805">
        <v>2628936</v>
      </c>
      <c r="B1805">
        <v>55257</v>
      </c>
      <c r="C1805">
        <v>34543970</v>
      </c>
      <c r="D1805" s="5">
        <v>44244.25</v>
      </c>
      <c r="E1805" t="s">
        <v>36</v>
      </c>
      <c r="F1805">
        <v>7153.25</v>
      </c>
      <c r="G1805" t="s">
        <v>40</v>
      </c>
      <c r="H1805" t="s">
        <v>44</v>
      </c>
      <c r="I1805" t="s">
        <v>53</v>
      </c>
      <c r="J1805" s="11" t="str">
        <f t="shared" si="28"/>
        <v>Best Buy Grocery</v>
      </c>
      <c r="K1805" t="s">
        <v>56</v>
      </c>
      <c r="L1805" t="s">
        <v>58</v>
      </c>
      <c r="M1805">
        <v>4942782363528572</v>
      </c>
      <c r="N1805" s="2">
        <v>47824.337533753373</v>
      </c>
      <c r="O1805">
        <v>838</v>
      </c>
      <c r="P1805">
        <v>19</v>
      </c>
      <c r="Q1805" t="s">
        <v>62</v>
      </c>
      <c r="R1805">
        <v>101797.13</v>
      </c>
      <c r="S1805" t="s">
        <v>68</v>
      </c>
      <c r="T1805" t="s">
        <v>72</v>
      </c>
      <c r="U1805" t="s">
        <v>75</v>
      </c>
      <c r="V1805" t="s">
        <v>81</v>
      </c>
      <c r="W1805" t="s">
        <v>87</v>
      </c>
      <c r="X1805">
        <v>20577</v>
      </c>
      <c r="Y1805" t="s">
        <v>37</v>
      </c>
      <c r="Z1805" t="s">
        <v>93</v>
      </c>
      <c r="AA1805">
        <v>2640</v>
      </c>
      <c r="AB1805" t="s">
        <v>75</v>
      </c>
      <c r="AC1805" t="s">
        <v>84</v>
      </c>
      <c r="AD1805" t="s">
        <v>86</v>
      </c>
      <c r="AE1805">
        <v>59806</v>
      </c>
      <c r="AF1805" t="s">
        <v>98</v>
      </c>
      <c r="AG1805" t="s">
        <v>102</v>
      </c>
      <c r="AH1805" t="s">
        <v>104</v>
      </c>
      <c r="AI1805">
        <v>8.3800000000000008</v>
      </c>
    </row>
    <row r="1806" spans="1:35" x14ac:dyDescent="0.3">
      <c r="A1806">
        <v>2629840</v>
      </c>
      <c r="B1806">
        <v>48314</v>
      </c>
      <c r="C1806">
        <v>47590845</v>
      </c>
      <c r="D1806" s="5">
        <v>44114.25</v>
      </c>
      <c r="E1806" t="s">
        <v>37</v>
      </c>
      <c r="F1806">
        <v>927.39</v>
      </c>
      <c r="G1806" t="s">
        <v>41</v>
      </c>
      <c r="H1806" t="s">
        <v>43</v>
      </c>
      <c r="I1806" t="s">
        <v>52</v>
      </c>
      <c r="J1806" s="11" t="str">
        <f t="shared" si="28"/>
        <v>Alibaba Electronics</v>
      </c>
      <c r="K1806" t="s">
        <v>55</v>
      </c>
      <c r="L1806" t="s">
        <v>60</v>
      </c>
      <c r="M1806">
        <v>4443982290224697</v>
      </c>
      <c r="N1806" s="2">
        <v>46912.894389438938</v>
      </c>
      <c r="O1806">
        <v>416</v>
      </c>
      <c r="P1806">
        <v>64</v>
      </c>
      <c r="Q1806" t="s">
        <v>63</v>
      </c>
      <c r="R1806">
        <v>106268.71</v>
      </c>
      <c r="S1806" t="s">
        <v>66</v>
      </c>
      <c r="T1806" t="s">
        <v>71</v>
      </c>
      <c r="U1806" t="s">
        <v>77</v>
      </c>
      <c r="V1806" t="s">
        <v>83</v>
      </c>
      <c r="W1806" t="s">
        <v>87</v>
      </c>
      <c r="X1806">
        <v>94543</v>
      </c>
      <c r="Y1806" t="s">
        <v>91</v>
      </c>
      <c r="Z1806" t="s">
        <v>95</v>
      </c>
      <c r="AA1806">
        <v>4475</v>
      </c>
      <c r="AB1806" t="s">
        <v>79</v>
      </c>
      <c r="AC1806" t="s">
        <v>82</v>
      </c>
      <c r="AD1806" t="s">
        <v>88</v>
      </c>
      <c r="AE1806">
        <v>77308</v>
      </c>
      <c r="AF1806" t="s">
        <v>97</v>
      </c>
      <c r="AG1806" t="s">
        <v>102</v>
      </c>
      <c r="AH1806" t="s">
        <v>104</v>
      </c>
      <c r="AI1806">
        <v>22.19</v>
      </c>
    </row>
    <row r="1807" spans="1:35" x14ac:dyDescent="0.3">
      <c r="A1807">
        <v>2630510</v>
      </c>
      <c r="B1807">
        <v>77222</v>
      </c>
      <c r="C1807">
        <v>98625478</v>
      </c>
      <c r="D1807" s="5">
        <v>44172.25</v>
      </c>
      <c r="E1807" t="s">
        <v>35</v>
      </c>
      <c r="F1807">
        <v>2645.44</v>
      </c>
      <c r="G1807" t="s">
        <v>40</v>
      </c>
      <c r="H1807" t="s">
        <v>43</v>
      </c>
      <c r="I1807" t="s">
        <v>51</v>
      </c>
      <c r="J1807" s="11" t="str">
        <f t="shared" si="28"/>
        <v>Alibaba Health</v>
      </c>
      <c r="K1807" t="s">
        <v>57</v>
      </c>
      <c r="L1807" t="s">
        <v>61</v>
      </c>
      <c r="M1807">
        <v>4743225629349927</v>
      </c>
      <c r="N1807" s="2">
        <v>47319.538253825383</v>
      </c>
      <c r="O1807">
        <v>354</v>
      </c>
      <c r="P1807">
        <v>69</v>
      </c>
      <c r="Q1807" t="s">
        <v>63</v>
      </c>
      <c r="R1807">
        <v>86504.65</v>
      </c>
      <c r="S1807" t="s">
        <v>70</v>
      </c>
      <c r="T1807" t="s">
        <v>72</v>
      </c>
      <c r="U1807" t="s">
        <v>76</v>
      </c>
      <c r="V1807" t="s">
        <v>83</v>
      </c>
      <c r="W1807" t="s">
        <v>89</v>
      </c>
      <c r="X1807">
        <v>81289</v>
      </c>
      <c r="Y1807" t="s">
        <v>37</v>
      </c>
      <c r="Z1807" t="s">
        <v>94</v>
      </c>
      <c r="AA1807">
        <v>1996</v>
      </c>
      <c r="AB1807" t="s">
        <v>75</v>
      </c>
      <c r="AC1807" t="s">
        <v>80</v>
      </c>
      <c r="AD1807" t="s">
        <v>86</v>
      </c>
      <c r="AE1807">
        <v>19979</v>
      </c>
      <c r="AF1807" t="s">
        <v>96</v>
      </c>
      <c r="AG1807" t="s">
        <v>101</v>
      </c>
      <c r="AH1807" t="s">
        <v>103</v>
      </c>
      <c r="AI1807">
        <v>12.34</v>
      </c>
    </row>
    <row r="1808" spans="1:35" x14ac:dyDescent="0.3">
      <c r="A1808">
        <v>2631108</v>
      </c>
      <c r="B1808">
        <v>85134</v>
      </c>
      <c r="C1808">
        <v>72938441</v>
      </c>
      <c r="D1808" s="5">
        <v>43905.125</v>
      </c>
      <c r="E1808" t="s">
        <v>35</v>
      </c>
      <c r="F1808">
        <v>4822.47</v>
      </c>
      <c r="G1808" t="s">
        <v>39</v>
      </c>
      <c r="H1808" t="s">
        <v>46</v>
      </c>
      <c r="I1808" t="s">
        <v>49</v>
      </c>
      <c r="J1808" s="11" t="str">
        <f t="shared" si="28"/>
        <v>Target Clothing</v>
      </c>
      <c r="K1808" t="s">
        <v>55</v>
      </c>
      <c r="L1808" t="s">
        <v>60</v>
      </c>
      <c r="M1808">
        <v>4252774327974326</v>
      </c>
      <c r="N1808" s="2">
        <v>45446.697869786971</v>
      </c>
      <c r="O1808">
        <v>859</v>
      </c>
      <c r="P1808">
        <v>41</v>
      </c>
      <c r="Q1808" t="s">
        <v>64</v>
      </c>
      <c r="R1808">
        <v>66813.36</v>
      </c>
      <c r="S1808" t="s">
        <v>69</v>
      </c>
      <c r="T1808" t="s">
        <v>72</v>
      </c>
      <c r="U1808" t="s">
        <v>78</v>
      </c>
      <c r="V1808" t="s">
        <v>83</v>
      </c>
      <c r="W1808" t="s">
        <v>86</v>
      </c>
      <c r="X1808">
        <v>16743</v>
      </c>
      <c r="Y1808" t="s">
        <v>90</v>
      </c>
      <c r="Z1808" t="s">
        <v>94</v>
      </c>
      <c r="AA1808">
        <v>3989</v>
      </c>
      <c r="AB1808" t="s">
        <v>77</v>
      </c>
      <c r="AC1808" t="s">
        <v>82</v>
      </c>
      <c r="AD1808" t="s">
        <v>86</v>
      </c>
      <c r="AE1808">
        <v>39084</v>
      </c>
      <c r="AF1808" t="s">
        <v>96</v>
      </c>
      <c r="AG1808" t="s">
        <v>100</v>
      </c>
      <c r="AH1808" t="s">
        <v>103</v>
      </c>
      <c r="AI1808">
        <v>0.38</v>
      </c>
    </row>
    <row r="1809" spans="1:35" x14ac:dyDescent="0.3">
      <c r="A1809">
        <v>2631302</v>
      </c>
      <c r="B1809">
        <v>91362</v>
      </c>
      <c r="C1809">
        <v>91212797</v>
      </c>
      <c r="D1809" s="5">
        <v>43968.625</v>
      </c>
      <c r="E1809" t="s">
        <v>36</v>
      </c>
      <c r="F1809">
        <v>4871.16</v>
      </c>
      <c r="G1809" t="s">
        <v>42</v>
      </c>
      <c r="H1809" t="s">
        <v>45</v>
      </c>
      <c r="I1809" t="s">
        <v>50</v>
      </c>
      <c r="J1809" s="11" t="str">
        <f t="shared" si="28"/>
        <v>Amazon Entertainment</v>
      </c>
      <c r="K1809" t="s">
        <v>56</v>
      </c>
      <c r="L1809" t="s">
        <v>58</v>
      </c>
      <c r="M1809">
        <v>4568919556105263</v>
      </c>
      <c r="N1809" s="2">
        <v>45891.902790279033</v>
      </c>
      <c r="O1809">
        <v>974</v>
      </c>
      <c r="P1809">
        <v>48</v>
      </c>
      <c r="Q1809" t="s">
        <v>63</v>
      </c>
      <c r="R1809">
        <v>119336.48</v>
      </c>
      <c r="S1809" t="s">
        <v>65</v>
      </c>
      <c r="T1809" t="s">
        <v>73</v>
      </c>
      <c r="U1809" t="s">
        <v>77</v>
      </c>
      <c r="V1809" t="s">
        <v>84</v>
      </c>
      <c r="W1809" t="s">
        <v>89</v>
      </c>
      <c r="X1809">
        <v>15562</v>
      </c>
      <c r="Y1809" t="s">
        <v>91</v>
      </c>
      <c r="Z1809" t="s">
        <v>95</v>
      </c>
      <c r="AA1809">
        <v>1944</v>
      </c>
      <c r="AB1809" t="s">
        <v>77</v>
      </c>
      <c r="AC1809" t="s">
        <v>80</v>
      </c>
      <c r="AD1809" t="s">
        <v>88</v>
      </c>
      <c r="AE1809">
        <v>59168</v>
      </c>
      <c r="AF1809" t="s">
        <v>97</v>
      </c>
      <c r="AG1809" t="s">
        <v>99</v>
      </c>
      <c r="AH1809" t="s">
        <v>104</v>
      </c>
      <c r="AI1809">
        <v>88.35</v>
      </c>
    </row>
    <row r="1810" spans="1:35" x14ac:dyDescent="0.3">
      <c r="A1810">
        <v>2631421</v>
      </c>
      <c r="B1810">
        <v>81252</v>
      </c>
      <c r="C1810">
        <v>66980281</v>
      </c>
      <c r="D1810" s="5">
        <v>43895.75</v>
      </c>
      <c r="E1810" t="s">
        <v>37</v>
      </c>
      <c r="F1810">
        <v>3641.03</v>
      </c>
      <c r="G1810" t="s">
        <v>38</v>
      </c>
      <c r="H1810" t="s">
        <v>47</v>
      </c>
      <c r="I1810" t="s">
        <v>49</v>
      </c>
      <c r="J1810" s="11" t="str">
        <f t="shared" si="28"/>
        <v>Walmart Clothing</v>
      </c>
      <c r="K1810" t="s">
        <v>57</v>
      </c>
      <c r="L1810" t="s">
        <v>60</v>
      </c>
      <c r="M1810">
        <v>4451425380314959</v>
      </c>
      <c r="N1810" s="2">
        <v>45380.968796879693</v>
      </c>
      <c r="O1810">
        <v>139</v>
      </c>
      <c r="P1810">
        <v>40</v>
      </c>
      <c r="Q1810" t="s">
        <v>63</v>
      </c>
      <c r="R1810">
        <v>78787.460000000006</v>
      </c>
      <c r="S1810" t="s">
        <v>70</v>
      </c>
      <c r="T1810" t="s">
        <v>72</v>
      </c>
      <c r="U1810" t="s">
        <v>79</v>
      </c>
      <c r="V1810" t="s">
        <v>82</v>
      </c>
      <c r="W1810" t="s">
        <v>87</v>
      </c>
      <c r="X1810">
        <v>74459</v>
      </c>
      <c r="Y1810" t="s">
        <v>90</v>
      </c>
      <c r="Z1810" t="s">
        <v>94</v>
      </c>
      <c r="AA1810">
        <v>5669</v>
      </c>
      <c r="AB1810" t="s">
        <v>76</v>
      </c>
      <c r="AC1810" t="s">
        <v>84</v>
      </c>
      <c r="AD1810" t="s">
        <v>85</v>
      </c>
      <c r="AE1810">
        <v>14804</v>
      </c>
      <c r="AF1810" t="s">
        <v>98</v>
      </c>
      <c r="AG1810" t="s">
        <v>99</v>
      </c>
      <c r="AH1810" t="s">
        <v>103</v>
      </c>
      <c r="AI1810">
        <v>68.03</v>
      </c>
    </row>
    <row r="1811" spans="1:35" x14ac:dyDescent="0.3">
      <c r="A1811">
        <v>2632516</v>
      </c>
      <c r="B1811">
        <v>88995</v>
      </c>
      <c r="C1811">
        <v>59153891</v>
      </c>
      <c r="D1811" s="5">
        <v>44195.416666666657</v>
      </c>
      <c r="E1811" t="s">
        <v>37</v>
      </c>
      <c r="F1811">
        <v>3624.4</v>
      </c>
      <c r="G1811" t="s">
        <v>40</v>
      </c>
      <c r="H1811" t="s">
        <v>45</v>
      </c>
      <c r="I1811" t="s">
        <v>50</v>
      </c>
      <c r="J1811" s="11" t="str">
        <f t="shared" si="28"/>
        <v>Amazon Entertainment</v>
      </c>
      <c r="K1811" t="s">
        <v>55</v>
      </c>
      <c r="L1811" t="s">
        <v>58</v>
      </c>
      <c r="M1811">
        <v>4353152752372931</v>
      </c>
      <c r="N1811" s="2">
        <v>47481.962096209623</v>
      </c>
      <c r="O1811">
        <v>650</v>
      </c>
      <c r="P1811">
        <v>19</v>
      </c>
      <c r="Q1811" t="s">
        <v>63</v>
      </c>
      <c r="R1811">
        <v>130790.96</v>
      </c>
      <c r="S1811" t="s">
        <v>67</v>
      </c>
      <c r="T1811" t="s">
        <v>74</v>
      </c>
      <c r="U1811" t="s">
        <v>77</v>
      </c>
      <c r="V1811" t="s">
        <v>82</v>
      </c>
      <c r="W1811" t="s">
        <v>87</v>
      </c>
      <c r="X1811">
        <v>86482</v>
      </c>
      <c r="Y1811" t="s">
        <v>90</v>
      </c>
      <c r="Z1811" t="s">
        <v>94</v>
      </c>
      <c r="AA1811">
        <v>2128</v>
      </c>
      <c r="AB1811" t="s">
        <v>77</v>
      </c>
      <c r="AC1811" t="s">
        <v>83</v>
      </c>
      <c r="AD1811" t="s">
        <v>87</v>
      </c>
      <c r="AE1811">
        <v>35412</v>
      </c>
      <c r="AF1811" t="s">
        <v>96</v>
      </c>
      <c r="AG1811" t="s">
        <v>100</v>
      </c>
      <c r="AH1811" t="s">
        <v>104</v>
      </c>
      <c r="AI1811">
        <v>39.270000000000003</v>
      </c>
    </row>
    <row r="1812" spans="1:35" x14ac:dyDescent="0.3">
      <c r="A1812">
        <v>2633489</v>
      </c>
      <c r="B1812">
        <v>99399</v>
      </c>
      <c r="C1812">
        <v>49037738</v>
      </c>
      <c r="D1812" s="5">
        <v>43860.291666666657</v>
      </c>
      <c r="E1812" t="s">
        <v>37</v>
      </c>
      <c r="F1812">
        <v>3823.33</v>
      </c>
      <c r="G1812" t="s">
        <v>38</v>
      </c>
      <c r="H1812" t="s">
        <v>47</v>
      </c>
      <c r="I1812" t="s">
        <v>52</v>
      </c>
      <c r="J1812" s="11" t="str">
        <f t="shared" si="28"/>
        <v>Walmart Electronics</v>
      </c>
      <c r="K1812" t="s">
        <v>56</v>
      </c>
      <c r="L1812" t="s">
        <v>61</v>
      </c>
      <c r="M1812">
        <v>4303325826850515</v>
      </c>
      <c r="N1812" s="2">
        <v>45132.366836683657</v>
      </c>
      <c r="O1812">
        <v>886</v>
      </c>
      <c r="P1812">
        <v>46</v>
      </c>
      <c r="Q1812" t="s">
        <v>63</v>
      </c>
      <c r="R1812">
        <v>32318.41</v>
      </c>
      <c r="S1812" t="s">
        <v>66</v>
      </c>
      <c r="T1812" t="s">
        <v>74</v>
      </c>
      <c r="U1812" t="s">
        <v>77</v>
      </c>
      <c r="V1812" t="s">
        <v>80</v>
      </c>
      <c r="W1812" t="s">
        <v>89</v>
      </c>
      <c r="X1812">
        <v>14300</v>
      </c>
      <c r="Y1812" t="s">
        <v>92</v>
      </c>
      <c r="Z1812" t="s">
        <v>93</v>
      </c>
      <c r="AA1812">
        <v>4297</v>
      </c>
      <c r="AB1812" t="s">
        <v>75</v>
      </c>
      <c r="AC1812" t="s">
        <v>83</v>
      </c>
      <c r="AD1812" t="s">
        <v>89</v>
      </c>
      <c r="AE1812">
        <v>68766</v>
      </c>
      <c r="AF1812" t="s">
        <v>96</v>
      </c>
      <c r="AG1812" t="s">
        <v>99</v>
      </c>
      <c r="AH1812" t="s">
        <v>104</v>
      </c>
      <c r="AI1812">
        <v>10.52</v>
      </c>
    </row>
    <row r="1813" spans="1:35" x14ac:dyDescent="0.3">
      <c r="A1813">
        <v>2633583</v>
      </c>
      <c r="B1813">
        <v>48783</v>
      </c>
      <c r="C1813">
        <v>40069273</v>
      </c>
      <c r="D1813" s="5">
        <v>44113.041666666657</v>
      </c>
      <c r="E1813" t="s">
        <v>36</v>
      </c>
      <c r="F1813">
        <v>8457.51</v>
      </c>
      <c r="G1813" t="s">
        <v>41</v>
      </c>
      <c r="H1813" t="s">
        <v>47</v>
      </c>
      <c r="I1813" t="s">
        <v>52</v>
      </c>
      <c r="J1813" s="11" t="str">
        <f t="shared" si="28"/>
        <v>Walmart Electronics</v>
      </c>
      <c r="K1813" t="s">
        <v>54</v>
      </c>
      <c r="L1813" t="s">
        <v>61</v>
      </c>
      <c r="M1813">
        <v>4552507589024122</v>
      </c>
      <c r="N1813" s="2">
        <v>46904.422642264217</v>
      </c>
      <c r="O1813">
        <v>463</v>
      </c>
      <c r="P1813">
        <v>29</v>
      </c>
      <c r="Q1813" t="s">
        <v>64</v>
      </c>
      <c r="R1813">
        <v>74865.38</v>
      </c>
      <c r="S1813" t="s">
        <v>67</v>
      </c>
      <c r="T1813" t="s">
        <v>71</v>
      </c>
      <c r="U1813" t="s">
        <v>76</v>
      </c>
      <c r="V1813" t="s">
        <v>84</v>
      </c>
      <c r="W1813" t="s">
        <v>86</v>
      </c>
      <c r="X1813">
        <v>76147</v>
      </c>
      <c r="Y1813" t="s">
        <v>92</v>
      </c>
      <c r="Z1813" t="s">
        <v>95</v>
      </c>
      <c r="AA1813">
        <v>1423</v>
      </c>
      <c r="AB1813" t="s">
        <v>79</v>
      </c>
      <c r="AC1813" t="s">
        <v>83</v>
      </c>
      <c r="AD1813" t="s">
        <v>88</v>
      </c>
      <c r="AE1813">
        <v>41343</v>
      </c>
      <c r="AF1813" t="s">
        <v>96</v>
      </c>
      <c r="AG1813" t="s">
        <v>99</v>
      </c>
      <c r="AH1813" t="s">
        <v>104</v>
      </c>
      <c r="AI1813">
        <v>20.96</v>
      </c>
    </row>
    <row r="1814" spans="1:35" x14ac:dyDescent="0.3">
      <c r="A1814">
        <v>2634031</v>
      </c>
      <c r="B1814">
        <v>19632</v>
      </c>
      <c r="C1814">
        <v>79111183</v>
      </c>
      <c r="D1814" s="5">
        <v>43955.208333333343</v>
      </c>
      <c r="E1814" t="s">
        <v>34</v>
      </c>
      <c r="F1814">
        <v>9127.86</v>
      </c>
      <c r="G1814" t="s">
        <v>41</v>
      </c>
      <c r="H1814" t="s">
        <v>43</v>
      </c>
      <c r="I1814" t="s">
        <v>51</v>
      </c>
      <c r="J1814" s="11" t="str">
        <f t="shared" si="28"/>
        <v>Alibaba Health</v>
      </c>
      <c r="K1814" t="s">
        <v>55</v>
      </c>
      <c r="L1814" t="s">
        <v>58</v>
      </c>
      <c r="M1814">
        <v>4430467915947490</v>
      </c>
      <c r="N1814" s="2">
        <v>45797.837183718373</v>
      </c>
      <c r="O1814">
        <v>597</v>
      </c>
      <c r="P1814">
        <v>53</v>
      </c>
      <c r="Q1814" t="s">
        <v>64</v>
      </c>
      <c r="R1814">
        <v>50332.92</v>
      </c>
      <c r="S1814" t="s">
        <v>70</v>
      </c>
      <c r="T1814" t="s">
        <v>71</v>
      </c>
      <c r="U1814" t="s">
        <v>77</v>
      </c>
      <c r="V1814" t="s">
        <v>84</v>
      </c>
      <c r="W1814" t="s">
        <v>85</v>
      </c>
      <c r="X1814">
        <v>96332</v>
      </c>
      <c r="Y1814" t="s">
        <v>91</v>
      </c>
      <c r="Z1814" t="s">
        <v>94</v>
      </c>
      <c r="AA1814">
        <v>8698</v>
      </c>
      <c r="AB1814" t="s">
        <v>78</v>
      </c>
      <c r="AC1814" t="s">
        <v>80</v>
      </c>
      <c r="AD1814" t="s">
        <v>87</v>
      </c>
      <c r="AE1814">
        <v>34669</v>
      </c>
      <c r="AF1814" t="s">
        <v>97</v>
      </c>
      <c r="AG1814" t="s">
        <v>101</v>
      </c>
      <c r="AH1814" t="s">
        <v>103</v>
      </c>
      <c r="AI1814">
        <v>85.98</v>
      </c>
    </row>
    <row r="1815" spans="1:35" x14ac:dyDescent="0.3">
      <c r="A1815">
        <v>2634249</v>
      </c>
      <c r="B1815">
        <v>57564</v>
      </c>
      <c r="C1815">
        <v>49834009</v>
      </c>
      <c r="D1815" s="5">
        <v>44020.416666666657</v>
      </c>
      <c r="E1815" t="s">
        <v>36</v>
      </c>
      <c r="F1815">
        <v>385.19</v>
      </c>
      <c r="G1815" t="s">
        <v>40</v>
      </c>
      <c r="H1815" t="s">
        <v>48</v>
      </c>
      <c r="I1815" t="s">
        <v>49</v>
      </c>
      <c r="J1815" s="11" t="str">
        <f t="shared" si="28"/>
        <v>Costco Clothing</v>
      </c>
      <c r="K1815" t="s">
        <v>55</v>
      </c>
      <c r="L1815" t="s">
        <v>60</v>
      </c>
      <c r="M1815">
        <v>4253729961452034</v>
      </c>
      <c r="N1815" s="2">
        <v>46255.019401940182</v>
      </c>
      <c r="O1815">
        <v>647</v>
      </c>
      <c r="P1815">
        <v>30</v>
      </c>
      <c r="Q1815" t="s">
        <v>62</v>
      </c>
      <c r="R1815">
        <v>21247.43</v>
      </c>
      <c r="S1815" t="s">
        <v>65</v>
      </c>
      <c r="T1815" t="s">
        <v>73</v>
      </c>
      <c r="U1815" t="s">
        <v>78</v>
      </c>
      <c r="V1815" t="s">
        <v>82</v>
      </c>
      <c r="W1815" t="s">
        <v>85</v>
      </c>
      <c r="X1815">
        <v>14799</v>
      </c>
      <c r="Y1815" t="s">
        <v>37</v>
      </c>
      <c r="Z1815" t="s">
        <v>95</v>
      </c>
      <c r="AA1815">
        <v>6049</v>
      </c>
      <c r="AB1815" t="s">
        <v>77</v>
      </c>
      <c r="AC1815" t="s">
        <v>80</v>
      </c>
      <c r="AD1815" t="s">
        <v>88</v>
      </c>
      <c r="AE1815">
        <v>10656</v>
      </c>
      <c r="AF1815" t="s">
        <v>98</v>
      </c>
      <c r="AG1815" t="s">
        <v>101</v>
      </c>
      <c r="AH1815" t="s">
        <v>103</v>
      </c>
      <c r="AI1815">
        <v>61.99</v>
      </c>
    </row>
    <row r="1816" spans="1:35" x14ac:dyDescent="0.3">
      <c r="A1816">
        <v>2634516</v>
      </c>
      <c r="B1816">
        <v>71045</v>
      </c>
      <c r="C1816">
        <v>48003172</v>
      </c>
      <c r="D1816" s="5">
        <v>44060.625</v>
      </c>
      <c r="E1816" t="s">
        <v>37</v>
      </c>
      <c r="F1816">
        <v>4460.67</v>
      </c>
      <c r="G1816" t="s">
        <v>40</v>
      </c>
      <c r="H1816" t="s">
        <v>43</v>
      </c>
      <c r="I1816" t="s">
        <v>49</v>
      </c>
      <c r="J1816" s="11" t="str">
        <f t="shared" si="28"/>
        <v>Alibaba Clothing</v>
      </c>
      <c r="K1816" t="s">
        <v>55</v>
      </c>
      <c r="L1816" t="s">
        <v>60</v>
      </c>
      <c r="M1816">
        <v>4372058322085485</v>
      </c>
      <c r="N1816" s="2">
        <v>46536.924092409237</v>
      </c>
      <c r="O1816">
        <v>855</v>
      </c>
      <c r="P1816">
        <v>21</v>
      </c>
      <c r="Q1816" t="s">
        <v>63</v>
      </c>
      <c r="R1816">
        <v>92672.92</v>
      </c>
      <c r="S1816" t="s">
        <v>69</v>
      </c>
      <c r="T1816" t="s">
        <v>73</v>
      </c>
      <c r="U1816" t="s">
        <v>77</v>
      </c>
      <c r="V1816" t="s">
        <v>80</v>
      </c>
      <c r="W1816" t="s">
        <v>89</v>
      </c>
      <c r="X1816">
        <v>78775</v>
      </c>
      <c r="Y1816" t="s">
        <v>92</v>
      </c>
      <c r="Z1816" t="s">
        <v>94</v>
      </c>
      <c r="AA1816">
        <v>3206</v>
      </c>
      <c r="AB1816" t="s">
        <v>77</v>
      </c>
      <c r="AC1816" t="s">
        <v>81</v>
      </c>
      <c r="AD1816" t="s">
        <v>85</v>
      </c>
      <c r="AE1816">
        <v>12744</v>
      </c>
      <c r="AF1816" t="s">
        <v>97</v>
      </c>
      <c r="AG1816" t="s">
        <v>99</v>
      </c>
      <c r="AH1816" t="s">
        <v>103</v>
      </c>
      <c r="AI1816">
        <v>55.14</v>
      </c>
    </row>
    <row r="1817" spans="1:35" x14ac:dyDescent="0.3">
      <c r="A1817">
        <v>2635531</v>
      </c>
      <c r="B1817">
        <v>32266</v>
      </c>
      <c r="C1817">
        <v>50460948</v>
      </c>
      <c r="D1817" s="5">
        <v>44050.25</v>
      </c>
      <c r="E1817" t="s">
        <v>35</v>
      </c>
      <c r="F1817">
        <v>3465.9</v>
      </c>
      <c r="G1817" t="s">
        <v>42</v>
      </c>
      <c r="H1817" t="s">
        <v>43</v>
      </c>
      <c r="I1817" t="s">
        <v>51</v>
      </c>
      <c r="J1817" s="11" t="str">
        <f t="shared" si="28"/>
        <v>Alibaba Health</v>
      </c>
      <c r="K1817" t="s">
        <v>56</v>
      </c>
      <c r="L1817" t="s">
        <v>58</v>
      </c>
      <c r="M1817">
        <v>4706067800140426</v>
      </c>
      <c r="N1817" s="2">
        <v>46464.183918391827</v>
      </c>
      <c r="O1817">
        <v>786</v>
      </c>
      <c r="P1817">
        <v>22</v>
      </c>
      <c r="Q1817" t="s">
        <v>62</v>
      </c>
      <c r="R1817">
        <v>34584.699999999997</v>
      </c>
      <c r="S1817" t="s">
        <v>69</v>
      </c>
      <c r="T1817" t="s">
        <v>74</v>
      </c>
      <c r="U1817" t="s">
        <v>77</v>
      </c>
      <c r="V1817" t="s">
        <v>83</v>
      </c>
      <c r="W1817" t="s">
        <v>89</v>
      </c>
      <c r="X1817">
        <v>39553</v>
      </c>
      <c r="Y1817" t="s">
        <v>90</v>
      </c>
      <c r="Z1817" t="s">
        <v>93</v>
      </c>
      <c r="AA1817">
        <v>3128</v>
      </c>
      <c r="AB1817" t="s">
        <v>78</v>
      </c>
      <c r="AC1817" t="s">
        <v>82</v>
      </c>
      <c r="AD1817" t="s">
        <v>86</v>
      </c>
      <c r="AE1817">
        <v>79774</v>
      </c>
      <c r="AF1817" t="s">
        <v>97</v>
      </c>
      <c r="AG1817" t="s">
        <v>101</v>
      </c>
      <c r="AH1817" t="s">
        <v>104</v>
      </c>
      <c r="AI1817">
        <v>26.52</v>
      </c>
    </row>
    <row r="1818" spans="1:35" x14ac:dyDescent="0.3">
      <c r="A1818">
        <v>2636638</v>
      </c>
      <c r="B1818">
        <v>27750</v>
      </c>
      <c r="C1818">
        <v>21011208</v>
      </c>
      <c r="D1818" s="5">
        <v>44144.708333333343</v>
      </c>
      <c r="E1818" t="s">
        <v>36</v>
      </c>
      <c r="F1818">
        <v>6461.77</v>
      </c>
      <c r="G1818" t="s">
        <v>39</v>
      </c>
      <c r="H1818" t="s">
        <v>48</v>
      </c>
      <c r="I1818" t="s">
        <v>53</v>
      </c>
      <c r="J1818" s="11" t="str">
        <f t="shared" si="28"/>
        <v>Costco Grocery</v>
      </c>
      <c r="K1818" t="s">
        <v>54</v>
      </c>
      <c r="L1818" t="s">
        <v>61</v>
      </c>
      <c r="M1818">
        <v>4138875369758966</v>
      </c>
      <c r="N1818" s="2">
        <v>47126.440844084398</v>
      </c>
      <c r="O1818">
        <v>540</v>
      </c>
      <c r="P1818">
        <v>31</v>
      </c>
      <c r="Q1818" t="s">
        <v>63</v>
      </c>
      <c r="R1818">
        <v>147086.53</v>
      </c>
      <c r="S1818" t="s">
        <v>66</v>
      </c>
      <c r="T1818" t="s">
        <v>72</v>
      </c>
      <c r="U1818" t="s">
        <v>79</v>
      </c>
      <c r="V1818" t="s">
        <v>82</v>
      </c>
      <c r="W1818" t="s">
        <v>86</v>
      </c>
      <c r="X1818">
        <v>72785</v>
      </c>
      <c r="Y1818" t="s">
        <v>37</v>
      </c>
      <c r="Z1818" t="s">
        <v>93</v>
      </c>
      <c r="AA1818">
        <v>6541</v>
      </c>
      <c r="AB1818" t="s">
        <v>75</v>
      </c>
      <c r="AC1818" t="s">
        <v>83</v>
      </c>
      <c r="AD1818" t="s">
        <v>89</v>
      </c>
      <c r="AE1818">
        <v>68828</v>
      </c>
      <c r="AF1818" t="s">
        <v>96</v>
      </c>
      <c r="AG1818" t="s">
        <v>100</v>
      </c>
      <c r="AH1818" t="s">
        <v>103</v>
      </c>
      <c r="AI1818">
        <v>26.16</v>
      </c>
    </row>
    <row r="1819" spans="1:35" x14ac:dyDescent="0.3">
      <c r="A1819">
        <v>2636866</v>
      </c>
      <c r="B1819">
        <v>20900</v>
      </c>
      <c r="C1819">
        <v>89295491</v>
      </c>
      <c r="D1819" s="5">
        <v>44060.333333333343</v>
      </c>
      <c r="E1819" t="s">
        <v>36</v>
      </c>
      <c r="F1819">
        <v>8958.75</v>
      </c>
      <c r="G1819" t="s">
        <v>41</v>
      </c>
      <c r="H1819" t="s">
        <v>48</v>
      </c>
      <c r="I1819" t="s">
        <v>50</v>
      </c>
      <c r="J1819" s="11" t="str">
        <f t="shared" si="28"/>
        <v>Costco Entertainment</v>
      </c>
      <c r="K1819" t="s">
        <v>55</v>
      </c>
      <c r="L1819" t="s">
        <v>61</v>
      </c>
      <c r="M1819">
        <v>4994637569840522</v>
      </c>
      <c r="N1819" s="2">
        <v>46534.879187918777</v>
      </c>
      <c r="O1819">
        <v>386</v>
      </c>
      <c r="P1819">
        <v>68</v>
      </c>
      <c r="Q1819" t="s">
        <v>63</v>
      </c>
      <c r="R1819">
        <v>118830.39999999999</v>
      </c>
      <c r="S1819" t="s">
        <v>68</v>
      </c>
      <c r="T1819" t="s">
        <v>74</v>
      </c>
      <c r="U1819" t="s">
        <v>79</v>
      </c>
      <c r="V1819" t="s">
        <v>84</v>
      </c>
      <c r="W1819" t="s">
        <v>89</v>
      </c>
      <c r="X1819">
        <v>96734</v>
      </c>
      <c r="Y1819" t="s">
        <v>92</v>
      </c>
      <c r="Z1819" t="s">
        <v>94</v>
      </c>
      <c r="AA1819">
        <v>8829</v>
      </c>
      <c r="AB1819" t="s">
        <v>76</v>
      </c>
      <c r="AC1819" t="s">
        <v>82</v>
      </c>
      <c r="AD1819" t="s">
        <v>86</v>
      </c>
      <c r="AE1819">
        <v>69673</v>
      </c>
      <c r="AF1819" t="s">
        <v>96</v>
      </c>
      <c r="AG1819" t="s">
        <v>101</v>
      </c>
      <c r="AH1819" t="s">
        <v>104</v>
      </c>
      <c r="AI1819">
        <v>21.48</v>
      </c>
    </row>
    <row r="1820" spans="1:35" x14ac:dyDescent="0.3">
      <c r="A1820">
        <v>2636939</v>
      </c>
      <c r="B1820">
        <v>68469</v>
      </c>
      <c r="C1820">
        <v>24036896</v>
      </c>
      <c r="D1820" s="5">
        <v>44017.75</v>
      </c>
      <c r="E1820" t="s">
        <v>36</v>
      </c>
      <c r="F1820">
        <v>1241.31</v>
      </c>
      <c r="G1820" t="s">
        <v>38</v>
      </c>
      <c r="H1820" t="s">
        <v>46</v>
      </c>
      <c r="I1820" t="s">
        <v>51</v>
      </c>
      <c r="J1820" s="11" t="str">
        <f t="shared" si="28"/>
        <v>Target Health</v>
      </c>
      <c r="K1820" t="s">
        <v>56</v>
      </c>
      <c r="L1820" t="s">
        <v>60</v>
      </c>
      <c r="M1820">
        <v>4557557029284499</v>
      </c>
      <c r="N1820" s="2">
        <v>46236.323132313228</v>
      </c>
      <c r="O1820">
        <v>957</v>
      </c>
      <c r="P1820">
        <v>67</v>
      </c>
      <c r="Q1820" t="s">
        <v>63</v>
      </c>
      <c r="R1820">
        <v>39489.550000000003</v>
      </c>
      <c r="S1820" t="s">
        <v>68</v>
      </c>
      <c r="T1820" t="s">
        <v>72</v>
      </c>
      <c r="U1820" t="s">
        <v>78</v>
      </c>
      <c r="V1820" t="s">
        <v>84</v>
      </c>
      <c r="W1820" t="s">
        <v>87</v>
      </c>
      <c r="X1820">
        <v>77270</v>
      </c>
      <c r="Y1820" t="s">
        <v>92</v>
      </c>
      <c r="Z1820" t="s">
        <v>93</v>
      </c>
      <c r="AA1820">
        <v>5390</v>
      </c>
      <c r="AB1820" t="s">
        <v>77</v>
      </c>
      <c r="AC1820" t="s">
        <v>83</v>
      </c>
      <c r="AD1820" t="s">
        <v>85</v>
      </c>
      <c r="AE1820">
        <v>82256</v>
      </c>
      <c r="AF1820" t="s">
        <v>98</v>
      </c>
      <c r="AG1820" t="s">
        <v>100</v>
      </c>
      <c r="AH1820" t="s">
        <v>103</v>
      </c>
      <c r="AI1820">
        <v>34.909999999999997</v>
      </c>
    </row>
    <row r="1821" spans="1:35" x14ac:dyDescent="0.3">
      <c r="A1821">
        <v>2636982</v>
      </c>
      <c r="B1821">
        <v>38421</v>
      </c>
      <c r="C1821">
        <v>70358381</v>
      </c>
      <c r="D1821" s="5">
        <v>43872.625</v>
      </c>
      <c r="E1821" t="s">
        <v>36</v>
      </c>
      <c r="F1821">
        <v>3457.01</v>
      </c>
      <c r="G1821" t="s">
        <v>38</v>
      </c>
      <c r="H1821" t="s">
        <v>45</v>
      </c>
      <c r="I1821" t="s">
        <v>53</v>
      </c>
      <c r="J1821" s="11" t="str">
        <f t="shared" si="28"/>
        <v>Amazon Grocery</v>
      </c>
      <c r="K1821" t="s">
        <v>57</v>
      </c>
      <c r="L1821" t="s">
        <v>58</v>
      </c>
      <c r="M1821">
        <v>4232951592038667</v>
      </c>
      <c r="N1821" s="2">
        <v>45218.837083708371</v>
      </c>
      <c r="O1821">
        <v>983</v>
      </c>
      <c r="P1821">
        <v>39</v>
      </c>
      <c r="Q1821" t="s">
        <v>63</v>
      </c>
      <c r="R1821">
        <v>50774.47</v>
      </c>
      <c r="S1821" t="s">
        <v>65</v>
      </c>
      <c r="T1821" t="s">
        <v>74</v>
      </c>
      <c r="U1821" t="s">
        <v>78</v>
      </c>
      <c r="V1821" t="s">
        <v>83</v>
      </c>
      <c r="W1821" t="s">
        <v>87</v>
      </c>
      <c r="X1821">
        <v>91891</v>
      </c>
      <c r="Y1821" t="s">
        <v>37</v>
      </c>
      <c r="Z1821" t="s">
        <v>95</v>
      </c>
      <c r="AA1821">
        <v>9944</v>
      </c>
      <c r="AB1821" t="s">
        <v>78</v>
      </c>
      <c r="AC1821" t="s">
        <v>80</v>
      </c>
      <c r="AD1821" t="s">
        <v>85</v>
      </c>
      <c r="AE1821">
        <v>61818</v>
      </c>
      <c r="AF1821" t="s">
        <v>96</v>
      </c>
      <c r="AG1821" t="s">
        <v>102</v>
      </c>
      <c r="AH1821" t="s">
        <v>104</v>
      </c>
      <c r="AI1821">
        <v>16.989999999999998</v>
      </c>
    </row>
    <row r="1822" spans="1:35" x14ac:dyDescent="0.3">
      <c r="A1822">
        <v>2637102</v>
      </c>
      <c r="B1822">
        <v>38776</v>
      </c>
      <c r="C1822">
        <v>52454548</v>
      </c>
      <c r="D1822" s="5">
        <v>44192.583333333343</v>
      </c>
      <c r="E1822" t="s">
        <v>37</v>
      </c>
      <c r="F1822">
        <v>4514.09</v>
      </c>
      <c r="G1822" t="s">
        <v>38</v>
      </c>
      <c r="H1822" t="s">
        <v>45</v>
      </c>
      <c r="I1822" t="s">
        <v>53</v>
      </c>
      <c r="J1822" s="11" t="str">
        <f t="shared" si="28"/>
        <v>Amazon Grocery</v>
      </c>
      <c r="K1822" t="s">
        <v>54</v>
      </c>
      <c r="L1822" t="s">
        <v>60</v>
      </c>
      <c r="M1822">
        <v>4918136656114753</v>
      </c>
      <c r="N1822" s="2">
        <v>47462.097309730969</v>
      </c>
      <c r="O1822">
        <v>624</v>
      </c>
      <c r="P1822">
        <v>27</v>
      </c>
      <c r="Q1822" t="s">
        <v>64</v>
      </c>
      <c r="R1822">
        <v>140447.95000000001</v>
      </c>
      <c r="S1822" t="s">
        <v>68</v>
      </c>
      <c r="T1822" t="s">
        <v>71</v>
      </c>
      <c r="U1822" t="s">
        <v>77</v>
      </c>
      <c r="V1822" t="s">
        <v>84</v>
      </c>
      <c r="W1822" t="s">
        <v>89</v>
      </c>
      <c r="X1822">
        <v>65211</v>
      </c>
      <c r="Y1822" t="s">
        <v>91</v>
      </c>
      <c r="Z1822" t="s">
        <v>94</v>
      </c>
      <c r="AA1822">
        <v>7349</v>
      </c>
      <c r="AB1822" t="s">
        <v>75</v>
      </c>
      <c r="AC1822" t="s">
        <v>83</v>
      </c>
      <c r="AD1822" t="s">
        <v>86</v>
      </c>
      <c r="AE1822">
        <v>20989</v>
      </c>
      <c r="AF1822" t="s">
        <v>98</v>
      </c>
      <c r="AG1822" t="s">
        <v>101</v>
      </c>
      <c r="AH1822" t="s">
        <v>104</v>
      </c>
      <c r="AI1822">
        <v>52.01</v>
      </c>
    </row>
    <row r="1823" spans="1:35" x14ac:dyDescent="0.3">
      <c r="A1823">
        <v>2637577</v>
      </c>
      <c r="B1823">
        <v>40239</v>
      </c>
      <c r="C1823">
        <v>35050679</v>
      </c>
      <c r="D1823" s="5">
        <v>43994.375</v>
      </c>
      <c r="E1823" t="s">
        <v>35</v>
      </c>
      <c r="F1823">
        <v>3356.3</v>
      </c>
      <c r="G1823" t="s">
        <v>39</v>
      </c>
      <c r="H1823" t="s">
        <v>43</v>
      </c>
      <c r="I1823" t="s">
        <v>51</v>
      </c>
      <c r="J1823" s="11" t="str">
        <f t="shared" si="28"/>
        <v>Alibaba Health</v>
      </c>
      <c r="K1823" t="s">
        <v>57</v>
      </c>
      <c r="L1823" t="s">
        <v>58</v>
      </c>
      <c r="M1823">
        <v>4712847969106953</v>
      </c>
      <c r="N1823" s="2">
        <v>46072.438643864378</v>
      </c>
      <c r="O1823">
        <v>237</v>
      </c>
      <c r="P1823">
        <v>19</v>
      </c>
      <c r="Q1823" t="s">
        <v>64</v>
      </c>
      <c r="R1823">
        <v>48254.66</v>
      </c>
      <c r="S1823" t="s">
        <v>65</v>
      </c>
      <c r="T1823" t="s">
        <v>72</v>
      </c>
      <c r="U1823" t="s">
        <v>75</v>
      </c>
      <c r="V1823" t="s">
        <v>83</v>
      </c>
      <c r="W1823" t="s">
        <v>85</v>
      </c>
      <c r="X1823">
        <v>78227</v>
      </c>
      <c r="Y1823" t="s">
        <v>37</v>
      </c>
      <c r="Z1823" t="s">
        <v>93</v>
      </c>
      <c r="AA1823">
        <v>9312</v>
      </c>
      <c r="AB1823" t="s">
        <v>79</v>
      </c>
      <c r="AC1823" t="s">
        <v>84</v>
      </c>
      <c r="AD1823" t="s">
        <v>85</v>
      </c>
      <c r="AE1823">
        <v>53400</v>
      </c>
      <c r="AF1823" t="s">
        <v>96</v>
      </c>
      <c r="AG1823" t="s">
        <v>102</v>
      </c>
      <c r="AH1823" t="s">
        <v>103</v>
      </c>
      <c r="AI1823">
        <v>0.24</v>
      </c>
    </row>
    <row r="1824" spans="1:35" x14ac:dyDescent="0.3">
      <c r="A1824">
        <v>2639403</v>
      </c>
      <c r="B1824">
        <v>65276</v>
      </c>
      <c r="C1824">
        <v>91871485</v>
      </c>
      <c r="D1824" s="5">
        <v>44198.291666666657</v>
      </c>
      <c r="E1824" t="s">
        <v>35</v>
      </c>
      <c r="F1824">
        <v>1094.1199999999999</v>
      </c>
      <c r="G1824" t="s">
        <v>38</v>
      </c>
      <c r="H1824" t="s">
        <v>43</v>
      </c>
      <c r="I1824" t="s">
        <v>50</v>
      </c>
      <c r="J1824" s="11" t="str">
        <f t="shared" si="28"/>
        <v>Alibaba Entertainment</v>
      </c>
      <c r="K1824" t="s">
        <v>56</v>
      </c>
      <c r="L1824" t="s">
        <v>58</v>
      </c>
      <c r="M1824">
        <v>4341364592861910</v>
      </c>
      <c r="N1824" s="2">
        <v>47502.119011901181</v>
      </c>
      <c r="O1824">
        <v>296</v>
      </c>
      <c r="P1824">
        <v>62</v>
      </c>
      <c r="Q1824" t="s">
        <v>62</v>
      </c>
      <c r="R1824">
        <v>131266.04999999999</v>
      </c>
      <c r="S1824" t="s">
        <v>70</v>
      </c>
      <c r="T1824" t="s">
        <v>73</v>
      </c>
      <c r="U1824" t="s">
        <v>75</v>
      </c>
      <c r="V1824" t="s">
        <v>84</v>
      </c>
      <c r="W1824" t="s">
        <v>85</v>
      </c>
      <c r="X1824">
        <v>10824</v>
      </c>
      <c r="Y1824" t="s">
        <v>92</v>
      </c>
      <c r="Z1824" t="s">
        <v>95</v>
      </c>
      <c r="AA1824">
        <v>7545</v>
      </c>
      <c r="AB1824" t="s">
        <v>78</v>
      </c>
      <c r="AC1824" t="s">
        <v>82</v>
      </c>
      <c r="AD1824" t="s">
        <v>86</v>
      </c>
      <c r="AE1824">
        <v>65457</v>
      </c>
      <c r="AF1824" t="s">
        <v>96</v>
      </c>
      <c r="AG1824" t="s">
        <v>100</v>
      </c>
      <c r="AH1824" t="s">
        <v>103</v>
      </c>
      <c r="AI1824">
        <v>97.19</v>
      </c>
    </row>
    <row r="1825" spans="1:35" x14ac:dyDescent="0.3">
      <c r="A1825">
        <v>2640650</v>
      </c>
      <c r="B1825">
        <v>43835</v>
      </c>
      <c r="C1825">
        <v>88295333</v>
      </c>
      <c r="D1825" s="5">
        <v>44010</v>
      </c>
      <c r="E1825" t="s">
        <v>35</v>
      </c>
      <c r="F1825">
        <v>8063.93</v>
      </c>
      <c r="G1825" t="s">
        <v>40</v>
      </c>
      <c r="H1825" t="s">
        <v>48</v>
      </c>
      <c r="I1825" t="s">
        <v>52</v>
      </c>
      <c r="J1825" s="11" t="str">
        <f t="shared" si="28"/>
        <v>Costco Electronics</v>
      </c>
      <c r="K1825" t="s">
        <v>56</v>
      </c>
      <c r="L1825" t="s">
        <v>60</v>
      </c>
      <c r="M1825">
        <v>4306642807578012</v>
      </c>
      <c r="N1825" s="2">
        <v>46181.987098709862</v>
      </c>
      <c r="O1825">
        <v>180</v>
      </c>
      <c r="P1825">
        <v>60</v>
      </c>
      <c r="Q1825" t="s">
        <v>64</v>
      </c>
      <c r="R1825">
        <v>137303.44</v>
      </c>
      <c r="S1825" t="s">
        <v>67</v>
      </c>
      <c r="T1825" t="s">
        <v>71</v>
      </c>
      <c r="U1825" t="s">
        <v>77</v>
      </c>
      <c r="V1825" t="s">
        <v>80</v>
      </c>
      <c r="W1825" t="s">
        <v>89</v>
      </c>
      <c r="X1825">
        <v>16173</v>
      </c>
      <c r="Y1825" t="s">
        <v>90</v>
      </c>
      <c r="Z1825" t="s">
        <v>95</v>
      </c>
      <c r="AA1825">
        <v>9743</v>
      </c>
      <c r="AB1825" t="s">
        <v>75</v>
      </c>
      <c r="AC1825" t="s">
        <v>81</v>
      </c>
      <c r="AD1825" t="s">
        <v>86</v>
      </c>
      <c r="AE1825">
        <v>21215</v>
      </c>
      <c r="AF1825" t="s">
        <v>96</v>
      </c>
      <c r="AG1825" t="s">
        <v>101</v>
      </c>
      <c r="AH1825" t="s">
        <v>103</v>
      </c>
      <c r="AI1825">
        <v>96.25</v>
      </c>
    </row>
    <row r="1826" spans="1:35" x14ac:dyDescent="0.3">
      <c r="A1826">
        <v>2641401</v>
      </c>
      <c r="B1826">
        <v>14732</v>
      </c>
      <c r="C1826">
        <v>81067429</v>
      </c>
      <c r="D1826" s="5">
        <v>44156.875</v>
      </c>
      <c r="E1826" t="s">
        <v>35</v>
      </c>
      <c r="F1826">
        <v>6143.19</v>
      </c>
      <c r="G1826" t="s">
        <v>39</v>
      </c>
      <c r="H1826" t="s">
        <v>47</v>
      </c>
      <c r="I1826" t="s">
        <v>49</v>
      </c>
      <c r="J1826" s="11" t="str">
        <f t="shared" si="28"/>
        <v>Walmart Clothing</v>
      </c>
      <c r="K1826" t="s">
        <v>55</v>
      </c>
      <c r="L1826" t="s">
        <v>58</v>
      </c>
      <c r="M1826">
        <v>4647776549235082</v>
      </c>
      <c r="N1826" s="2">
        <v>47211.74257425742</v>
      </c>
      <c r="O1826">
        <v>110</v>
      </c>
      <c r="P1826">
        <v>38</v>
      </c>
      <c r="Q1826" t="s">
        <v>64</v>
      </c>
      <c r="R1826">
        <v>45712.67</v>
      </c>
      <c r="S1826" t="s">
        <v>67</v>
      </c>
      <c r="T1826" t="s">
        <v>73</v>
      </c>
      <c r="U1826" t="s">
        <v>75</v>
      </c>
      <c r="V1826" t="s">
        <v>80</v>
      </c>
      <c r="W1826" t="s">
        <v>89</v>
      </c>
      <c r="X1826">
        <v>23551</v>
      </c>
      <c r="Y1826" t="s">
        <v>90</v>
      </c>
      <c r="Z1826" t="s">
        <v>95</v>
      </c>
      <c r="AA1826">
        <v>8237</v>
      </c>
      <c r="AB1826" t="s">
        <v>75</v>
      </c>
      <c r="AC1826" t="s">
        <v>82</v>
      </c>
      <c r="AD1826" t="s">
        <v>87</v>
      </c>
      <c r="AE1826">
        <v>76106</v>
      </c>
      <c r="AF1826" t="s">
        <v>98</v>
      </c>
      <c r="AG1826" t="s">
        <v>99</v>
      </c>
      <c r="AH1826" t="s">
        <v>103</v>
      </c>
      <c r="AI1826">
        <v>93.97</v>
      </c>
    </row>
    <row r="1827" spans="1:35" x14ac:dyDescent="0.3">
      <c r="A1827">
        <v>2647706</v>
      </c>
      <c r="B1827">
        <v>85597</v>
      </c>
      <c r="C1827">
        <v>20053177</v>
      </c>
      <c r="D1827" s="5">
        <v>44006.041666666657</v>
      </c>
      <c r="E1827" t="s">
        <v>34</v>
      </c>
      <c r="F1827">
        <v>2805.85</v>
      </c>
      <c r="G1827" t="s">
        <v>38</v>
      </c>
      <c r="H1827" t="s">
        <v>43</v>
      </c>
      <c r="I1827" t="s">
        <v>49</v>
      </c>
      <c r="J1827" s="11" t="str">
        <f t="shared" si="28"/>
        <v>Alibaba Clothing</v>
      </c>
      <c r="K1827" t="s">
        <v>54</v>
      </c>
      <c r="L1827" t="s">
        <v>59</v>
      </c>
      <c r="M1827">
        <v>4482820317613667</v>
      </c>
      <c r="N1827" s="2">
        <v>46154.234823482337</v>
      </c>
      <c r="O1827">
        <v>153</v>
      </c>
      <c r="P1827">
        <v>46</v>
      </c>
      <c r="Q1827" t="s">
        <v>62</v>
      </c>
      <c r="R1827">
        <v>83512.320000000007</v>
      </c>
      <c r="S1827" t="s">
        <v>69</v>
      </c>
      <c r="T1827" t="s">
        <v>73</v>
      </c>
      <c r="U1827" t="s">
        <v>79</v>
      </c>
      <c r="V1827" t="s">
        <v>81</v>
      </c>
      <c r="W1827" t="s">
        <v>87</v>
      </c>
      <c r="X1827">
        <v>52466</v>
      </c>
      <c r="Y1827" t="s">
        <v>91</v>
      </c>
      <c r="Z1827" t="s">
        <v>94</v>
      </c>
      <c r="AA1827">
        <v>5235</v>
      </c>
      <c r="AB1827" t="s">
        <v>76</v>
      </c>
      <c r="AC1827" t="s">
        <v>81</v>
      </c>
      <c r="AD1827" t="s">
        <v>89</v>
      </c>
      <c r="AE1827">
        <v>47537</v>
      </c>
      <c r="AF1827" t="s">
        <v>96</v>
      </c>
      <c r="AG1827" t="s">
        <v>100</v>
      </c>
      <c r="AH1827" t="s">
        <v>103</v>
      </c>
      <c r="AI1827">
        <v>2.29</v>
      </c>
    </row>
    <row r="1828" spans="1:35" x14ac:dyDescent="0.3">
      <c r="A1828">
        <v>2650122</v>
      </c>
      <c r="B1828">
        <v>48070</v>
      </c>
      <c r="C1828">
        <v>61481366</v>
      </c>
      <c r="D1828" s="5">
        <v>43894.583333333343</v>
      </c>
      <c r="E1828" t="s">
        <v>35</v>
      </c>
      <c r="F1828">
        <v>1155.74</v>
      </c>
      <c r="G1828" t="s">
        <v>41</v>
      </c>
      <c r="H1828" t="s">
        <v>43</v>
      </c>
      <c r="I1828" t="s">
        <v>52</v>
      </c>
      <c r="J1828" s="11" t="str">
        <f t="shared" si="28"/>
        <v>Alibaba Electronics</v>
      </c>
      <c r="K1828" t="s">
        <v>56</v>
      </c>
      <c r="L1828" t="s">
        <v>58</v>
      </c>
      <c r="M1828">
        <v>4068423531944095</v>
      </c>
      <c r="N1828" s="2">
        <v>45372.789178917883</v>
      </c>
      <c r="O1828">
        <v>551</v>
      </c>
      <c r="P1828">
        <v>30</v>
      </c>
      <c r="Q1828" t="s">
        <v>63</v>
      </c>
      <c r="R1828">
        <v>49704.41</v>
      </c>
      <c r="S1828" t="s">
        <v>65</v>
      </c>
      <c r="T1828" t="s">
        <v>74</v>
      </c>
      <c r="U1828" t="s">
        <v>79</v>
      </c>
      <c r="V1828" t="s">
        <v>83</v>
      </c>
      <c r="W1828" t="s">
        <v>86</v>
      </c>
      <c r="X1828">
        <v>60994</v>
      </c>
      <c r="Y1828" t="s">
        <v>37</v>
      </c>
      <c r="Z1828" t="s">
        <v>93</v>
      </c>
      <c r="AA1828">
        <v>9058</v>
      </c>
      <c r="AB1828" t="s">
        <v>78</v>
      </c>
      <c r="AC1828" t="s">
        <v>80</v>
      </c>
      <c r="AD1828" t="s">
        <v>89</v>
      </c>
      <c r="AE1828">
        <v>72352</v>
      </c>
      <c r="AF1828" t="s">
        <v>96</v>
      </c>
      <c r="AG1828" t="s">
        <v>101</v>
      </c>
      <c r="AH1828" t="s">
        <v>103</v>
      </c>
      <c r="AI1828">
        <v>0.22</v>
      </c>
    </row>
    <row r="1829" spans="1:35" x14ac:dyDescent="0.3">
      <c r="A1829">
        <v>2653809</v>
      </c>
      <c r="B1829">
        <v>75462</v>
      </c>
      <c r="C1829">
        <v>10430263</v>
      </c>
      <c r="D1829" s="5">
        <v>44205.708333333343</v>
      </c>
      <c r="E1829" t="s">
        <v>36</v>
      </c>
      <c r="F1829">
        <v>7380.68</v>
      </c>
      <c r="G1829" t="s">
        <v>38</v>
      </c>
      <c r="H1829" t="s">
        <v>46</v>
      </c>
      <c r="I1829" t="s">
        <v>52</v>
      </c>
      <c r="J1829" s="11" t="str">
        <f t="shared" si="28"/>
        <v>Target Electronics</v>
      </c>
      <c r="K1829" t="s">
        <v>57</v>
      </c>
      <c r="L1829" t="s">
        <v>60</v>
      </c>
      <c r="M1829">
        <v>4726770092679644</v>
      </c>
      <c r="N1829" s="2">
        <v>47554.118011801169</v>
      </c>
      <c r="O1829">
        <v>619</v>
      </c>
      <c r="P1829">
        <v>52</v>
      </c>
      <c r="Q1829" t="s">
        <v>64</v>
      </c>
      <c r="R1829">
        <v>78009.960000000006</v>
      </c>
      <c r="S1829" t="s">
        <v>69</v>
      </c>
      <c r="T1829" t="s">
        <v>73</v>
      </c>
      <c r="U1829" t="s">
        <v>77</v>
      </c>
      <c r="V1829" t="s">
        <v>81</v>
      </c>
      <c r="W1829" t="s">
        <v>88</v>
      </c>
      <c r="X1829">
        <v>85085</v>
      </c>
      <c r="Y1829" t="s">
        <v>37</v>
      </c>
      <c r="Z1829" t="s">
        <v>95</v>
      </c>
      <c r="AA1829">
        <v>8857</v>
      </c>
      <c r="AB1829" t="s">
        <v>75</v>
      </c>
      <c r="AC1829" t="s">
        <v>81</v>
      </c>
      <c r="AD1829" t="s">
        <v>88</v>
      </c>
      <c r="AE1829">
        <v>13121</v>
      </c>
      <c r="AF1829" t="s">
        <v>96</v>
      </c>
      <c r="AG1829" t="s">
        <v>101</v>
      </c>
      <c r="AH1829" t="s">
        <v>103</v>
      </c>
      <c r="AI1829">
        <v>25.43</v>
      </c>
    </row>
    <row r="1830" spans="1:35" x14ac:dyDescent="0.3">
      <c r="A1830">
        <v>2655250</v>
      </c>
      <c r="B1830">
        <v>72076</v>
      </c>
      <c r="C1830">
        <v>17300198</v>
      </c>
      <c r="D1830" s="5">
        <v>44037.083333333343</v>
      </c>
      <c r="E1830" t="s">
        <v>35</v>
      </c>
      <c r="F1830">
        <v>7745.38</v>
      </c>
      <c r="G1830" t="s">
        <v>42</v>
      </c>
      <c r="H1830" t="s">
        <v>48</v>
      </c>
      <c r="I1830" t="s">
        <v>53</v>
      </c>
      <c r="J1830" s="11" t="str">
        <f t="shared" si="28"/>
        <v>Costco Grocery</v>
      </c>
      <c r="K1830" t="s">
        <v>54</v>
      </c>
      <c r="L1830" t="s">
        <v>60</v>
      </c>
      <c r="M1830">
        <v>4817349196054103</v>
      </c>
      <c r="N1830" s="2">
        <v>46371.871087108702</v>
      </c>
      <c r="O1830">
        <v>176</v>
      </c>
      <c r="P1830">
        <v>25</v>
      </c>
      <c r="Q1830" t="s">
        <v>63</v>
      </c>
      <c r="R1830">
        <v>117705.28</v>
      </c>
      <c r="S1830" t="s">
        <v>67</v>
      </c>
      <c r="T1830" t="s">
        <v>73</v>
      </c>
      <c r="U1830" t="s">
        <v>76</v>
      </c>
      <c r="V1830" t="s">
        <v>80</v>
      </c>
      <c r="W1830" t="s">
        <v>87</v>
      </c>
      <c r="X1830">
        <v>66536</v>
      </c>
      <c r="Y1830" t="s">
        <v>91</v>
      </c>
      <c r="Z1830" t="s">
        <v>95</v>
      </c>
      <c r="AA1830">
        <v>4794</v>
      </c>
      <c r="AB1830" t="s">
        <v>79</v>
      </c>
      <c r="AC1830" t="s">
        <v>83</v>
      </c>
      <c r="AD1830" t="s">
        <v>89</v>
      </c>
      <c r="AE1830">
        <v>55753</v>
      </c>
      <c r="AF1830" t="s">
        <v>96</v>
      </c>
      <c r="AG1830" t="s">
        <v>102</v>
      </c>
      <c r="AH1830" t="s">
        <v>103</v>
      </c>
      <c r="AI1830">
        <v>95.18</v>
      </c>
    </row>
    <row r="1831" spans="1:35" x14ac:dyDescent="0.3">
      <c r="A1831">
        <v>2656431</v>
      </c>
      <c r="B1831">
        <v>14722</v>
      </c>
      <c r="C1831">
        <v>37789910</v>
      </c>
      <c r="D1831" s="5">
        <v>43853.916666666657</v>
      </c>
      <c r="E1831" t="s">
        <v>34</v>
      </c>
      <c r="F1831">
        <v>9876.32</v>
      </c>
      <c r="G1831" t="s">
        <v>41</v>
      </c>
      <c r="H1831" t="s">
        <v>45</v>
      </c>
      <c r="I1831" t="s">
        <v>49</v>
      </c>
      <c r="J1831" s="11" t="str">
        <f t="shared" si="28"/>
        <v>Amazon Clothing</v>
      </c>
      <c r="K1831" t="s">
        <v>54</v>
      </c>
      <c r="L1831" t="s">
        <v>61</v>
      </c>
      <c r="M1831">
        <v>4543343465872846</v>
      </c>
      <c r="N1831" s="2">
        <v>45087.671067106698</v>
      </c>
      <c r="O1831">
        <v>889</v>
      </c>
      <c r="P1831">
        <v>57</v>
      </c>
      <c r="Q1831" t="s">
        <v>64</v>
      </c>
      <c r="R1831">
        <v>92159.18</v>
      </c>
      <c r="S1831" t="s">
        <v>69</v>
      </c>
      <c r="T1831" t="s">
        <v>72</v>
      </c>
      <c r="U1831" t="s">
        <v>76</v>
      </c>
      <c r="V1831" t="s">
        <v>82</v>
      </c>
      <c r="W1831" t="s">
        <v>85</v>
      </c>
      <c r="X1831">
        <v>33483</v>
      </c>
      <c r="Y1831" t="s">
        <v>91</v>
      </c>
      <c r="Z1831" t="s">
        <v>95</v>
      </c>
      <c r="AA1831">
        <v>4329</v>
      </c>
      <c r="AB1831" t="s">
        <v>79</v>
      </c>
      <c r="AC1831" t="s">
        <v>80</v>
      </c>
      <c r="AD1831" t="s">
        <v>88</v>
      </c>
      <c r="AE1831">
        <v>69054</v>
      </c>
      <c r="AF1831" t="s">
        <v>98</v>
      </c>
      <c r="AG1831" t="s">
        <v>99</v>
      </c>
      <c r="AH1831" t="s">
        <v>103</v>
      </c>
      <c r="AI1831">
        <v>75.7</v>
      </c>
    </row>
    <row r="1832" spans="1:35" x14ac:dyDescent="0.3">
      <c r="A1832">
        <v>2656899</v>
      </c>
      <c r="B1832">
        <v>51728</v>
      </c>
      <c r="C1832">
        <v>65580106</v>
      </c>
      <c r="D1832" s="5">
        <v>44140.166666666657</v>
      </c>
      <c r="E1832" t="s">
        <v>37</v>
      </c>
      <c r="F1832">
        <v>8725.4</v>
      </c>
      <c r="G1832" t="s">
        <v>42</v>
      </c>
      <c r="H1832" t="s">
        <v>48</v>
      </c>
      <c r="I1832" t="s">
        <v>52</v>
      </c>
      <c r="J1832" s="11" t="str">
        <f t="shared" si="28"/>
        <v>Costco Electronics</v>
      </c>
      <c r="K1832" t="s">
        <v>56</v>
      </c>
      <c r="L1832" t="s">
        <v>60</v>
      </c>
      <c r="M1832">
        <v>4459639212118931</v>
      </c>
      <c r="N1832" s="2">
        <v>47094.598759875982</v>
      </c>
      <c r="O1832">
        <v>718</v>
      </c>
      <c r="P1832">
        <v>63</v>
      </c>
      <c r="Q1832" t="s">
        <v>64</v>
      </c>
      <c r="R1832">
        <v>61217.78</v>
      </c>
      <c r="S1832" t="s">
        <v>70</v>
      </c>
      <c r="T1832" t="s">
        <v>71</v>
      </c>
      <c r="U1832" t="s">
        <v>76</v>
      </c>
      <c r="V1832" t="s">
        <v>80</v>
      </c>
      <c r="W1832" t="s">
        <v>85</v>
      </c>
      <c r="X1832">
        <v>31726</v>
      </c>
      <c r="Y1832" t="s">
        <v>91</v>
      </c>
      <c r="Z1832" t="s">
        <v>94</v>
      </c>
      <c r="AA1832">
        <v>8886</v>
      </c>
      <c r="AB1832" t="s">
        <v>77</v>
      </c>
      <c r="AC1832" t="s">
        <v>80</v>
      </c>
      <c r="AD1832" t="s">
        <v>87</v>
      </c>
      <c r="AE1832">
        <v>32466</v>
      </c>
      <c r="AF1832" t="s">
        <v>96</v>
      </c>
      <c r="AG1832" t="s">
        <v>100</v>
      </c>
      <c r="AH1832" t="s">
        <v>103</v>
      </c>
      <c r="AI1832">
        <v>33.86</v>
      </c>
    </row>
    <row r="1833" spans="1:35" x14ac:dyDescent="0.3">
      <c r="A1833">
        <v>2658055</v>
      </c>
      <c r="B1833">
        <v>17706</v>
      </c>
      <c r="C1833">
        <v>33270442</v>
      </c>
      <c r="D1833" s="5">
        <v>43884.875</v>
      </c>
      <c r="E1833" t="s">
        <v>35</v>
      </c>
      <c r="F1833">
        <v>3975.88</v>
      </c>
      <c r="G1833" t="s">
        <v>40</v>
      </c>
      <c r="H1833" t="s">
        <v>44</v>
      </c>
      <c r="I1833" t="s">
        <v>53</v>
      </c>
      <c r="J1833" s="11" t="str">
        <f t="shared" si="28"/>
        <v>Best Buy Grocery</v>
      </c>
      <c r="K1833" t="s">
        <v>56</v>
      </c>
      <c r="L1833" t="s">
        <v>59</v>
      </c>
      <c r="M1833">
        <v>4165104879960120</v>
      </c>
      <c r="N1833" s="2">
        <v>45304.723072307221</v>
      </c>
      <c r="O1833">
        <v>710</v>
      </c>
      <c r="P1833">
        <v>39</v>
      </c>
      <c r="Q1833" t="s">
        <v>63</v>
      </c>
      <c r="R1833">
        <v>116446.47</v>
      </c>
      <c r="S1833" t="s">
        <v>70</v>
      </c>
      <c r="T1833" t="s">
        <v>74</v>
      </c>
      <c r="U1833" t="s">
        <v>76</v>
      </c>
      <c r="V1833" t="s">
        <v>80</v>
      </c>
      <c r="W1833" t="s">
        <v>88</v>
      </c>
      <c r="X1833">
        <v>21692</v>
      </c>
      <c r="Y1833" t="s">
        <v>90</v>
      </c>
      <c r="Z1833" t="s">
        <v>93</v>
      </c>
      <c r="AA1833">
        <v>5781</v>
      </c>
      <c r="AB1833" t="s">
        <v>79</v>
      </c>
      <c r="AC1833" t="s">
        <v>81</v>
      </c>
      <c r="AD1833" t="s">
        <v>85</v>
      </c>
      <c r="AE1833">
        <v>97450</v>
      </c>
      <c r="AF1833" t="s">
        <v>96</v>
      </c>
      <c r="AG1833" t="s">
        <v>99</v>
      </c>
      <c r="AH1833" t="s">
        <v>104</v>
      </c>
      <c r="AI1833">
        <v>49.12</v>
      </c>
    </row>
    <row r="1834" spans="1:35" x14ac:dyDescent="0.3">
      <c r="A1834">
        <v>2658891</v>
      </c>
      <c r="B1834">
        <v>18993</v>
      </c>
      <c r="C1834">
        <v>69815640</v>
      </c>
      <c r="D1834" s="5">
        <v>44152.833333333343</v>
      </c>
      <c r="E1834" t="s">
        <v>34</v>
      </c>
      <c r="F1834">
        <v>6573.87</v>
      </c>
      <c r="G1834" t="s">
        <v>40</v>
      </c>
      <c r="H1834" t="s">
        <v>43</v>
      </c>
      <c r="I1834" t="s">
        <v>53</v>
      </c>
      <c r="J1834" s="11" t="str">
        <f t="shared" si="28"/>
        <v>Alibaba Grocery</v>
      </c>
      <c r="K1834" t="s">
        <v>54</v>
      </c>
      <c r="L1834" t="s">
        <v>58</v>
      </c>
      <c r="M1834">
        <v>4575653419369027</v>
      </c>
      <c r="N1834" s="2">
        <v>47183.406040604052</v>
      </c>
      <c r="O1834">
        <v>756</v>
      </c>
      <c r="P1834">
        <v>38</v>
      </c>
      <c r="Q1834" t="s">
        <v>63</v>
      </c>
      <c r="R1834">
        <v>89302.49</v>
      </c>
      <c r="S1834" t="s">
        <v>67</v>
      </c>
      <c r="T1834" t="s">
        <v>71</v>
      </c>
      <c r="U1834" t="s">
        <v>75</v>
      </c>
      <c r="V1834" t="s">
        <v>81</v>
      </c>
      <c r="W1834" t="s">
        <v>87</v>
      </c>
      <c r="X1834">
        <v>48130</v>
      </c>
      <c r="Y1834" t="s">
        <v>90</v>
      </c>
      <c r="Z1834" t="s">
        <v>93</v>
      </c>
      <c r="AA1834">
        <v>7588</v>
      </c>
      <c r="AB1834" t="s">
        <v>78</v>
      </c>
      <c r="AC1834" t="s">
        <v>83</v>
      </c>
      <c r="AD1834" t="s">
        <v>87</v>
      </c>
      <c r="AE1834">
        <v>34087</v>
      </c>
      <c r="AF1834" t="s">
        <v>96</v>
      </c>
      <c r="AG1834" t="s">
        <v>100</v>
      </c>
      <c r="AH1834" t="s">
        <v>104</v>
      </c>
      <c r="AI1834">
        <v>60.83</v>
      </c>
    </row>
    <row r="1835" spans="1:35" x14ac:dyDescent="0.3">
      <c r="A1835">
        <v>2659184</v>
      </c>
      <c r="B1835">
        <v>45619</v>
      </c>
      <c r="C1835">
        <v>50000546</v>
      </c>
      <c r="D1835" s="5">
        <v>44190.583333333343</v>
      </c>
      <c r="E1835" t="s">
        <v>37</v>
      </c>
      <c r="F1835">
        <v>3396.66</v>
      </c>
      <c r="G1835" t="s">
        <v>38</v>
      </c>
      <c r="H1835" t="s">
        <v>46</v>
      </c>
      <c r="I1835" t="s">
        <v>53</v>
      </c>
      <c r="J1835" s="11" t="str">
        <f t="shared" si="28"/>
        <v>Target Grocery</v>
      </c>
      <c r="K1835" t="s">
        <v>57</v>
      </c>
      <c r="L1835" t="s">
        <v>59</v>
      </c>
      <c r="M1835">
        <v>4818106712137058</v>
      </c>
      <c r="N1835" s="2">
        <v>47448.07510751074</v>
      </c>
      <c r="O1835">
        <v>177</v>
      </c>
      <c r="P1835">
        <v>30</v>
      </c>
      <c r="Q1835" t="s">
        <v>63</v>
      </c>
      <c r="R1835">
        <v>135321.32</v>
      </c>
      <c r="S1835" t="s">
        <v>68</v>
      </c>
      <c r="T1835" t="s">
        <v>73</v>
      </c>
      <c r="U1835" t="s">
        <v>75</v>
      </c>
      <c r="V1835" t="s">
        <v>82</v>
      </c>
      <c r="W1835" t="s">
        <v>89</v>
      </c>
      <c r="X1835">
        <v>25383</v>
      </c>
      <c r="Y1835" t="s">
        <v>37</v>
      </c>
      <c r="Z1835" t="s">
        <v>94</v>
      </c>
      <c r="AA1835">
        <v>7621</v>
      </c>
      <c r="AB1835" t="s">
        <v>75</v>
      </c>
      <c r="AC1835" t="s">
        <v>81</v>
      </c>
      <c r="AD1835" t="s">
        <v>85</v>
      </c>
      <c r="AE1835">
        <v>22523</v>
      </c>
      <c r="AF1835" t="s">
        <v>96</v>
      </c>
      <c r="AG1835" t="s">
        <v>100</v>
      </c>
      <c r="AH1835" t="s">
        <v>104</v>
      </c>
      <c r="AI1835">
        <v>27.31</v>
      </c>
    </row>
    <row r="1836" spans="1:35" x14ac:dyDescent="0.3">
      <c r="A1836">
        <v>2659697</v>
      </c>
      <c r="B1836">
        <v>11854</v>
      </c>
      <c r="C1836">
        <v>81296419</v>
      </c>
      <c r="D1836" s="5">
        <v>43944.958333333343</v>
      </c>
      <c r="E1836" t="s">
        <v>34</v>
      </c>
      <c r="F1836">
        <v>5890.11</v>
      </c>
      <c r="G1836" t="s">
        <v>40</v>
      </c>
      <c r="H1836" t="s">
        <v>46</v>
      </c>
      <c r="I1836" t="s">
        <v>51</v>
      </c>
      <c r="J1836" s="11" t="str">
        <f t="shared" si="28"/>
        <v>Target Health</v>
      </c>
      <c r="K1836" t="s">
        <v>54</v>
      </c>
      <c r="L1836" t="s">
        <v>61</v>
      </c>
      <c r="M1836">
        <v>4891300682780091</v>
      </c>
      <c r="N1836" s="2">
        <v>45725.973397339731</v>
      </c>
      <c r="O1836">
        <v>713</v>
      </c>
      <c r="P1836">
        <v>53</v>
      </c>
      <c r="Q1836" t="s">
        <v>63</v>
      </c>
      <c r="R1836">
        <v>98545.05</v>
      </c>
      <c r="S1836" t="s">
        <v>68</v>
      </c>
      <c r="T1836" t="s">
        <v>74</v>
      </c>
      <c r="U1836" t="s">
        <v>79</v>
      </c>
      <c r="V1836" t="s">
        <v>84</v>
      </c>
      <c r="W1836" t="s">
        <v>88</v>
      </c>
      <c r="X1836">
        <v>19920</v>
      </c>
      <c r="Y1836" t="s">
        <v>92</v>
      </c>
      <c r="Z1836" t="s">
        <v>94</v>
      </c>
      <c r="AA1836">
        <v>8479</v>
      </c>
      <c r="AB1836" t="s">
        <v>76</v>
      </c>
      <c r="AC1836" t="s">
        <v>82</v>
      </c>
      <c r="AD1836" t="s">
        <v>89</v>
      </c>
      <c r="AE1836">
        <v>84765</v>
      </c>
      <c r="AF1836" t="s">
        <v>98</v>
      </c>
      <c r="AG1836" t="s">
        <v>101</v>
      </c>
      <c r="AH1836" t="s">
        <v>103</v>
      </c>
      <c r="AI1836">
        <v>56.74</v>
      </c>
    </row>
    <row r="1837" spans="1:35" x14ac:dyDescent="0.3">
      <c r="A1837">
        <v>2661225</v>
      </c>
      <c r="B1837">
        <v>37361</v>
      </c>
      <c r="C1837">
        <v>24614946</v>
      </c>
      <c r="D1837" s="5">
        <v>44064.416666666657</v>
      </c>
      <c r="E1837" t="s">
        <v>37</v>
      </c>
      <c r="F1837">
        <v>1860.48</v>
      </c>
      <c r="G1837" t="s">
        <v>42</v>
      </c>
      <c r="H1837" t="s">
        <v>44</v>
      </c>
      <c r="I1837" t="s">
        <v>50</v>
      </c>
      <c r="J1837" s="11" t="str">
        <f t="shared" si="28"/>
        <v>Best Buy Entertainment</v>
      </c>
      <c r="K1837" t="s">
        <v>55</v>
      </c>
      <c r="L1837" t="s">
        <v>59</v>
      </c>
      <c r="M1837">
        <v>4726120248106027</v>
      </c>
      <c r="N1837" s="2">
        <v>46563.50785078507</v>
      </c>
      <c r="O1837">
        <v>140</v>
      </c>
      <c r="P1837">
        <v>32</v>
      </c>
      <c r="Q1837" t="s">
        <v>64</v>
      </c>
      <c r="R1837">
        <v>78328.350000000006</v>
      </c>
      <c r="S1837" t="s">
        <v>66</v>
      </c>
      <c r="T1837" t="s">
        <v>74</v>
      </c>
      <c r="U1837" t="s">
        <v>75</v>
      </c>
      <c r="V1837" t="s">
        <v>82</v>
      </c>
      <c r="W1837" t="s">
        <v>87</v>
      </c>
      <c r="X1837">
        <v>88920</v>
      </c>
      <c r="Y1837" t="s">
        <v>90</v>
      </c>
      <c r="Z1837" t="s">
        <v>94</v>
      </c>
      <c r="AA1837">
        <v>5441</v>
      </c>
      <c r="AB1837" t="s">
        <v>77</v>
      </c>
      <c r="AC1837" t="s">
        <v>84</v>
      </c>
      <c r="AD1837" t="s">
        <v>86</v>
      </c>
      <c r="AE1837">
        <v>81769</v>
      </c>
      <c r="AF1837" t="s">
        <v>98</v>
      </c>
      <c r="AG1837" t="s">
        <v>99</v>
      </c>
      <c r="AH1837" t="s">
        <v>103</v>
      </c>
      <c r="AI1837">
        <v>91.94</v>
      </c>
    </row>
    <row r="1838" spans="1:35" x14ac:dyDescent="0.3">
      <c r="A1838">
        <v>2662348</v>
      </c>
      <c r="B1838">
        <v>69803</v>
      </c>
      <c r="C1838">
        <v>55115855</v>
      </c>
      <c r="D1838" s="5">
        <v>43930.625</v>
      </c>
      <c r="E1838" t="s">
        <v>34</v>
      </c>
      <c r="F1838">
        <v>4787.1099999999997</v>
      </c>
      <c r="G1838" t="s">
        <v>41</v>
      </c>
      <c r="H1838" t="s">
        <v>48</v>
      </c>
      <c r="I1838" t="s">
        <v>49</v>
      </c>
      <c r="J1838" s="11" t="str">
        <f t="shared" si="28"/>
        <v>Costco Clothing</v>
      </c>
      <c r="K1838" t="s">
        <v>55</v>
      </c>
      <c r="L1838" t="s">
        <v>58</v>
      </c>
      <c r="M1838">
        <v>4943606673734623</v>
      </c>
      <c r="N1838" s="2">
        <v>45625.480948094802</v>
      </c>
      <c r="O1838">
        <v>453</v>
      </c>
      <c r="P1838">
        <v>38</v>
      </c>
      <c r="Q1838" t="s">
        <v>63</v>
      </c>
      <c r="R1838">
        <v>21738.7</v>
      </c>
      <c r="S1838" t="s">
        <v>66</v>
      </c>
      <c r="T1838" t="s">
        <v>72</v>
      </c>
      <c r="U1838" t="s">
        <v>76</v>
      </c>
      <c r="V1838" t="s">
        <v>80</v>
      </c>
      <c r="W1838" t="s">
        <v>85</v>
      </c>
      <c r="X1838">
        <v>19015</v>
      </c>
      <c r="Y1838" t="s">
        <v>90</v>
      </c>
      <c r="Z1838" t="s">
        <v>93</v>
      </c>
      <c r="AA1838">
        <v>5468</v>
      </c>
      <c r="AB1838" t="s">
        <v>75</v>
      </c>
      <c r="AC1838" t="s">
        <v>83</v>
      </c>
      <c r="AD1838" t="s">
        <v>85</v>
      </c>
      <c r="AE1838">
        <v>38487</v>
      </c>
      <c r="AF1838" t="s">
        <v>98</v>
      </c>
      <c r="AG1838" t="s">
        <v>99</v>
      </c>
      <c r="AH1838" t="s">
        <v>104</v>
      </c>
      <c r="AI1838">
        <v>36.950000000000003</v>
      </c>
    </row>
    <row r="1839" spans="1:35" x14ac:dyDescent="0.3">
      <c r="A1839">
        <v>2663657</v>
      </c>
      <c r="B1839">
        <v>49497</v>
      </c>
      <c r="C1839">
        <v>22386261</v>
      </c>
      <c r="D1839" s="5">
        <v>44032.25</v>
      </c>
      <c r="E1839" t="s">
        <v>36</v>
      </c>
      <c r="F1839">
        <v>9907.26</v>
      </c>
      <c r="G1839" t="s">
        <v>41</v>
      </c>
      <c r="H1839" t="s">
        <v>45</v>
      </c>
      <c r="I1839" t="s">
        <v>49</v>
      </c>
      <c r="J1839" s="11" t="str">
        <f t="shared" si="28"/>
        <v>Amazon Clothing</v>
      </c>
      <c r="K1839" t="s">
        <v>55</v>
      </c>
      <c r="L1839" t="s">
        <v>60</v>
      </c>
      <c r="M1839">
        <v>4565529607337058</v>
      </c>
      <c r="N1839" s="2">
        <v>46337.984098409841</v>
      </c>
      <c r="O1839">
        <v>199</v>
      </c>
      <c r="P1839">
        <v>41</v>
      </c>
      <c r="Q1839" t="s">
        <v>63</v>
      </c>
      <c r="R1839">
        <v>65276.04</v>
      </c>
      <c r="S1839" t="s">
        <v>67</v>
      </c>
      <c r="T1839" t="s">
        <v>71</v>
      </c>
      <c r="U1839" t="s">
        <v>77</v>
      </c>
      <c r="V1839" t="s">
        <v>83</v>
      </c>
      <c r="W1839" t="s">
        <v>86</v>
      </c>
      <c r="X1839">
        <v>71104</v>
      </c>
      <c r="Y1839" t="s">
        <v>91</v>
      </c>
      <c r="Z1839" t="s">
        <v>95</v>
      </c>
      <c r="AA1839">
        <v>2820</v>
      </c>
      <c r="AB1839" t="s">
        <v>77</v>
      </c>
      <c r="AC1839" t="s">
        <v>84</v>
      </c>
      <c r="AD1839" t="s">
        <v>89</v>
      </c>
      <c r="AE1839">
        <v>14866</v>
      </c>
      <c r="AF1839" t="s">
        <v>97</v>
      </c>
      <c r="AG1839" t="s">
        <v>102</v>
      </c>
      <c r="AH1839" t="s">
        <v>104</v>
      </c>
      <c r="AI1839">
        <v>6.81</v>
      </c>
    </row>
    <row r="1840" spans="1:35" x14ac:dyDescent="0.3">
      <c r="A1840">
        <v>2668812</v>
      </c>
      <c r="B1840">
        <v>72283</v>
      </c>
      <c r="C1840">
        <v>67679386</v>
      </c>
      <c r="D1840" s="5">
        <v>43930.708333333343</v>
      </c>
      <c r="E1840" t="s">
        <v>34</v>
      </c>
      <c r="F1840">
        <v>8971.52</v>
      </c>
      <c r="G1840" t="s">
        <v>40</v>
      </c>
      <c r="H1840" t="s">
        <v>44</v>
      </c>
      <c r="I1840" t="s">
        <v>53</v>
      </c>
      <c r="J1840" s="11" t="str">
        <f t="shared" si="28"/>
        <v>Best Buy Grocery</v>
      </c>
      <c r="K1840" t="s">
        <v>54</v>
      </c>
      <c r="L1840" t="s">
        <v>58</v>
      </c>
      <c r="M1840">
        <v>4348951262229634</v>
      </c>
      <c r="N1840" s="2">
        <v>45626.065206520652</v>
      </c>
      <c r="O1840">
        <v>874</v>
      </c>
      <c r="P1840">
        <v>35</v>
      </c>
      <c r="Q1840" t="s">
        <v>64</v>
      </c>
      <c r="R1840">
        <v>127909.81</v>
      </c>
      <c r="S1840" t="s">
        <v>70</v>
      </c>
      <c r="T1840" t="s">
        <v>73</v>
      </c>
      <c r="U1840" t="s">
        <v>75</v>
      </c>
      <c r="V1840" t="s">
        <v>83</v>
      </c>
      <c r="W1840" t="s">
        <v>88</v>
      </c>
      <c r="X1840">
        <v>13048</v>
      </c>
      <c r="Y1840" t="s">
        <v>91</v>
      </c>
      <c r="Z1840" t="s">
        <v>93</v>
      </c>
      <c r="AA1840">
        <v>1462</v>
      </c>
      <c r="AB1840" t="s">
        <v>78</v>
      </c>
      <c r="AC1840" t="s">
        <v>83</v>
      </c>
      <c r="AD1840" t="s">
        <v>87</v>
      </c>
      <c r="AE1840">
        <v>20784</v>
      </c>
      <c r="AF1840" t="s">
        <v>96</v>
      </c>
      <c r="AG1840" t="s">
        <v>102</v>
      </c>
      <c r="AH1840" t="s">
        <v>104</v>
      </c>
      <c r="AI1840">
        <v>91.47</v>
      </c>
    </row>
    <row r="1841" spans="1:35" x14ac:dyDescent="0.3">
      <c r="A1841">
        <v>2668880</v>
      </c>
      <c r="B1841">
        <v>77880</v>
      </c>
      <c r="C1841">
        <v>17579659</v>
      </c>
      <c r="D1841" s="5">
        <v>44219.958333333343</v>
      </c>
      <c r="E1841" t="s">
        <v>35</v>
      </c>
      <c r="F1841">
        <v>4900.63</v>
      </c>
      <c r="G1841" t="s">
        <v>42</v>
      </c>
      <c r="H1841" t="s">
        <v>44</v>
      </c>
      <c r="I1841" t="s">
        <v>50</v>
      </c>
      <c r="J1841" s="11" t="str">
        <f t="shared" si="28"/>
        <v>Best Buy Entertainment</v>
      </c>
      <c r="K1841" t="s">
        <v>55</v>
      </c>
      <c r="L1841" t="s">
        <v>60</v>
      </c>
      <c r="M1841">
        <v>4302865502432914</v>
      </c>
      <c r="N1841" s="2">
        <v>47654.026202620247</v>
      </c>
      <c r="O1841">
        <v>135</v>
      </c>
      <c r="P1841">
        <v>66</v>
      </c>
      <c r="Q1841" t="s">
        <v>64</v>
      </c>
      <c r="R1841">
        <v>129905.52</v>
      </c>
      <c r="S1841" t="s">
        <v>67</v>
      </c>
      <c r="T1841" t="s">
        <v>73</v>
      </c>
      <c r="U1841" t="s">
        <v>79</v>
      </c>
      <c r="V1841" t="s">
        <v>80</v>
      </c>
      <c r="W1841" t="s">
        <v>89</v>
      </c>
      <c r="X1841">
        <v>15093</v>
      </c>
      <c r="Y1841" t="s">
        <v>37</v>
      </c>
      <c r="Z1841" t="s">
        <v>94</v>
      </c>
      <c r="AA1841">
        <v>4871</v>
      </c>
      <c r="AB1841" t="s">
        <v>78</v>
      </c>
      <c r="AC1841" t="s">
        <v>81</v>
      </c>
      <c r="AD1841" t="s">
        <v>89</v>
      </c>
      <c r="AE1841">
        <v>63002</v>
      </c>
      <c r="AF1841" t="s">
        <v>96</v>
      </c>
      <c r="AG1841" t="s">
        <v>99</v>
      </c>
      <c r="AH1841" t="s">
        <v>104</v>
      </c>
      <c r="AI1841">
        <v>54.92</v>
      </c>
    </row>
    <row r="1842" spans="1:35" x14ac:dyDescent="0.3">
      <c r="A1842">
        <v>2669832</v>
      </c>
      <c r="B1842">
        <v>99158</v>
      </c>
      <c r="C1842">
        <v>98510592</v>
      </c>
      <c r="D1842" s="5">
        <v>44097.125</v>
      </c>
      <c r="E1842" t="s">
        <v>34</v>
      </c>
      <c r="F1842">
        <v>7144.15</v>
      </c>
      <c r="G1842" t="s">
        <v>40</v>
      </c>
      <c r="H1842" t="s">
        <v>48</v>
      </c>
      <c r="I1842" t="s">
        <v>49</v>
      </c>
      <c r="J1842" s="11" t="str">
        <f t="shared" si="28"/>
        <v>Costco Clothing</v>
      </c>
      <c r="K1842" t="s">
        <v>55</v>
      </c>
      <c r="L1842" t="s">
        <v>60</v>
      </c>
      <c r="M1842">
        <v>4167760410637510</v>
      </c>
      <c r="N1842" s="2">
        <v>46792.829282928287</v>
      </c>
      <c r="O1842">
        <v>724</v>
      </c>
      <c r="P1842">
        <v>55</v>
      </c>
      <c r="Q1842" t="s">
        <v>62</v>
      </c>
      <c r="R1842">
        <v>31629.55</v>
      </c>
      <c r="S1842" t="s">
        <v>70</v>
      </c>
      <c r="T1842" t="s">
        <v>71</v>
      </c>
      <c r="U1842" t="s">
        <v>77</v>
      </c>
      <c r="V1842" t="s">
        <v>82</v>
      </c>
      <c r="W1842" t="s">
        <v>86</v>
      </c>
      <c r="X1842">
        <v>84295</v>
      </c>
      <c r="Y1842" t="s">
        <v>90</v>
      </c>
      <c r="Z1842" t="s">
        <v>94</v>
      </c>
      <c r="AA1842">
        <v>3134</v>
      </c>
      <c r="AB1842" t="s">
        <v>79</v>
      </c>
      <c r="AC1842" t="s">
        <v>82</v>
      </c>
      <c r="AD1842" t="s">
        <v>85</v>
      </c>
      <c r="AE1842">
        <v>50382</v>
      </c>
      <c r="AF1842" t="s">
        <v>96</v>
      </c>
      <c r="AG1842" t="s">
        <v>101</v>
      </c>
      <c r="AH1842" t="s">
        <v>103</v>
      </c>
      <c r="AI1842">
        <v>7.19</v>
      </c>
    </row>
    <row r="1843" spans="1:35" x14ac:dyDescent="0.3">
      <c r="A1843">
        <v>2671804</v>
      </c>
      <c r="B1843">
        <v>51998</v>
      </c>
      <c r="C1843">
        <v>13502567</v>
      </c>
      <c r="D1843" s="5">
        <v>44179.666666666657</v>
      </c>
      <c r="E1843" t="s">
        <v>37</v>
      </c>
      <c r="F1843">
        <v>9119.14</v>
      </c>
      <c r="G1843" t="s">
        <v>40</v>
      </c>
      <c r="H1843" t="s">
        <v>48</v>
      </c>
      <c r="I1843" t="s">
        <v>50</v>
      </c>
      <c r="J1843" s="11" t="str">
        <f t="shared" si="28"/>
        <v>Costco Entertainment</v>
      </c>
      <c r="K1843" t="s">
        <v>56</v>
      </c>
      <c r="L1843" t="s">
        <v>61</v>
      </c>
      <c r="M1843">
        <v>4974477667580427</v>
      </c>
      <c r="N1843" s="2">
        <v>47371.537253725372</v>
      </c>
      <c r="O1843">
        <v>881</v>
      </c>
      <c r="P1843">
        <v>45</v>
      </c>
      <c r="Q1843" t="s">
        <v>63</v>
      </c>
      <c r="R1843">
        <v>46169.52</v>
      </c>
      <c r="S1843" t="s">
        <v>69</v>
      </c>
      <c r="T1843" t="s">
        <v>71</v>
      </c>
      <c r="U1843" t="s">
        <v>78</v>
      </c>
      <c r="V1843" t="s">
        <v>80</v>
      </c>
      <c r="W1843" t="s">
        <v>89</v>
      </c>
      <c r="X1843">
        <v>29022</v>
      </c>
      <c r="Y1843" t="s">
        <v>37</v>
      </c>
      <c r="Z1843" t="s">
        <v>95</v>
      </c>
      <c r="AA1843">
        <v>2633</v>
      </c>
      <c r="AB1843" t="s">
        <v>78</v>
      </c>
      <c r="AC1843" t="s">
        <v>81</v>
      </c>
      <c r="AD1843" t="s">
        <v>87</v>
      </c>
      <c r="AE1843">
        <v>34179</v>
      </c>
      <c r="AF1843" t="s">
        <v>97</v>
      </c>
      <c r="AG1843" t="s">
        <v>101</v>
      </c>
      <c r="AH1843" t="s">
        <v>104</v>
      </c>
      <c r="AI1843">
        <v>53.5</v>
      </c>
    </row>
    <row r="1844" spans="1:35" x14ac:dyDescent="0.3">
      <c r="A1844">
        <v>2674333</v>
      </c>
      <c r="B1844">
        <v>44781</v>
      </c>
      <c r="C1844">
        <v>71067664</v>
      </c>
      <c r="D1844" s="5">
        <v>44234.166666666657</v>
      </c>
      <c r="E1844" t="s">
        <v>34</v>
      </c>
      <c r="F1844">
        <v>8826.0300000000007</v>
      </c>
      <c r="G1844" t="s">
        <v>40</v>
      </c>
      <c r="H1844" t="s">
        <v>48</v>
      </c>
      <c r="I1844" t="s">
        <v>49</v>
      </c>
      <c r="J1844" s="11" t="str">
        <f t="shared" si="28"/>
        <v>Costco Clothing</v>
      </c>
      <c r="K1844" t="s">
        <v>55</v>
      </c>
      <c r="L1844" t="s">
        <v>60</v>
      </c>
      <c r="M1844">
        <v>4128676666239703</v>
      </c>
      <c r="N1844" s="2">
        <v>47753.642264226422</v>
      </c>
      <c r="O1844">
        <v>513</v>
      </c>
      <c r="P1844">
        <v>51</v>
      </c>
      <c r="Q1844" t="s">
        <v>64</v>
      </c>
      <c r="R1844">
        <v>78516.990000000005</v>
      </c>
      <c r="S1844" t="s">
        <v>68</v>
      </c>
      <c r="T1844" t="s">
        <v>74</v>
      </c>
      <c r="U1844" t="s">
        <v>79</v>
      </c>
      <c r="V1844" t="s">
        <v>80</v>
      </c>
      <c r="W1844" t="s">
        <v>88</v>
      </c>
      <c r="X1844">
        <v>22475</v>
      </c>
      <c r="Y1844" t="s">
        <v>37</v>
      </c>
      <c r="Z1844" t="s">
        <v>93</v>
      </c>
      <c r="AA1844">
        <v>9860</v>
      </c>
      <c r="AB1844" t="s">
        <v>76</v>
      </c>
      <c r="AC1844" t="s">
        <v>80</v>
      </c>
      <c r="AD1844" t="s">
        <v>87</v>
      </c>
      <c r="AE1844">
        <v>23165</v>
      </c>
      <c r="AF1844" t="s">
        <v>98</v>
      </c>
      <c r="AG1844" t="s">
        <v>99</v>
      </c>
      <c r="AH1844" t="s">
        <v>104</v>
      </c>
      <c r="AI1844">
        <v>4.25</v>
      </c>
    </row>
    <row r="1845" spans="1:35" x14ac:dyDescent="0.3">
      <c r="A1845">
        <v>2675577</v>
      </c>
      <c r="B1845">
        <v>41605</v>
      </c>
      <c r="C1845">
        <v>88035960</v>
      </c>
      <c r="D1845" s="5">
        <v>43952</v>
      </c>
      <c r="E1845" t="s">
        <v>35</v>
      </c>
      <c r="F1845">
        <v>9699.32</v>
      </c>
      <c r="G1845" t="s">
        <v>39</v>
      </c>
      <c r="H1845" t="s">
        <v>45</v>
      </c>
      <c r="I1845" t="s">
        <v>50</v>
      </c>
      <c r="J1845" s="11" t="str">
        <f t="shared" si="28"/>
        <v>Amazon Entertainment</v>
      </c>
      <c r="K1845" t="s">
        <v>54</v>
      </c>
      <c r="L1845" t="s">
        <v>61</v>
      </c>
      <c r="M1845">
        <v>4619161777368391</v>
      </c>
      <c r="N1845" s="2">
        <v>45775.343234323424</v>
      </c>
      <c r="O1845">
        <v>905</v>
      </c>
      <c r="P1845">
        <v>41</v>
      </c>
      <c r="Q1845" t="s">
        <v>64</v>
      </c>
      <c r="R1845">
        <v>58385.41</v>
      </c>
      <c r="S1845" t="s">
        <v>70</v>
      </c>
      <c r="T1845" t="s">
        <v>74</v>
      </c>
      <c r="U1845" t="s">
        <v>79</v>
      </c>
      <c r="V1845" t="s">
        <v>82</v>
      </c>
      <c r="W1845" t="s">
        <v>86</v>
      </c>
      <c r="X1845">
        <v>87795</v>
      </c>
      <c r="Y1845" t="s">
        <v>91</v>
      </c>
      <c r="Z1845" t="s">
        <v>95</v>
      </c>
      <c r="AA1845">
        <v>9084</v>
      </c>
      <c r="AB1845" t="s">
        <v>76</v>
      </c>
      <c r="AC1845" t="s">
        <v>84</v>
      </c>
      <c r="AD1845" t="s">
        <v>85</v>
      </c>
      <c r="AE1845">
        <v>22454</v>
      </c>
      <c r="AF1845" t="s">
        <v>97</v>
      </c>
      <c r="AG1845" t="s">
        <v>101</v>
      </c>
      <c r="AH1845" t="s">
        <v>103</v>
      </c>
      <c r="AI1845">
        <v>4.91</v>
      </c>
    </row>
    <row r="1846" spans="1:35" x14ac:dyDescent="0.3">
      <c r="A1846">
        <v>2675622</v>
      </c>
      <c r="B1846">
        <v>25268</v>
      </c>
      <c r="C1846">
        <v>96629019</v>
      </c>
      <c r="D1846" s="5">
        <v>43929.041666666657</v>
      </c>
      <c r="E1846" t="s">
        <v>36</v>
      </c>
      <c r="F1846">
        <v>6233.87</v>
      </c>
      <c r="G1846" t="s">
        <v>40</v>
      </c>
      <c r="H1846" t="s">
        <v>47</v>
      </c>
      <c r="I1846" t="s">
        <v>49</v>
      </c>
      <c r="J1846" s="11" t="str">
        <f t="shared" si="28"/>
        <v>Walmart Clothing</v>
      </c>
      <c r="K1846" t="s">
        <v>56</v>
      </c>
      <c r="L1846" t="s">
        <v>59</v>
      </c>
      <c r="M1846">
        <v>4280317071571313</v>
      </c>
      <c r="N1846" s="2">
        <v>45614.380038003786</v>
      </c>
      <c r="O1846">
        <v>457</v>
      </c>
      <c r="P1846">
        <v>48</v>
      </c>
      <c r="Q1846" t="s">
        <v>64</v>
      </c>
      <c r="R1846">
        <v>69135.92</v>
      </c>
      <c r="S1846" t="s">
        <v>65</v>
      </c>
      <c r="T1846" t="s">
        <v>73</v>
      </c>
      <c r="U1846" t="s">
        <v>75</v>
      </c>
      <c r="V1846" t="s">
        <v>84</v>
      </c>
      <c r="W1846" t="s">
        <v>88</v>
      </c>
      <c r="X1846">
        <v>78931</v>
      </c>
      <c r="Y1846" t="s">
        <v>37</v>
      </c>
      <c r="Z1846" t="s">
        <v>94</v>
      </c>
      <c r="AA1846">
        <v>9937</v>
      </c>
      <c r="AB1846" t="s">
        <v>78</v>
      </c>
      <c r="AC1846" t="s">
        <v>83</v>
      </c>
      <c r="AD1846" t="s">
        <v>86</v>
      </c>
      <c r="AE1846">
        <v>80714</v>
      </c>
      <c r="AF1846" t="s">
        <v>98</v>
      </c>
      <c r="AG1846" t="s">
        <v>101</v>
      </c>
      <c r="AH1846" t="s">
        <v>103</v>
      </c>
      <c r="AI1846">
        <v>91.31</v>
      </c>
    </row>
    <row r="1847" spans="1:35" x14ac:dyDescent="0.3">
      <c r="A1847">
        <v>2676781</v>
      </c>
      <c r="B1847">
        <v>99564</v>
      </c>
      <c r="C1847">
        <v>75525486</v>
      </c>
      <c r="D1847" s="5">
        <v>44064.791666666657</v>
      </c>
      <c r="E1847" t="s">
        <v>35</v>
      </c>
      <c r="F1847">
        <v>404.21</v>
      </c>
      <c r="G1847" t="s">
        <v>41</v>
      </c>
      <c r="H1847" t="s">
        <v>47</v>
      </c>
      <c r="I1847" t="s">
        <v>52</v>
      </c>
      <c r="J1847" s="11" t="str">
        <f t="shared" si="28"/>
        <v>Walmart Electronics</v>
      </c>
      <c r="K1847" t="s">
        <v>57</v>
      </c>
      <c r="L1847" t="s">
        <v>58</v>
      </c>
      <c r="M1847">
        <v>4937324359931254</v>
      </c>
      <c r="N1847" s="2">
        <v>46566.137013701373</v>
      </c>
      <c r="O1847">
        <v>221</v>
      </c>
      <c r="P1847">
        <v>51</v>
      </c>
      <c r="Q1847" t="s">
        <v>64</v>
      </c>
      <c r="R1847">
        <v>93465.33</v>
      </c>
      <c r="S1847" t="s">
        <v>68</v>
      </c>
      <c r="T1847" t="s">
        <v>74</v>
      </c>
      <c r="U1847" t="s">
        <v>77</v>
      </c>
      <c r="V1847" t="s">
        <v>81</v>
      </c>
      <c r="W1847" t="s">
        <v>85</v>
      </c>
      <c r="X1847">
        <v>14417</v>
      </c>
      <c r="Y1847" t="s">
        <v>92</v>
      </c>
      <c r="Z1847" t="s">
        <v>93</v>
      </c>
      <c r="AA1847">
        <v>9363</v>
      </c>
      <c r="AB1847" t="s">
        <v>78</v>
      </c>
      <c r="AC1847" t="s">
        <v>81</v>
      </c>
      <c r="AD1847" t="s">
        <v>89</v>
      </c>
      <c r="AE1847">
        <v>95257</v>
      </c>
      <c r="AF1847" t="s">
        <v>96</v>
      </c>
      <c r="AG1847" t="s">
        <v>100</v>
      </c>
      <c r="AH1847" t="s">
        <v>103</v>
      </c>
      <c r="AI1847">
        <v>73.709999999999994</v>
      </c>
    </row>
    <row r="1848" spans="1:35" x14ac:dyDescent="0.3">
      <c r="A1848">
        <v>2677902</v>
      </c>
      <c r="B1848">
        <v>52095</v>
      </c>
      <c r="C1848">
        <v>99543840</v>
      </c>
      <c r="D1848" s="5">
        <v>43893</v>
      </c>
      <c r="E1848" t="s">
        <v>35</v>
      </c>
      <c r="F1848">
        <v>2680.01</v>
      </c>
      <c r="G1848" t="s">
        <v>40</v>
      </c>
      <c r="H1848" t="s">
        <v>46</v>
      </c>
      <c r="I1848" t="s">
        <v>50</v>
      </c>
      <c r="J1848" s="11" t="str">
        <f t="shared" si="28"/>
        <v>Target Entertainment</v>
      </c>
      <c r="K1848" t="s">
        <v>56</v>
      </c>
      <c r="L1848" t="s">
        <v>61</v>
      </c>
      <c r="M1848">
        <v>4281679457178189</v>
      </c>
      <c r="N1848" s="2">
        <v>45361.688268826867</v>
      </c>
      <c r="O1848">
        <v>805</v>
      </c>
      <c r="P1848">
        <v>33</v>
      </c>
      <c r="Q1848" t="s">
        <v>64</v>
      </c>
      <c r="R1848">
        <v>84426.11</v>
      </c>
      <c r="S1848" t="s">
        <v>67</v>
      </c>
      <c r="T1848" t="s">
        <v>73</v>
      </c>
      <c r="U1848" t="s">
        <v>75</v>
      </c>
      <c r="V1848" t="s">
        <v>80</v>
      </c>
      <c r="W1848" t="s">
        <v>87</v>
      </c>
      <c r="X1848">
        <v>30185</v>
      </c>
      <c r="Y1848" t="s">
        <v>90</v>
      </c>
      <c r="Z1848" t="s">
        <v>95</v>
      </c>
      <c r="AA1848">
        <v>1426</v>
      </c>
      <c r="AB1848" t="s">
        <v>79</v>
      </c>
      <c r="AC1848" t="s">
        <v>82</v>
      </c>
      <c r="AD1848" t="s">
        <v>85</v>
      </c>
      <c r="AE1848">
        <v>22991</v>
      </c>
      <c r="AF1848" t="s">
        <v>97</v>
      </c>
      <c r="AG1848" t="s">
        <v>101</v>
      </c>
      <c r="AH1848" t="s">
        <v>103</v>
      </c>
      <c r="AI1848">
        <v>84.37</v>
      </c>
    </row>
    <row r="1849" spans="1:35" x14ac:dyDescent="0.3">
      <c r="A1849">
        <v>2678126</v>
      </c>
      <c r="B1849">
        <v>37690</v>
      </c>
      <c r="C1849">
        <v>87113463</v>
      </c>
      <c r="D1849" s="5">
        <v>44224.708333333343</v>
      </c>
      <c r="E1849" t="s">
        <v>36</v>
      </c>
      <c r="F1849">
        <v>81.8</v>
      </c>
      <c r="G1849" t="s">
        <v>42</v>
      </c>
      <c r="H1849" t="s">
        <v>48</v>
      </c>
      <c r="I1849" t="s">
        <v>49</v>
      </c>
      <c r="J1849" s="11" t="str">
        <f t="shared" si="28"/>
        <v>Costco Clothing</v>
      </c>
      <c r="K1849" t="s">
        <v>54</v>
      </c>
      <c r="L1849" t="s">
        <v>60</v>
      </c>
      <c r="M1849">
        <v>4636778263632096</v>
      </c>
      <c r="N1849" s="2">
        <v>47687.328932893288</v>
      </c>
      <c r="O1849">
        <v>712</v>
      </c>
      <c r="P1849">
        <v>68</v>
      </c>
      <c r="Q1849" t="s">
        <v>63</v>
      </c>
      <c r="R1849">
        <v>91029.05</v>
      </c>
      <c r="S1849" t="s">
        <v>66</v>
      </c>
      <c r="T1849" t="s">
        <v>74</v>
      </c>
      <c r="U1849" t="s">
        <v>79</v>
      </c>
      <c r="V1849" t="s">
        <v>80</v>
      </c>
      <c r="W1849" t="s">
        <v>85</v>
      </c>
      <c r="X1849">
        <v>57573</v>
      </c>
      <c r="Y1849" t="s">
        <v>37</v>
      </c>
      <c r="Z1849" t="s">
        <v>94</v>
      </c>
      <c r="AA1849">
        <v>6242</v>
      </c>
      <c r="AB1849" t="s">
        <v>77</v>
      </c>
      <c r="AC1849" t="s">
        <v>80</v>
      </c>
      <c r="AD1849" t="s">
        <v>86</v>
      </c>
      <c r="AE1849">
        <v>73206</v>
      </c>
      <c r="AF1849" t="s">
        <v>96</v>
      </c>
      <c r="AG1849" t="s">
        <v>102</v>
      </c>
      <c r="AH1849" t="s">
        <v>104</v>
      </c>
      <c r="AI1849">
        <v>76.290000000000006</v>
      </c>
    </row>
    <row r="1850" spans="1:35" x14ac:dyDescent="0.3">
      <c r="A1850">
        <v>2678264</v>
      </c>
      <c r="B1850">
        <v>60536</v>
      </c>
      <c r="C1850">
        <v>15537986</v>
      </c>
      <c r="D1850" s="5">
        <v>43905.833333333343</v>
      </c>
      <c r="E1850" t="s">
        <v>35</v>
      </c>
      <c r="F1850">
        <v>248.96</v>
      </c>
      <c r="G1850" t="s">
        <v>38</v>
      </c>
      <c r="H1850" t="s">
        <v>45</v>
      </c>
      <c r="I1850" t="s">
        <v>51</v>
      </c>
      <c r="J1850" s="11" t="str">
        <f t="shared" si="28"/>
        <v>Amazon Health</v>
      </c>
      <c r="K1850" t="s">
        <v>56</v>
      </c>
      <c r="L1850" t="s">
        <v>59</v>
      </c>
      <c r="M1850">
        <v>4575606899465957</v>
      </c>
      <c r="N1850" s="2">
        <v>45451.664066406629</v>
      </c>
      <c r="O1850">
        <v>537</v>
      </c>
      <c r="P1850">
        <v>61</v>
      </c>
      <c r="Q1850" t="s">
        <v>64</v>
      </c>
      <c r="R1850">
        <v>43586.69</v>
      </c>
      <c r="S1850" t="s">
        <v>69</v>
      </c>
      <c r="T1850" t="s">
        <v>72</v>
      </c>
      <c r="U1850" t="s">
        <v>75</v>
      </c>
      <c r="V1850" t="s">
        <v>81</v>
      </c>
      <c r="W1850" t="s">
        <v>88</v>
      </c>
      <c r="X1850">
        <v>48988</v>
      </c>
      <c r="Y1850" t="s">
        <v>92</v>
      </c>
      <c r="Z1850" t="s">
        <v>95</v>
      </c>
      <c r="AA1850">
        <v>9857</v>
      </c>
      <c r="AB1850" t="s">
        <v>79</v>
      </c>
      <c r="AC1850" t="s">
        <v>80</v>
      </c>
      <c r="AD1850" t="s">
        <v>88</v>
      </c>
      <c r="AE1850">
        <v>39520</v>
      </c>
      <c r="AF1850" t="s">
        <v>96</v>
      </c>
      <c r="AG1850" t="s">
        <v>102</v>
      </c>
      <c r="AH1850" t="s">
        <v>104</v>
      </c>
      <c r="AI1850">
        <v>69.98</v>
      </c>
    </row>
    <row r="1851" spans="1:35" x14ac:dyDescent="0.3">
      <c r="A1851">
        <v>2678682</v>
      </c>
      <c r="B1851">
        <v>95754</v>
      </c>
      <c r="C1851">
        <v>72301954</v>
      </c>
      <c r="D1851" s="5">
        <v>44046.875</v>
      </c>
      <c r="E1851" t="s">
        <v>36</v>
      </c>
      <c r="F1851">
        <v>791.33</v>
      </c>
      <c r="G1851" t="s">
        <v>41</v>
      </c>
      <c r="H1851" t="s">
        <v>45</v>
      </c>
      <c r="I1851" t="s">
        <v>52</v>
      </c>
      <c r="J1851" s="11" t="str">
        <f t="shared" si="28"/>
        <v>Amazon Electronics</v>
      </c>
      <c r="K1851" t="s">
        <v>54</v>
      </c>
      <c r="L1851" t="s">
        <v>61</v>
      </c>
      <c r="M1851">
        <v>4014745912166832</v>
      </c>
      <c r="N1851" s="2">
        <v>46440.521452145207</v>
      </c>
      <c r="O1851">
        <v>368</v>
      </c>
      <c r="P1851">
        <v>52</v>
      </c>
      <c r="Q1851" t="s">
        <v>62</v>
      </c>
      <c r="R1851">
        <v>100913.05</v>
      </c>
      <c r="S1851" t="s">
        <v>65</v>
      </c>
      <c r="T1851" t="s">
        <v>71</v>
      </c>
      <c r="U1851" t="s">
        <v>77</v>
      </c>
      <c r="V1851" t="s">
        <v>82</v>
      </c>
      <c r="W1851" t="s">
        <v>89</v>
      </c>
      <c r="X1851">
        <v>78945</v>
      </c>
      <c r="Y1851" t="s">
        <v>90</v>
      </c>
      <c r="Z1851" t="s">
        <v>94</v>
      </c>
      <c r="AA1851">
        <v>9772</v>
      </c>
      <c r="AB1851" t="s">
        <v>76</v>
      </c>
      <c r="AC1851" t="s">
        <v>80</v>
      </c>
      <c r="AD1851" t="s">
        <v>86</v>
      </c>
      <c r="AE1851">
        <v>52336</v>
      </c>
      <c r="AF1851" t="s">
        <v>98</v>
      </c>
      <c r="AG1851" t="s">
        <v>100</v>
      </c>
      <c r="AH1851" t="s">
        <v>104</v>
      </c>
      <c r="AI1851">
        <v>82.42</v>
      </c>
    </row>
    <row r="1852" spans="1:35" x14ac:dyDescent="0.3">
      <c r="A1852">
        <v>2679725</v>
      </c>
      <c r="B1852">
        <v>58339</v>
      </c>
      <c r="C1852">
        <v>14567379</v>
      </c>
      <c r="D1852" s="5">
        <v>43874.791666666657</v>
      </c>
      <c r="E1852" t="s">
        <v>34</v>
      </c>
      <c r="F1852">
        <v>2671.55</v>
      </c>
      <c r="G1852" t="s">
        <v>42</v>
      </c>
      <c r="H1852" t="s">
        <v>47</v>
      </c>
      <c r="I1852" t="s">
        <v>50</v>
      </c>
      <c r="J1852" s="11" t="str">
        <f t="shared" si="28"/>
        <v>Walmart Entertainment</v>
      </c>
      <c r="K1852" t="s">
        <v>54</v>
      </c>
      <c r="L1852" t="s">
        <v>60</v>
      </c>
      <c r="M1852">
        <v>4215938643419122</v>
      </c>
      <c r="N1852" s="2">
        <v>45234.027802780278</v>
      </c>
      <c r="O1852">
        <v>432</v>
      </c>
      <c r="P1852">
        <v>23</v>
      </c>
      <c r="Q1852" t="s">
        <v>64</v>
      </c>
      <c r="R1852">
        <v>99133.84</v>
      </c>
      <c r="S1852" t="s">
        <v>67</v>
      </c>
      <c r="T1852" t="s">
        <v>71</v>
      </c>
      <c r="U1852" t="s">
        <v>75</v>
      </c>
      <c r="V1852" t="s">
        <v>80</v>
      </c>
      <c r="W1852" t="s">
        <v>86</v>
      </c>
      <c r="X1852">
        <v>64215</v>
      </c>
      <c r="Y1852" t="s">
        <v>37</v>
      </c>
      <c r="Z1852" t="s">
        <v>93</v>
      </c>
      <c r="AA1852">
        <v>4100</v>
      </c>
      <c r="AB1852" t="s">
        <v>75</v>
      </c>
      <c r="AC1852" t="s">
        <v>83</v>
      </c>
      <c r="AD1852" t="s">
        <v>85</v>
      </c>
      <c r="AE1852">
        <v>17244</v>
      </c>
      <c r="AF1852" t="s">
        <v>98</v>
      </c>
      <c r="AG1852" t="s">
        <v>102</v>
      </c>
      <c r="AH1852" t="s">
        <v>103</v>
      </c>
      <c r="AI1852">
        <v>67.31</v>
      </c>
    </row>
    <row r="1853" spans="1:35" x14ac:dyDescent="0.3">
      <c r="A1853">
        <v>2680155</v>
      </c>
      <c r="B1853">
        <v>13130</v>
      </c>
      <c r="C1853">
        <v>31878817</v>
      </c>
      <c r="D1853" s="5">
        <v>44057</v>
      </c>
      <c r="E1853" t="s">
        <v>35</v>
      </c>
      <c r="F1853">
        <v>456.23</v>
      </c>
      <c r="G1853" t="s">
        <v>39</v>
      </c>
      <c r="H1853" t="s">
        <v>47</v>
      </c>
      <c r="I1853" t="s">
        <v>52</v>
      </c>
      <c r="J1853" s="11" t="str">
        <f t="shared" si="28"/>
        <v>Walmart Electronics</v>
      </c>
      <c r="K1853" t="s">
        <v>57</v>
      </c>
      <c r="L1853" t="s">
        <v>61</v>
      </c>
      <c r="M1853">
        <v>4383316826735791</v>
      </c>
      <c r="N1853" s="2">
        <v>46511.508850885082</v>
      </c>
      <c r="O1853">
        <v>180</v>
      </c>
      <c r="P1853">
        <v>64</v>
      </c>
      <c r="Q1853" t="s">
        <v>62</v>
      </c>
      <c r="R1853">
        <v>117501.41</v>
      </c>
      <c r="S1853" t="s">
        <v>66</v>
      </c>
      <c r="T1853" t="s">
        <v>74</v>
      </c>
      <c r="U1853" t="s">
        <v>79</v>
      </c>
      <c r="V1853" t="s">
        <v>81</v>
      </c>
      <c r="W1853" t="s">
        <v>89</v>
      </c>
      <c r="X1853">
        <v>91298</v>
      </c>
      <c r="Y1853" t="s">
        <v>37</v>
      </c>
      <c r="Z1853" t="s">
        <v>93</v>
      </c>
      <c r="AA1853">
        <v>9928</v>
      </c>
      <c r="AB1853" t="s">
        <v>77</v>
      </c>
      <c r="AC1853" t="s">
        <v>83</v>
      </c>
      <c r="AD1853" t="s">
        <v>87</v>
      </c>
      <c r="AE1853">
        <v>51157</v>
      </c>
      <c r="AF1853" t="s">
        <v>97</v>
      </c>
      <c r="AG1853" t="s">
        <v>101</v>
      </c>
      <c r="AH1853" t="s">
        <v>104</v>
      </c>
      <c r="AI1853">
        <v>47.36</v>
      </c>
    </row>
    <row r="1854" spans="1:35" x14ac:dyDescent="0.3">
      <c r="A1854">
        <v>2680545</v>
      </c>
      <c r="B1854">
        <v>36194</v>
      </c>
      <c r="C1854">
        <v>20912268</v>
      </c>
      <c r="D1854" s="5">
        <v>44179.958333333343</v>
      </c>
      <c r="E1854" t="s">
        <v>36</v>
      </c>
      <c r="F1854">
        <v>286.60000000000002</v>
      </c>
      <c r="G1854" t="s">
        <v>40</v>
      </c>
      <c r="H1854" t="s">
        <v>43</v>
      </c>
      <c r="I1854" t="s">
        <v>51</v>
      </c>
      <c r="J1854" s="11" t="str">
        <f t="shared" si="28"/>
        <v>Alibaba Health</v>
      </c>
      <c r="K1854" t="s">
        <v>56</v>
      </c>
      <c r="L1854" t="s">
        <v>61</v>
      </c>
      <c r="M1854">
        <v>4760636384479036</v>
      </c>
      <c r="N1854" s="2">
        <v>47373.58215821581</v>
      </c>
      <c r="O1854">
        <v>188</v>
      </c>
      <c r="P1854">
        <v>48</v>
      </c>
      <c r="Q1854" t="s">
        <v>63</v>
      </c>
      <c r="R1854">
        <v>110263.42</v>
      </c>
      <c r="S1854" t="s">
        <v>67</v>
      </c>
      <c r="T1854" t="s">
        <v>71</v>
      </c>
      <c r="U1854" t="s">
        <v>76</v>
      </c>
      <c r="V1854" t="s">
        <v>83</v>
      </c>
      <c r="W1854" t="s">
        <v>87</v>
      </c>
      <c r="X1854">
        <v>76242</v>
      </c>
      <c r="Y1854" t="s">
        <v>92</v>
      </c>
      <c r="Z1854" t="s">
        <v>93</v>
      </c>
      <c r="AA1854">
        <v>5496</v>
      </c>
      <c r="AB1854" t="s">
        <v>75</v>
      </c>
      <c r="AC1854" t="s">
        <v>80</v>
      </c>
      <c r="AD1854" t="s">
        <v>87</v>
      </c>
      <c r="AE1854">
        <v>60153</v>
      </c>
      <c r="AF1854" t="s">
        <v>96</v>
      </c>
      <c r="AG1854" t="s">
        <v>102</v>
      </c>
      <c r="AH1854" t="s">
        <v>103</v>
      </c>
      <c r="AI1854">
        <v>98.87</v>
      </c>
    </row>
    <row r="1855" spans="1:35" x14ac:dyDescent="0.3">
      <c r="A1855">
        <v>2680692</v>
      </c>
      <c r="B1855">
        <v>18488</v>
      </c>
      <c r="C1855">
        <v>66735659</v>
      </c>
      <c r="D1855" s="5">
        <v>44177.583333333343</v>
      </c>
      <c r="E1855" t="s">
        <v>34</v>
      </c>
      <c r="F1855">
        <v>7649.46</v>
      </c>
      <c r="G1855" t="s">
        <v>40</v>
      </c>
      <c r="H1855" t="s">
        <v>48</v>
      </c>
      <c r="I1855" t="s">
        <v>50</v>
      </c>
      <c r="J1855" s="11" t="str">
        <f t="shared" si="28"/>
        <v>Costco Entertainment</v>
      </c>
      <c r="K1855" t="s">
        <v>57</v>
      </c>
      <c r="L1855" t="s">
        <v>61</v>
      </c>
      <c r="M1855">
        <v>4931999905104709</v>
      </c>
      <c r="N1855" s="2">
        <v>47356.930793079307</v>
      </c>
      <c r="O1855">
        <v>932</v>
      </c>
      <c r="P1855">
        <v>54</v>
      </c>
      <c r="Q1855" t="s">
        <v>64</v>
      </c>
      <c r="R1855">
        <v>48763.54</v>
      </c>
      <c r="S1855" t="s">
        <v>65</v>
      </c>
      <c r="T1855" t="s">
        <v>72</v>
      </c>
      <c r="U1855" t="s">
        <v>79</v>
      </c>
      <c r="V1855" t="s">
        <v>80</v>
      </c>
      <c r="W1855" t="s">
        <v>87</v>
      </c>
      <c r="X1855">
        <v>94040</v>
      </c>
      <c r="Y1855" t="s">
        <v>37</v>
      </c>
      <c r="Z1855" t="s">
        <v>95</v>
      </c>
      <c r="AA1855">
        <v>4798</v>
      </c>
      <c r="AB1855" t="s">
        <v>75</v>
      </c>
      <c r="AC1855" t="s">
        <v>80</v>
      </c>
      <c r="AD1855" t="s">
        <v>87</v>
      </c>
      <c r="AE1855">
        <v>22012</v>
      </c>
      <c r="AF1855" t="s">
        <v>96</v>
      </c>
      <c r="AG1855" t="s">
        <v>100</v>
      </c>
      <c r="AH1855" t="s">
        <v>104</v>
      </c>
      <c r="AI1855">
        <v>89.73</v>
      </c>
    </row>
    <row r="1856" spans="1:35" x14ac:dyDescent="0.3">
      <c r="A1856">
        <v>2680787</v>
      </c>
      <c r="B1856">
        <v>84192</v>
      </c>
      <c r="C1856">
        <v>75620735</v>
      </c>
      <c r="D1856" s="5">
        <v>44146.208333333343</v>
      </c>
      <c r="E1856" t="s">
        <v>35</v>
      </c>
      <c r="F1856">
        <v>451.31</v>
      </c>
      <c r="G1856" t="s">
        <v>41</v>
      </c>
      <c r="H1856" t="s">
        <v>43</v>
      </c>
      <c r="I1856" t="s">
        <v>50</v>
      </c>
      <c r="J1856" s="11" t="str">
        <f t="shared" si="28"/>
        <v>Alibaba Entertainment</v>
      </c>
      <c r="K1856" t="s">
        <v>54</v>
      </c>
      <c r="L1856" t="s">
        <v>61</v>
      </c>
      <c r="M1856">
        <v>4095858168996773</v>
      </c>
      <c r="N1856" s="2">
        <v>47136.957495749572</v>
      </c>
      <c r="O1856">
        <v>451</v>
      </c>
      <c r="P1856">
        <v>30</v>
      </c>
      <c r="Q1856" t="s">
        <v>64</v>
      </c>
      <c r="R1856">
        <v>149639.64000000001</v>
      </c>
      <c r="S1856" t="s">
        <v>67</v>
      </c>
      <c r="T1856" t="s">
        <v>73</v>
      </c>
      <c r="U1856" t="s">
        <v>75</v>
      </c>
      <c r="V1856" t="s">
        <v>80</v>
      </c>
      <c r="W1856" t="s">
        <v>85</v>
      </c>
      <c r="X1856">
        <v>11607</v>
      </c>
      <c r="Y1856" t="s">
        <v>37</v>
      </c>
      <c r="Z1856" t="s">
        <v>95</v>
      </c>
      <c r="AA1856">
        <v>1523</v>
      </c>
      <c r="AB1856" t="s">
        <v>79</v>
      </c>
      <c r="AC1856" t="s">
        <v>80</v>
      </c>
      <c r="AD1856" t="s">
        <v>89</v>
      </c>
      <c r="AE1856">
        <v>61833</v>
      </c>
      <c r="AF1856" t="s">
        <v>96</v>
      </c>
      <c r="AG1856" t="s">
        <v>99</v>
      </c>
      <c r="AH1856" t="s">
        <v>104</v>
      </c>
      <c r="AI1856">
        <v>36.79</v>
      </c>
    </row>
    <row r="1857" spans="1:35" x14ac:dyDescent="0.3">
      <c r="A1857">
        <v>2681027</v>
      </c>
      <c r="B1857">
        <v>73088</v>
      </c>
      <c r="C1857">
        <v>20512249</v>
      </c>
      <c r="D1857" s="5">
        <v>43930.291666666657</v>
      </c>
      <c r="E1857" t="s">
        <v>36</v>
      </c>
      <c r="F1857">
        <v>3236.64</v>
      </c>
      <c r="G1857" t="s">
        <v>40</v>
      </c>
      <c r="H1857" t="s">
        <v>44</v>
      </c>
      <c r="I1857" t="s">
        <v>51</v>
      </c>
      <c r="J1857" s="11" t="str">
        <f t="shared" si="28"/>
        <v>Best Buy Health</v>
      </c>
      <c r="K1857" t="s">
        <v>55</v>
      </c>
      <c r="L1857" t="s">
        <v>58</v>
      </c>
      <c r="M1857">
        <v>4208447585845853</v>
      </c>
      <c r="N1857" s="2">
        <v>45623.143914391432</v>
      </c>
      <c r="O1857">
        <v>911</v>
      </c>
      <c r="P1857">
        <v>20</v>
      </c>
      <c r="Q1857" t="s">
        <v>63</v>
      </c>
      <c r="R1857">
        <v>149711.82</v>
      </c>
      <c r="S1857" t="s">
        <v>69</v>
      </c>
      <c r="T1857" t="s">
        <v>72</v>
      </c>
      <c r="U1857" t="s">
        <v>78</v>
      </c>
      <c r="V1857" t="s">
        <v>80</v>
      </c>
      <c r="W1857" t="s">
        <v>85</v>
      </c>
      <c r="X1857">
        <v>97439</v>
      </c>
      <c r="Y1857" t="s">
        <v>90</v>
      </c>
      <c r="Z1857" t="s">
        <v>94</v>
      </c>
      <c r="AA1857">
        <v>5493</v>
      </c>
      <c r="AB1857" t="s">
        <v>79</v>
      </c>
      <c r="AC1857" t="s">
        <v>82</v>
      </c>
      <c r="AD1857" t="s">
        <v>85</v>
      </c>
      <c r="AE1857">
        <v>66977</v>
      </c>
      <c r="AF1857" t="s">
        <v>97</v>
      </c>
      <c r="AG1857" t="s">
        <v>99</v>
      </c>
      <c r="AH1857" t="s">
        <v>103</v>
      </c>
      <c r="AI1857">
        <v>0.92</v>
      </c>
    </row>
    <row r="1858" spans="1:35" x14ac:dyDescent="0.3">
      <c r="A1858">
        <v>2686020</v>
      </c>
      <c r="B1858">
        <v>14863</v>
      </c>
      <c r="C1858">
        <v>41584595</v>
      </c>
      <c r="D1858" s="5">
        <v>43867.458333333343</v>
      </c>
      <c r="E1858" t="s">
        <v>34</v>
      </c>
      <c r="F1858">
        <v>66.7</v>
      </c>
      <c r="G1858" t="s">
        <v>40</v>
      </c>
      <c r="H1858" t="s">
        <v>45</v>
      </c>
      <c r="I1858" t="s">
        <v>53</v>
      </c>
      <c r="J1858" s="11" t="str">
        <f t="shared" ref="J1858:J1921" si="29">_xlfn.CONCAT(H1858," ",I1858)</f>
        <v>Amazon Grocery</v>
      </c>
      <c r="K1858" t="s">
        <v>54</v>
      </c>
      <c r="L1858" t="s">
        <v>61</v>
      </c>
      <c r="M1858">
        <v>4185550459510233</v>
      </c>
      <c r="N1858" s="2">
        <v>45182.613061306132</v>
      </c>
      <c r="O1858">
        <v>175</v>
      </c>
      <c r="P1858">
        <v>58</v>
      </c>
      <c r="Q1858" t="s">
        <v>63</v>
      </c>
      <c r="R1858">
        <v>78821.740000000005</v>
      </c>
      <c r="S1858" t="s">
        <v>66</v>
      </c>
      <c r="T1858" t="s">
        <v>74</v>
      </c>
      <c r="U1858" t="s">
        <v>75</v>
      </c>
      <c r="V1858" t="s">
        <v>83</v>
      </c>
      <c r="W1858" t="s">
        <v>86</v>
      </c>
      <c r="X1858">
        <v>53914</v>
      </c>
      <c r="Y1858" t="s">
        <v>91</v>
      </c>
      <c r="Z1858" t="s">
        <v>94</v>
      </c>
      <c r="AA1858">
        <v>4570</v>
      </c>
      <c r="AB1858" t="s">
        <v>77</v>
      </c>
      <c r="AC1858" t="s">
        <v>84</v>
      </c>
      <c r="AD1858" t="s">
        <v>89</v>
      </c>
      <c r="AE1858">
        <v>49652</v>
      </c>
      <c r="AF1858" t="s">
        <v>98</v>
      </c>
      <c r="AG1858" t="s">
        <v>99</v>
      </c>
      <c r="AH1858" t="s">
        <v>104</v>
      </c>
      <c r="AI1858">
        <v>42.03</v>
      </c>
    </row>
    <row r="1859" spans="1:35" x14ac:dyDescent="0.3">
      <c r="A1859">
        <v>2686411</v>
      </c>
      <c r="B1859">
        <v>37622</v>
      </c>
      <c r="C1859">
        <v>74084717</v>
      </c>
      <c r="D1859" s="5">
        <v>44059.583333333343</v>
      </c>
      <c r="E1859" t="s">
        <v>35</v>
      </c>
      <c r="F1859">
        <v>2612.62</v>
      </c>
      <c r="G1859" t="s">
        <v>41</v>
      </c>
      <c r="H1859" t="s">
        <v>47</v>
      </c>
      <c r="I1859" t="s">
        <v>51</v>
      </c>
      <c r="J1859" s="11" t="str">
        <f t="shared" si="29"/>
        <v>Walmart Health</v>
      </c>
      <c r="K1859" t="s">
        <v>57</v>
      </c>
      <c r="L1859" t="s">
        <v>61</v>
      </c>
      <c r="M1859">
        <v>4301270834843783</v>
      </c>
      <c r="N1859" s="2">
        <v>46529.620862086202</v>
      </c>
      <c r="O1859">
        <v>531</v>
      </c>
      <c r="P1859">
        <v>69</v>
      </c>
      <c r="Q1859" t="s">
        <v>64</v>
      </c>
      <c r="R1859">
        <v>50053.69</v>
      </c>
      <c r="S1859" t="s">
        <v>66</v>
      </c>
      <c r="T1859" t="s">
        <v>71</v>
      </c>
      <c r="U1859" t="s">
        <v>78</v>
      </c>
      <c r="V1859" t="s">
        <v>83</v>
      </c>
      <c r="W1859" t="s">
        <v>86</v>
      </c>
      <c r="X1859">
        <v>44342</v>
      </c>
      <c r="Y1859" t="s">
        <v>91</v>
      </c>
      <c r="Z1859" t="s">
        <v>95</v>
      </c>
      <c r="AA1859">
        <v>8881</v>
      </c>
      <c r="AB1859" t="s">
        <v>79</v>
      </c>
      <c r="AC1859" t="s">
        <v>83</v>
      </c>
      <c r="AD1859" t="s">
        <v>88</v>
      </c>
      <c r="AE1859">
        <v>77895</v>
      </c>
      <c r="AF1859" t="s">
        <v>96</v>
      </c>
      <c r="AG1859" t="s">
        <v>99</v>
      </c>
      <c r="AH1859" t="s">
        <v>103</v>
      </c>
      <c r="AI1859">
        <v>95.46</v>
      </c>
    </row>
    <row r="1860" spans="1:35" x14ac:dyDescent="0.3">
      <c r="A1860">
        <v>2689822</v>
      </c>
      <c r="B1860">
        <v>37647</v>
      </c>
      <c r="C1860">
        <v>69009489</v>
      </c>
      <c r="D1860" s="5">
        <v>44029.5</v>
      </c>
      <c r="E1860" t="s">
        <v>37</v>
      </c>
      <c r="F1860">
        <v>1470.38</v>
      </c>
      <c r="G1860" t="s">
        <v>41</v>
      </c>
      <c r="H1860" t="s">
        <v>48</v>
      </c>
      <c r="I1860" t="s">
        <v>50</v>
      </c>
      <c r="J1860" s="11" t="str">
        <f t="shared" si="29"/>
        <v>Costco Entertainment</v>
      </c>
      <c r="K1860" t="s">
        <v>55</v>
      </c>
      <c r="L1860" t="s">
        <v>60</v>
      </c>
      <c r="M1860">
        <v>4602600624953491</v>
      </c>
      <c r="N1860" s="2">
        <v>46318.703570357029</v>
      </c>
      <c r="O1860">
        <v>420</v>
      </c>
      <c r="P1860">
        <v>65</v>
      </c>
      <c r="Q1860" t="s">
        <v>63</v>
      </c>
      <c r="R1860">
        <v>78138.13</v>
      </c>
      <c r="S1860" t="s">
        <v>69</v>
      </c>
      <c r="T1860" t="s">
        <v>74</v>
      </c>
      <c r="U1860" t="s">
        <v>79</v>
      </c>
      <c r="V1860" t="s">
        <v>81</v>
      </c>
      <c r="W1860" t="s">
        <v>89</v>
      </c>
      <c r="X1860">
        <v>76609</v>
      </c>
      <c r="Y1860" t="s">
        <v>90</v>
      </c>
      <c r="Z1860" t="s">
        <v>94</v>
      </c>
      <c r="AA1860">
        <v>5998</v>
      </c>
      <c r="AB1860" t="s">
        <v>76</v>
      </c>
      <c r="AC1860" t="s">
        <v>84</v>
      </c>
      <c r="AD1860" t="s">
        <v>88</v>
      </c>
      <c r="AE1860">
        <v>60667</v>
      </c>
      <c r="AF1860" t="s">
        <v>97</v>
      </c>
      <c r="AG1860" t="s">
        <v>100</v>
      </c>
      <c r="AH1860" t="s">
        <v>104</v>
      </c>
      <c r="AI1860">
        <v>59.54</v>
      </c>
    </row>
    <row r="1861" spans="1:35" x14ac:dyDescent="0.3">
      <c r="A1861">
        <v>2691811</v>
      </c>
      <c r="B1861">
        <v>94057</v>
      </c>
      <c r="C1861">
        <v>65525027</v>
      </c>
      <c r="D1861" s="5">
        <v>43845.583333333343</v>
      </c>
      <c r="E1861" t="s">
        <v>34</v>
      </c>
      <c r="F1861">
        <v>8447.5300000000007</v>
      </c>
      <c r="G1861" t="s">
        <v>41</v>
      </c>
      <c r="H1861" t="s">
        <v>47</v>
      </c>
      <c r="I1861" t="s">
        <v>51</v>
      </c>
      <c r="J1861" s="11" t="str">
        <f t="shared" si="29"/>
        <v>Walmart Health</v>
      </c>
      <c r="K1861" t="s">
        <v>55</v>
      </c>
      <c r="L1861" t="s">
        <v>58</v>
      </c>
      <c r="M1861">
        <v>4075368151404572</v>
      </c>
      <c r="N1861" s="2">
        <v>45029.245224522441</v>
      </c>
      <c r="O1861">
        <v>716</v>
      </c>
      <c r="P1861">
        <v>41</v>
      </c>
      <c r="Q1861" t="s">
        <v>63</v>
      </c>
      <c r="R1861">
        <v>146421.07</v>
      </c>
      <c r="S1861" t="s">
        <v>67</v>
      </c>
      <c r="T1861" t="s">
        <v>74</v>
      </c>
      <c r="U1861" t="s">
        <v>75</v>
      </c>
      <c r="V1861" t="s">
        <v>80</v>
      </c>
      <c r="W1861" t="s">
        <v>88</v>
      </c>
      <c r="X1861">
        <v>54479</v>
      </c>
      <c r="Y1861" t="s">
        <v>90</v>
      </c>
      <c r="Z1861" t="s">
        <v>94</v>
      </c>
      <c r="AA1861">
        <v>8004</v>
      </c>
      <c r="AB1861" t="s">
        <v>75</v>
      </c>
      <c r="AC1861" t="s">
        <v>84</v>
      </c>
      <c r="AD1861" t="s">
        <v>86</v>
      </c>
      <c r="AE1861">
        <v>27090</v>
      </c>
      <c r="AF1861" t="s">
        <v>96</v>
      </c>
      <c r="AG1861" t="s">
        <v>102</v>
      </c>
      <c r="AH1861" t="s">
        <v>104</v>
      </c>
      <c r="AI1861">
        <v>42.82</v>
      </c>
    </row>
    <row r="1862" spans="1:35" x14ac:dyDescent="0.3">
      <c r="A1862">
        <v>2693113</v>
      </c>
      <c r="B1862">
        <v>10453</v>
      </c>
      <c r="C1862">
        <v>87590322</v>
      </c>
      <c r="D1862" s="5">
        <v>43968.458333333343</v>
      </c>
      <c r="E1862" t="s">
        <v>37</v>
      </c>
      <c r="F1862">
        <v>2001.79</v>
      </c>
      <c r="G1862" t="s">
        <v>42</v>
      </c>
      <c r="H1862" t="s">
        <v>43</v>
      </c>
      <c r="I1862" t="s">
        <v>49</v>
      </c>
      <c r="J1862" s="11" t="str">
        <f t="shared" si="29"/>
        <v>Alibaba Clothing</v>
      </c>
      <c r="K1862" t="s">
        <v>57</v>
      </c>
      <c r="L1862" t="s">
        <v>60</v>
      </c>
      <c r="M1862">
        <v>4996636732030374</v>
      </c>
      <c r="N1862" s="2">
        <v>45890.734273427341</v>
      </c>
      <c r="O1862">
        <v>424</v>
      </c>
      <c r="P1862">
        <v>64</v>
      </c>
      <c r="Q1862" t="s">
        <v>62</v>
      </c>
      <c r="R1862">
        <v>23451.99</v>
      </c>
      <c r="S1862" t="s">
        <v>65</v>
      </c>
      <c r="T1862" t="s">
        <v>74</v>
      </c>
      <c r="U1862" t="s">
        <v>75</v>
      </c>
      <c r="V1862" t="s">
        <v>82</v>
      </c>
      <c r="W1862" t="s">
        <v>89</v>
      </c>
      <c r="X1862">
        <v>64687</v>
      </c>
      <c r="Y1862" t="s">
        <v>91</v>
      </c>
      <c r="Z1862" t="s">
        <v>94</v>
      </c>
      <c r="AA1862">
        <v>3011</v>
      </c>
      <c r="AB1862" t="s">
        <v>75</v>
      </c>
      <c r="AC1862" t="s">
        <v>84</v>
      </c>
      <c r="AD1862" t="s">
        <v>86</v>
      </c>
      <c r="AE1862">
        <v>53011</v>
      </c>
      <c r="AF1862" t="s">
        <v>98</v>
      </c>
      <c r="AG1862" t="s">
        <v>102</v>
      </c>
      <c r="AH1862" t="s">
        <v>104</v>
      </c>
      <c r="AI1862">
        <v>81.430000000000007</v>
      </c>
    </row>
    <row r="1863" spans="1:35" x14ac:dyDescent="0.3">
      <c r="A1863">
        <v>2694380</v>
      </c>
      <c r="B1863">
        <v>10939</v>
      </c>
      <c r="C1863">
        <v>11513226</v>
      </c>
      <c r="D1863" s="5">
        <v>43879.875</v>
      </c>
      <c r="E1863" t="s">
        <v>34</v>
      </c>
      <c r="F1863">
        <v>3768.99</v>
      </c>
      <c r="G1863" t="s">
        <v>38</v>
      </c>
      <c r="H1863" t="s">
        <v>45</v>
      </c>
      <c r="I1863" t="s">
        <v>49</v>
      </c>
      <c r="J1863" s="11" t="str">
        <f t="shared" si="29"/>
        <v>Amazon Clothing</v>
      </c>
      <c r="K1863" t="s">
        <v>54</v>
      </c>
      <c r="L1863" t="s">
        <v>61</v>
      </c>
      <c r="M1863">
        <v>4354806389037050</v>
      </c>
      <c r="N1863" s="2">
        <v>45269.667566756667</v>
      </c>
      <c r="O1863">
        <v>588</v>
      </c>
      <c r="P1863">
        <v>32</v>
      </c>
      <c r="Q1863" t="s">
        <v>64</v>
      </c>
      <c r="R1863">
        <v>86765.03</v>
      </c>
      <c r="S1863" t="s">
        <v>67</v>
      </c>
      <c r="T1863" t="s">
        <v>71</v>
      </c>
      <c r="U1863" t="s">
        <v>76</v>
      </c>
      <c r="V1863" t="s">
        <v>82</v>
      </c>
      <c r="W1863" t="s">
        <v>86</v>
      </c>
      <c r="X1863">
        <v>36209</v>
      </c>
      <c r="Y1863" t="s">
        <v>92</v>
      </c>
      <c r="Z1863" t="s">
        <v>93</v>
      </c>
      <c r="AA1863">
        <v>6781</v>
      </c>
      <c r="AB1863" t="s">
        <v>77</v>
      </c>
      <c r="AC1863" t="s">
        <v>83</v>
      </c>
      <c r="AD1863" t="s">
        <v>86</v>
      </c>
      <c r="AE1863">
        <v>87430</v>
      </c>
      <c r="AF1863" t="s">
        <v>98</v>
      </c>
      <c r="AG1863" t="s">
        <v>99</v>
      </c>
      <c r="AH1863" t="s">
        <v>103</v>
      </c>
      <c r="AI1863">
        <v>49.27</v>
      </c>
    </row>
    <row r="1864" spans="1:35" x14ac:dyDescent="0.3">
      <c r="A1864">
        <v>2694817</v>
      </c>
      <c r="B1864">
        <v>97917</v>
      </c>
      <c r="C1864">
        <v>35176485</v>
      </c>
      <c r="D1864" s="5">
        <v>44151.875</v>
      </c>
      <c r="E1864" t="s">
        <v>35</v>
      </c>
      <c r="F1864">
        <v>6988.84</v>
      </c>
      <c r="G1864" t="s">
        <v>39</v>
      </c>
      <c r="H1864" t="s">
        <v>46</v>
      </c>
      <c r="I1864" t="s">
        <v>49</v>
      </c>
      <c r="J1864" s="11" t="str">
        <f t="shared" si="29"/>
        <v>Target Clothing</v>
      </c>
      <c r="K1864" t="s">
        <v>57</v>
      </c>
      <c r="L1864" t="s">
        <v>59</v>
      </c>
      <c r="M1864">
        <v>4016295111987507</v>
      </c>
      <c r="N1864" s="2">
        <v>47176.687068706873</v>
      </c>
      <c r="O1864">
        <v>795</v>
      </c>
      <c r="P1864">
        <v>58</v>
      </c>
      <c r="Q1864" t="s">
        <v>62</v>
      </c>
      <c r="R1864">
        <v>96559.57</v>
      </c>
      <c r="S1864" t="s">
        <v>68</v>
      </c>
      <c r="T1864" t="s">
        <v>74</v>
      </c>
      <c r="U1864" t="s">
        <v>77</v>
      </c>
      <c r="V1864" t="s">
        <v>83</v>
      </c>
      <c r="W1864" t="s">
        <v>85</v>
      </c>
      <c r="X1864">
        <v>17600</v>
      </c>
      <c r="Y1864" t="s">
        <v>90</v>
      </c>
      <c r="Z1864" t="s">
        <v>93</v>
      </c>
      <c r="AA1864">
        <v>4564</v>
      </c>
      <c r="AB1864" t="s">
        <v>79</v>
      </c>
      <c r="AC1864" t="s">
        <v>82</v>
      </c>
      <c r="AD1864" t="s">
        <v>88</v>
      </c>
      <c r="AE1864">
        <v>62105</v>
      </c>
      <c r="AF1864" t="s">
        <v>97</v>
      </c>
      <c r="AG1864" t="s">
        <v>102</v>
      </c>
      <c r="AH1864" t="s">
        <v>103</v>
      </c>
      <c r="AI1864">
        <v>15.69</v>
      </c>
    </row>
    <row r="1865" spans="1:35" x14ac:dyDescent="0.3">
      <c r="A1865">
        <v>2695836</v>
      </c>
      <c r="B1865">
        <v>66618</v>
      </c>
      <c r="C1865">
        <v>74207577</v>
      </c>
      <c r="D1865" s="5">
        <v>44001.125</v>
      </c>
      <c r="E1865" t="s">
        <v>36</v>
      </c>
      <c r="F1865">
        <v>9893.7000000000007</v>
      </c>
      <c r="G1865" t="s">
        <v>38</v>
      </c>
      <c r="H1865" t="s">
        <v>48</v>
      </c>
      <c r="I1865" t="s">
        <v>52</v>
      </c>
      <c r="J1865" s="11" t="str">
        <f t="shared" si="29"/>
        <v>Costco Electronics</v>
      </c>
      <c r="K1865" t="s">
        <v>56</v>
      </c>
      <c r="L1865" t="s">
        <v>61</v>
      </c>
      <c r="M1865">
        <v>4114729848308200</v>
      </c>
      <c r="N1865" s="2">
        <v>46119.763576357633</v>
      </c>
      <c r="O1865">
        <v>468</v>
      </c>
      <c r="P1865">
        <v>67</v>
      </c>
      <c r="Q1865" t="s">
        <v>62</v>
      </c>
      <c r="R1865">
        <v>116564.5</v>
      </c>
      <c r="S1865" t="s">
        <v>67</v>
      </c>
      <c r="T1865" t="s">
        <v>72</v>
      </c>
      <c r="U1865" t="s">
        <v>78</v>
      </c>
      <c r="V1865" t="s">
        <v>80</v>
      </c>
      <c r="W1865" t="s">
        <v>89</v>
      </c>
      <c r="X1865">
        <v>12448</v>
      </c>
      <c r="Y1865" t="s">
        <v>37</v>
      </c>
      <c r="Z1865" t="s">
        <v>94</v>
      </c>
      <c r="AA1865">
        <v>6902</v>
      </c>
      <c r="AB1865" t="s">
        <v>79</v>
      </c>
      <c r="AC1865" t="s">
        <v>82</v>
      </c>
      <c r="AD1865" t="s">
        <v>86</v>
      </c>
      <c r="AE1865">
        <v>22404</v>
      </c>
      <c r="AF1865" t="s">
        <v>98</v>
      </c>
      <c r="AG1865" t="s">
        <v>101</v>
      </c>
      <c r="AH1865" t="s">
        <v>104</v>
      </c>
      <c r="AI1865">
        <v>97.6</v>
      </c>
    </row>
    <row r="1866" spans="1:35" x14ac:dyDescent="0.3">
      <c r="A1866">
        <v>2696109</v>
      </c>
      <c r="B1866">
        <v>65299</v>
      </c>
      <c r="C1866">
        <v>17422708</v>
      </c>
      <c r="D1866" s="5">
        <v>44169.708333333343</v>
      </c>
      <c r="E1866" t="s">
        <v>37</v>
      </c>
      <c r="F1866">
        <v>3213.09</v>
      </c>
      <c r="G1866" t="s">
        <v>41</v>
      </c>
      <c r="H1866" t="s">
        <v>46</v>
      </c>
      <c r="I1866" t="s">
        <v>51</v>
      </c>
      <c r="J1866" s="11" t="str">
        <f t="shared" si="29"/>
        <v>Target Health</v>
      </c>
      <c r="K1866" t="s">
        <v>55</v>
      </c>
      <c r="L1866" t="s">
        <v>60</v>
      </c>
      <c r="M1866">
        <v>4182402729144255</v>
      </c>
      <c r="N1866" s="2">
        <v>47301.718371837167</v>
      </c>
      <c r="O1866">
        <v>393</v>
      </c>
      <c r="P1866">
        <v>33</v>
      </c>
      <c r="Q1866" t="s">
        <v>63</v>
      </c>
      <c r="R1866">
        <v>137017.10999999999</v>
      </c>
      <c r="S1866" t="s">
        <v>69</v>
      </c>
      <c r="T1866" t="s">
        <v>73</v>
      </c>
      <c r="U1866" t="s">
        <v>76</v>
      </c>
      <c r="V1866" t="s">
        <v>82</v>
      </c>
      <c r="W1866" t="s">
        <v>89</v>
      </c>
      <c r="X1866">
        <v>43160</v>
      </c>
      <c r="Y1866" t="s">
        <v>92</v>
      </c>
      <c r="Z1866" t="s">
        <v>94</v>
      </c>
      <c r="AA1866">
        <v>6619</v>
      </c>
      <c r="AB1866" t="s">
        <v>77</v>
      </c>
      <c r="AC1866" t="s">
        <v>82</v>
      </c>
      <c r="AD1866" t="s">
        <v>88</v>
      </c>
      <c r="AE1866">
        <v>55722</v>
      </c>
      <c r="AF1866" t="s">
        <v>97</v>
      </c>
      <c r="AG1866" t="s">
        <v>102</v>
      </c>
      <c r="AH1866" t="s">
        <v>104</v>
      </c>
      <c r="AI1866">
        <v>65.349999999999994</v>
      </c>
    </row>
    <row r="1867" spans="1:35" x14ac:dyDescent="0.3">
      <c r="A1867">
        <v>2696128</v>
      </c>
      <c r="B1867">
        <v>46633</v>
      </c>
      <c r="C1867">
        <v>79055446</v>
      </c>
      <c r="D1867" s="5">
        <v>43860.583333333343</v>
      </c>
      <c r="E1867" t="s">
        <v>37</v>
      </c>
      <c r="F1867">
        <v>9609.06</v>
      </c>
      <c r="G1867" t="s">
        <v>38</v>
      </c>
      <c r="H1867" t="s">
        <v>44</v>
      </c>
      <c r="I1867" t="s">
        <v>53</v>
      </c>
      <c r="J1867" s="11" t="str">
        <f t="shared" si="29"/>
        <v>Best Buy Grocery</v>
      </c>
      <c r="K1867" t="s">
        <v>55</v>
      </c>
      <c r="L1867" t="s">
        <v>59</v>
      </c>
      <c r="M1867">
        <v>4277227512853448</v>
      </c>
      <c r="N1867" s="2">
        <v>45134.41174117411</v>
      </c>
      <c r="O1867">
        <v>986</v>
      </c>
      <c r="P1867">
        <v>27</v>
      </c>
      <c r="Q1867" t="s">
        <v>62</v>
      </c>
      <c r="R1867">
        <v>132040.15</v>
      </c>
      <c r="S1867" t="s">
        <v>65</v>
      </c>
      <c r="T1867" t="s">
        <v>73</v>
      </c>
      <c r="U1867" t="s">
        <v>77</v>
      </c>
      <c r="V1867" t="s">
        <v>84</v>
      </c>
      <c r="W1867" t="s">
        <v>86</v>
      </c>
      <c r="X1867">
        <v>23959</v>
      </c>
      <c r="Y1867" t="s">
        <v>91</v>
      </c>
      <c r="Z1867" t="s">
        <v>95</v>
      </c>
      <c r="AA1867">
        <v>4342</v>
      </c>
      <c r="AB1867" t="s">
        <v>78</v>
      </c>
      <c r="AC1867" t="s">
        <v>82</v>
      </c>
      <c r="AD1867" t="s">
        <v>86</v>
      </c>
      <c r="AE1867">
        <v>15955</v>
      </c>
      <c r="AF1867" t="s">
        <v>97</v>
      </c>
      <c r="AG1867" t="s">
        <v>102</v>
      </c>
      <c r="AH1867" t="s">
        <v>103</v>
      </c>
      <c r="AI1867">
        <v>27.06</v>
      </c>
    </row>
    <row r="1868" spans="1:35" x14ac:dyDescent="0.3">
      <c r="A1868">
        <v>2696421</v>
      </c>
      <c r="B1868">
        <v>76421</v>
      </c>
      <c r="C1868">
        <v>33033879</v>
      </c>
      <c r="D1868" s="5">
        <v>43972.458333333343</v>
      </c>
      <c r="E1868" t="s">
        <v>37</v>
      </c>
      <c r="F1868">
        <v>8362.33</v>
      </c>
      <c r="G1868" t="s">
        <v>40</v>
      </c>
      <c r="H1868" t="s">
        <v>48</v>
      </c>
      <c r="I1868" t="s">
        <v>49</v>
      </c>
      <c r="J1868" s="11" t="str">
        <f t="shared" si="29"/>
        <v>Costco Clothing</v>
      </c>
      <c r="K1868" t="s">
        <v>54</v>
      </c>
      <c r="L1868" t="s">
        <v>61</v>
      </c>
      <c r="M1868">
        <v>4252198999191121</v>
      </c>
      <c r="N1868" s="2">
        <v>45918.778677867776</v>
      </c>
      <c r="O1868">
        <v>466</v>
      </c>
      <c r="P1868">
        <v>19</v>
      </c>
      <c r="Q1868" t="s">
        <v>64</v>
      </c>
      <c r="R1868">
        <v>21442.15</v>
      </c>
      <c r="S1868" t="s">
        <v>67</v>
      </c>
      <c r="T1868" t="s">
        <v>74</v>
      </c>
      <c r="U1868" t="s">
        <v>78</v>
      </c>
      <c r="V1868" t="s">
        <v>81</v>
      </c>
      <c r="W1868" t="s">
        <v>88</v>
      </c>
      <c r="X1868">
        <v>91922</v>
      </c>
      <c r="Y1868" t="s">
        <v>90</v>
      </c>
      <c r="Z1868" t="s">
        <v>94</v>
      </c>
      <c r="AA1868">
        <v>6059</v>
      </c>
      <c r="AB1868" t="s">
        <v>78</v>
      </c>
      <c r="AC1868" t="s">
        <v>80</v>
      </c>
      <c r="AD1868" t="s">
        <v>86</v>
      </c>
      <c r="AE1868">
        <v>44844</v>
      </c>
      <c r="AF1868" t="s">
        <v>97</v>
      </c>
      <c r="AG1868" t="s">
        <v>102</v>
      </c>
      <c r="AH1868" t="s">
        <v>103</v>
      </c>
      <c r="AI1868">
        <v>7.67</v>
      </c>
    </row>
    <row r="1869" spans="1:35" x14ac:dyDescent="0.3">
      <c r="A1869">
        <v>2697021</v>
      </c>
      <c r="B1869">
        <v>82439</v>
      </c>
      <c r="C1869">
        <v>50886549</v>
      </c>
      <c r="D1869" s="5">
        <v>43911.958333333343</v>
      </c>
      <c r="E1869" t="s">
        <v>34</v>
      </c>
      <c r="F1869">
        <v>9009.81</v>
      </c>
      <c r="G1869" t="s">
        <v>41</v>
      </c>
      <c r="H1869" t="s">
        <v>47</v>
      </c>
      <c r="I1869" t="s">
        <v>49</v>
      </c>
      <c r="J1869" s="11" t="str">
        <f t="shared" si="29"/>
        <v>Walmart Clothing</v>
      </c>
      <c r="K1869" t="s">
        <v>55</v>
      </c>
      <c r="L1869" t="s">
        <v>60</v>
      </c>
      <c r="M1869">
        <v>4480148847307321</v>
      </c>
      <c r="N1869" s="2">
        <v>45494.607060706068</v>
      </c>
      <c r="O1869">
        <v>259</v>
      </c>
      <c r="P1869">
        <v>43</v>
      </c>
      <c r="Q1869" t="s">
        <v>62</v>
      </c>
      <c r="R1869">
        <v>47216.09</v>
      </c>
      <c r="S1869" t="s">
        <v>68</v>
      </c>
      <c r="T1869" t="s">
        <v>73</v>
      </c>
      <c r="U1869" t="s">
        <v>79</v>
      </c>
      <c r="V1869" t="s">
        <v>84</v>
      </c>
      <c r="W1869" t="s">
        <v>87</v>
      </c>
      <c r="X1869">
        <v>97114</v>
      </c>
      <c r="Y1869" t="s">
        <v>37</v>
      </c>
      <c r="Z1869" t="s">
        <v>94</v>
      </c>
      <c r="AA1869">
        <v>1424</v>
      </c>
      <c r="AB1869" t="s">
        <v>78</v>
      </c>
      <c r="AC1869" t="s">
        <v>83</v>
      </c>
      <c r="AD1869" t="s">
        <v>86</v>
      </c>
      <c r="AE1869">
        <v>64684</v>
      </c>
      <c r="AF1869" t="s">
        <v>96</v>
      </c>
      <c r="AG1869" t="s">
        <v>99</v>
      </c>
      <c r="AH1869" t="s">
        <v>104</v>
      </c>
      <c r="AI1869">
        <v>10.83</v>
      </c>
    </row>
    <row r="1870" spans="1:35" x14ac:dyDescent="0.3">
      <c r="A1870">
        <v>2698226</v>
      </c>
      <c r="B1870">
        <v>98174</v>
      </c>
      <c r="C1870">
        <v>81985319</v>
      </c>
      <c r="D1870" s="5">
        <v>44044.541666666657</v>
      </c>
      <c r="E1870" t="s">
        <v>36</v>
      </c>
      <c r="F1870">
        <v>3727.16</v>
      </c>
      <c r="G1870" t="s">
        <v>39</v>
      </c>
      <c r="H1870" t="s">
        <v>48</v>
      </c>
      <c r="I1870" t="s">
        <v>50</v>
      </c>
      <c r="J1870" s="11" t="str">
        <f t="shared" si="29"/>
        <v>Costco Entertainment</v>
      </c>
      <c r="K1870" t="s">
        <v>55</v>
      </c>
      <c r="L1870" t="s">
        <v>60</v>
      </c>
      <c r="M1870">
        <v>4807811250190171</v>
      </c>
      <c r="N1870" s="2">
        <v>46424.162216221623</v>
      </c>
      <c r="O1870">
        <v>233</v>
      </c>
      <c r="P1870">
        <v>60</v>
      </c>
      <c r="Q1870" t="s">
        <v>64</v>
      </c>
      <c r="R1870">
        <v>88064.58</v>
      </c>
      <c r="S1870" t="s">
        <v>65</v>
      </c>
      <c r="T1870" t="s">
        <v>71</v>
      </c>
      <c r="U1870" t="s">
        <v>78</v>
      </c>
      <c r="V1870" t="s">
        <v>83</v>
      </c>
      <c r="W1870" t="s">
        <v>87</v>
      </c>
      <c r="X1870">
        <v>97441</v>
      </c>
      <c r="Y1870" t="s">
        <v>91</v>
      </c>
      <c r="Z1870" t="s">
        <v>94</v>
      </c>
      <c r="AA1870">
        <v>6482</v>
      </c>
      <c r="AB1870" t="s">
        <v>78</v>
      </c>
      <c r="AC1870" t="s">
        <v>83</v>
      </c>
      <c r="AD1870" t="s">
        <v>87</v>
      </c>
      <c r="AE1870">
        <v>88501</v>
      </c>
      <c r="AF1870" t="s">
        <v>96</v>
      </c>
      <c r="AG1870" t="s">
        <v>99</v>
      </c>
      <c r="AH1870" t="s">
        <v>104</v>
      </c>
      <c r="AI1870">
        <v>9.39</v>
      </c>
    </row>
    <row r="1871" spans="1:35" x14ac:dyDescent="0.3">
      <c r="A1871">
        <v>2698766</v>
      </c>
      <c r="B1871">
        <v>36028</v>
      </c>
      <c r="C1871">
        <v>80132285</v>
      </c>
      <c r="D1871" s="5">
        <v>44221.041666666657</v>
      </c>
      <c r="E1871" t="s">
        <v>34</v>
      </c>
      <c r="F1871">
        <v>912</v>
      </c>
      <c r="G1871" t="s">
        <v>38</v>
      </c>
      <c r="H1871" t="s">
        <v>45</v>
      </c>
      <c r="I1871" t="s">
        <v>50</v>
      </c>
      <c r="J1871" s="11" t="str">
        <f t="shared" si="29"/>
        <v>Amazon Entertainment</v>
      </c>
      <c r="K1871" t="s">
        <v>54</v>
      </c>
      <c r="L1871" t="s">
        <v>59</v>
      </c>
      <c r="M1871">
        <v>4507847786713484</v>
      </c>
      <c r="N1871" s="2">
        <v>47661.621562156222</v>
      </c>
      <c r="O1871">
        <v>699</v>
      </c>
      <c r="P1871">
        <v>68</v>
      </c>
      <c r="Q1871" t="s">
        <v>64</v>
      </c>
      <c r="R1871">
        <v>80402.100000000006</v>
      </c>
      <c r="S1871" t="s">
        <v>67</v>
      </c>
      <c r="T1871" t="s">
        <v>73</v>
      </c>
      <c r="U1871" t="s">
        <v>76</v>
      </c>
      <c r="V1871" t="s">
        <v>80</v>
      </c>
      <c r="W1871" t="s">
        <v>87</v>
      </c>
      <c r="X1871">
        <v>59592</v>
      </c>
      <c r="Y1871" t="s">
        <v>92</v>
      </c>
      <c r="Z1871" t="s">
        <v>94</v>
      </c>
      <c r="AA1871">
        <v>2270</v>
      </c>
      <c r="AB1871" t="s">
        <v>77</v>
      </c>
      <c r="AC1871" t="s">
        <v>83</v>
      </c>
      <c r="AD1871" t="s">
        <v>85</v>
      </c>
      <c r="AE1871">
        <v>35721</v>
      </c>
      <c r="AF1871" t="s">
        <v>98</v>
      </c>
      <c r="AG1871" t="s">
        <v>100</v>
      </c>
      <c r="AH1871" t="s">
        <v>103</v>
      </c>
      <c r="AI1871">
        <v>45.67</v>
      </c>
    </row>
    <row r="1872" spans="1:35" x14ac:dyDescent="0.3">
      <c r="A1872">
        <v>2699467</v>
      </c>
      <c r="B1872">
        <v>46024</v>
      </c>
      <c r="C1872">
        <v>78171994</v>
      </c>
      <c r="D1872" s="5">
        <v>44226.583333333343</v>
      </c>
      <c r="E1872" t="s">
        <v>36</v>
      </c>
      <c r="F1872">
        <v>4505.2700000000004</v>
      </c>
      <c r="G1872" t="s">
        <v>39</v>
      </c>
      <c r="H1872" t="s">
        <v>48</v>
      </c>
      <c r="I1872" t="s">
        <v>49</v>
      </c>
      <c r="J1872" s="11" t="str">
        <f t="shared" si="29"/>
        <v>Costco Clothing</v>
      </c>
      <c r="K1872" t="s">
        <v>57</v>
      </c>
      <c r="L1872" t="s">
        <v>61</v>
      </c>
      <c r="M1872">
        <v>4595367854474095</v>
      </c>
      <c r="N1872" s="2">
        <v>47700.474747474742</v>
      </c>
      <c r="O1872">
        <v>518</v>
      </c>
      <c r="P1872">
        <v>53</v>
      </c>
      <c r="Q1872" t="s">
        <v>62</v>
      </c>
      <c r="R1872">
        <v>107097.07</v>
      </c>
      <c r="S1872" t="s">
        <v>68</v>
      </c>
      <c r="T1872" t="s">
        <v>72</v>
      </c>
      <c r="U1872" t="s">
        <v>77</v>
      </c>
      <c r="V1872" t="s">
        <v>83</v>
      </c>
      <c r="W1872" t="s">
        <v>89</v>
      </c>
      <c r="X1872">
        <v>11795</v>
      </c>
      <c r="Y1872" t="s">
        <v>91</v>
      </c>
      <c r="Z1872" t="s">
        <v>95</v>
      </c>
      <c r="AA1872">
        <v>6237</v>
      </c>
      <c r="AB1872" t="s">
        <v>79</v>
      </c>
      <c r="AC1872" t="s">
        <v>83</v>
      </c>
      <c r="AD1872" t="s">
        <v>85</v>
      </c>
      <c r="AE1872">
        <v>38066</v>
      </c>
      <c r="AF1872" t="s">
        <v>97</v>
      </c>
      <c r="AG1872" t="s">
        <v>101</v>
      </c>
      <c r="AH1872" t="s">
        <v>104</v>
      </c>
      <c r="AI1872">
        <v>46.72</v>
      </c>
    </row>
    <row r="1873" spans="1:35" x14ac:dyDescent="0.3">
      <c r="A1873">
        <v>2704603</v>
      </c>
      <c r="B1873">
        <v>76362</v>
      </c>
      <c r="C1873">
        <v>10524908</v>
      </c>
      <c r="D1873" s="5">
        <v>44044.666666666657</v>
      </c>
      <c r="E1873" t="s">
        <v>36</v>
      </c>
      <c r="F1873">
        <v>8238.51</v>
      </c>
      <c r="G1873" t="s">
        <v>38</v>
      </c>
      <c r="H1873" t="s">
        <v>46</v>
      </c>
      <c r="I1873" t="s">
        <v>51</v>
      </c>
      <c r="J1873" s="11" t="str">
        <f t="shared" si="29"/>
        <v>Target Health</v>
      </c>
      <c r="K1873" t="s">
        <v>54</v>
      </c>
      <c r="L1873" t="s">
        <v>59</v>
      </c>
      <c r="M1873">
        <v>4725771343915990</v>
      </c>
      <c r="N1873" s="2">
        <v>46425.038603860383</v>
      </c>
      <c r="O1873">
        <v>405</v>
      </c>
      <c r="P1873">
        <v>21</v>
      </c>
      <c r="Q1873" t="s">
        <v>63</v>
      </c>
      <c r="R1873">
        <v>111224.47</v>
      </c>
      <c r="S1873" t="s">
        <v>68</v>
      </c>
      <c r="T1873" t="s">
        <v>74</v>
      </c>
      <c r="U1873" t="s">
        <v>77</v>
      </c>
      <c r="V1873" t="s">
        <v>80</v>
      </c>
      <c r="W1873" t="s">
        <v>87</v>
      </c>
      <c r="X1873">
        <v>42462</v>
      </c>
      <c r="Y1873" t="s">
        <v>91</v>
      </c>
      <c r="Z1873" t="s">
        <v>95</v>
      </c>
      <c r="AA1873">
        <v>1910</v>
      </c>
      <c r="AB1873" t="s">
        <v>78</v>
      </c>
      <c r="AC1873" t="s">
        <v>81</v>
      </c>
      <c r="AD1873" t="s">
        <v>88</v>
      </c>
      <c r="AE1873">
        <v>49816</v>
      </c>
      <c r="AF1873" t="s">
        <v>98</v>
      </c>
      <c r="AG1873" t="s">
        <v>101</v>
      </c>
      <c r="AH1873" t="s">
        <v>103</v>
      </c>
      <c r="AI1873">
        <v>11.48</v>
      </c>
    </row>
    <row r="1874" spans="1:35" x14ac:dyDescent="0.3">
      <c r="A1874">
        <v>2707186</v>
      </c>
      <c r="B1874">
        <v>89070</v>
      </c>
      <c r="C1874">
        <v>44206858</v>
      </c>
      <c r="D1874" s="5">
        <v>44216.833333333343</v>
      </c>
      <c r="E1874" t="s">
        <v>35</v>
      </c>
      <c r="F1874">
        <v>8390.64</v>
      </c>
      <c r="G1874" t="s">
        <v>41</v>
      </c>
      <c r="H1874" t="s">
        <v>45</v>
      </c>
      <c r="I1874" t="s">
        <v>53</v>
      </c>
      <c r="J1874" s="11" t="str">
        <f t="shared" si="29"/>
        <v>Amazon Grocery</v>
      </c>
      <c r="K1874" t="s">
        <v>54</v>
      </c>
      <c r="L1874" t="s">
        <v>59</v>
      </c>
      <c r="M1874">
        <v>4910982896819507</v>
      </c>
      <c r="N1874" s="2">
        <v>47632.116511651147</v>
      </c>
      <c r="O1874">
        <v>377</v>
      </c>
      <c r="P1874">
        <v>34</v>
      </c>
      <c r="Q1874" t="s">
        <v>62</v>
      </c>
      <c r="R1874">
        <v>76674.789999999994</v>
      </c>
      <c r="S1874" t="s">
        <v>69</v>
      </c>
      <c r="T1874" t="s">
        <v>72</v>
      </c>
      <c r="U1874" t="s">
        <v>79</v>
      </c>
      <c r="V1874" t="s">
        <v>81</v>
      </c>
      <c r="W1874" t="s">
        <v>89</v>
      </c>
      <c r="X1874">
        <v>59428</v>
      </c>
      <c r="Y1874" t="s">
        <v>37</v>
      </c>
      <c r="Z1874" t="s">
        <v>94</v>
      </c>
      <c r="AA1874">
        <v>3426</v>
      </c>
      <c r="AB1874" t="s">
        <v>77</v>
      </c>
      <c r="AC1874" t="s">
        <v>80</v>
      </c>
      <c r="AD1874" t="s">
        <v>89</v>
      </c>
      <c r="AE1874">
        <v>50366</v>
      </c>
      <c r="AF1874" t="s">
        <v>97</v>
      </c>
      <c r="AG1874" t="s">
        <v>100</v>
      </c>
      <c r="AH1874" t="s">
        <v>103</v>
      </c>
      <c r="AI1874">
        <v>16.79</v>
      </c>
    </row>
    <row r="1875" spans="1:35" x14ac:dyDescent="0.3">
      <c r="A1875">
        <v>2707355</v>
      </c>
      <c r="B1875">
        <v>26717</v>
      </c>
      <c r="C1875">
        <v>52182040</v>
      </c>
      <c r="D1875" s="5">
        <v>44138.208333333343</v>
      </c>
      <c r="E1875" t="s">
        <v>36</v>
      </c>
      <c r="F1875">
        <v>9148.7099999999991</v>
      </c>
      <c r="G1875" t="s">
        <v>39</v>
      </c>
      <c r="H1875" t="s">
        <v>47</v>
      </c>
      <c r="I1875" t="s">
        <v>51</v>
      </c>
      <c r="J1875" s="11" t="str">
        <f t="shared" si="29"/>
        <v>Walmart Health</v>
      </c>
      <c r="K1875" t="s">
        <v>55</v>
      </c>
      <c r="L1875" t="s">
        <v>58</v>
      </c>
      <c r="M1875">
        <v>4690517563833303</v>
      </c>
      <c r="N1875" s="2">
        <v>47080.868686868678</v>
      </c>
      <c r="O1875">
        <v>229</v>
      </c>
      <c r="P1875">
        <v>65</v>
      </c>
      <c r="Q1875" t="s">
        <v>64</v>
      </c>
      <c r="R1875">
        <v>143899.29</v>
      </c>
      <c r="S1875" t="s">
        <v>66</v>
      </c>
      <c r="T1875" t="s">
        <v>71</v>
      </c>
      <c r="U1875" t="s">
        <v>79</v>
      </c>
      <c r="V1875" t="s">
        <v>84</v>
      </c>
      <c r="W1875" t="s">
        <v>88</v>
      </c>
      <c r="X1875">
        <v>94208</v>
      </c>
      <c r="Y1875" t="s">
        <v>91</v>
      </c>
      <c r="Z1875" t="s">
        <v>93</v>
      </c>
      <c r="AA1875">
        <v>7167</v>
      </c>
      <c r="AB1875" t="s">
        <v>77</v>
      </c>
      <c r="AC1875" t="s">
        <v>81</v>
      </c>
      <c r="AD1875" t="s">
        <v>86</v>
      </c>
      <c r="AE1875">
        <v>30533</v>
      </c>
      <c r="AF1875" t="s">
        <v>97</v>
      </c>
      <c r="AG1875" t="s">
        <v>102</v>
      </c>
      <c r="AH1875" t="s">
        <v>103</v>
      </c>
      <c r="AI1875">
        <v>45.11</v>
      </c>
    </row>
    <row r="1876" spans="1:35" x14ac:dyDescent="0.3">
      <c r="A1876">
        <v>2707818</v>
      </c>
      <c r="B1876">
        <v>56225</v>
      </c>
      <c r="C1876">
        <v>44630407</v>
      </c>
      <c r="D1876" s="5">
        <v>44011.25</v>
      </c>
      <c r="E1876" t="s">
        <v>37</v>
      </c>
      <c r="F1876">
        <v>3536.33</v>
      </c>
      <c r="G1876" t="s">
        <v>41</v>
      </c>
      <c r="H1876" t="s">
        <v>45</v>
      </c>
      <c r="I1876" t="s">
        <v>50</v>
      </c>
      <c r="J1876" s="11" t="str">
        <f t="shared" si="29"/>
        <v>Amazon Entertainment</v>
      </c>
      <c r="K1876" t="s">
        <v>55</v>
      </c>
      <c r="L1876" t="s">
        <v>61</v>
      </c>
      <c r="M1876">
        <v>4423550636202053</v>
      </c>
      <c r="N1876" s="2">
        <v>46190.7509750975</v>
      </c>
      <c r="O1876">
        <v>290</v>
      </c>
      <c r="P1876">
        <v>46</v>
      </c>
      <c r="Q1876" t="s">
        <v>63</v>
      </c>
      <c r="R1876">
        <v>89006.87</v>
      </c>
      <c r="S1876" t="s">
        <v>68</v>
      </c>
      <c r="T1876" t="s">
        <v>73</v>
      </c>
      <c r="U1876" t="s">
        <v>76</v>
      </c>
      <c r="V1876" t="s">
        <v>81</v>
      </c>
      <c r="W1876" t="s">
        <v>87</v>
      </c>
      <c r="X1876">
        <v>39396</v>
      </c>
      <c r="Y1876" t="s">
        <v>91</v>
      </c>
      <c r="Z1876" t="s">
        <v>95</v>
      </c>
      <c r="AA1876">
        <v>7656</v>
      </c>
      <c r="AB1876" t="s">
        <v>77</v>
      </c>
      <c r="AC1876" t="s">
        <v>83</v>
      </c>
      <c r="AD1876" t="s">
        <v>86</v>
      </c>
      <c r="AE1876">
        <v>32387</v>
      </c>
      <c r="AF1876" t="s">
        <v>97</v>
      </c>
      <c r="AG1876" t="s">
        <v>102</v>
      </c>
      <c r="AH1876" t="s">
        <v>103</v>
      </c>
      <c r="AI1876">
        <v>78.94</v>
      </c>
    </row>
    <row r="1877" spans="1:35" x14ac:dyDescent="0.3">
      <c r="A1877">
        <v>2709412</v>
      </c>
      <c r="B1877">
        <v>28609</v>
      </c>
      <c r="C1877">
        <v>32109859</v>
      </c>
      <c r="D1877" s="5">
        <v>44174.875</v>
      </c>
      <c r="E1877" t="s">
        <v>34</v>
      </c>
      <c r="F1877">
        <v>3346.23</v>
      </c>
      <c r="G1877" t="s">
        <v>40</v>
      </c>
      <c r="H1877" t="s">
        <v>44</v>
      </c>
      <c r="I1877" t="s">
        <v>51</v>
      </c>
      <c r="J1877" s="11" t="str">
        <f t="shared" si="29"/>
        <v>Best Buy Health</v>
      </c>
      <c r="K1877" t="s">
        <v>56</v>
      </c>
      <c r="L1877" t="s">
        <v>59</v>
      </c>
      <c r="M1877">
        <v>4980491467441640</v>
      </c>
      <c r="N1877" s="2">
        <v>47337.942394239421</v>
      </c>
      <c r="O1877">
        <v>180</v>
      </c>
      <c r="P1877">
        <v>37</v>
      </c>
      <c r="Q1877" t="s">
        <v>62</v>
      </c>
      <c r="R1877">
        <v>76051.679999999993</v>
      </c>
      <c r="S1877" t="s">
        <v>69</v>
      </c>
      <c r="T1877" t="s">
        <v>73</v>
      </c>
      <c r="U1877" t="s">
        <v>79</v>
      </c>
      <c r="V1877" t="s">
        <v>80</v>
      </c>
      <c r="W1877" t="s">
        <v>87</v>
      </c>
      <c r="X1877">
        <v>33013</v>
      </c>
      <c r="Y1877" t="s">
        <v>37</v>
      </c>
      <c r="Z1877" t="s">
        <v>93</v>
      </c>
      <c r="AA1877">
        <v>3235</v>
      </c>
      <c r="AB1877" t="s">
        <v>77</v>
      </c>
      <c r="AC1877" t="s">
        <v>83</v>
      </c>
      <c r="AD1877" t="s">
        <v>89</v>
      </c>
      <c r="AE1877">
        <v>72399</v>
      </c>
      <c r="AF1877" t="s">
        <v>96</v>
      </c>
      <c r="AG1877" t="s">
        <v>102</v>
      </c>
      <c r="AH1877" t="s">
        <v>104</v>
      </c>
      <c r="AI1877">
        <v>37.31</v>
      </c>
    </row>
    <row r="1878" spans="1:35" x14ac:dyDescent="0.3">
      <c r="A1878">
        <v>2710158</v>
      </c>
      <c r="B1878">
        <v>91378</v>
      </c>
      <c r="C1878">
        <v>88354846</v>
      </c>
      <c r="D1878" s="5">
        <v>44144.208333333343</v>
      </c>
      <c r="E1878" t="s">
        <v>36</v>
      </c>
      <c r="F1878">
        <v>2573.33</v>
      </c>
      <c r="G1878" t="s">
        <v>38</v>
      </c>
      <c r="H1878" t="s">
        <v>45</v>
      </c>
      <c r="I1878" t="s">
        <v>49</v>
      </c>
      <c r="J1878" s="11" t="str">
        <f t="shared" si="29"/>
        <v>Amazon Clothing</v>
      </c>
      <c r="K1878" t="s">
        <v>54</v>
      </c>
      <c r="L1878" t="s">
        <v>58</v>
      </c>
      <c r="M1878">
        <v>4851138765331489</v>
      </c>
      <c r="N1878" s="2">
        <v>47122.93529352935</v>
      </c>
      <c r="O1878">
        <v>584</v>
      </c>
      <c r="P1878">
        <v>55</v>
      </c>
      <c r="Q1878" t="s">
        <v>63</v>
      </c>
      <c r="R1878">
        <v>50982.58</v>
      </c>
      <c r="S1878" t="s">
        <v>66</v>
      </c>
      <c r="T1878" t="s">
        <v>72</v>
      </c>
      <c r="U1878" t="s">
        <v>77</v>
      </c>
      <c r="V1878" t="s">
        <v>81</v>
      </c>
      <c r="W1878" t="s">
        <v>85</v>
      </c>
      <c r="X1878">
        <v>92813</v>
      </c>
      <c r="Y1878" t="s">
        <v>91</v>
      </c>
      <c r="Z1878" t="s">
        <v>95</v>
      </c>
      <c r="AA1878">
        <v>7722</v>
      </c>
      <c r="AB1878" t="s">
        <v>76</v>
      </c>
      <c r="AC1878" t="s">
        <v>80</v>
      </c>
      <c r="AD1878" t="s">
        <v>86</v>
      </c>
      <c r="AE1878">
        <v>37979</v>
      </c>
      <c r="AF1878" t="s">
        <v>97</v>
      </c>
      <c r="AG1878" t="s">
        <v>100</v>
      </c>
      <c r="AH1878" t="s">
        <v>104</v>
      </c>
      <c r="AI1878">
        <v>85.9</v>
      </c>
    </row>
    <row r="1879" spans="1:35" x14ac:dyDescent="0.3">
      <c r="A1879">
        <v>2710308</v>
      </c>
      <c r="B1879">
        <v>28108</v>
      </c>
      <c r="C1879">
        <v>87790253</v>
      </c>
      <c r="D1879" s="5">
        <v>44128.708333333343</v>
      </c>
      <c r="E1879" t="s">
        <v>37</v>
      </c>
      <c r="F1879">
        <v>9283.7800000000007</v>
      </c>
      <c r="G1879" t="s">
        <v>38</v>
      </c>
      <c r="H1879" t="s">
        <v>46</v>
      </c>
      <c r="I1879" t="s">
        <v>51</v>
      </c>
      <c r="J1879" s="11" t="str">
        <f t="shared" si="29"/>
        <v>Target Health</v>
      </c>
      <c r="K1879" t="s">
        <v>54</v>
      </c>
      <c r="L1879" t="s">
        <v>58</v>
      </c>
      <c r="M1879">
        <v>4788046903258869</v>
      </c>
      <c r="N1879" s="2">
        <v>47014.263226322633</v>
      </c>
      <c r="O1879">
        <v>755</v>
      </c>
      <c r="P1879">
        <v>47</v>
      </c>
      <c r="Q1879" t="s">
        <v>63</v>
      </c>
      <c r="R1879">
        <v>54899.18</v>
      </c>
      <c r="S1879" t="s">
        <v>67</v>
      </c>
      <c r="T1879" t="s">
        <v>72</v>
      </c>
      <c r="U1879" t="s">
        <v>75</v>
      </c>
      <c r="V1879" t="s">
        <v>84</v>
      </c>
      <c r="W1879" t="s">
        <v>88</v>
      </c>
      <c r="X1879">
        <v>72679</v>
      </c>
      <c r="Y1879" t="s">
        <v>90</v>
      </c>
      <c r="Z1879" t="s">
        <v>93</v>
      </c>
      <c r="AA1879">
        <v>8717</v>
      </c>
      <c r="AB1879" t="s">
        <v>76</v>
      </c>
      <c r="AC1879" t="s">
        <v>81</v>
      </c>
      <c r="AD1879" t="s">
        <v>87</v>
      </c>
      <c r="AE1879">
        <v>34138</v>
      </c>
      <c r="AF1879" t="s">
        <v>98</v>
      </c>
      <c r="AG1879" t="s">
        <v>101</v>
      </c>
      <c r="AH1879" t="s">
        <v>104</v>
      </c>
      <c r="AI1879">
        <v>63.56</v>
      </c>
    </row>
    <row r="1880" spans="1:35" x14ac:dyDescent="0.3">
      <c r="A1880">
        <v>2712752</v>
      </c>
      <c r="B1880">
        <v>78539</v>
      </c>
      <c r="C1880">
        <v>78228176</v>
      </c>
      <c r="D1880" s="5">
        <v>44012.916666666657</v>
      </c>
      <c r="E1880" t="s">
        <v>37</v>
      </c>
      <c r="F1880">
        <v>1512.48</v>
      </c>
      <c r="G1880" t="s">
        <v>41</v>
      </c>
      <c r="H1880" t="s">
        <v>44</v>
      </c>
      <c r="I1880" t="s">
        <v>52</v>
      </c>
      <c r="J1880" s="11" t="str">
        <f t="shared" si="29"/>
        <v>Best Buy Electronics</v>
      </c>
      <c r="K1880" t="s">
        <v>55</v>
      </c>
      <c r="L1880" t="s">
        <v>59</v>
      </c>
      <c r="M1880">
        <v>4938629690029687</v>
      </c>
      <c r="N1880" s="2">
        <v>46202.436143614352</v>
      </c>
      <c r="O1880">
        <v>409</v>
      </c>
      <c r="P1880">
        <v>19</v>
      </c>
      <c r="Q1880" t="s">
        <v>63</v>
      </c>
      <c r="R1880">
        <v>87674.07</v>
      </c>
      <c r="S1880" t="s">
        <v>67</v>
      </c>
      <c r="T1880" t="s">
        <v>72</v>
      </c>
      <c r="U1880" t="s">
        <v>78</v>
      </c>
      <c r="V1880" t="s">
        <v>84</v>
      </c>
      <c r="W1880" t="s">
        <v>86</v>
      </c>
      <c r="X1880">
        <v>99119</v>
      </c>
      <c r="Y1880" t="s">
        <v>37</v>
      </c>
      <c r="Z1880" t="s">
        <v>93</v>
      </c>
      <c r="AA1880">
        <v>2614</v>
      </c>
      <c r="AB1880" t="s">
        <v>76</v>
      </c>
      <c r="AC1880" t="s">
        <v>82</v>
      </c>
      <c r="AD1880" t="s">
        <v>87</v>
      </c>
      <c r="AE1880">
        <v>71766</v>
      </c>
      <c r="AF1880" t="s">
        <v>96</v>
      </c>
      <c r="AG1880" t="s">
        <v>99</v>
      </c>
      <c r="AH1880" t="s">
        <v>103</v>
      </c>
      <c r="AI1880">
        <v>17.059999999999999</v>
      </c>
    </row>
    <row r="1881" spans="1:35" x14ac:dyDescent="0.3">
      <c r="A1881">
        <v>2712758</v>
      </c>
      <c r="B1881">
        <v>85812</v>
      </c>
      <c r="C1881">
        <v>41169642</v>
      </c>
      <c r="D1881" s="5">
        <v>43872</v>
      </c>
      <c r="E1881" t="s">
        <v>36</v>
      </c>
      <c r="F1881">
        <v>8065.84</v>
      </c>
      <c r="G1881" t="s">
        <v>42</v>
      </c>
      <c r="H1881" t="s">
        <v>45</v>
      </c>
      <c r="I1881" t="s">
        <v>53</v>
      </c>
      <c r="J1881" s="11" t="str">
        <f t="shared" si="29"/>
        <v>Amazon Grocery</v>
      </c>
      <c r="K1881" t="s">
        <v>56</v>
      </c>
      <c r="L1881" t="s">
        <v>60</v>
      </c>
      <c r="M1881">
        <v>4473721907920386</v>
      </c>
      <c r="N1881" s="2">
        <v>45214.455145514548</v>
      </c>
      <c r="O1881">
        <v>489</v>
      </c>
      <c r="P1881">
        <v>37</v>
      </c>
      <c r="Q1881" t="s">
        <v>63</v>
      </c>
      <c r="R1881">
        <v>108346.43</v>
      </c>
      <c r="S1881" t="s">
        <v>70</v>
      </c>
      <c r="T1881" t="s">
        <v>74</v>
      </c>
      <c r="U1881" t="s">
        <v>75</v>
      </c>
      <c r="V1881" t="s">
        <v>83</v>
      </c>
      <c r="W1881" t="s">
        <v>86</v>
      </c>
      <c r="X1881">
        <v>83103</v>
      </c>
      <c r="Y1881" t="s">
        <v>37</v>
      </c>
      <c r="Z1881" t="s">
        <v>94</v>
      </c>
      <c r="AA1881">
        <v>5687</v>
      </c>
      <c r="AB1881" t="s">
        <v>77</v>
      </c>
      <c r="AC1881" t="s">
        <v>84</v>
      </c>
      <c r="AD1881" t="s">
        <v>88</v>
      </c>
      <c r="AE1881">
        <v>13043</v>
      </c>
      <c r="AF1881" t="s">
        <v>96</v>
      </c>
      <c r="AG1881" t="s">
        <v>99</v>
      </c>
      <c r="AH1881" t="s">
        <v>104</v>
      </c>
      <c r="AI1881">
        <v>92.99</v>
      </c>
    </row>
    <row r="1882" spans="1:35" x14ac:dyDescent="0.3">
      <c r="A1882">
        <v>2713340</v>
      </c>
      <c r="B1882">
        <v>65165</v>
      </c>
      <c r="C1882">
        <v>53393058</v>
      </c>
      <c r="D1882" s="5">
        <v>44185.375</v>
      </c>
      <c r="E1882" t="s">
        <v>37</v>
      </c>
      <c r="F1882">
        <v>7154.17</v>
      </c>
      <c r="G1882" t="s">
        <v>42</v>
      </c>
      <c r="H1882" t="s">
        <v>47</v>
      </c>
      <c r="I1882" t="s">
        <v>50</v>
      </c>
      <c r="J1882" s="11" t="str">
        <f t="shared" si="29"/>
        <v>Walmart Entertainment</v>
      </c>
      <c r="K1882" t="s">
        <v>56</v>
      </c>
      <c r="L1882" t="s">
        <v>60</v>
      </c>
      <c r="M1882">
        <v>4089708251379380</v>
      </c>
      <c r="N1882" s="2">
        <v>47411.558955895583</v>
      </c>
      <c r="O1882">
        <v>535</v>
      </c>
      <c r="P1882">
        <v>26</v>
      </c>
      <c r="Q1882" t="s">
        <v>63</v>
      </c>
      <c r="R1882">
        <v>28355.71</v>
      </c>
      <c r="S1882" t="s">
        <v>70</v>
      </c>
      <c r="T1882" t="s">
        <v>72</v>
      </c>
      <c r="U1882" t="s">
        <v>77</v>
      </c>
      <c r="V1882" t="s">
        <v>82</v>
      </c>
      <c r="W1882" t="s">
        <v>88</v>
      </c>
      <c r="X1882">
        <v>66894</v>
      </c>
      <c r="Y1882" t="s">
        <v>91</v>
      </c>
      <c r="Z1882" t="s">
        <v>93</v>
      </c>
      <c r="AA1882">
        <v>8067</v>
      </c>
      <c r="AB1882" t="s">
        <v>77</v>
      </c>
      <c r="AC1882" t="s">
        <v>82</v>
      </c>
      <c r="AD1882" t="s">
        <v>87</v>
      </c>
      <c r="AE1882">
        <v>73343</v>
      </c>
      <c r="AF1882" t="s">
        <v>97</v>
      </c>
      <c r="AG1882" t="s">
        <v>100</v>
      </c>
      <c r="AH1882" t="s">
        <v>103</v>
      </c>
      <c r="AI1882">
        <v>11.87</v>
      </c>
    </row>
    <row r="1883" spans="1:35" x14ac:dyDescent="0.3">
      <c r="A1883">
        <v>2713443</v>
      </c>
      <c r="B1883">
        <v>55896</v>
      </c>
      <c r="C1883">
        <v>22628290</v>
      </c>
      <c r="D1883" s="5">
        <v>44142</v>
      </c>
      <c r="E1883" t="s">
        <v>35</v>
      </c>
      <c r="F1883">
        <v>8200.7999999999993</v>
      </c>
      <c r="G1883" t="s">
        <v>38</v>
      </c>
      <c r="H1883" t="s">
        <v>43</v>
      </c>
      <c r="I1883" t="s">
        <v>49</v>
      </c>
      <c r="J1883" s="11" t="str">
        <f t="shared" si="29"/>
        <v>Alibaba Clothing</v>
      </c>
      <c r="K1883" t="s">
        <v>55</v>
      </c>
      <c r="L1883" t="s">
        <v>59</v>
      </c>
      <c r="M1883">
        <v>4821658263761318</v>
      </c>
      <c r="N1883" s="2">
        <v>47107.452445244511</v>
      </c>
      <c r="O1883">
        <v>959</v>
      </c>
      <c r="P1883">
        <v>61</v>
      </c>
      <c r="Q1883" t="s">
        <v>62</v>
      </c>
      <c r="R1883">
        <v>84113.41</v>
      </c>
      <c r="S1883" t="s">
        <v>67</v>
      </c>
      <c r="T1883" t="s">
        <v>73</v>
      </c>
      <c r="U1883" t="s">
        <v>79</v>
      </c>
      <c r="V1883" t="s">
        <v>82</v>
      </c>
      <c r="W1883" t="s">
        <v>85</v>
      </c>
      <c r="X1883">
        <v>26267</v>
      </c>
      <c r="Y1883" t="s">
        <v>92</v>
      </c>
      <c r="Z1883" t="s">
        <v>94</v>
      </c>
      <c r="AA1883">
        <v>5782</v>
      </c>
      <c r="AB1883" t="s">
        <v>77</v>
      </c>
      <c r="AC1883" t="s">
        <v>80</v>
      </c>
      <c r="AD1883" t="s">
        <v>89</v>
      </c>
      <c r="AE1883">
        <v>14948</v>
      </c>
      <c r="AF1883" t="s">
        <v>98</v>
      </c>
      <c r="AG1883" t="s">
        <v>102</v>
      </c>
      <c r="AH1883" t="s">
        <v>104</v>
      </c>
      <c r="AI1883">
        <v>27.89</v>
      </c>
    </row>
    <row r="1884" spans="1:35" x14ac:dyDescent="0.3">
      <c r="A1884">
        <v>2713583</v>
      </c>
      <c r="B1884">
        <v>78375</v>
      </c>
      <c r="C1884">
        <v>85602574</v>
      </c>
      <c r="D1884" s="5">
        <v>43997.583333333343</v>
      </c>
      <c r="E1884" t="s">
        <v>37</v>
      </c>
      <c r="F1884">
        <v>8421.3700000000008</v>
      </c>
      <c r="G1884" t="s">
        <v>40</v>
      </c>
      <c r="H1884" t="s">
        <v>46</v>
      </c>
      <c r="I1884" t="s">
        <v>52</v>
      </c>
      <c r="J1884" s="11" t="str">
        <f t="shared" si="29"/>
        <v>Target Electronics</v>
      </c>
      <c r="K1884" t="s">
        <v>56</v>
      </c>
      <c r="L1884" t="s">
        <v>59</v>
      </c>
      <c r="M1884">
        <v>4417764059736245</v>
      </c>
      <c r="N1884" s="2">
        <v>46094.93259325932</v>
      </c>
      <c r="O1884">
        <v>664</v>
      </c>
      <c r="P1884">
        <v>44</v>
      </c>
      <c r="Q1884" t="s">
        <v>62</v>
      </c>
      <c r="R1884">
        <v>37175.760000000002</v>
      </c>
      <c r="S1884" t="s">
        <v>69</v>
      </c>
      <c r="T1884" t="s">
        <v>73</v>
      </c>
      <c r="U1884" t="s">
        <v>77</v>
      </c>
      <c r="V1884" t="s">
        <v>84</v>
      </c>
      <c r="W1884" t="s">
        <v>86</v>
      </c>
      <c r="X1884">
        <v>25467</v>
      </c>
      <c r="Y1884" t="s">
        <v>90</v>
      </c>
      <c r="Z1884" t="s">
        <v>93</v>
      </c>
      <c r="AA1884">
        <v>3101</v>
      </c>
      <c r="AB1884" t="s">
        <v>79</v>
      </c>
      <c r="AC1884" t="s">
        <v>82</v>
      </c>
      <c r="AD1884" t="s">
        <v>86</v>
      </c>
      <c r="AE1884">
        <v>31888</v>
      </c>
      <c r="AF1884" t="s">
        <v>96</v>
      </c>
      <c r="AG1884" t="s">
        <v>101</v>
      </c>
      <c r="AH1884" t="s">
        <v>104</v>
      </c>
      <c r="AI1884">
        <v>62.77</v>
      </c>
    </row>
    <row r="1885" spans="1:35" x14ac:dyDescent="0.3">
      <c r="A1885">
        <v>2713920</v>
      </c>
      <c r="B1885">
        <v>64488</v>
      </c>
      <c r="C1885">
        <v>59938649</v>
      </c>
      <c r="D1885" s="5">
        <v>44133.958333333343</v>
      </c>
      <c r="E1885" t="s">
        <v>34</v>
      </c>
      <c r="F1885">
        <v>8317.06</v>
      </c>
      <c r="G1885" t="s">
        <v>39</v>
      </c>
      <c r="H1885" t="s">
        <v>44</v>
      </c>
      <c r="I1885" t="s">
        <v>51</v>
      </c>
      <c r="J1885" s="11" t="str">
        <f t="shared" si="29"/>
        <v>Best Buy Health</v>
      </c>
      <c r="K1885" t="s">
        <v>54</v>
      </c>
      <c r="L1885" t="s">
        <v>59</v>
      </c>
      <c r="M1885">
        <v>4997022011904054</v>
      </c>
      <c r="N1885" s="2">
        <v>47051.071507150707</v>
      </c>
      <c r="O1885">
        <v>877</v>
      </c>
      <c r="P1885">
        <v>57</v>
      </c>
      <c r="Q1885" t="s">
        <v>64</v>
      </c>
      <c r="R1885">
        <v>116430.67</v>
      </c>
      <c r="S1885" t="s">
        <v>66</v>
      </c>
      <c r="T1885" t="s">
        <v>74</v>
      </c>
      <c r="U1885" t="s">
        <v>76</v>
      </c>
      <c r="V1885" t="s">
        <v>82</v>
      </c>
      <c r="W1885" t="s">
        <v>86</v>
      </c>
      <c r="X1885">
        <v>28807</v>
      </c>
      <c r="Y1885" t="s">
        <v>90</v>
      </c>
      <c r="Z1885" t="s">
        <v>94</v>
      </c>
      <c r="AA1885">
        <v>4689</v>
      </c>
      <c r="AB1885" t="s">
        <v>77</v>
      </c>
      <c r="AC1885" t="s">
        <v>80</v>
      </c>
      <c r="AD1885" t="s">
        <v>86</v>
      </c>
      <c r="AE1885">
        <v>60175</v>
      </c>
      <c r="AF1885" t="s">
        <v>97</v>
      </c>
      <c r="AG1885" t="s">
        <v>101</v>
      </c>
      <c r="AH1885" t="s">
        <v>103</v>
      </c>
      <c r="AI1885">
        <v>2.13</v>
      </c>
    </row>
    <row r="1886" spans="1:35" x14ac:dyDescent="0.3">
      <c r="A1886">
        <v>2715863</v>
      </c>
      <c r="B1886">
        <v>72997</v>
      </c>
      <c r="C1886">
        <v>15296002</v>
      </c>
      <c r="D1886" s="5">
        <v>43938.833333333343</v>
      </c>
      <c r="E1886" t="s">
        <v>36</v>
      </c>
      <c r="F1886">
        <v>1414.61</v>
      </c>
      <c r="G1886" t="s">
        <v>41</v>
      </c>
      <c r="H1886" t="s">
        <v>48</v>
      </c>
      <c r="I1886" t="s">
        <v>51</v>
      </c>
      <c r="J1886" s="11" t="str">
        <f t="shared" si="29"/>
        <v>Costco Health</v>
      </c>
      <c r="K1886" t="s">
        <v>55</v>
      </c>
      <c r="L1886" t="s">
        <v>59</v>
      </c>
      <c r="M1886">
        <v>4333322611987943</v>
      </c>
      <c r="N1886" s="2">
        <v>45683.030403040299</v>
      </c>
      <c r="O1886">
        <v>627</v>
      </c>
      <c r="P1886">
        <v>53</v>
      </c>
      <c r="Q1886" t="s">
        <v>64</v>
      </c>
      <c r="R1886">
        <v>30354.28</v>
      </c>
      <c r="S1886" t="s">
        <v>66</v>
      </c>
      <c r="T1886" t="s">
        <v>72</v>
      </c>
      <c r="U1886" t="s">
        <v>79</v>
      </c>
      <c r="V1886" t="s">
        <v>81</v>
      </c>
      <c r="W1886" t="s">
        <v>87</v>
      </c>
      <c r="X1886">
        <v>17377</v>
      </c>
      <c r="Y1886" t="s">
        <v>91</v>
      </c>
      <c r="Z1886" t="s">
        <v>95</v>
      </c>
      <c r="AA1886">
        <v>5908</v>
      </c>
      <c r="AB1886" t="s">
        <v>75</v>
      </c>
      <c r="AC1886" t="s">
        <v>84</v>
      </c>
      <c r="AD1886" t="s">
        <v>87</v>
      </c>
      <c r="AE1886">
        <v>43585</v>
      </c>
      <c r="AF1886" t="s">
        <v>97</v>
      </c>
      <c r="AG1886" t="s">
        <v>102</v>
      </c>
      <c r="AH1886" t="s">
        <v>103</v>
      </c>
      <c r="AI1886">
        <v>28.14</v>
      </c>
    </row>
    <row r="1887" spans="1:35" x14ac:dyDescent="0.3">
      <c r="A1887">
        <v>2716355</v>
      </c>
      <c r="B1887">
        <v>25495</v>
      </c>
      <c r="C1887">
        <v>98055033</v>
      </c>
      <c r="D1887" s="5">
        <v>44021.291666666657</v>
      </c>
      <c r="E1887" t="s">
        <v>34</v>
      </c>
      <c r="F1887">
        <v>5240.26</v>
      </c>
      <c r="G1887" t="s">
        <v>41</v>
      </c>
      <c r="H1887" t="s">
        <v>43</v>
      </c>
      <c r="I1887" t="s">
        <v>51</v>
      </c>
      <c r="J1887" s="11" t="str">
        <f t="shared" si="29"/>
        <v>Alibaba Health</v>
      </c>
      <c r="K1887" t="s">
        <v>55</v>
      </c>
      <c r="L1887" t="s">
        <v>58</v>
      </c>
      <c r="M1887">
        <v>4957989743551343</v>
      </c>
      <c r="N1887" s="2">
        <v>46261.15411541154</v>
      </c>
      <c r="O1887">
        <v>676</v>
      </c>
      <c r="P1887">
        <v>46</v>
      </c>
      <c r="Q1887" t="s">
        <v>63</v>
      </c>
      <c r="R1887">
        <v>127381.78</v>
      </c>
      <c r="S1887" t="s">
        <v>67</v>
      </c>
      <c r="T1887" t="s">
        <v>71</v>
      </c>
      <c r="U1887" t="s">
        <v>78</v>
      </c>
      <c r="V1887" t="s">
        <v>82</v>
      </c>
      <c r="W1887" t="s">
        <v>87</v>
      </c>
      <c r="X1887">
        <v>68904</v>
      </c>
      <c r="Y1887" t="s">
        <v>90</v>
      </c>
      <c r="Z1887" t="s">
        <v>94</v>
      </c>
      <c r="AA1887">
        <v>5262</v>
      </c>
      <c r="AB1887" t="s">
        <v>78</v>
      </c>
      <c r="AC1887" t="s">
        <v>80</v>
      </c>
      <c r="AD1887" t="s">
        <v>87</v>
      </c>
      <c r="AE1887">
        <v>88667</v>
      </c>
      <c r="AF1887" t="s">
        <v>98</v>
      </c>
      <c r="AG1887" t="s">
        <v>100</v>
      </c>
      <c r="AH1887" t="s">
        <v>103</v>
      </c>
      <c r="AI1887">
        <v>6.16</v>
      </c>
    </row>
    <row r="1888" spans="1:35" x14ac:dyDescent="0.3">
      <c r="A1888">
        <v>2717192</v>
      </c>
      <c r="B1888">
        <v>26496</v>
      </c>
      <c r="C1888">
        <v>35104624</v>
      </c>
      <c r="D1888" s="5">
        <v>44224.083333333343</v>
      </c>
      <c r="E1888" t="s">
        <v>35</v>
      </c>
      <c r="F1888">
        <v>4361.03</v>
      </c>
      <c r="G1888" t="s">
        <v>38</v>
      </c>
      <c r="H1888" t="s">
        <v>43</v>
      </c>
      <c r="I1888" t="s">
        <v>53</v>
      </c>
      <c r="J1888" s="11" t="str">
        <f t="shared" si="29"/>
        <v>Alibaba Grocery</v>
      </c>
      <c r="K1888" t="s">
        <v>54</v>
      </c>
      <c r="L1888" t="s">
        <v>58</v>
      </c>
      <c r="M1888">
        <v>4315654661543817</v>
      </c>
      <c r="N1888" s="2">
        <v>47682.946994699458</v>
      </c>
      <c r="O1888">
        <v>205</v>
      </c>
      <c r="P1888">
        <v>45</v>
      </c>
      <c r="Q1888" t="s">
        <v>64</v>
      </c>
      <c r="R1888">
        <v>89580.03</v>
      </c>
      <c r="S1888" t="s">
        <v>69</v>
      </c>
      <c r="T1888" t="s">
        <v>73</v>
      </c>
      <c r="U1888" t="s">
        <v>78</v>
      </c>
      <c r="V1888" t="s">
        <v>83</v>
      </c>
      <c r="W1888" t="s">
        <v>89</v>
      </c>
      <c r="X1888">
        <v>46195</v>
      </c>
      <c r="Y1888" t="s">
        <v>91</v>
      </c>
      <c r="Z1888" t="s">
        <v>93</v>
      </c>
      <c r="AA1888">
        <v>1027</v>
      </c>
      <c r="AB1888" t="s">
        <v>75</v>
      </c>
      <c r="AC1888" t="s">
        <v>81</v>
      </c>
      <c r="AD1888" t="s">
        <v>89</v>
      </c>
      <c r="AE1888">
        <v>14943</v>
      </c>
      <c r="AF1888" t="s">
        <v>97</v>
      </c>
      <c r="AG1888" t="s">
        <v>100</v>
      </c>
      <c r="AH1888" t="s">
        <v>103</v>
      </c>
      <c r="AI1888">
        <v>2.17</v>
      </c>
    </row>
    <row r="1889" spans="1:35" x14ac:dyDescent="0.3">
      <c r="A1889">
        <v>2717746</v>
      </c>
      <c r="B1889">
        <v>90753</v>
      </c>
      <c r="C1889">
        <v>35511170</v>
      </c>
      <c r="D1889" s="5">
        <v>43932.125</v>
      </c>
      <c r="E1889" t="s">
        <v>34</v>
      </c>
      <c r="F1889">
        <v>7410.8</v>
      </c>
      <c r="G1889" t="s">
        <v>41</v>
      </c>
      <c r="H1889" t="s">
        <v>48</v>
      </c>
      <c r="I1889" t="s">
        <v>50</v>
      </c>
      <c r="J1889" s="11" t="str">
        <f t="shared" si="29"/>
        <v>Costco Entertainment</v>
      </c>
      <c r="K1889" t="s">
        <v>55</v>
      </c>
      <c r="L1889" t="s">
        <v>60</v>
      </c>
      <c r="M1889">
        <v>4280247041760118</v>
      </c>
      <c r="N1889" s="2">
        <v>45635.997599759969</v>
      </c>
      <c r="O1889">
        <v>773</v>
      </c>
      <c r="P1889">
        <v>21</v>
      </c>
      <c r="Q1889" t="s">
        <v>64</v>
      </c>
      <c r="R1889">
        <v>73787.56</v>
      </c>
      <c r="S1889" t="s">
        <v>69</v>
      </c>
      <c r="T1889" t="s">
        <v>71</v>
      </c>
      <c r="U1889" t="s">
        <v>78</v>
      </c>
      <c r="V1889" t="s">
        <v>80</v>
      </c>
      <c r="W1889" t="s">
        <v>88</v>
      </c>
      <c r="X1889">
        <v>24608</v>
      </c>
      <c r="Y1889" t="s">
        <v>92</v>
      </c>
      <c r="Z1889" t="s">
        <v>94</v>
      </c>
      <c r="AA1889">
        <v>3475</v>
      </c>
      <c r="AB1889" t="s">
        <v>78</v>
      </c>
      <c r="AC1889" t="s">
        <v>82</v>
      </c>
      <c r="AD1889" t="s">
        <v>85</v>
      </c>
      <c r="AE1889">
        <v>87824</v>
      </c>
      <c r="AF1889" t="s">
        <v>96</v>
      </c>
      <c r="AG1889" t="s">
        <v>99</v>
      </c>
      <c r="AH1889" t="s">
        <v>103</v>
      </c>
      <c r="AI1889">
        <v>99.6</v>
      </c>
    </row>
    <row r="1890" spans="1:35" x14ac:dyDescent="0.3">
      <c r="A1890">
        <v>2718522</v>
      </c>
      <c r="B1890">
        <v>55495</v>
      </c>
      <c r="C1890">
        <v>48421844</v>
      </c>
      <c r="D1890" s="5">
        <v>44135.708333333343</v>
      </c>
      <c r="E1890" t="s">
        <v>37</v>
      </c>
      <c r="F1890">
        <v>9219.85</v>
      </c>
      <c r="G1890" t="s">
        <v>40</v>
      </c>
      <c r="H1890" t="s">
        <v>45</v>
      </c>
      <c r="I1890" t="s">
        <v>49</v>
      </c>
      <c r="J1890" s="11" t="str">
        <f t="shared" si="29"/>
        <v>Amazon Clothing</v>
      </c>
      <c r="K1890" t="s">
        <v>55</v>
      </c>
      <c r="L1890" t="s">
        <v>61</v>
      </c>
      <c r="M1890">
        <v>4883818427000868</v>
      </c>
      <c r="N1890" s="2">
        <v>47063.340934093401</v>
      </c>
      <c r="O1890">
        <v>118</v>
      </c>
      <c r="P1890">
        <v>66</v>
      </c>
      <c r="Q1890" t="s">
        <v>62</v>
      </c>
      <c r="R1890">
        <v>25638.98</v>
      </c>
      <c r="S1890" t="s">
        <v>66</v>
      </c>
      <c r="T1890" t="s">
        <v>72</v>
      </c>
      <c r="U1890" t="s">
        <v>75</v>
      </c>
      <c r="V1890" t="s">
        <v>83</v>
      </c>
      <c r="W1890" t="s">
        <v>87</v>
      </c>
      <c r="X1890">
        <v>16803</v>
      </c>
      <c r="Y1890" t="s">
        <v>90</v>
      </c>
      <c r="Z1890" t="s">
        <v>94</v>
      </c>
      <c r="AA1890">
        <v>2917</v>
      </c>
      <c r="AB1890" t="s">
        <v>79</v>
      </c>
      <c r="AC1890" t="s">
        <v>82</v>
      </c>
      <c r="AD1890" t="s">
        <v>89</v>
      </c>
      <c r="AE1890">
        <v>49559</v>
      </c>
      <c r="AF1890" t="s">
        <v>96</v>
      </c>
      <c r="AG1890" t="s">
        <v>100</v>
      </c>
      <c r="AH1890" t="s">
        <v>103</v>
      </c>
      <c r="AI1890">
        <v>44.04</v>
      </c>
    </row>
    <row r="1891" spans="1:35" x14ac:dyDescent="0.3">
      <c r="A1891">
        <v>2720258</v>
      </c>
      <c r="B1891">
        <v>83809</v>
      </c>
      <c r="C1891">
        <v>87370144</v>
      </c>
      <c r="D1891" s="5">
        <v>44171.416666666657</v>
      </c>
      <c r="E1891" t="s">
        <v>36</v>
      </c>
      <c r="F1891">
        <v>3332.94</v>
      </c>
      <c r="G1891" t="s">
        <v>38</v>
      </c>
      <c r="H1891" t="s">
        <v>48</v>
      </c>
      <c r="I1891" t="s">
        <v>50</v>
      </c>
      <c r="J1891" s="11" t="str">
        <f t="shared" si="29"/>
        <v>Costco Entertainment</v>
      </c>
      <c r="K1891" t="s">
        <v>57</v>
      </c>
      <c r="L1891" t="s">
        <v>58</v>
      </c>
      <c r="M1891">
        <v>4077937791767816</v>
      </c>
      <c r="N1891" s="2">
        <v>47313.695669566958</v>
      </c>
      <c r="O1891">
        <v>744</v>
      </c>
      <c r="P1891">
        <v>47</v>
      </c>
      <c r="Q1891" t="s">
        <v>64</v>
      </c>
      <c r="R1891">
        <v>21507.54</v>
      </c>
      <c r="S1891" t="s">
        <v>68</v>
      </c>
      <c r="T1891" t="s">
        <v>71</v>
      </c>
      <c r="U1891" t="s">
        <v>77</v>
      </c>
      <c r="V1891" t="s">
        <v>84</v>
      </c>
      <c r="W1891" t="s">
        <v>89</v>
      </c>
      <c r="X1891">
        <v>20141</v>
      </c>
      <c r="Y1891" t="s">
        <v>91</v>
      </c>
      <c r="Z1891" t="s">
        <v>95</v>
      </c>
      <c r="AA1891">
        <v>4872</v>
      </c>
      <c r="AB1891" t="s">
        <v>75</v>
      </c>
      <c r="AC1891" t="s">
        <v>80</v>
      </c>
      <c r="AD1891" t="s">
        <v>89</v>
      </c>
      <c r="AE1891">
        <v>84165</v>
      </c>
      <c r="AF1891" t="s">
        <v>98</v>
      </c>
      <c r="AG1891" t="s">
        <v>102</v>
      </c>
      <c r="AH1891" t="s">
        <v>103</v>
      </c>
      <c r="AI1891">
        <v>39.869999999999997</v>
      </c>
    </row>
    <row r="1892" spans="1:35" x14ac:dyDescent="0.3">
      <c r="A1892">
        <v>2723289</v>
      </c>
      <c r="B1892">
        <v>61497</v>
      </c>
      <c r="C1892">
        <v>91986823</v>
      </c>
      <c r="D1892" s="5">
        <v>44124.166666666657</v>
      </c>
      <c r="E1892" t="s">
        <v>34</v>
      </c>
      <c r="F1892">
        <v>1586.73</v>
      </c>
      <c r="G1892" t="s">
        <v>38</v>
      </c>
      <c r="H1892" t="s">
        <v>43</v>
      </c>
      <c r="I1892" t="s">
        <v>49</v>
      </c>
      <c r="J1892" s="11" t="str">
        <f t="shared" si="29"/>
        <v>Alibaba Clothing</v>
      </c>
      <c r="K1892" t="s">
        <v>56</v>
      </c>
      <c r="L1892" t="s">
        <v>59</v>
      </c>
      <c r="M1892">
        <v>4295237663033818</v>
      </c>
      <c r="N1892" s="2">
        <v>46982.421142114203</v>
      </c>
      <c r="O1892">
        <v>140</v>
      </c>
      <c r="P1892">
        <v>20</v>
      </c>
      <c r="Q1892" t="s">
        <v>63</v>
      </c>
      <c r="R1892">
        <v>71100.240000000005</v>
      </c>
      <c r="S1892" t="s">
        <v>70</v>
      </c>
      <c r="T1892" t="s">
        <v>74</v>
      </c>
      <c r="U1892" t="s">
        <v>77</v>
      </c>
      <c r="V1892" t="s">
        <v>81</v>
      </c>
      <c r="W1892" t="s">
        <v>85</v>
      </c>
      <c r="X1892">
        <v>54797</v>
      </c>
      <c r="Y1892" t="s">
        <v>91</v>
      </c>
      <c r="Z1892" t="s">
        <v>95</v>
      </c>
      <c r="AA1892">
        <v>7293</v>
      </c>
      <c r="AB1892" t="s">
        <v>76</v>
      </c>
      <c r="AC1892" t="s">
        <v>83</v>
      </c>
      <c r="AD1892" t="s">
        <v>86</v>
      </c>
      <c r="AE1892">
        <v>97901</v>
      </c>
      <c r="AF1892" t="s">
        <v>98</v>
      </c>
      <c r="AG1892" t="s">
        <v>101</v>
      </c>
      <c r="AH1892" t="s">
        <v>104</v>
      </c>
      <c r="AI1892">
        <v>6.75</v>
      </c>
    </row>
    <row r="1893" spans="1:35" x14ac:dyDescent="0.3">
      <c r="A1893">
        <v>2723947</v>
      </c>
      <c r="B1893">
        <v>93941</v>
      </c>
      <c r="C1893">
        <v>90061935</v>
      </c>
      <c r="D1893" s="5">
        <v>43997.375</v>
      </c>
      <c r="E1893" t="s">
        <v>35</v>
      </c>
      <c r="F1893">
        <v>7119.26</v>
      </c>
      <c r="G1893" t="s">
        <v>39</v>
      </c>
      <c r="H1893" t="s">
        <v>47</v>
      </c>
      <c r="I1893" t="s">
        <v>49</v>
      </c>
      <c r="J1893" s="11" t="str">
        <f t="shared" si="29"/>
        <v>Walmart Clothing</v>
      </c>
      <c r="K1893" t="s">
        <v>56</v>
      </c>
      <c r="L1893" t="s">
        <v>58</v>
      </c>
      <c r="M1893">
        <v>4173883465190471</v>
      </c>
      <c r="N1893" s="2">
        <v>46093.47194719471</v>
      </c>
      <c r="O1893">
        <v>674</v>
      </c>
      <c r="P1893">
        <v>69</v>
      </c>
      <c r="Q1893" t="s">
        <v>64</v>
      </c>
      <c r="R1893">
        <v>28446.73</v>
      </c>
      <c r="S1893" t="s">
        <v>65</v>
      </c>
      <c r="T1893" t="s">
        <v>73</v>
      </c>
      <c r="U1893" t="s">
        <v>79</v>
      </c>
      <c r="V1893" t="s">
        <v>81</v>
      </c>
      <c r="W1893" t="s">
        <v>88</v>
      </c>
      <c r="X1893">
        <v>36404</v>
      </c>
      <c r="Y1893" t="s">
        <v>90</v>
      </c>
      <c r="Z1893" t="s">
        <v>93</v>
      </c>
      <c r="AA1893">
        <v>2362</v>
      </c>
      <c r="AB1893" t="s">
        <v>77</v>
      </c>
      <c r="AC1893" t="s">
        <v>80</v>
      </c>
      <c r="AD1893" t="s">
        <v>86</v>
      </c>
      <c r="AE1893">
        <v>59748</v>
      </c>
      <c r="AF1893" t="s">
        <v>96</v>
      </c>
      <c r="AG1893" t="s">
        <v>100</v>
      </c>
      <c r="AH1893" t="s">
        <v>103</v>
      </c>
      <c r="AI1893">
        <v>10.98</v>
      </c>
    </row>
    <row r="1894" spans="1:35" x14ac:dyDescent="0.3">
      <c r="A1894">
        <v>2724036</v>
      </c>
      <c r="B1894">
        <v>92151</v>
      </c>
      <c r="C1894">
        <v>22157172</v>
      </c>
      <c r="D1894" s="5">
        <v>44194.625</v>
      </c>
      <c r="E1894" t="s">
        <v>36</v>
      </c>
      <c r="F1894">
        <v>4493.2700000000004</v>
      </c>
      <c r="G1894" t="s">
        <v>41</v>
      </c>
      <c r="H1894" t="s">
        <v>45</v>
      </c>
      <c r="I1894" t="s">
        <v>53</v>
      </c>
      <c r="J1894" s="11" t="str">
        <f t="shared" si="29"/>
        <v>Amazon Grocery</v>
      </c>
      <c r="K1894" t="s">
        <v>57</v>
      </c>
      <c r="L1894" t="s">
        <v>61</v>
      </c>
      <c r="M1894">
        <v>4916868481541779</v>
      </c>
      <c r="N1894" s="2">
        <v>47476.411641164108</v>
      </c>
      <c r="O1894">
        <v>661</v>
      </c>
      <c r="P1894">
        <v>39</v>
      </c>
      <c r="Q1894" t="s">
        <v>63</v>
      </c>
      <c r="R1894">
        <v>67577.22</v>
      </c>
      <c r="S1894" t="s">
        <v>67</v>
      </c>
      <c r="T1894" t="s">
        <v>73</v>
      </c>
      <c r="U1894" t="s">
        <v>79</v>
      </c>
      <c r="V1894" t="s">
        <v>81</v>
      </c>
      <c r="W1894" t="s">
        <v>85</v>
      </c>
      <c r="X1894">
        <v>23985</v>
      </c>
      <c r="Y1894" t="s">
        <v>92</v>
      </c>
      <c r="Z1894" t="s">
        <v>94</v>
      </c>
      <c r="AA1894">
        <v>2846</v>
      </c>
      <c r="AB1894" t="s">
        <v>79</v>
      </c>
      <c r="AC1894" t="s">
        <v>82</v>
      </c>
      <c r="AD1894" t="s">
        <v>86</v>
      </c>
      <c r="AE1894">
        <v>87170</v>
      </c>
      <c r="AF1894" t="s">
        <v>97</v>
      </c>
      <c r="AG1894" t="s">
        <v>101</v>
      </c>
      <c r="AH1894" t="s">
        <v>104</v>
      </c>
      <c r="AI1894">
        <v>0.24</v>
      </c>
    </row>
    <row r="1895" spans="1:35" x14ac:dyDescent="0.3">
      <c r="A1895">
        <v>2724596</v>
      </c>
      <c r="B1895">
        <v>43177</v>
      </c>
      <c r="C1895">
        <v>59408945</v>
      </c>
      <c r="D1895" s="5">
        <v>44005.625</v>
      </c>
      <c r="E1895" t="s">
        <v>35</v>
      </c>
      <c r="F1895">
        <v>8504.09</v>
      </c>
      <c r="G1895" t="s">
        <v>41</v>
      </c>
      <c r="H1895" t="s">
        <v>46</v>
      </c>
      <c r="I1895" t="s">
        <v>53</v>
      </c>
      <c r="J1895" s="11" t="str">
        <f t="shared" si="29"/>
        <v>Target Grocery</v>
      </c>
      <c r="K1895" t="s">
        <v>54</v>
      </c>
      <c r="L1895" t="s">
        <v>61</v>
      </c>
      <c r="M1895">
        <v>4195549010388544</v>
      </c>
      <c r="N1895" s="2">
        <v>46151.313531353117</v>
      </c>
      <c r="O1895">
        <v>862</v>
      </c>
      <c r="P1895">
        <v>55</v>
      </c>
      <c r="Q1895" t="s">
        <v>63</v>
      </c>
      <c r="R1895">
        <v>126333.75999999999</v>
      </c>
      <c r="S1895" t="s">
        <v>69</v>
      </c>
      <c r="T1895" t="s">
        <v>71</v>
      </c>
      <c r="U1895" t="s">
        <v>79</v>
      </c>
      <c r="V1895" t="s">
        <v>83</v>
      </c>
      <c r="W1895" t="s">
        <v>86</v>
      </c>
      <c r="X1895">
        <v>75604</v>
      </c>
      <c r="Y1895" t="s">
        <v>91</v>
      </c>
      <c r="Z1895" t="s">
        <v>95</v>
      </c>
      <c r="AA1895">
        <v>2735</v>
      </c>
      <c r="AB1895" t="s">
        <v>78</v>
      </c>
      <c r="AC1895" t="s">
        <v>83</v>
      </c>
      <c r="AD1895" t="s">
        <v>85</v>
      </c>
      <c r="AE1895">
        <v>61893</v>
      </c>
      <c r="AF1895" t="s">
        <v>96</v>
      </c>
      <c r="AG1895" t="s">
        <v>102</v>
      </c>
      <c r="AH1895" t="s">
        <v>103</v>
      </c>
      <c r="AI1895">
        <v>79.069999999999993</v>
      </c>
    </row>
    <row r="1896" spans="1:35" x14ac:dyDescent="0.3">
      <c r="A1896">
        <v>2724719</v>
      </c>
      <c r="B1896">
        <v>30405</v>
      </c>
      <c r="C1896">
        <v>12565849</v>
      </c>
      <c r="D1896" s="5">
        <v>43871</v>
      </c>
      <c r="E1896" t="s">
        <v>34</v>
      </c>
      <c r="F1896">
        <v>9745.0400000000009</v>
      </c>
      <c r="G1896" t="s">
        <v>39</v>
      </c>
      <c r="H1896" t="s">
        <v>47</v>
      </c>
      <c r="I1896" t="s">
        <v>51</v>
      </c>
      <c r="J1896" s="11" t="str">
        <f t="shared" si="29"/>
        <v>Walmart Health</v>
      </c>
      <c r="K1896" t="s">
        <v>57</v>
      </c>
      <c r="L1896" t="s">
        <v>60</v>
      </c>
      <c r="M1896">
        <v>4716650318208547</v>
      </c>
      <c r="N1896" s="2">
        <v>45207.44404440443</v>
      </c>
      <c r="O1896">
        <v>805</v>
      </c>
      <c r="P1896">
        <v>41</v>
      </c>
      <c r="Q1896" t="s">
        <v>62</v>
      </c>
      <c r="R1896">
        <v>90071.65</v>
      </c>
      <c r="S1896" t="s">
        <v>69</v>
      </c>
      <c r="T1896" t="s">
        <v>73</v>
      </c>
      <c r="U1896" t="s">
        <v>78</v>
      </c>
      <c r="V1896" t="s">
        <v>81</v>
      </c>
      <c r="W1896" t="s">
        <v>86</v>
      </c>
      <c r="X1896">
        <v>25542</v>
      </c>
      <c r="Y1896" t="s">
        <v>92</v>
      </c>
      <c r="Z1896" t="s">
        <v>95</v>
      </c>
      <c r="AA1896">
        <v>1773</v>
      </c>
      <c r="AB1896" t="s">
        <v>76</v>
      </c>
      <c r="AC1896" t="s">
        <v>83</v>
      </c>
      <c r="AD1896" t="s">
        <v>89</v>
      </c>
      <c r="AE1896">
        <v>72139</v>
      </c>
      <c r="AF1896" t="s">
        <v>97</v>
      </c>
      <c r="AG1896" t="s">
        <v>101</v>
      </c>
      <c r="AH1896" t="s">
        <v>103</v>
      </c>
      <c r="AI1896">
        <v>98.92</v>
      </c>
    </row>
    <row r="1897" spans="1:35" x14ac:dyDescent="0.3">
      <c r="A1897">
        <v>2724905</v>
      </c>
      <c r="B1897">
        <v>61681</v>
      </c>
      <c r="C1897">
        <v>50860686</v>
      </c>
      <c r="D1897" s="5">
        <v>44194.541666666657</v>
      </c>
      <c r="E1897" t="s">
        <v>37</v>
      </c>
      <c r="F1897">
        <v>5096.74</v>
      </c>
      <c r="G1897" t="s">
        <v>42</v>
      </c>
      <c r="H1897" t="s">
        <v>48</v>
      </c>
      <c r="I1897" t="s">
        <v>52</v>
      </c>
      <c r="J1897" s="11" t="str">
        <f t="shared" si="29"/>
        <v>Costco Electronics</v>
      </c>
      <c r="K1897" t="s">
        <v>57</v>
      </c>
      <c r="L1897" t="s">
        <v>60</v>
      </c>
      <c r="M1897">
        <v>4474385958358831</v>
      </c>
      <c r="N1897" s="2">
        <v>47475.827382738273</v>
      </c>
      <c r="O1897">
        <v>475</v>
      </c>
      <c r="P1897">
        <v>18</v>
      </c>
      <c r="Q1897" t="s">
        <v>64</v>
      </c>
      <c r="R1897">
        <v>30407.49</v>
      </c>
      <c r="S1897" t="s">
        <v>68</v>
      </c>
      <c r="T1897" t="s">
        <v>73</v>
      </c>
      <c r="U1897" t="s">
        <v>79</v>
      </c>
      <c r="V1897" t="s">
        <v>83</v>
      </c>
      <c r="W1897" t="s">
        <v>87</v>
      </c>
      <c r="X1897">
        <v>86428</v>
      </c>
      <c r="Y1897" t="s">
        <v>91</v>
      </c>
      <c r="Z1897" t="s">
        <v>94</v>
      </c>
      <c r="AA1897">
        <v>7166</v>
      </c>
      <c r="AB1897" t="s">
        <v>79</v>
      </c>
      <c r="AC1897" t="s">
        <v>84</v>
      </c>
      <c r="AD1897" t="s">
        <v>85</v>
      </c>
      <c r="AE1897">
        <v>93494</v>
      </c>
      <c r="AF1897" t="s">
        <v>96</v>
      </c>
      <c r="AG1897" t="s">
        <v>102</v>
      </c>
      <c r="AH1897" t="s">
        <v>103</v>
      </c>
      <c r="AI1897">
        <v>22.27</v>
      </c>
    </row>
    <row r="1898" spans="1:35" x14ac:dyDescent="0.3">
      <c r="A1898">
        <v>2726162</v>
      </c>
      <c r="B1898">
        <v>79293</v>
      </c>
      <c r="C1898">
        <v>58074939</v>
      </c>
      <c r="D1898" s="5">
        <v>43834.666666666657</v>
      </c>
      <c r="E1898" t="s">
        <v>34</v>
      </c>
      <c r="F1898">
        <v>791.93</v>
      </c>
      <c r="G1898" t="s">
        <v>40</v>
      </c>
      <c r="H1898" t="s">
        <v>44</v>
      </c>
      <c r="I1898" t="s">
        <v>53</v>
      </c>
      <c r="J1898" s="11" t="str">
        <f t="shared" si="29"/>
        <v>Best Buy Grocery</v>
      </c>
      <c r="K1898" t="s">
        <v>55</v>
      </c>
      <c r="L1898" t="s">
        <v>60</v>
      </c>
      <c r="M1898">
        <v>4119280023087443</v>
      </c>
      <c r="N1898" s="2">
        <v>44952.707370737073</v>
      </c>
      <c r="O1898">
        <v>155</v>
      </c>
      <c r="P1898">
        <v>41</v>
      </c>
      <c r="Q1898" t="s">
        <v>64</v>
      </c>
      <c r="R1898">
        <v>132574.03</v>
      </c>
      <c r="S1898" t="s">
        <v>66</v>
      </c>
      <c r="T1898" t="s">
        <v>73</v>
      </c>
      <c r="U1898" t="s">
        <v>78</v>
      </c>
      <c r="V1898" t="s">
        <v>82</v>
      </c>
      <c r="W1898" t="s">
        <v>89</v>
      </c>
      <c r="X1898">
        <v>15179</v>
      </c>
      <c r="Y1898" t="s">
        <v>37</v>
      </c>
      <c r="Z1898" t="s">
        <v>93</v>
      </c>
      <c r="AA1898">
        <v>1920</v>
      </c>
      <c r="AB1898" t="s">
        <v>76</v>
      </c>
      <c r="AC1898" t="s">
        <v>84</v>
      </c>
      <c r="AD1898" t="s">
        <v>85</v>
      </c>
      <c r="AE1898">
        <v>80593</v>
      </c>
      <c r="AF1898" t="s">
        <v>98</v>
      </c>
      <c r="AG1898" t="s">
        <v>101</v>
      </c>
      <c r="AH1898" t="s">
        <v>103</v>
      </c>
      <c r="AI1898">
        <v>93.95</v>
      </c>
    </row>
    <row r="1899" spans="1:35" x14ac:dyDescent="0.3">
      <c r="A1899">
        <v>2727148</v>
      </c>
      <c r="B1899">
        <v>94662</v>
      </c>
      <c r="C1899">
        <v>37810348</v>
      </c>
      <c r="D1899" s="5">
        <v>44146.916666666657</v>
      </c>
      <c r="E1899" t="s">
        <v>37</v>
      </c>
      <c r="F1899">
        <v>8051.54</v>
      </c>
      <c r="G1899" t="s">
        <v>40</v>
      </c>
      <c r="H1899" t="s">
        <v>46</v>
      </c>
      <c r="I1899" t="s">
        <v>52</v>
      </c>
      <c r="J1899" s="11" t="str">
        <f t="shared" si="29"/>
        <v>Target Electronics</v>
      </c>
      <c r="K1899" t="s">
        <v>57</v>
      </c>
      <c r="L1899" t="s">
        <v>61</v>
      </c>
      <c r="M1899">
        <v>4691998325249732</v>
      </c>
      <c r="N1899" s="2">
        <v>47141.923692369237</v>
      </c>
      <c r="O1899">
        <v>815</v>
      </c>
      <c r="P1899">
        <v>57</v>
      </c>
      <c r="Q1899" t="s">
        <v>63</v>
      </c>
      <c r="R1899">
        <v>44022.879999999997</v>
      </c>
      <c r="S1899" t="s">
        <v>70</v>
      </c>
      <c r="T1899" t="s">
        <v>71</v>
      </c>
      <c r="U1899" t="s">
        <v>75</v>
      </c>
      <c r="V1899" t="s">
        <v>81</v>
      </c>
      <c r="W1899" t="s">
        <v>89</v>
      </c>
      <c r="X1899">
        <v>81289</v>
      </c>
      <c r="Y1899" t="s">
        <v>90</v>
      </c>
      <c r="Z1899" t="s">
        <v>95</v>
      </c>
      <c r="AA1899">
        <v>4948</v>
      </c>
      <c r="AB1899" t="s">
        <v>78</v>
      </c>
      <c r="AC1899" t="s">
        <v>80</v>
      </c>
      <c r="AD1899" t="s">
        <v>86</v>
      </c>
      <c r="AE1899">
        <v>54307</v>
      </c>
      <c r="AF1899" t="s">
        <v>96</v>
      </c>
      <c r="AG1899" t="s">
        <v>100</v>
      </c>
      <c r="AH1899" t="s">
        <v>103</v>
      </c>
      <c r="AI1899">
        <v>33.9</v>
      </c>
    </row>
    <row r="1900" spans="1:35" x14ac:dyDescent="0.3">
      <c r="A1900">
        <v>2729010</v>
      </c>
      <c r="B1900">
        <v>38608</v>
      </c>
      <c r="C1900">
        <v>80483750</v>
      </c>
      <c r="D1900" s="5">
        <v>44184.333333333343</v>
      </c>
      <c r="E1900" t="s">
        <v>37</v>
      </c>
      <c r="F1900">
        <v>6664.03</v>
      </c>
      <c r="G1900" t="s">
        <v>38</v>
      </c>
      <c r="H1900" t="s">
        <v>46</v>
      </c>
      <c r="I1900" t="s">
        <v>50</v>
      </c>
      <c r="J1900" s="11" t="str">
        <f t="shared" si="29"/>
        <v>Target Entertainment</v>
      </c>
      <c r="K1900" t="s">
        <v>55</v>
      </c>
      <c r="L1900" t="s">
        <v>59</v>
      </c>
      <c r="M1900">
        <v>4974283159759348</v>
      </c>
      <c r="N1900" s="2">
        <v>47404.255725572548</v>
      </c>
      <c r="O1900">
        <v>210</v>
      </c>
      <c r="P1900">
        <v>68</v>
      </c>
      <c r="Q1900" t="s">
        <v>63</v>
      </c>
      <c r="R1900">
        <v>102790.2</v>
      </c>
      <c r="S1900" t="s">
        <v>68</v>
      </c>
      <c r="T1900" t="s">
        <v>72</v>
      </c>
      <c r="U1900" t="s">
        <v>79</v>
      </c>
      <c r="V1900" t="s">
        <v>80</v>
      </c>
      <c r="W1900" t="s">
        <v>88</v>
      </c>
      <c r="X1900">
        <v>13432</v>
      </c>
      <c r="Y1900" t="s">
        <v>92</v>
      </c>
      <c r="Z1900" t="s">
        <v>93</v>
      </c>
      <c r="AA1900">
        <v>3761</v>
      </c>
      <c r="AB1900" t="s">
        <v>76</v>
      </c>
      <c r="AC1900" t="s">
        <v>81</v>
      </c>
      <c r="AD1900" t="s">
        <v>88</v>
      </c>
      <c r="AE1900">
        <v>72549</v>
      </c>
      <c r="AF1900" t="s">
        <v>96</v>
      </c>
      <c r="AG1900" t="s">
        <v>102</v>
      </c>
      <c r="AH1900" t="s">
        <v>104</v>
      </c>
      <c r="AI1900">
        <v>58.83</v>
      </c>
    </row>
    <row r="1901" spans="1:35" x14ac:dyDescent="0.3">
      <c r="A1901">
        <v>2731848</v>
      </c>
      <c r="B1901">
        <v>82872</v>
      </c>
      <c r="C1901">
        <v>55103182</v>
      </c>
      <c r="D1901" s="5">
        <v>44188.25</v>
      </c>
      <c r="E1901" t="s">
        <v>36</v>
      </c>
      <c r="F1901">
        <v>824.9</v>
      </c>
      <c r="G1901" t="s">
        <v>38</v>
      </c>
      <c r="H1901" t="s">
        <v>45</v>
      </c>
      <c r="I1901" t="s">
        <v>49</v>
      </c>
      <c r="J1901" s="11" t="str">
        <f t="shared" si="29"/>
        <v>Amazon Clothing</v>
      </c>
      <c r="K1901" t="s">
        <v>54</v>
      </c>
      <c r="L1901" t="s">
        <v>60</v>
      </c>
      <c r="M1901">
        <v>4601945840918517</v>
      </c>
      <c r="N1901" s="2">
        <v>47431.715871587163</v>
      </c>
      <c r="O1901">
        <v>866</v>
      </c>
      <c r="P1901">
        <v>66</v>
      </c>
      <c r="Q1901" t="s">
        <v>64</v>
      </c>
      <c r="R1901">
        <v>80847.839999999997</v>
      </c>
      <c r="S1901" t="s">
        <v>69</v>
      </c>
      <c r="T1901" t="s">
        <v>74</v>
      </c>
      <c r="U1901" t="s">
        <v>76</v>
      </c>
      <c r="V1901" t="s">
        <v>81</v>
      </c>
      <c r="W1901" t="s">
        <v>89</v>
      </c>
      <c r="X1901">
        <v>22377</v>
      </c>
      <c r="Y1901" t="s">
        <v>91</v>
      </c>
      <c r="Z1901" t="s">
        <v>95</v>
      </c>
      <c r="AA1901">
        <v>7375</v>
      </c>
      <c r="AB1901" t="s">
        <v>78</v>
      </c>
      <c r="AC1901" t="s">
        <v>83</v>
      </c>
      <c r="AD1901" t="s">
        <v>85</v>
      </c>
      <c r="AE1901">
        <v>70496</v>
      </c>
      <c r="AF1901" t="s">
        <v>98</v>
      </c>
      <c r="AG1901" t="s">
        <v>102</v>
      </c>
      <c r="AH1901" t="s">
        <v>103</v>
      </c>
      <c r="AI1901">
        <v>67.78</v>
      </c>
    </row>
    <row r="1902" spans="1:35" x14ac:dyDescent="0.3">
      <c r="A1902">
        <v>2732774</v>
      </c>
      <c r="B1902">
        <v>35586</v>
      </c>
      <c r="C1902">
        <v>78971903</v>
      </c>
      <c r="D1902" s="5">
        <v>44219.375</v>
      </c>
      <c r="E1902" t="s">
        <v>34</v>
      </c>
      <c r="F1902">
        <v>2525.52</v>
      </c>
      <c r="G1902" t="s">
        <v>39</v>
      </c>
      <c r="H1902" t="s">
        <v>48</v>
      </c>
      <c r="I1902" t="s">
        <v>53</v>
      </c>
      <c r="J1902" s="11" t="str">
        <f t="shared" si="29"/>
        <v>Costco Grocery</v>
      </c>
      <c r="K1902" t="s">
        <v>55</v>
      </c>
      <c r="L1902" t="s">
        <v>58</v>
      </c>
      <c r="M1902">
        <v>4711675496079059</v>
      </c>
      <c r="N1902" s="2">
        <v>47649.936393639357</v>
      </c>
      <c r="O1902">
        <v>289</v>
      </c>
      <c r="P1902">
        <v>66</v>
      </c>
      <c r="Q1902" t="s">
        <v>63</v>
      </c>
      <c r="R1902">
        <v>37831.79</v>
      </c>
      <c r="S1902" t="s">
        <v>65</v>
      </c>
      <c r="T1902" t="s">
        <v>71</v>
      </c>
      <c r="U1902" t="s">
        <v>75</v>
      </c>
      <c r="V1902" t="s">
        <v>80</v>
      </c>
      <c r="W1902" t="s">
        <v>88</v>
      </c>
      <c r="X1902">
        <v>15087</v>
      </c>
      <c r="Y1902" t="s">
        <v>91</v>
      </c>
      <c r="Z1902" t="s">
        <v>93</v>
      </c>
      <c r="AA1902">
        <v>5682</v>
      </c>
      <c r="AB1902" t="s">
        <v>75</v>
      </c>
      <c r="AC1902" t="s">
        <v>81</v>
      </c>
      <c r="AD1902" t="s">
        <v>89</v>
      </c>
      <c r="AE1902">
        <v>49327</v>
      </c>
      <c r="AF1902" t="s">
        <v>98</v>
      </c>
      <c r="AG1902" t="s">
        <v>101</v>
      </c>
      <c r="AH1902" t="s">
        <v>103</v>
      </c>
      <c r="AI1902">
        <v>67.52</v>
      </c>
    </row>
    <row r="1903" spans="1:35" x14ac:dyDescent="0.3">
      <c r="A1903">
        <v>2733675</v>
      </c>
      <c r="B1903">
        <v>67924</v>
      </c>
      <c r="C1903">
        <v>27769667</v>
      </c>
      <c r="D1903" s="5">
        <v>43985.875</v>
      </c>
      <c r="E1903" t="s">
        <v>37</v>
      </c>
      <c r="F1903">
        <v>1468.08</v>
      </c>
      <c r="G1903" t="s">
        <v>41</v>
      </c>
      <c r="H1903" t="s">
        <v>44</v>
      </c>
      <c r="I1903" t="s">
        <v>53</v>
      </c>
      <c r="J1903" s="11" t="str">
        <f t="shared" si="29"/>
        <v>Best Buy Grocery</v>
      </c>
      <c r="K1903" t="s">
        <v>56</v>
      </c>
      <c r="L1903" t="s">
        <v>59</v>
      </c>
      <c r="M1903">
        <v>4157483781589674</v>
      </c>
      <c r="N1903" s="2">
        <v>46012.844284428436</v>
      </c>
      <c r="O1903">
        <v>724</v>
      </c>
      <c r="P1903">
        <v>28</v>
      </c>
      <c r="Q1903" t="s">
        <v>62</v>
      </c>
      <c r="R1903">
        <v>98217.9</v>
      </c>
      <c r="S1903" t="s">
        <v>67</v>
      </c>
      <c r="T1903" t="s">
        <v>73</v>
      </c>
      <c r="U1903" t="s">
        <v>77</v>
      </c>
      <c r="V1903" t="s">
        <v>83</v>
      </c>
      <c r="W1903" t="s">
        <v>88</v>
      </c>
      <c r="X1903">
        <v>15733</v>
      </c>
      <c r="Y1903" t="s">
        <v>91</v>
      </c>
      <c r="Z1903" t="s">
        <v>93</v>
      </c>
      <c r="AA1903">
        <v>6340</v>
      </c>
      <c r="AB1903" t="s">
        <v>77</v>
      </c>
      <c r="AC1903" t="s">
        <v>81</v>
      </c>
      <c r="AD1903" t="s">
        <v>86</v>
      </c>
      <c r="AE1903">
        <v>58059</v>
      </c>
      <c r="AF1903" t="s">
        <v>97</v>
      </c>
      <c r="AG1903" t="s">
        <v>99</v>
      </c>
      <c r="AH1903" t="s">
        <v>104</v>
      </c>
      <c r="AI1903">
        <v>16.579999999999998</v>
      </c>
    </row>
    <row r="1904" spans="1:35" x14ac:dyDescent="0.3">
      <c r="A1904">
        <v>2734061</v>
      </c>
      <c r="B1904">
        <v>48286</v>
      </c>
      <c r="C1904">
        <v>86539147</v>
      </c>
      <c r="D1904" s="5">
        <v>44143.166666666657</v>
      </c>
      <c r="E1904" t="s">
        <v>36</v>
      </c>
      <c r="F1904">
        <v>5810.12</v>
      </c>
      <c r="G1904" t="s">
        <v>41</v>
      </c>
      <c r="H1904" t="s">
        <v>46</v>
      </c>
      <c r="I1904" t="s">
        <v>52</v>
      </c>
      <c r="J1904" s="11" t="str">
        <f t="shared" si="29"/>
        <v>Target Electronics</v>
      </c>
      <c r="K1904" t="s">
        <v>57</v>
      </c>
      <c r="L1904" t="s">
        <v>59</v>
      </c>
      <c r="M1904">
        <v>4800648087866696</v>
      </c>
      <c r="N1904" s="2">
        <v>47115.632063206322</v>
      </c>
      <c r="O1904">
        <v>775</v>
      </c>
      <c r="P1904">
        <v>45</v>
      </c>
      <c r="Q1904" t="s">
        <v>63</v>
      </c>
      <c r="R1904">
        <v>122944.89</v>
      </c>
      <c r="S1904" t="s">
        <v>68</v>
      </c>
      <c r="T1904" t="s">
        <v>72</v>
      </c>
      <c r="U1904" t="s">
        <v>78</v>
      </c>
      <c r="V1904" t="s">
        <v>81</v>
      </c>
      <c r="W1904" t="s">
        <v>89</v>
      </c>
      <c r="X1904">
        <v>76870</v>
      </c>
      <c r="Y1904" t="s">
        <v>90</v>
      </c>
      <c r="Z1904" t="s">
        <v>93</v>
      </c>
      <c r="AA1904">
        <v>2361</v>
      </c>
      <c r="AB1904" t="s">
        <v>78</v>
      </c>
      <c r="AC1904" t="s">
        <v>83</v>
      </c>
      <c r="AD1904" t="s">
        <v>88</v>
      </c>
      <c r="AE1904">
        <v>24650</v>
      </c>
      <c r="AF1904" t="s">
        <v>96</v>
      </c>
      <c r="AG1904" t="s">
        <v>100</v>
      </c>
      <c r="AH1904" t="s">
        <v>104</v>
      </c>
      <c r="AI1904">
        <v>39.15</v>
      </c>
    </row>
    <row r="1905" spans="1:35" x14ac:dyDescent="0.3">
      <c r="A1905">
        <v>2734264</v>
      </c>
      <c r="B1905">
        <v>95154</v>
      </c>
      <c r="C1905">
        <v>75999598</v>
      </c>
      <c r="D1905" s="5">
        <v>44046.25</v>
      </c>
      <c r="E1905" t="s">
        <v>34</v>
      </c>
      <c r="F1905">
        <v>4346.4399999999996</v>
      </c>
      <c r="G1905" t="s">
        <v>40</v>
      </c>
      <c r="H1905" t="s">
        <v>47</v>
      </c>
      <c r="I1905" t="s">
        <v>53</v>
      </c>
      <c r="J1905" s="11" t="str">
        <f t="shared" si="29"/>
        <v>Walmart Grocery</v>
      </c>
      <c r="K1905" t="s">
        <v>54</v>
      </c>
      <c r="L1905" t="s">
        <v>58</v>
      </c>
      <c r="M1905">
        <v>4984958210749934</v>
      </c>
      <c r="N1905" s="2">
        <v>46436.139513951392</v>
      </c>
      <c r="O1905">
        <v>480</v>
      </c>
      <c r="P1905">
        <v>51</v>
      </c>
      <c r="Q1905" t="s">
        <v>63</v>
      </c>
      <c r="R1905">
        <v>36034.86</v>
      </c>
      <c r="S1905" t="s">
        <v>68</v>
      </c>
      <c r="T1905" t="s">
        <v>72</v>
      </c>
      <c r="U1905" t="s">
        <v>75</v>
      </c>
      <c r="V1905" t="s">
        <v>82</v>
      </c>
      <c r="W1905" t="s">
        <v>87</v>
      </c>
      <c r="X1905">
        <v>52026</v>
      </c>
      <c r="Y1905" t="s">
        <v>91</v>
      </c>
      <c r="Z1905" t="s">
        <v>94</v>
      </c>
      <c r="AA1905">
        <v>1384</v>
      </c>
      <c r="AB1905" t="s">
        <v>75</v>
      </c>
      <c r="AC1905" t="s">
        <v>82</v>
      </c>
      <c r="AD1905" t="s">
        <v>86</v>
      </c>
      <c r="AE1905">
        <v>55676</v>
      </c>
      <c r="AF1905" t="s">
        <v>98</v>
      </c>
      <c r="AG1905" t="s">
        <v>101</v>
      </c>
      <c r="AH1905" t="s">
        <v>104</v>
      </c>
      <c r="AI1905">
        <v>52.1</v>
      </c>
    </row>
    <row r="1906" spans="1:35" x14ac:dyDescent="0.3">
      <c r="A1906">
        <v>2734941</v>
      </c>
      <c r="B1906">
        <v>62865</v>
      </c>
      <c r="C1906">
        <v>87624197</v>
      </c>
      <c r="D1906" s="5">
        <v>44064.541666666657</v>
      </c>
      <c r="E1906" t="s">
        <v>36</v>
      </c>
      <c r="F1906">
        <v>4839.4799999999996</v>
      </c>
      <c r="G1906" t="s">
        <v>41</v>
      </c>
      <c r="H1906" t="s">
        <v>45</v>
      </c>
      <c r="I1906" t="s">
        <v>52</v>
      </c>
      <c r="J1906" s="11" t="str">
        <f t="shared" si="29"/>
        <v>Amazon Electronics</v>
      </c>
      <c r="K1906" t="s">
        <v>56</v>
      </c>
      <c r="L1906" t="s">
        <v>59</v>
      </c>
      <c r="M1906">
        <v>4530471695051065</v>
      </c>
      <c r="N1906" s="2">
        <v>46564.384238423831</v>
      </c>
      <c r="O1906">
        <v>698</v>
      </c>
      <c r="P1906">
        <v>38</v>
      </c>
      <c r="Q1906" t="s">
        <v>62</v>
      </c>
      <c r="R1906">
        <v>81085.73</v>
      </c>
      <c r="S1906" t="s">
        <v>68</v>
      </c>
      <c r="T1906" t="s">
        <v>74</v>
      </c>
      <c r="U1906" t="s">
        <v>78</v>
      </c>
      <c r="V1906" t="s">
        <v>82</v>
      </c>
      <c r="W1906" t="s">
        <v>88</v>
      </c>
      <c r="X1906">
        <v>26749</v>
      </c>
      <c r="Y1906" t="s">
        <v>92</v>
      </c>
      <c r="Z1906" t="s">
        <v>93</v>
      </c>
      <c r="AA1906">
        <v>8573</v>
      </c>
      <c r="AB1906" t="s">
        <v>75</v>
      </c>
      <c r="AC1906" t="s">
        <v>83</v>
      </c>
      <c r="AD1906" t="s">
        <v>88</v>
      </c>
      <c r="AE1906">
        <v>57777</v>
      </c>
      <c r="AF1906" t="s">
        <v>96</v>
      </c>
      <c r="AG1906" t="s">
        <v>101</v>
      </c>
      <c r="AH1906" t="s">
        <v>103</v>
      </c>
      <c r="AI1906">
        <v>58.99</v>
      </c>
    </row>
    <row r="1907" spans="1:35" x14ac:dyDescent="0.3">
      <c r="A1907">
        <v>2737004</v>
      </c>
      <c r="B1907">
        <v>13115</v>
      </c>
      <c r="C1907">
        <v>74507315</v>
      </c>
      <c r="D1907" s="5">
        <v>44134.583333333343</v>
      </c>
      <c r="E1907" t="s">
        <v>35</v>
      </c>
      <c r="F1907">
        <v>1173.56</v>
      </c>
      <c r="G1907" t="s">
        <v>40</v>
      </c>
      <c r="H1907" t="s">
        <v>47</v>
      </c>
      <c r="I1907" t="s">
        <v>49</v>
      </c>
      <c r="J1907" s="11" t="str">
        <f t="shared" si="29"/>
        <v>Walmart Clothing</v>
      </c>
      <c r="K1907" t="s">
        <v>56</v>
      </c>
      <c r="L1907" t="s">
        <v>61</v>
      </c>
      <c r="M1907">
        <v>4077053723443243</v>
      </c>
      <c r="N1907" s="2">
        <v>47055.453445344523</v>
      </c>
      <c r="O1907">
        <v>478</v>
      </c>
      <c r="P1907">
        <v>60</v>
      </c>
      <c r="Q1907" t="s">
        <v>64</v>
      </c>
      <c r="R1907">
        <v>81060.160000000003</v>
      </c>
      <c r="S1907" t="s">
        <v>69</v>
      </c>
      <c r="T1907" t="s">
        <v>74</v>
      </c>
      <c r="U1907" t="s">
        <v>75</v>
      </c>
      <c r="V1907" t="s">
        <v>83</v>
      </c>
      <c r="W1907" t="s">
        <v>86</v>
      </c>
      <c r="X1907">
        <v>80743</v>
      </c>
      <c r="Y1907" t="s">
        <v>37</v>
      </c>
      <c r="Z1907" t="s">
        <v>93</v>
      </c>
      <c r="AA1907">
        <v>9584</v>
      </c>
      <c r="AB1907" t="s">
        <v>79</v>
      </c>
      <c r="AC1907" t="s">
        <v>82</v>
      </c>
      <c r="AD1907" t="s">
        <v>89</v>
      </c>
      <c r="AE1907">
        <v>47843</v>
      </c>
      <c r="AF1907" t="s">
        <v>98</v>
      </c>
      <c r="AG1907" t="s">
        <v>99</v>
      </c>
      <c r="AH1907" t="s">
        <v>104</v>
      </c>
      <c r="AI1907">
        <v>49.37</v>
      </c>
    </row>
    <row r="1908" spans="1:35" x14ac:dyDescent="0.3">
      <c r="A1908">
        <v>2737420</v>
      </c>
      <c r="B1908">
        <v>48191</v>
      </c>
      <c r="C1908">
        <v>59722069</v>
      </c>
      <c r="D1908" s="5">
        <v>44219.041666666657</v>
      </c>
      <c r="E1908" t="s">
        <v>37</v>
      </c>
      <c r="F1908">
        <v>6606.46</v>
      </c>
      <c r="G1908" t="s">
        <v>40</v>
      </c>
      <c r="H1908" t="s">
        <v>44</v>
      </c>
      <c r="I1908" t="s">
        <v>53</v>
      </c>
      <c r="J1908" s="11" t="str">
        <f t="shared" si="29"/>
        <v>Best Buy Grocery</v>
      </c>
      <c r="K1908" t="s">
        <v>55</v>
      </c>
      <c r="L1908" t="s">
        <v>60</v>
      </c>
      <c r="M1908">
        <v>4647890553373323</v>
      </c>
      <c r="N1908" s="2">
        <v>47647.599359935994</v>
      </c>
      <c r="O1908">
        <v>877</v>
      </c>
      <c r="P1908">
        <v>18</v>
      </c>
      <c r="Q1908" t="s">
        <v>62</v>
      </c>
      <c r="R1908">
        <v>76844.25</v>
      </c>
      <c r="S1908" t="s">
        <v>68</v>
      </c>
      <c r="T1908" t="s">
        <v>71</v>
      </c>
      <c r="U1908" t="s">
        <v>77</v>
      </c>
      <c r="V1908" t="s">
        <v>80</v>
      </c>
      <c r="W1908" t="s">
        <v>87</v>
      </c>
      <c r="X1908">
        <v>33625</v>
      </c>
      <c r="Y1908" t="s">
        <v>92</v>
      </c>
      <c r="Z1908" t="s">
        <v>93</v>
      </c>
      <c r="AA1908">
        <v>2399</v>
      </c>
      <c r="AB1908" t="s">
        <v>76</v>
      </c>
      <c r="AC1908" t="s">
        <v>82</v>
      </c>
      <c r="AD1908" t="s">
        <v>88</v>
      </c>
      <c r="AE1908">
        <v>40600</v>
      </c>
      <c r="AF1908" t="s">
        <v>98</v>
      </c>
      <c r="AG1908" t="s">
        <v>102</v>
      </c>
      <c r="AH1908" t="s">
        <v>104</v>
      </c>
      <c r="AI1908">
        <v>94.07</v>
      </c>
    </row>
    <row r="1909" spans="1:35" x14ac:dyDescent="0.3">
      <c r="A1909">
        <v>2738167</v>
      </c>
      <c r="B1909">
        <v>89046</v>
      </c>
      <c r="C1909">
        <v>21826941</v>
      </c>
      <c r="D1909" s="5">
        <v>44028.125</v>
      </c>
      <c r="E1909" t="s">
        <v>36</v>
      </c>
      <c r="F1909">
        <v>4026.42</v>
      </c>
      <c r="G1909" t="s">
        <v>40</v>
      </c>
      <c r="H1909" t="s">
        <v>43</v>
      </c>
      <c r="I1909" t="s">
        <v>52</v>
      </c>
      <c r="J1909" s="11" t="str">
        <f t="shared" si="29"/>
        <v>Alibaba Electronics</v>
      </c>
      <c r="K1909" t="s">
        <v>54</v>
      </c>
      <c r="L1909" t="s">
        <v>58</v>
      </c>
      <c r="M1909">
        <v>4785590496951367</v>
      </c>
      <c r="N1909" s="2">
        <v>46309.063306330623</v>
      </c>
      <c r="O1909">
        <v>325</v>
      </c>
      <c r="P1909">
        <v>42</v>
      </c>
      <c r="Q1909" t="s">
        <v>63</v>
      </c>
      <c r="R1909">
        <v>50136.13</v>
      </c>
      <c r="S1909" t="s">
        <v>69</v>
      </c>
      <c r="T1909" t="s">
        <v>73</v>
      </c>
      <c r="U1909" t="s">
        <v>78</v>
      </c>
      <c r="V1909" t="s">
        <v>81</v>
      </c>
      <c r="W1909" t="s">
        <v>85</v>
      </c>
      <c r="X1909">
        <v>15509</v>
      </c>
      <c r="Y1909" t="s">
        <v>37</v>
      </c>
      <c r="Z1909" t="s">
        <v>94</v>
      </c>
      <c r="AA1909">
        <v>7291</v>
      </c>
      <c r="AB1909" t="s">
        <v>79</v>
      </c>
      <c r="AC1909" t="s">
        <v>80</v>
      </c>
      <c r="AD1909" t="s">
        <v>87</v>
      </c>
      <c r="AE1909">
        <v>52116</v>
      </c>
      <c r="AF1909" t="s">
        <v>98</v>
      </c>
      <c r="AG1909" t="s">
        <v>101</v>
      </c>
      <c r="AH1909" t="s">
        <v>104</v>
      </c>
      <c r="AI1909">
        <v>90.27</v>
      </c>
    </row>
    <row r="1910" spans="1:35" x14ac:dyDescent="0.3">
      <c r="A1910">
        <v>2738433</v>
      </c>
      <c r="B1910">
        <v>86018</v>
      </c>
      <c r="C1910">
        <v>62594385</v>
      </c>
      <c r="D1910" s="5">
        <v>44048.333333333343</v>
      </c>
      <c r="E1910" t="s">
        <v>37</v>
      </c>
      <c r="F1910">
        <v>9322.9</v>
      </c>
      <c r="G1910" t="s">
        <v>41</v>
      </c>
      <c r="H1910" t="s">
        <v>43</v>
      </c>
      <c r="I1910" t="s">
        <v>53</v>
      </c>
      <c r="J1910" s="11" t="str">
        <f t="shared" si="29"/>
        <v>Alibaba Grocery</v>
      </c>
      <c r="K1910" t="s">
        <v>57</v>
      </c>
      <c r="L1910" t="s">
        <v>58</v>
      </c>
      <c r="M1910">
        <v>4277445136310054</v>
      </c>
      <c r="N1910" s="2">
        <v>46450.745974597463</v>
      </c>
      <c r="O1910">
        <v>139</v>
      </c>
      <c r="P1910">
        <v>66</v>
      </c>
      <c r="Q1910" t="s">
        <v>63</v>
      </c>
      <c r="R1910">
        <v>123189.18</v>
      </c>
      <c r="S1910" t="s">
        <v>70</v>
      </c>
      <c r="T1910" t="s">
        <v>73</v>
      </c>
      <c r="U1910" t="s">
        <v>76</v>
      </c>
      <c r="V1910" t="s">
        <v>83</v>
      </c>
      <c r="W1910" t="s">
        <v>85</v>
      </c>
      <c r="X1910">
        <v>76037</v>
      </c>
      <c r="Y1910" t="s">
        <v>90</v>
      </c>
      <c r="Z1910" t="s">
        <v>95</v>
      </c>
      <c r="AA1910">
        <v>3800</v>
      </c>
      <c r="AB1910" t="s">
        <v>77</v>
      </c>
      <c r="AC1910" t="s">
        <v>83</v>
      </c>
      <c r="AD1910" t="s">
        <v>89</v>
      </c>
      <c r="AE1910">
        <v>81155</v>
      </c>
      <c r="AF1910" t="s">
        <v>98</v>
      </c>
      <c r="AG1910" t="s">
        <v>101</v>
      </c>
      <c r="AH1910" t="s">
        <v>104</v>
      </c>
      <c r="AI1910">
        <v>32.479999999999997</v>
      </c>
    </row>
    <row r="1911" spans="1:35" x14ac:dyDescent="0.3">
      <c r="A1911">
        <v>2738434</v>
      </c>
      <c r="B1911">
        <v>16960</v>
      </c>
      <c r="C1911">
        <v>67882117</v>
      </c>
      <c r="D1911" s="5">
        <v>43977.916666666657</v>
      </c>
      <c r="E1911" t="s">
        <v>34</v>
      </c>
      <c r="F1911">
        <v>289.68</v>
      </c>
      <c r="G1911" t="s">
        <v>38</v>
      </c>
      <c r="H1911" t="s">
        <v>43</v>
      </c>
      <c r="I1911" t="s">
        <v>53</v>
      </c>
      <c r="J1911" s="11" t="str">
        <f t="shared" si="29"/>
        <v>Alibaba Grocery</v>
      </c>
      <c r="K1911" t="s">
        <v>55</v>
      </c>
      <c r="L1911" t="s">
        <v>58</v>
      </c>
      <c r="M1911">
        <v>4509421128890838</v>
      </c>
      <c r="N1911" s="2">
        <v>45957.047604760482</v>
      </c>
      <c r="O1911">
        <v>974</v>
      </c>
      <c r="P1911">
        <v>34</v>
      </c>
      <c r="Q1911" t="s">
        <v>64</v>
      </c>
      <c r="R1911">
        <v>140581.45000000001</v>
      </c>
      <c r="S1911" t="s">
        <v>68</v>
      </c>
      <c r="T1911" t="s">
        <v>72</v>
      </c>
      <c r="U1911" t="s">
        <v>76</v>
      </c>
      <c r="V1911" t="s">
        <v>80</v>
      </c>
      <c r="W1911" t="s">
        <v>85</v>
      </c>
      <c r="X1911">
        <v>70813</v>
      </c>
      <c r="Y1911" t="s">
        <v>37</v>
      </c>
      <c r="Z1911" t="s">
        <v>93</v>
      </c>
      <c r="AA1911">
        <v>9903</v>
      </c>
      <c r="AB1911" t="s">
        <v>75</v>
      </c>
      <c r="AC1911" t="s">
        <v>81</v>
      </c>
      <c r="AD1911" t="s">
        <v>85</v>
      </c>
      <c r="AE1911">
        <v>95171</v>
      </c>
      <c r="AF1911" t="s">
        <v>96</v>
      </c>
      <c r="AG1911" t="s">
        <v>102</v>
      </c>
      <c r="AH1911" t="s">
        <v>104</v>
      </c>
      <c r="AI1911">
        <v>57.55</v>
      </c>
    </row>
    <row r="1912" spans="1:35" x14ac:dyDescent="0.3">
      <c r="A1912">
        <v>2738943</v>
      </c>
      <c r="B1912">
        <v>23160</v>
      </c>
      <c r="C1912">
        <v>99623833</v>
      </c>
      <c r="D1912" s="5">
        <v>44224.166666666657</v>
      </c>
      <c r="E1912" t="s">
        <v>37</v>
      </c>
      <c r="F1912">
        <v>2892.8</v>
      </c>
      <c r="G1912" t="s">
        <v>41</v>
      </c>
      <c r="H1912" t="s">
        <v>45</v>
      </c>
      <c r="I1912" t="s">
        <v>52</v>
      </c>
      <c r="J1912" s="11" t="str">
        <f t="shared" si="29"/>
        <v>Amazon Electronics</v>
      </c>
      <c r="K1912" t="s">
        <v>54</v>
      </c>
      <c r="L1912" t="s">
        <v>61</v>
      </c>
      <c r="M1912">
        <v>4181877625558059</v>
      </c>
      <c r="N1912" s="2">
        <v>47683.531253125308</v>
      </c>
      <c r="O1912">
        <v>893</v>
      </c>
      <c r="P1912">
        <v>22</v>
      </c>
      <c r="Q1912" t="s">
        <v>64</v>
      </c>
      <c r="R1912">
        <v>97404.86</v>
      </c>
      <c r="S1912" t="s">
        <v>70</v>
      </c>
      <c r="T1912" t="s">
        <v>72</v>
      </c>
      <c r="U1912" t="s">
        <v>76</v>
      </c>
      <c r="V1912" t="s">
        <v>81</v>
      </c>
      <c r="W1912" t="s">
        <v>89</v>
      </c>
      <c r="X1912">
        <v>74428</v>
      </c>
      <c r="Y1912" t="s">
        <v>37</v>
      </c>
      <c r="Z1912" t="s">
        <v>95</v>
      </c>
      <c r="AA1912">
        <v>7162</v>
      </c>
      <c r="AB1912" t="s">
        <v>78</v>
      </c>
      <c r="AC1912" t="s">
        <v>81</v>
      </c>
      <c r="AD1912" t="s">
        <v>87</v>
      </c>
      <c r="AE1912">
        <v>35471</v>
      </c>
      <c r="AF1912" t="s">
        <v>98</v>
      </c>
      <c r="AG1912" t="s">
        <v>102</v>
      </c>
      <c r="AH1912" t="s">
        <v>104</v>
      </c>
      <c r="AI1912">
        <v>11.88</v>
      </c>
    </row>
    <row r="1913" spans="1:35" x14ac:dyDescent="0.3">
      <c r="A1913">
        <v>2741476</v>
      </c>
      <c r="B1913">
        <v>69689</v>
      </c>
      <c r="C1913">
        <v>33518545</v>
      </c>
      <c r="D1913" s="5">
        <v>44100.208333333343</v>
      </c>
      <c r="E1913" t="s">
        <v>37</v>
      </c>
      <c r="F1913">
        <v>811.13</v>
      </c>
      <c r="G1913" t="s">
        <v>40</v>
      </c>
      <c r="H1913" t="s">
        <v>43</v>
      </c>
      <c r="I1913" t="s">
        <v>49</v>
      </c>
      <c r="J1913" s="11" t="str">
        <f t="shared" si="29"/>
        <v>Alibaba Clothing</v>
      </c>
      <c r="K1913" t="s">
        <v>54</v>
      </c>
      <c r="L1913" t="s">
        <v>58</v>
      </c>
      <c r="M1913">
        <v>4193176607951362</v>
      </c>
      <c r="N1913" s="2">
        <v>46814.446844684469</v>
      </c>
      <c r="O1913">
        <v>683</v>
      </c>
      <c r="P1913">
        <v>56</v>
      </c>
      <c r="Q1913" t="s">
        <v>64</v>
      </c>
      <c r="R1913">
        <v>83259.89</v>
      </c>
      <c r="S1913" t="s">
        <v>67</v>
      </c>
      <c r="T1913" t="s">
        <v>71</v>
      </c>
      <c r="U1913" t="s">
        <v>77</v>
      </c>
      <c r="V1913" t="s">
        <v>80</v>
      </c>
      <c r="W1913" t="s">
        <v>85</v>
      </c>
      <c r="X1913">
        <v>70624</v>
      </c>
      <c r="Y1913" t="s">
        <v>37</v>
      </c>
      <c r="Z1913" t="s">
        <v>95</v>
      </c>
      <c r="AA1913">
        <v>1755</v>
      </c>
      <c r="AB1913" t="s">
        <v>77</v>
      </c>
      <c r="AC1913" t="s">
        <v>81</v>
      </c>
      <c r="AD1913" t="s">
        <v>85</v>
      </c>
      <c r="AE1913">
        <v>78322</v>
      </c>
      <c r="AF1913" t="s">
        <v>98</v>
      </c>
      <c r="AG1913" t="s">
        <v>99</v>
      </c>
      <c r="AH1913" t="s">
        <v>104</v>
      </c>
      <c r="AI1913">
        <v>13.69</v>
      </c>
    </row>
    <row r="1914" spans="1:35" x14ac:dyDescent="0.3">
      <c r="A1914">
        <v>2741658</v>
      </c>
      <c r="B1914">
        <v>40465</v>
      </c>
      <c r="C1914">
        <v>77652114</v>
      </c>
      <c r="D1914" s="5">
        <v>43978.875</v>
      </c>
      <c r="E1914" t="s">
        <v>37</v>
      </c>
      <c r="F1914">
        <v>1339.22</v>
      </c>
      <c r="G1914" t="s">
        <v>38</v>
      </c>
      <c r="H1914" t="s">
        <v>48</v>
      </c>
      <c r="I1914" t="s">
        <v>51</v>
      </c>
      <c r="J1914" s="11" t="str">
        <f t="shared" si="29"/>
        <v>Costco Health</v>
      </c>
      <c r="K1914" t="s">
        <v>57</v>
      </c>
      <c r="L1914" t="s">
        <v>58</v>
      </c>
      <c r="M1914">
        <v>4999200390056003</v>
      </c>
      <c r="N1914" s="2">
        <v>45963.766576657661</v>
      </c>
      <c r="O1914">
        <v>761</v>
      </c>
      <c r="P1914">
        <v>29</v>
      </c>
      <c r="Q1914" t="s">
        <v>62</v>
      </c>
      <c r="R1914">
        <v>84805.75</v>
      </c>
      <c r="S1914" t="s">
        <v>66</v>
      </c>
      <c r="T1914" t="s">
        <v>73</v>
      </c>
      <c r="U1914" t="s">
        <v>79</v>
      </c>
      <c r="V1914" t="s">
        <v>82</v>
      </c>
      <c r="W1914" t="s">
        <v>87</v>
      </c>
      <c r="X1914">
        <v>28741</v>
      </c>
      <c r="Y1914" t="s">
        <v>90</v>
      </c>
      <c r="Z1914" t="s">
        <v>93</v>
      </c>
      <c r="AA1914">
        <v>2106</v>
      </c>
      <c r="AB1914" t="s">
        <v>75</v>
      </c>
      <c r="AC1914" t="s">
        <v>83</v>
      </c>
      <c r="AD1914" t="s">
        <v>87</v>
      </c>
      <c r="AE1914">
        <v>93593</v>
      </c>
      <c r="AF1914" t="s">
        <v>97</v>
      </c>
      <c r="AG1914" t="s">
        <v>101</v>
      </c>
      <c r="AH1914" t="s">
        <v>104</v>
      </c>
      <c r="AI1914">
        <v>87.84</v>
      </c>
    </row>
    <row r="1915" spans="1:35" x14ac:dyDescent="0.3">
      <c r="A1915">
        <v>2742233</v>
      </c>
      <c r="B1915">
        <v>73694</v>
      </c>
      <c r="C1915">
        <v>86154555</v>
      </c>
      <c r="D1915" s="5">
        <v>43916.083333333343</v>
      </c>
      <c r="E1915" t="s">
        <v>34</v>
      </c>
      <c r="F1915">
        <v>4785.59</v>
      </c>
      <c r="G1915" t="s">
        <v>38</v>
      </c>
      <c r="H1915" t="s">
        <v>45</v>
      </c>
      <c r="I1915" t="s">
        <v>52</v>
      </c>
      <c r="J1915" s="11" t="str">
        <f t="shared" si="29"/>
        <v>Amazon Electronics</v>
      </c>
      <c r="K1915" t="s">
        <v>55</v>
      </c>
      <c r="L1915" t="s">
        <v>60</v>
      </c>
      <c r="M1915">
        <v>4630241042338931</v>
      </c>
      <c r="N1915" s="2">
        <v>45523.527852785279</v>
      </c>
      <c r="O1915">
        <v>718</v>
      </c>
      <c r="P1915">
        <v>28</v>
      </c>
      <c r="Q1915" t="s">
        <v>64</v>
      </c>
      <c r="R1915">
        <v>59257.89</v>
      </c>
      <c r="S1915" t="s">
        <v>68</v>
      </c>
      <c r="T1915" t="s">
        <v>73</v>
      </c>
      <c r="U1915" t="s">
        <v>76</v>
      </c>
      <c r="V1915" t="s">
        <v>81</v>
      </c>
      <c r="W1915" t="s">
        <v>87</v>
      </c>
      <c r="X1915">
        <v>20471</v>
      </c>
      <c r="Y1915" t="s">
        <v>37</v>
      </c>
      <c r="Z1915" t="s">
        <v>95</v>
      </c>
      <c r="AA1915">
        <v>8141</v>
      </c>
      <c r="AB1915" t="s">
        <v>75</v>
      </c>
      <c r="AC1915" t="s">
        <v>83</v>
      </c>
      <c r="AD1915" t="s">
        <v>86</v>
      </c>
      <c r="AE1915">
        <v>84121</v>
      </c>
      <c r="AF1915" t="s">
        <v>96</v>
      </c>
      <c r="AG1915" t="s">
        <v>102</v>
      </c>
      <c r="AH1915" t="s">
        <v>104</v>
      </c>
      <c r="AI1915">
        <v>34.17</v>
      </c>
    </row>
    <row r="1916" spans="1:35" x14ac:dyDescent="0.3">
      <c r="A1916">
        <v>2742644</v>
      </c>
      <c r="B1916">
        <v>55281</v>
      </c>
      <c r="C1916">
        <v>25052507</v>
      </c>
      <c r="D1916" s="5">
        <v>44001.25</v>
      </c>
      <c r="E1916" t="s">
        <v>34</v>
      </c>
      <c r="F1916">
        <v>7297.51</v>
      </c>
      <c r="G1916" t="s">
        <v>42</v>
      </c>
      <c r="H1916" t="s">
        <v>47</v>
      </c>
      <c r="I1916" t="s">
        <v>51</v>
      </c>
      <c r="J1916" s="11" t="str">
        <f t="shared" si="29"/>
        <v>Walmart Health</v>
      </c>
      <c r="K1916" t="s">
        <v>55</v>
      </c>
      <c r="L1916" t="s">
        <v>58</v>
      </c>
      <c r="M1916">
        <v>4136748658777324</v>
      </c>
      <c r="N1916" s="2">
        <v>46120.639963996393</v>
      </c>
      <c r="O1916">
        <v>114</v>
      </c>
      <c r="P1916">
        <v>26</v>
      </c>
      <c r="Q1916" t="s">
        <v>63</v>
      </c>
      <c r="R1916">
        <v>103773.37</v>
      </c>
      <c r="S1916" t="s">
        <v>66</v>
      </c>
      <c r="T1916" t="s">
        <v>71</v>
      </c>
      <c r="U1916" t="s">
        <v>76</v>
      </c>
      <c r="V1916" t="s">
        <v>84</v>
      </c>
      <c r="W1916" t="s">
        <v>87</v>
      </c>
      <c r="X1916">
        <v>99985</v>
      </c>
      <c r="Y1916" t="s">
        <v>92</v>
      </c>
      <c r="Z1916" t="s">
        <v>93</v>
      </c>
      <c r="AA1916">
        <v>1314</v>
      </c>
      <c r="AB1916" t="s">
        <v>76</v>
      </c>
      <c r="AC1916" t="s">
        <v>80</v>
      </c>
      <c r="AD1916" t="s">
        <v>87</v>
      </c>
      <c r="AE1916">
        <v>57353</v>
      </c>
      <c r="AF1916" t="s">
        <v>98</v>
      </c>
      <c r="AG1916" t="s">
        <v>102</v>
      </c>
      <c r="AH1916" t="s">
        <v>103</v>
      </c>
      <c r="AI1916">
        <v>58.93</v>
      </c>
    </row>
    <row r="1917" spans="1:35" x14ac:dyDescent="0.3">
      <c r="A1917">
        <v>2742723</v>
      </c>
      <c r="B1917">
        <v>71123</v>
      </c>
      <c r="C1917">
        <v>86789450</v>
      </c>
      <c r="D1917" s="5">
        <v>43965.666666666657</v>
      </c>
      <c r="E1917" t="s">
        <v>34</v>
      </c>
      <c r="F1917">
        <v>6072.76</v>
      </c>
      <c r="G1917" t="s">
        <v>41</v>
      </c>
      <c r="H1917" t="s">
        <v>45</v>
      </c>
      <c r="I1917" t="s">
        <v>52</v>
      </c>
      <c r="J1917" s="11" t="str">
        <f t="shared" si="29"/>
        <v>Amazon Electronics</v>
      </c>
      <c r="K1917" t="s">
        <v>55</v>
      </c>
      <c r="L1917" t="s">
        <v>58</v>
      </c>
      <c r="M1917">
        <v>4125668631280861</v>
      </c>
      <c r="N1917" s="2">
        <v>45871.161616161611</v>
      </c>
      <c r="O1917">
        <v>893</v>
      </c>
      <c r="P1917">
        <v>35</v>
      </c>
      <c r="Q1917" t="s">
        <v>62</v>
      </c>
      <c r="R1917">
        <v>85851.37</v>
      </c>
      <c r="S1917" t="s">
        <v>65</v>
      </c>
      <c r="T1917" t="s">
        <v>72</v>
      </c>
      <c r="U1917" t="s">
        <v>76</v>
      </c>
      <c r="V1917" t="s">
        <v>84</v>
      </c>
      <c r="W1917" t="s">
        <v>89</v>
      </c>
      <c r="X1917">
        <v>29086</v>
      </c>
      <c r="Y1917" t="s">
        <v>90</v>
      </c>
      <c r="Z1917" t="s">
        <v>93</v>
      </c>
      <c r="AA1917">
        <v>7024</v>
      </c>
      <c r="AB1917" t="s">
        <v>75</v>
      </c>
      <c r="AC1917" t="s">
        <v>82</v>
      </c>
      <c r="AD1917" t="s">
        <v>88</v>
      </c>
      <c r="AE1917">
        <v>89643</v>
      </c>
      <c r="AF1917" t="s">
        <v>97</v>
      </c>
      <c r="AG1917" t="s">
        <v>102</v>
      </c>
      <c r="AH1917" t="s">
        <v>104</v>
      </c>
      <c r="AI1917">
        <v>36.31</v>
      </c>
    </row>
    <row r="1918" spans="1:35" x14ac:dyDescent="0.3">
      <c r="A1918">
        <v>2742878</v>
      </c>
      <c r="B1918">
        <v>21511</v>
      </c>
      <c r="C1918">
        <v>92291984</v>
      </c>
      <c r="D1918" s="5">
        <v>44015.375</v>
      </c>
      <c r="E1918" t="s">
        <v>36</v>
      </c>
      <c r="F1918">
        <v>8197.6200000000008</v>
      </c>
      <c r="G1918" t="s">
        <v>38</v>
      </c>
      <c r="H1918" t="s">
        <v>45</v>
      </c>
      <c r="I1918" t="s">
        <v>53</v>
      </c>
      <c r="J1918" s="11" t="str">
        <f t="shared" si="29"/>
        <v>Amazon Grocery</v>
      </c>
      <c r="K1918" t="s">
        <v>55</v>
      </c>
      <c r="L1918" t="s">
        <v>59</v>
      </c>
      <c r="M1918">
        <v>4187706029352467</v>
      </c>
      <c r="N1918" s="2">
        <v>46219.671767176711</v>
      </c>
      <c r="O1918">
        <v>946</v>
      </c>
      <c r="P1918">
        <v>57</v>
      </c>
      <c r="Q1918" t="s">
        <v>62</v>
      </c>
      <c r="R1918">
        <v>23461.88</v>
      </c>
      <c r="S1918" t="s">
        <v>69</v>
      </c>
      <c r="T1918" t="s">
        <v>72</v>
      </c>
      <c r="U1918" t="s">
        <v>79</v>
      </c>
      <c r="V1918" t="s">
        <v>81</v>
      </c>
      <c r="W1918" t="s">
        <v>89</v>
      </c>
      <c r="X1918">
        <v>87735</v>
      </c>
      <c r="Y1918" t="s">
        <v>92</v>
      </c>
      <c r="Z1918" t="s">
        <v>95</v>
      </c>
      <c r="AA1918">
        <v>2324</v>
      </c>
      <c r="AB1918" t="s">
        <v>79</v>
      </c>
      <c r="AC1918" t="s">
        <v>80</v>
      </c>
      <c r="AD1918" t="s">
        <v>89</v>
      </c>
      <c r="AE1918">
        <v>45429</v>
      </c>
      <c r="AF1918" t="s">
        <v>96</v>
      </c>
      <c r="AG1918" t="s">
        <v>100</v>
      </c>
      <c r="AH1918" t="s">
        <v>103</v>
      </c>
      <c r="AI1918">
        <v>19.88</v>
      </c>
    </row>
    <row r="1919" spans="1:35" x14ac:dyDescent="0.3">
      <c r="A1919">
        <v>2742910</v>
      </c>
      <c r="B1919">
        <v>76589</v>
      </c>
      <c r="C1919">
        <v>73639379</v>
      </c>
      <c r="D1919" s="5">
        <v>44191.083333333343</v>
      </c>
      <c r="E1919" t="s">
        <v>36</v>
      </c>
      <c r="F1919">
        <v>5459.49</v>
      </c>
      <c r="G1919" t="s">
        <v>40</v>
      </c>
      <c r="H1919" t="s">
        <v>48</v>
      </c>
      <c r="I1919" t="s">
        <v>49</v>
      </c>
      <c r="J1919" s="11" t="str">
        <f t="shared" si="29"/>
        <v>Costco Clothing</v>
      </c>
      <c r="K1919" t="s">
        <v>54</v>
      </c>
      <c r="L1919" t="s">
        <v>60</v>
      </c>
      <c r="M1919">
        <v>4423810029393184</v>
      </c>
      <c r="N1919" s="2">
        <v>47451.580658065803</v>
      </c>
      <c r="O1919">
        <v>353</v>
      </c>
      <c r="P1919">
        <v>39</v>
      </c>
      <c r="Q1919" t="s">
        <v>62</v>
      </c>
      <c r="R1919">
        <v>129513.19</v>
      </c>
      <c r="S1919" t="s">
        <v>65</v>
      </c>
      <c r="T1919" t="s">
        <v>74</v>
      </c>
      <c r="U1919" t="s">
        <v>79</v>
      </c>
      <c r="V1919" t="s">
        <v>82</v>
      </c>
      <c r="W1919" t="s">
        <v>85</v>
      </c>
      <c r="X1919">
        <v>42669</v>
      </c>
      <c r="Y1919" t="s">
        <v>91</v>
      </c>
      <c r="Z1919" t="s">
        <v>94</v>
      </c>
      <c r="AA1919">
        <v>2822</v>
      </c>
      <c r="AB1919" t="s">
        <v>76</v>
      </c>
      <c r="AC1919" t="s">
        <v>84</v>
      </c>
      <c r="AD1919" t="s">
        <v>87</v>
      </c>
      <c r="AE1919">
        <v>82278</v>
      </c>
      <c r="AF1919" t="s">
        <v>97</v>
      </c>
      <c r="AG1919" t="s">
        <v>99</v>
      </c>
      <c r="AH1919" t="s">
        <v>104</v>
      </c>
      <c r="AI1919">
        <v>75.099999999999994</v>
      </c>
    </row>
    <row r="1920" spans="1:35" x14ac:dyDescent="0.3">
      <c r="A1920">
        <v>2745101</v>
      </c>
      <c r="B1920">
        <v>28082</v>
      </c>
      <c r="C1920">
        <v>58647354</v>
      </c>
      <c r="D1920" s="5">
        <v>43868.583333333343</v>
      </c>
      <c r="E1920" t="s">
        <v>34</v>
      </c>
      <c r="F1920">
        <v>9971.02</v>
      </c>
      <c r="G1920" t="s">
        <v>38</v>
      </c>
      <c r="H1920" t="s">
        <v>46</v>
      </c>
      <c r="I1920" t="s">
        <v>49</v>
      </c>
      <c r="J1920" s="11" t="str">
        <f t="shared" si="29"/>
        <v>Target Clothing</v>
      </c>
      <c r="K1920" t="s">
        <v>54</v>
      </c>
      <c r="L1920" t="s">
        <v>59</v>
      </c>
      <c r="M1920">
        <v>4477229121895885</v>
      </c>
      <c r="N1920" s="2">
        <v>45190.500550055003</v>
      </c>
      <c r="O1920">
        <v>734</v>
      </c>
      <c r="P1920">
        <v>20</v>
      </c>
      <c r="Q1920" t="s">
        <v>63</v>
      </c>
      <c r="R1920">
        <v>93824.62</v>
      </c>
      <c r="S1920" t="s">
        <v>65</v>
      </c>
      <c r="T1920" t="s">
        <v>74</v>
      </c>
      <c r="U1920" t="s">
        <v>79</v>
      </c>
      <c r="V1920" t="s">
        <v>84</v>
      </c>
      <c r="W1920" t="s">
        <v>88</v>
      </c>
      <c r="X1920">
        <v>71480</v>
      </c>
      <c r="Y1920" t="s">
        <v>90</v>
      </c>
      <c r="Z1920" t="s">
        <v>94</v>
      </c>
      <c r="AA1920">
        <v>3690</v>
      </c>
      <c r="AB1920" t="s">
        <v>77</v>
      </c>
      <c r="AC1920" t="s">
        <v>84</v>
      </c>
      <c r="AD1920" t="s">
        <v>89</v>
      </c>
      <c r="AE1920">
        <v>20015</v>
      </c>
      <c r="AF1920" t="s">
        <v>98</v>
      </c>
      <c r="AG1920" t="s">
        <v>100</v>
      </c>
      <c r="AH1920" t="s">
        <v>104</v>
      </c>
      <c r="AI1920">
        <v>3.12</v>
      </c>
    </row>
    <row r="1921" spans="1:35" x14ac:dyDescent="0.3">
      <c r="A1921">
        <v>2746179</v>
      </c>
      <c r="B1921">
        <v>15184</v>
      </c>
      <c r="C1921">
        <v>50076016</v>
      </c>
      <c r="D1921" s="5">
        <v>44078.958333333343</v>
      </c>
      <c r="E1921" t="s">
        <v>35</v>
      </c>
      <c r="F1921">
        <v>4176.79</v>
      </c>
      <c r="G1921" t="s">
        <v>42</v>
      </c>
      <c r="H1921" t="s">
        <v>47</v>
      </c>
      <c r="I1921" t="s">
        <v>52</v>
      </c>
      <c r="J1921" s="11" t="str">
        <f t="shared" si="29"/>
        <v>Walmart Electronics</v>
      </c>
      <c r="K1921" t="s">
        <v>57</v>
      </c>
      <c r="L1921" t="s">
        <v>59</v>
      </c>
      <c r="M1921">
        <v>4850135839848584</v>
      </c>
      <c r="N1921" s="2">
        <v>46665.460946094609</v>
      </c>
      <c r="O1921">
        <v>605</v>
      </c>
      <c r="P1921">
        <v>43</v>
      </c>
      <c r="Q1921" t="s">
        <v>63</v>
      </c>
      <c r="R1921">
        <v>55533.919999999998</v>
      </c>
      <c r="S1921" t="s">
        <v>70</v>
      </c>
      <c r="T1921" t="s">
        <v>74</v>
      </c>
      <c r="U1921" t="s">
        <v>76</v>
      </c>
      <c r="V1921" t="s">
        <v>82</v>
      </c>
      <c r="W1921" t="s">
        <v>88</v>
      </c>
      <c r="X1921">
        <v>19281</v>
      </c>
      <c r="Y1921" t="s">
        <v>91</v>
      </c>
      <c r="Z1921" t="s">
        <v>94</v>
      </c>
      <c r="AA1921">
        <v>2151</v>
      </c>
      <c r="AB1921" t="s">
        <v>76</v>
      </c>
      <c r="AC1921" t="s">
        <v>82</v>
      </c>
      <c r="AD1921" t="s">
        <v>85</v>
      </c>
      <c r="AE1921">
        <v>32364</v>
      </c>
      <c r="AF1921" t="s">
        <v>96</v>
      </c>
      <c r="AG1921" t="s">
        <v>102</v>
      </c>
      <c r="AH1921" t="s">
        <v>103</v>
      </c>
      <c r="AI1921">
        <v>47.13</v>
      </c>
    </row>
    <row r="1922" spans="1:35" x14ac:dyDescent="0.3">
      <c r="A1922">
        <v>2747026</v>
      </c>
      <c r="B1922">
        <v>16781</v>
      </c>
      <c r="C1922">
        <v>54479974</v>
      </c>
      <c r="D1922" s="5">
        <v>44140.916666666657</v>
      </c>
      <c r="E1922" t="s">
        <v>35</v>
      </c>
      <c r="F1922">
        <v>1534.12</v>
      </c>
      <c r="G1922" t="s">
        <v>42</v>
      </c>
      <c r="H1922" t="s">
        <v>44</v>
      </c>
      <c r="I1922" t="s">
        <v>52</v>
      </c>
      <c r="J1922" s="11" t="str">
        <f t="shared" ref="J1922:J1985" si="30">_xlfn.CONCAT(H1922," ",I1922)</f>
        <v>Best Buy Electronics</v>
      </c>
      <c r="K1922" t="s">
        <v>54</v>
      </c>
      <c r="L1922" t="s">
        <v>58</v>
      </c>
      <c r="M1922">
        <v>4381750106388726</v>
      </c>
      <c r="N1922" s="2">
        <v>47099.857085708572</v>
      </c>
      <c r="O1922">
        <v>102</v>
      </c>
      <c r="P1922">
        <v>20</v>
      </c>
      <c r="Q1922" t="s">
        <v>62</v>
      </c>
      <c r="R1922">
        <v>40769.49</v>
      </c>
      <c r="S1922" t="s">
        <v>66</v>
      </c>
      <c r="T1922" t="s">
        <v>73</v>
      </c>
      <c r="U1922" t="s">
        <v>79</v>
      </c>
      <c r="V1922" t="s">
        <v>80</v>
      </c>
      <c r="W1922" t="s">
        <v>85</v>
      </c>
      <c r="X1922">
        <v>13525</v>
      </c>
      <c r="Y1922" t="s">
        <v>92</v>
      </c>
      <c r="Z1922" t="s">
        <v>93</v>
      </c>
      <c r="AA1922">
        <v>9944</v>
      </c>
      <c r="AB1922" t="s">
        <v>75</v>
      </c>
      <c r="AC1922" t="s">
        <v>80</v>
      </c>
      <c r="AD1922" t="s">
        <v>86</v>
      </c>
      <c r="AE1922">
        <v>91677</v>
      </c>
      <c r="AF1922" t="s">
        <v>97</v>
      </c>
      <c r="AG1922" t="s">
        <v>100</v>
      </c>
      <c r="AH1922" t="s">
        <v>104</v>
      </c>
      <c r="AI1922">
        <v>61.07</v>
      </c>
    </row>
    <row r="1923" spans="1:35" x14ac:dyDescent="0.3">
      <c r="A1923">
        <v>2749439</v>
      </c>
      <c r="B1923">
        <v>59753</v>
      </c>
      <c r="C1923">
        <v>91332441</v>
      </c>
      <c r="D1923" s="5">
        <v>43883.083333333343</v>
      </c>
      <c r="E1923" t="s">
        <v>37</v>
      </c>
      <c r="F1923">
        <v>5022.76</v>
      </c>
      <c r="G1923" t="s">
        <v>41</v>
      </c>
      <c r="H1923" t="s">
        <v>46</v>
      </c>
      <c r="I1923" t="s">
        <v>50</v>
      </c>
      <c r="J1923" s="11" t="str">
        <f t="shared" si="30"/>
        <v>Target Entertainment</v>
      </c>
      <c r="K1923" t="s">
        <v>54</v>
      </c>
      <c r="L1923" t="s">
        <v>61</v>
      </c>
      <c r="M1923">
        <v>4988715464733774</v>
      </c>
      <c r="N1923" s="2">
        <v>45292.161516151609</v>
      </c>
      <c r="O1923">
        <v>105</v>
      </c>
      <c r="P1923">
        <v>54</v>
      </c>
      <c r="Q1923" t="s">
        <v>64</v>
      </c>
      <c r="R1923">
        <v>48366.95</v>
      </c>
      <c r="S1923" t="s">
        <v>66</v>
      </c>
      <c r="T1923" t="s">
        <v>74</v>
      </c>
      <c r="U1923" t="s">
        <v>75</v>
      </c>
      <c r="V1923" t="s">
        <v>80</v>
      </c>
      <c r="W1923" t="s">
        <v>89</v>
      </c>
      <c r="X1923">
        <v>71827</v>
      </c>
      <c r="Y1923" t="s">
        <v>90</v>
      </c>
      <c r="Z1923" t="s">
        <v>94</v>
      </c>
      <c r="AA1923">
        <v>6157</v>
      </c>
      <c r="AB1923" t="s">
        <v>79</v>
      </c>
      <c r="AC1923" t="s">
        <v>81</v>
      </c>
      <c r="AD1923" t="s">
        <v>86</v>
      </c>
      <c r="AE1923">
        <v>21771</v>
      </c>
      <c r="AF1923" t="s">
        <v>97</v>
      </c>
      <c r="AG1923" t="s">
        <v>100</v>
      </c>
      <c r="AH1923" t="s">
        <v>103</v>
      </c>
      <c r="AI1923">
        <v>63.09</v>
      </c>
    </row>
    <row r="1924" spans="1:35" x14ac:dyDescent="0.3">
      <c r="A1924">
        <v>2749842</v>
      </c>
      <c r="B1924">
        <v>66561</v>
      </c>
      <c r="C1924">
        <v>21957010</v>
      </c>
      <c r="D1924" s="5">
        <v>43931.333333333343</v>
      </c>
      <c r="E1924" t="s">
        <v>35</v>
      </c>
      <c r="F1924">
        <v>7601.04</v>
      </c>
      <c r="G1924" t="s">
        <v>39</v>
      </c>
      <c r="H1924" t="s">
        <v>45</v>
      </c>
      <c r="I1924" t="s">
        <v>52</v>
      </c>
      <c r="J1924" s="11" t="str">
        <f t="shared" si="30"/>
        <v>Amazon Electronics</v>
      </c>
      <c r="K1924" t="s">
        <v>55</v>
      </c>
      <c r="L1924" t="s">
        <v>60</v>
      </c>
      <c r="M1924">
        <v>4331103775458982</v>
      </c>
      <c r="N1924" s="2">
        <v>45630.447144714468</v>
      </c>
      <c r="O1924">
        <v>708</v>
      </c>
      <c r="P1924">
        <v>29</v>
      </c>
      <c r="Q1924" t="s">
        <v>64</v>
      </c>
      <c r="R1924">
        <v>106726.93</v>
      </c>
      <c r="S1924" t="s">
        <v>69</v>
      </c>
      <c r="T1924" t="s">
        <v>74</v>
      </c>
      <c r="U1924" t="s">
        <v>76</v>
      </c>
      <c r="V1924" t="s">
        <v>81</v>
      </c>
      <c r="W1924" t="s">
        <v>85</v>
      </c>
      <c r="X1924">
        <v>39026</v>
      </c>
      <c r="Y1924" t="s">
        <v>90</v>
      </c>
      <c r="Z1924" t="s">
        <v>95</v>
      </c>
      <c r="AA1924">
        <v>1988</v>
      </c>
      <c r="AB1924" t="s">
        <v>79</v>
      </c>
      <c r="AC1924" t="s">
        <v>83</v>
      </c>
      <c r="AD1924" t="s">
        <v>87</v>
      </c>
      <c r="AE1924">
        <v>43180</v>
      </c>
      <c r="AF1924" t="s">
        <v>98</v>
      </c>
      <c r="AG1924" t="s">
        <v>100</v>
      </c>
      <c r="AH1924" t="s">
        <v>103</v>
      </c>
      <c r="AI1924">
        <v>46.61</v>
      </c>
    </row>
    <row r="1925" spans="1:35" x14ac:dyDescent="0.3">
      <c r="A1925">
        <v>2750948</v>
      </c>
      <c r="B1925">
        <v>17864</v>
      </c>
      <c r="C1925">
        <v>86575633</v>
      </c>
      <c r="D1925" s="5">
        <v>44235.333333333343</v>
      </c>
      <c r="E1925" t="s">
        <v>36</v>
      </c>
      <c r="F1925">
        <v>5467.88</v>
      </c>
      <c r="G1925" t="s">
        <v>41</v>
      </c>
      <c r="H1925" t="s">
        <v>46</v>
      </c>
      <c r="I1925" t="s">
        <v>49</v>
      </c>
      <c r="J1925" s="11" t="str">
        <f t="shared" si="30"/>
        <v>Target Clothing</v>
      </c>
      <c r="K1925" t="s">
        <v>57</v>
      </c>
      <c r="L1925" t="s">
        <v>58</v>
      </c>
      <c r="M1925">
        <v>4813549136942122</v>
      </c>
      <c r="N1925" s="2">
        <v>47761.821882188218</v>
      </c>
      <c r="O1925">
        <v>917</v>
      </c>
      <c r="P1925">
        <v>63</v>
      </c>
      <c r="Q1925" t="s">
        <v>62</v>
      </c>
      <c r="R1925">
        <v>116998.41</v>
      </c>
      <c r="S1925" t="s">
        <v>68</v>
      </c>
      <c r="T1925" t="s">
        <v>74</v>
      </c>
      <c r="U1925" t="s">
        <v>79</v>
      </c>
      <c r="V1925" t="s">
        <v>80</v>
      </c>
      <c r="W1925" t="s">
        <v>87</v>
      </c>
      <c r="X1925">
        <v>11890</v>
      </c>
      <c r="Y1925" t="s">
        <v>92</v>
      </c>
      <c r="Z1925" t="s">
        <v>95</v>
      </c>
      <c r="AA1925">
        <v>4313</v>
      </c>
      <c r="AB1925" t="s">
        <v>77</v>
      </c>
      <c r="AC1925" t="s">
        <v>80</v>
      </c>
      <c r="AD1925" t="s">
        <v>87</v>
      </c>
      <c r="AE1925">
        <v>67495</v>
      </c>
      <c r="AF1925" t="s">
        <v>96</v>
      </c>
      <c r="AG1925" t="s">
        <v>99</v>
      </c>
      <c r="AH1925" t="s">
        <v>104</v>
      </c>
      <c r="AI1925">
        <v>79.569999999999993</v>
      </c>
    </row>
    <row r="1926" spans="1:35" x14ac:dyDescent="0.3">
      <c r="A1926">
        <v>2751432</v>
      </c>
      <c r="B1926">
        <v>20916</v>
      </c>
      <c r="C1926">
        <v>30557412</v>
      </c>
      <c r="D1926" s="5">
        <v>44245.291666666657</v>
      </c>
      <c r="E1926" t="s">
        <v>36</v>
      </c>
      <c r="F1926">
        <v>1665.05</v>
      </c>
      <c r="G1926" t="s">
        <v>40</v>
      </c>
      <c r="H1926" t="s">
        <v>45</v>
      </c>
      <c r="I1926" t="s">
        <v>53</v>
      </c>
      <c r="J1926" s="11" t="str">
        <f t="shared" si="30"/>
        <v>Amazon Grocery</v>
      </c>
      <c r="K1926" t="s">
        <v>55</v>
      </c>
      <c r="L1926" t="s">
        <v>61</v>
      </c>
      <c r="M1926">
        <v>4155091187179849</v>
      </c>
      <c r="N1926" s="2">
        <v>47831.640764076401</v>
      </c>
      <c r="O1926">
        <v>869</v>
      </c>
      <c r="P1926">
        <v>38</v>
      </c>
      <c r="Q1926" t="s">
        <v>64</v>
      </c>
      <c r="R1926">
        <v>68340.759999999995</v>
      </c>
      <c r="S1926" t="s">
        <v>69</v>
      </c>
      <c r="T1926" t="s">
        <v>74</v>
      </c>
      <c r="U1926" t="s">
        <v>77</v>
      </c>
      <c r="V1926" t="s">
        <v>83</v>
      </c>
      <c r="W1926" t="s">
        <v>86</v>
      </c>
      <c r="X1926">
        <v>15647</v>
      </c>
      <c r="Y1926" t="s">
        <v>92</v>
      </c>
      <c r="Z1926" t="s">
        <v>95</v>
      </c>
      <c r="AA1926">
        <v>7444</v>
      </c>
      <c r="AB1926" t="s">
        <v>79</v>
      </c>
      <c r="AC1926" t="s">
        <v>81</v>
      </c>
      <c r="AD1926" t="s">
        <v>86</v>
      </c>
      <c r="AE1926">
        <v>77527</v>
      </c>
      <c r="AF1926" t="s">
        <v>96</v>
      </c>
      <c r="AG1926" t="s">
        <v>100</v>
      </c>
      <c r="AH1926" t="s">
        <v>104</v>
      </c>
      <c r="AI1926">
        <v>73.36</v>
      </c>
    </row>
    <row r="1927" spans="1:35" x14ac:dyDescent="0.3">
      <c r="A1927">
        <v>2752270</v>
      </c>
      <c r="B1927">
        <v>25252</v>
      </c>
      <c r="C1927">
        <v>92334431</v>
      </c>
      <c r="D1927" s="5">
        <v>44231.5</v>
      </c>
      <c r="E1927" t="s">
        <v>36</v>
      </c>
      <c r="F1927">
        <v>6213.93</v>
      </c>
      <c r="G1927" t="s">
        <v>39</v>
      </c>
      <c r="H1927" t="s">
        <v>47</v>
      </c>
      <c r="I1927" t="s">
        <v>51</v>
      </c>
      <c r="J1927" s="11" t="str">
        <f t="shared" si="30"/>
        <v>Walmart Health</v>
      </c>
      <c r="K1927" t="s">
        <v>56</v>
      </c>
      <c r="L1927" t="s">
        <v>58</v>
      </c>
      <c r="M1927">
        <v>4404193983931357</v>
      </c>
      <c r="N1927" s="2">
        <v>47734.945994599453</v>
      </c>
      <c r="O1927">
        <v>462</v>
      </c>
      <c r="P1927">
        <v>35</v>
      </c>
      <c r="Q1927" t="s">
        <v>63</v>
      </c>
      <c r="R1927">
        <v>148754.91</v>
      </c>
      <c r="S1927" t="s">
        <v>66</v>
      </c>
      <c r="T1927" t="s">
        <v>72</v>
      </c>
      <c r="U1927" t="s">
        <v>78</v>
      </c>
      <c r="V1927" t="s">
        <v>82</v>
      </c>
      <c r="W1927" t="s">
        <v>85</v>
      </c>
      <c r="X1927">
        <v>92925</v>
      </c>
      <c r="Y1927" t="s">
        <v>92</v>
      </c>
      <c r="Z1927" t="s">
        <v>95</v>
      </c>
      <c r="AA1927">
        <v>2865</v>
      </c>
      <c r="AB1927" t="s">
        <v>79</v>
      </c>
      <c r="AC1927" t="s">
        <v>80</v>
      </c>
      <c r="AD1927" t="s">
        <v>87</v>
      </c>
      <c r="AE1927">
        <v>25647</v>
      </c>
      <c r="AF1927" t="s">
        <v>97</v>
      </c>
      <c r="AG1927" t="s">
        <v>102</v>
      </c>
      <c r="AH1927" t="s">
        <v>103</v>
      </c>
      <c r="AI1927">
        <v>3.68</v>
      </c>
    </row>
    <row r="1928" spans="1:35" x14ac:dyDescent="0.3">
      <c r="A1928">
        <v>2752719</v>
      </c>
      <c r="B1928">
        <v>99728</v>
      </c>
      <c r="C1928">
        <v>21255052</v>
      </c>
      <c r="D1928" s="5">
        <v>43842.708333333343</v>
      </c>
      <c r="E1928" t="s">
        <v>35</v>
      </c>
      <c r="F1928">
        <v>2018.5</v>
      </c>
      <c r="G1928" t="s">
        <v>40</v>
      </c>
      <c r="H1928" t="s">
        <v>48</v>
      </c>
      <c r="I1928" t="s">
        <v>49</v>
      </c>
      <c r="J1928" s="11" t="str">
        <f t="shared" si="30"/>
        <v>Costco Clothing</v>
      </c>
      <c r="K1928" t="s">
        <v>57</v>
      </c>
      <c r="L1928" t="s">
        <v>60</v>
      </c>
      <c r="M1928">
        <v>4341447829576471</v>
      </c>
      <c r="N1928" s="2">
        <v>45009.088308830876</v>
      </c>
      <c r="O1928">
        <v>954</v>
      </c>
      <c r="P1928">
        <v>51</v>
      </c>
      <c r="Q1928" t="s">
        <v>63</v>
      </c>
      <c r="R1928">
        <v>64865.61</v>
      </c>
      <c r="S1928" t="s">
        <v>67</v>
      </c>
      <c r="T1928" t="s">
        <v>74</v>
      </c>
      <c r="U1928" t="s">
        <v>75</v>
      </c>
      <c r="V1928" t="s">
        <v>80</v>
      </c>
      <c r="W1928" t="s">
        <v>85</v>
      </c>
      <c r="X1928">
        <v>25485</v>
      </c>
      <c r="Y1928" t="s">
        <v>37</v>
      </c>
      <c r="Z1928" t="s">
        <v>95</v>
      </c>
      <c r="AA1928">
        <v>5677</v>
      </c>
      <c r="AB1928" t="s">
        <v>77</v>
      </c>
      <c r="AC1928" t="s">
        <v>82</v>
      </c>
      <c r="AD1928" t="s">
        <v>88</v>
      </c>
      <c r="AE1928">
        <v>91412</v>
      </c>
      <c r="AF1928" t="s">
        <v>96</v>
      </c>
      <c r="AG1928" t="s">
        <v>100</v>
      </c>
      <c r="AH1928" t="s">
        <v>103</v>
      </c>
      <c r="AI1928">
        <v>78.06</v>
      </c>
    </row>
    <row r="1929" spans="1:35" x14ac:dyDescent="0.3">
      <c r="A1929">
        <v>2753132</v>
      </c>
      <c r="B1929">
        <v>97387</v>
      </c>
      <c r="C1929">
        <v>30920754</v>
      </c>
      <c r="D1929" s="5">
        <v>43933.375</v>
      </c>
      <c r="E1929" t="s">
        <v>37</v>
      </c>
      <c r="F1929">
        <v>6302.66</v>
      </c>
      <c r="G1929" t="s">
        <v>39</v>
      </c>
      <c r="H1929" t="s">
        <v>48</v>
      </c>
      <c r="I1929" t="s">
        <v>53</v>
      </c>
      <c r="J1929" s="11" t="str">
        <f t="shared" si="30"/>
        <v>Costco Grocery</v>
      </c>
      <c r="K1929" t="s">
        <v>56</v>
      </c>
      <c r="L1929" t="s">
        <v>58</v>
      </c>
      <c r="M1929">
        <v>4266929197821027</v>
      </c>
      <c r="N1929" s="2">
        <v>45644.761476147607</v>
      </c>
      <c r="O1929">
        <v>744</v>
      </c>
      <c r="P1929">
        <v>68</v>
      </c>
      <c r="Q1929" t="s">
        <v>62</v>
      </c>
      <c r="R1929">
        <v>139306.78</v>
      </c>
      <c r="S1929" t="s">
        <v>67</v>
      </c>
      <c r="T1929" t="s">
        <v>72</v>
      </c>
      <c r="U1929" t="s">
        <v>78</v>
      </c>
      <c r="V1929" t="s">
        <v>81</v>
      </c>
      <c r="W1929" t="s">
        <v>88</v>
      </c>
      <c r="X1929">
        <v>80368</v>
      </c>
      <c r="Y1929" t="s">
        <v>91</v>
      </c>
      <c r="Z1929" t="s">
        <v>94</v>
      </c>
      <c r="AA1929">
        <v>7250</v>
      </c>
      <c r="AB1929" t="s">
        <v>75</v>
      </c>
      <c r="AC1929" t="s">
        <v>84</v>
      </c>
      <c r="AD1929" t="s">
        <v>86</v>
      </c>
      <c r="AE1929">
        <v>59512</v>
      </c>
      <c r="AF1929" t="s">
        <v>98</v>
      </c>
      <c r="AG1929" t="s">
        <v>102</v>
      </c>
      <c r="AH1929" t="s">
        <v>104</v>
      </c>
      <c r="AI1929">
        <v>48.5</v>
      </c>
    </row>
    <row r="1930" spans="1:35" x14ac:dyDescent="0.3">
      <c r="A1930">
        <v>2753714</v>
      </c>
      <c r="B1930">
        <v>10771</v>
      </c>
      <c r="C1930">
        <v>58066455</v>
      </c>
      <c r="D1930" s="5">
        <v>44233.416666666657</v>
      </c>
      <c r="E1930" t="s">
        <v>35</v>
      </c>
      <c r="F1930">
        <v>1543.43</v>
      </c>
      <c r="G1930" t="s">
        <v>38</v>
      </c>
      <c r="H1930" t="s">
        <v>44</v>
      </c>
      <c r="I1930" t="s">
        <v>53</v>
      </c>
      <c r="J1930" s="11" t="str">
        <f t="shared" si="30"/>
        <v>Best Buy Grocery</v>
      </c>
      <c r="K1930" t="s">
        <v>55</v>
      </c>
      <c r="L1930" t="s">
        <v>58</v>
      </c>
      <c r="M1930">
        <v>4664339508861589</v>
      </c>
      <c r="N1930" s="2">
        <v>47748.383938393832</v>
      </c>
      <c r="O1930">
        <v>947</v>
      </c>
      <c r="P1930">
        <v>25</v>
      </c>
      <c r="Q1930" t="s">
        <v>63</v>
      </c>
      <c r="R1930">
        <v>128715.54</v>
      </c>
      <c r="S1930" t="s">
        <v>67</v>
      </c>
      <c r="T1930" t="s">
        <v>73</v>
      </c>
      <c r="U1930" t="s">
        <v>75</v>
      </c>
      <c r="V1930" t="s">
        <v>81</v>
      </c>
      <c r="W1930" t="s">
        <v>87</v>
      </c>
      <c r="X1930">
        <v>95409</v>
      </c>
      <c r="Y1930" t="s">
        <v>90</v>
      </c>
      <c r="Z1930" t="s">
        <v>93</v>
      </c>
      <c r="AA1930">
        <v>5494</v>
      </c>
      <c r="AB1930" t="s">
        <v>76</v>
      </c>
      <c r="AC1930" t="s">
        <v>84</v>
      </c>
      <c r="AD1930" t="s">
        <v>89</v>
      </c>
      <c r="AE1930">
        <v>77078</v>
      </c>
      <c r="AF1930" t="s">
        <v>96</v>
      </c>
      <c r="AG1930" t="s">
        <v>101</v>
      </c>
      <c r="AH1930" t="s">
        <v>104</v>
      </c>
      <c r="AI1930">
        <v>12.1</v>
      </c>
    </row>
    <row r="1931" spans="1:35" x14ac:dyDescent="0.3">
      <c r="A1931">
        <v>2754350</v>
      </c>
      <c r="B1931">
        <v>66430</v>
      </c>
      <c r="C1931">
        <v>89650956</v>
      </c>
      <c r="D1931" s="5">
        <v>44181.583333333343</v>
      </c>
      <c r="E1931" t="s">
        <v>37</v>
      </c>
      <c r="F1931">
        <v>6364.2</v>
      </c>
      <c r="G1931" t="s">
        <v>39</v>
      </c>
      <c r="H1931" t="s">
        <v>45</v>
      </c>
      <c r="I1931" t="s">
        <v>49</v>
      </c>
      <c r="J1931" s="11" t="str">
        <f t="shared" si="30"/>
        <v>Amazon Clothing</v>
      </c>
      <c r="K1931" t="s">
        <v>57</v>
      </c>
      <c r="L1931" t="s">
        <v>61</v>
      </c>
      <c r="M1931">
        <v>4977036159492470</v>
      </c>
      <c r="N1931" s="2">
        <v>47384.975197519743</v>
      </c>
      <c r="O1931">
        <v>407</v>
      </c>
      <c r="P1931">
        <v>40</v>
      </c>
      <c r="Q1931" t="s">
        <v>64</v>
      </c>
      <c r="R1931">
        <v>149209.47</v>
      </c>
      <c r="S1931" t="s">
        <v>66</v>
      </c>
      <c r="T1931" t="s">
        <v>71</v>
      </c>
      <c r="U1931" t="s">
        <v>78</v>
      </c>
      <c r="V1931" t="s">
        <v>80</v>
      </c>
      <c r="W1931" t="s">
        <v>86</v>
      </c>
      <c r="X1931">
        <v>81294</v>
      </c>
      <c r="Y1931" t="s">
        <v>90</v>
      </c>
      <c r="Z1931" t="s">
        <v>95</v>
      </c>
      <c r="AA1931">
        <v>5449</v>
      </c>
      <c r="AB1931" t="s">
        <v>75</v>
      </c>
      <c r="AC1931" t="s">
        <v>80</v>
      </c>
      <c r="AD1931" t="s">
        <v>89</v>
      </c>
      <c r="AE1931">
        <v>39702</v>
      </c>
      <c r="AF1931" t="s">
        <v>97</v>
      </c>
      <c r="AG1931" t="s">
        <v>100</v>
      </c>
      <c r="AH1931" t="s">
        <v>103</v>
      </c>
      <c r="AI1931">
        <v>95.86</v>
      </c>
    </row>
    <row r="1932" spans="1:35" x14ac:dyDescent="0.3">
      <c r="A1932">
        <v>2754557</v>
      </c>
      <c r="B1932">
        <v>18406</v>
      </c>
      <c r="C1932">
        <v>73710938</v>
      </c>
      <c r="D1932" s="5">
        <v>44227.041666666657</v>
      </c>
      <c r="E1932" t="s">
        <v>37</v>
      </c>
      <c r="F1932">
        <v>6539.06</v>
      </c>
      <c r="G1932" t="s">
        <v>40</v>
      </c>
      <c r="H1932" t="s">
        <v>44</v>
      </c>
      <c r="I1932" t="s">
        <v>51</v>
      </c>
      <c r="J1932" s="11" t="str">
        <f t="shared" si="30"/>
        <v>Best Buy Health</v>
      </c>
      <c r="K1932" t="s">
        <v>54</v>
      </c>
      <c r="L1932" t="s">
        <v>58</v>
      </c>
      <c r="M1932">
        <v>4978536077414295</v>
      </c>
      <c r="N1932" s="2">
        <v>47703.688168816872</v>
      </c>
      <c r="O1932">
        <v>942</v>
      </c>
      <c r="P1932">
        <v>34</v>
      </c>
      <c r="Q1932" t="s">
        <v>64</v>
      </c>
      <c r="R1932">
        <v>20282.23</v>
      </c>
      <c r="S1932" t="s">
        <v>69</v>
      </c>
      <c r="T1932" t="s">
        <v>71</v>
      </c>
      <c r="U1932" t="s">
        <v>79</v>
      </c>
      <c r="V1932" t="s">
        <v>83</v>
      </c>
      <c r="W1932" t="s">
        <v>87</v>
      </c>
      <c r="X1932">
        <v>78355</v>
      </c>
      <c r="Y1932" t="s">
        <v>91</v>
      </c>
      <c r="Z1932" t="s">
        <v>94</v>
      </c>
      <c r="AA1932">
        <v>5111</v>
      </c>
      <c r="AB1932" t="s">
        <v>78</v>
      </c>
      <c r="AC1932" t="s">
        <v>84</v>
      </c>
      <c r="AD1932" t="s">
        <v>89</v>
      </c>
      <c r="AE1932">
        <v>64744</v>
      </c>
      <c r="AF1932" t="s">
        <v>96</v>
      </c>
      <c r="AG1932" t="s">
        <v>100</v>
      </c>
      <c r="AH1932" t="s">
        <v>103</v>
      </c>
      <c r="AI1932">
        <v>28.07</v>
      </c>
    </row>
    <row r="1933" spans="1:35" x14ac:dyDescent="0.3">
      <c r="A1933">
        <v>2755810</v>
      </c>
      <c r="B1933">
        <v>33425</v>
      </c>
      <c r="C1933">
        <v>39620970</v>
      </c>
      <c r="D1933" s="5">
        <v>43837.291666666657</v>
      </c>
      <c r="E1933" t="s">
        <v>37</v>
      </c>
      <c r="F1933">
        <v>9259.0400000000009</v>
      </c>
      <c r="G1933" t="s">
        <v>39</v>
      </c>
      <c r="H1933" t="s">
        <v>43</v>
      </c>
      <c r="I1933" t="s">
        <v>49</v>
      </c>
      <c r="J1933" s="11" t="str">
        <f t="shared" si="30"/>
        <v>Alibaba Clothing</v>
      </c>
      <c r="K1933" t="s">
        <v>56</v>
      </c>
      <c r="L1933" t="s">
        <v>61</v>
      </c>
      <c r="M1933">
        <v>4431698149182757</v>
      </c>
      <c r="N1933" s="2">
        <v>44971.11151115111</v>
      </c>
      <c r="O1933">
        <v>906</v>
      </c>
      <c r="P1933">
        <v>20</v>
      </c>
      <c r="Q1933" t="s">
        <v>62</v>
      </c>
      <c r="R1933">
        <v>99667.19</v>
      </c>
      <c r="S1933" t="s">
        <v>68</v>
      </c>
      <c r="T1933" t="s">
        <v>73</v>
      </c>
      <c r="U1933" t="s">
        <v>75</v>
      </c>
      <c r="V1933" t="s">
        <v>83</v>
      </c>
      <c r="W1933" t="s">
        <v>89</v>
      </c>
      <c r="X1933">
        <v>56900</v>
      </c>
      <c r="Y1933" t="s">
        <v>90</v>
      </c>
      <c r="Z1933" t="s">
        <v>94</v>
      </c>
      <c r="AA1933">
        <v>3383</v>
      </c>
      <c r="AB1933" t="s">
        <v>77</v>
      </c>
      <c r="AC1933" t="s">
        <v>83</v>
      </c>
      <c r="AD1933" t="s">
        <v>86</v>
      </c>
      <c r="AE1933">
        <v>47175</v>
      </c>
      <c r="AF1933" t="s">
        <v>98</v>
      </c>
      <c r="AG1933" t="s">
        <v>101</v>
      </c>
      <c r="AH1933" t="s">
        <v>104</v>
      </c>
      <c r="AI1933">
        <v>82.63</v>
      </c>
    </row>
    <row r="1934" spans="1:35" x14ac:dyDescent="0.3">
      <c r="A1934">
        <v>2757325</v>
      </c>
      <c r="B1934">
        <v>61080</v>
      </c>
      <c r="C1934">
        <v>86386112</v>
      </c>
      <c r="D1934" s="5">
        <v>43838.875</v>
      </c>
      <c r="E1934" t="s">
        <v>35</v>
      </c>
      <c r="F1934">
        <v>8480.57</v>
      </c>
      <c r="G1934" t="s">
        <v>41</v>
      </c>
      <c r="H1934" t="s">
        <v>46</v>
      </c>
      <c r="I1934" t="s">
        <v>51</v>
      </c>
      <c r="J1934" s="11" t="str">
        <f t="shared" si="30"/>
        <v>Target Health</v>
      </c>
      <c r="K1934" t="s">
        <v>56</v>
      </c>
      <c r="L1934" t="s">
        <v>59</v>
      </c>
      <c r="M1934">
        <v>4738888957121881</v>
      </c>
      <c r="N1934" s="2">
        <v>44982.212421242119</v>
      </c>
      <c r="O1934">
        <v>804</v>
      </c>
      <c r="P1934">
        <v>61</v>
      </c>
      <c r="Q1934" t="s">
        <v>64</v>
      </c>
      <c r="R1934">
        <v>84606.91</v>
      </c>
      <c r="S1934" t="s">
        <v>69</v>
      </c>
      <c r="T1934" t="s">
        <v>74</v>
      </c>
      <c r="U1934" t="s">
        <v>78</v>
      </c>
      <c r="V1934" t="s">
        <v>81</v>
      </c>
      <c r="W1934" t="s">
        <v>87</v>
      </c>
      <c r="X1934">
        <v>49083</v>
      </c>
      <c r="Y1934" t="s">
        <v>92</v>
      </c>
      <c r="Z1934" t="s">
        <v>94</v>
      </c>
      <c r="AA1934">
        <v>2877</v>
      </c>
      <c r="AB1934" t="s">
        <v>78</v>
      </c>
      <c r="AC1934" t="s">
        <v>84</v>
      </c>
      <c r="AD1934" t="s">
        <v>86</v>
      </c>
      <c r="AE1934">
        <v>11793</v>
      </c>
      <c r="AF1934" t="s">
        <v>97</v>
      </c>
      <c r="AG1934" t="s">
        <v>102</v>
      </c>
      <c r="AH1934" t="s">
        <v>104</v>
      </c>
      <c r="AI1934">
        <v>43.06</v>
      </c>
    </row>
    <row r="1935" spans="1:35" x14ac:dyDescent="0.3">
      <c r="A1935">
        <v>2758088</v>
      </c>
      <c r="B1935">
        <v>75668</v>
      </c>
      <c r="C1935">
        <v>95691429</v>
      </c>
      <c r="D1935" s="5">
        <v>43998.333333333343</v>
      </c>
      <c r="E1935" t="s">
        <v>37</v>
      </c>
      <c r="F1935">
        <v>4725.93</v>
      </c>
      <c r="G1935" t="s">
        <v>39</v>
      </c>
      <c r="H1935" t="s">
        <v>48</v>
      </c>
      <c r="I1935" t="s">
        <v>51</v>
      </c>
      <c r="J1935" s="11" t="str">
        <f t="shared" si="30"/>
        <v>Costco Health</v>
      </c>
      <c r="K1935" t="s">
        <v>57</v>
      </c>
      <c r="L1935" t="s">
        <v>59</v>
      </c>
      <c r="M1935">
        <v>4665033940180993</v>
      </c>
      <c r="N1935" s="2">
        <v>46100.190919091903</v>
      </c>
      <c r="O1935">
        <v>963</v>
      </c>
      <c r="P1935">
        <v>69</v>
      </c>
      <c r="Q1935" t="s">
        <v>64</v>
      </c>
      <c r="R1935">
        <v>134368.51</v>
      </c>
      <c r="S1935" t="s">
        <v>67</v>
      </c>
      <c r="T1935" t="s">
        <v>72</v>
      </c>
      <c r="U1935" t="s">
        <v>78</v>
      </c>
      <c r="V1935" t="s">
        <v>80</v>
      </c>
      <c r="W1935" t="s">
        <v>86</v>
      </c>
      <c r="X1935">
        <v>86578</v>
      </c>
      <c r="Y1935" t="s">
        <v>37</v>
      </c>
      <c r="Z1935" t="s">
        <v>94</v>
      </c>
      <c r="AA1935">
        <v>4395</v>
      </c>
      <c r="AB1935" t="s">
        <v>78</v>
      </c>
      <c r="AC1935" t="s">
        <v>80</v>
      </c>
      <c r="AD1935" t="s">
        <v>85</v>
      </c>
      <c r="AE1935">
        <v>98526</v>
      </c>
      <c r="AF1935" t="s">
        <v>96</v>
      </c>
      <c r="AG1935" t="s">
        <v>100</v>
      </c>
      <c r="AH1935" t="s">
        <v>104</v>
      </c>
      <c r="AI1935">
        <v>77.8</v>
      </c>
    </row>
    <row r="1936" spans="1:35" x14ac:dyDescent="0.3">
      <c r="A1936">
        <v>2758752</v>
      </c>
      <c r="B1936">
        <v>28316</v>
      </c>
      <c r="C1936">
        <v>41450768</v>
      </c>
      <c r="D1936" s="5">
        <v>44063.791666666657</v>
      </c>
      <c r="E1936" t="s">
        <v>35</v>
      </c>
      <c r="F1936">
        <v>9656.5</v>
      </c>
      <c r="G1936" t="s">
        <v>40</v>
      </c>
      <c r="H1936" t="s">
        <v>47</v>
      </c>
      <c r="I1936" t="s">
        <v>51</v>
      </c>
      <c r="J1936" s="11" t="str">
        <f t="shared" si="30"/>
        <v>Walmart Health</v>
      </c>
      <c r="K1936" t="s">
        <v>54</v>
      </c>
      <c r="L1936" t="s">
        <v>58</v>
      </c>
      <c r="M1936">
        <v>4990070570840552</v>
      </c>
      <c r="N1936" s="2">
        <v>46559.125912591247</v>
      </c>
      <c r="O1936">
        <v>381</v>
      </c>
      <c r="P1936">
        <v>20</v>
      </c>
      <c r="Q1936" t="s">
        <v>62</v>
      </c>
      <c r="R1936">
        <v>42499.01</v>
      </c>
      <c r="S1936" t="s">
        <v>70</v>
      </c>
      <c r="T1936" t="s">
        <v>72</v>
      </c>
      <c r="U1936" t="s">
        <v>76</v>
      </c>
      <c r="V1936" t="s">
        <v>81</v>
      </c>
      <c r="W1936" t="s">
        <v>85</v>
      </c>
      <c r="X1936">
        <v>80775</v>
      </c>
      <c r="Y1936" t="s">
        <v>37</v>
      </c>
      <c r="Z1936" t="s">
        <v>93</v>
      </c>
      <c r="AA1936">
        <v>5345</v>
      </c>
      <c r="AB1936" t="s">
        <v>75</v>
      </c>
      <c r="AC1936" t="s">
        <v>81</v>
      </c>
      <c r="AD1936" t="s">
        <v>87</v>
      </c>
      <c r="AE1936">
        <v>38220</v>
      </c>
      <c r="AF1936" t="s">
        <v>97</v>
      </c>
      <c r="AG1936" t="s">
        <v>102</v>
      </c>
      <c r="AH1936" t="s">
        <v>104</v>
      </c>
      <c r="AI1936">
        <v>82.03</v>
      </c>
    </row>
    <row r="1937" spans="1:35" x14ac:dyDescent="0.3">
      <c r="A1937">
        <v>2760971</v>
      </c>
      <c r="B1937">
        <v>94975</v>
      </c>
      <c r="C1937">
        <v>41356867</v>
      </c>
      <c r="D1937" s="5">
        <v>44139.25</v>
      </c>
      <c r="E1937" t="s">
        <v>36</v>
      </c>
      <c r="F1937">
        <v>152.31</v>
      </c>
      <c r="G1937" t="s">
        <v>38</v>
      </c>
      <c r="H1937" t="s">
        <v>47</v>
      </c>
      <c r="I1937" t="s">
        <v>50</v>
      </c>
      <c r="J1937" s="11" t="str">
        <f t="shared" si="30"/>
        <v>Walmart Entertainment</v>
      </c>
      <c r="K1937" t="s">
        <v>57</v>
      </c>
      <c r="L1937" t="s">
        <v>61</v>
      </c>
      <c r="M1937">
        <v>4712641016734981</v>
      </c>
      <c r="N1937" s="2">
        <v>47088.171917191707</v>
      </c>
      <c r="O1937">
        <v>880</v>
      </c>
      <c r="P1937">
        <v>62</v>
      </c>
      <c r="Q1937" t="s">
        <v>63</v>
      </c>
      <c r="R1937">
        <v>48551.17</v>
      </c>
      <c r="S1937" t="s">
        <v>68</v>
      </c>
      <c r="T1937" t="s">
        <v>72</v>
      </c>
      <c r="U1937" t="s">
        <v>78</v>
      </c>
      <c r="V1937" t="s">
        <v>81</v>
      </c>
      <c r="W1937" t="s">
        <v>89</v>
      </c>
      <c r="X1937">
        <v>49529</v>
      </c>
      <c r="Y1937" t="s">
        <v>91</v>
      </c>
      <c r="Z1937" t="s">
        <v>93</v>
      </c>
      <c r="AA1937">
        <v>4302</v>
      </c>
      <c r="AB1937" t="s">
        <v>78</v>
      </c>
      <c r="AC1937" t="s">
        <v>84</v>
      </c>
      <c r="AD1937" t="s">
        <v>87</v>
      </c>
      <c r="AE1937">
        <v>70932</v>
      </c>
      <c r="AF1937" t="s">
        <v>97</v>
      </c>
      <c r="AG1937" t="s">
        <v>101</v>
      </c>
      <c r="AH1937" t="s">
        <v>104</v>
      </c>
      <c r="AI1937">
        <v>53.94</v>
      </c>
    </row>
    <row r="1938" spans="1:35" x14ac:dyDescent="0.3">
      <c r="A1938">
        <v>2761360</v>
      </c>
      <c r="B1938">
        <v>99410</v>
      </c>
      <c r="C1938">
        <v>45642103</v>
      </c>
      <c r="D1938" s="5">
        <v>43846.25</v>
      </c>
      <c r="E1938" t="s">
        <v>34</v>
      </c>
      <c r="F1938">
        <v>1588.26</v>
      </c>
      <c r="G1938" t="s">
        <v>41</v>
      </c>
      <c r="H1938" t="s">
        <v>44</v>
      </c>
      <c r="I1938" t="s">
        <v>49</v>
      </c>
      <c r="J1938" s="11" t="str">
        <f t="shared" si="30"/>
        <v>Best Buy Clothing</v>
      </c>
      <c r="K1938" t="s">
        <v>57</v>
      </c>
      <c r="L1938" t="s">
        <v>61</v>
      </c>
      <c r="M1938">
        <v>4208215215535423</v>
      </c>
      <c r="N1938" s="2">
        <v>45033.919291929189</v>
      </c>
      <c r="O1938">
        <v>677</v>
      </c>
      <c r="P1938">
        <v>63</v>
      </c>
      <c r="Q1938" t="s">
        <v>63</v>
      </c>
      <c r="R1938">
        <v>58209.17</v>
      </c>
      <c r="S1938" t="s">
        <v>70</v>
      </c>
      <c r="T1938" t="s">
        <v>74</v>
      </c>
      <c r="U1938" t="s">
        <v>78</v>
      </c>
      <c r="V1938" t="s">
        <v>80</v>
      </c>
      <c r="W1938" t="s">
        <v>88</v>
      </c>
      <c r="X1938">
        <v>86763</v>
      </c>
      <c r="Y1938" t="s">
        <v>92</v>
      </c>
      <c r="Z1938" t="s">
        <v>95</v>
      </c>
      <c r="AA1938">
        <v>9997</v>
      </c>
      <c r="AB1938" t="s">
        <v>75</v>
      </c>
      <c r="AC1938" t="s">
        <v>83</v>
      </c>
      <c r="AD1938" t="s">
        <v>85</v>
      </c>
      <c r="AE1938">
        <v>94990</v>
      </c>
      <c r="AF1938" t="s">
        <v>97</v>
      </c>
      <c r="AG1938" t="s">
        <v>99</v>
      </c>
      <c r="AH1938" t="s">
        <v>103</v>
      </c>
      <c r="AI1938">
        <v>28.14</v>
      </c>
    </row>
    <row r="1939" spans="1:35" x14ac:dyDescent="0.3">
      <c r="A1939">
        <v>2761894</v>
      </c>
      <c r="B1939">
        <v>88298</v>
      </c>
      <c r="C1939">
        <v>25476024</v>
      </c>
      <c r="D1939" s="5">
        <v>44148.291666666657</v>
      </c>
      <c r="E1939" t="s">
        <v>34</v>
      </c>
      <c r="F1939">
        <v>7494.75</v>
      </c>
      <c r="G1939" t="s">
        <v>41</v>
      </c>
      <c r="H1939" t="s">
        <v>48</v>
      </c>
      <c r="I1939" t="s">
        <v>50</v>
      </c>
      <c r="J1939" s="11" t="str">
        <f t="shared" si="30"/>
        <v>Costco Entertainment</v>
      </c>
      <c r="K1939" t="s">
        <v>56</v>
      </c>
      <c r="L1939" t="s">
        <v>58</v>
      </c>
      <c r="M1939">
        <v>4374765649449954</v>
      </c>
      <c r="N1939" s="2">
        <v>47151.563956395643</v>
      </c>
      <c r="O1939">
        <v>654</v>
      </c>
      <c r="P1939">
        <v>22</v>
      </c>
      <c r="Q1939" t="s">
        <v>62</v>
      </c>
      <c r="R1939">
        <v>66963.289999999994</v>
      </c>
      <c r="S1939" t="s">
        <v>65</v>
      </c>
      <c r="T1939" t="s">
        <v>74</v>
      </c>
      <c r="U1939" t="s">
        <v>77</v>
      </c>
      <c r="V1939" t="s">
        <v>84</v>
      </c>
      <c r="W1939" t="s">
        <v>86</v>
      </c>
      <c r="X1939">
        <v>56580</v>
      </c>
      <c r="Y1939" t="s">
        <v>91</v>
      </c>
      <c r="Z1939" t="s">
        <v>95</v>
      </c>
      <c r="AA1939">
        <v>1658</v>
      </c>
      <c r="AB1939" t="s">
        <v>78</v>
      </c>
      <c r="AC1939" t="s">
        <v>80</v>
      </c>
      <c r="AD1939" t="s">
        <v>88</v>
      </c>
      <c r="AE1939">
        <v>69225</v>
      </c>
      <c r="AF1939" t="s">
        <v>97</v>
      </c>
      <c r="AG1939" t="s">
        <v>102</v>
      </c>
      <c r="AH1939" t="s">
        <v>103</v>
      </c>
      <c r="AI1939">
        <v>74.5</v>
      </c>
    </row>
    <row r="1940" spans="1:35" x14ac:dyDescent="0.3">
      <c r="A1940">
        <v>2762416</v>
      </c>
      <c r="B1940">
        <v>94437</v>
      </c>
      <c r="C1940">
        <v>64295130</v>
      </c>
      <c r="D1940" s="5">
        <v>43835.291666666657</v>
      </c>
      <c r="E1940" t="s">
        <v>34</v>
      </c>
      <c r="F1940">
        <v>7617.49</v>
      </c>
      <c r="G1940" t="s">
        <v>38</v>
      </c>
      <c r="H1940" t="s">
        <v>46</v>
      </c>
      <c r="I1940" t="s">
        <v>51</v>
      </c>
      <c r="J1940" s="11" t="str">
        <f t="shared" si="30"/>
        <v>Target Health</v>
      </c>
      <c r="K1940" t="s">
        <v>54</v>
      </c>
      <c r="L1940" t="s">
        <v>59</v>
      </c>
      <c r="M1940">
        <v>4799994001857571</v>
      </c>
      <c r="N1940" s="2">
        <v>44957.089308930888</v>
      </c>
      <c r="O1940">
        <v>213</v>
      </c>
      <c r="P1940">
        <v>52</v>
      </c>
      <c r="Q1940" t="s">
        <v>62</v>
      </c>
      <c r="R1940">
        <v>61425</v>
      </c>
      <c r="S1940" t="s">
        <v>65</v>
      </c>
      <c r="T1940" t="s">
        <v>71</v>
      </c>
      <c r="U1940" t="s">
        <v>76</v>
      </c>
      <c r="V1940" t="s">
        <v>82</v>
      </c>
      <c r="W1940" t="s">
        <v>86</v>
      </c>
      <c r="X1940">
        <v>34452</v>
      </c>
      <c r="Y1940" t="s">
        <v>91</v>
      </c>
      <c r="Z1940" t="s">
        <v>93</v>
      </c>
      <c r="AA1940">
        <v>3362</v>
      </c>
      <c r="AB1940" t="s">
        <v>76</v>
      </c>
      <c r="AC1940" t="s">
        <v>82</v>
      </c>
      <c r="AD1940" t="s">
        <v>88</v>
      </c>
      <c r="AE1940">
        <v>96442</v>
      </c>
      <c r="AF1940" t="s">
        <v>97</v>
      </c>
      <c r="AG1940" t="s">
        <v>101</v>
      </c>
      <c r="AH1940" t="s">
        <v>104</v>
      </c>
      <c r="AI1940">
        <v>88.71</v>
      </c>
    </row>
    <row r="1941" spans="1:35" x14ac:dyDescent="0.3">
      <c r="A1941">
        <v>2762947</v>
      </c>
      <c r="B1941">
        <v>95262</v>
      </c>
      <c r="C1941">
        <v>91679929</v>
      </c>
      <c r="D1941" s="5">
        <v>44222.666666666657</v>
      </c>
      <c r="E1941" t="s">
        <v>37</v>
      </c>
      <c r="F1941">
        <v>7287.97</v>
      </c>
      <c r="G1941" t="s">
        <v>40</v>
      </c>
      <c r="H1941" t="s">
        <v>43</v>
      </c>
      <c r="I1941" t="s">
        <v>53</v>
      </c>
      <c r="J1941" s="11" t="str">
        <f t="shared" si="30"/>
        <v>Alibaba Grocery</v>
      </c>
      <c r="K1941" t="s">
        <v>56</v>
      </c>
      <c r="L1941" t="s">
        <v>60</v>
      </c>
      <c r="M1941">
        <v>4066064195447629</v>
      </c>
      <c r="N1941" s="2">
        <v>47673.014601460141</v>
      </c>
      <c r="O1941">
        <v>863</v>
      </c>
      <c r="P1941">
        <v>24</v>
      </c>
      <c r="Q1941" t="s">
        <v>64</v>
      </c>
      <c r="R1941">
        <v>93894.2</v>
      </c>
      <c r="S1941" t="s">
        <v>66</v>
      </c>
      <c r="T1941" t="s">
        <v>74</v>
      </c>
      <c r="U1941" t="s">
        <v>76</v>
      </c>
      <c r="V1941" t="s">
        <v>84</v>
      </c>
      <c r="W1941" t="s">
        <v>89</v>
      </c>
      <c r="X1941">
        <v>33222</v>
      </c>
      <c r="Y1941" t="s">
        <v>91</v>
      </c>
      <c r="Z1941" t="s">
        <v>93</v>
      </c>
      <c r="AA1941">
        <v>4827</v>
      </c>
      <c r="AB1941" t="s">
        <v>76</v>
      </c>
      <c r="AC1941" t="s">
        <v>84</v>
      </c>
      <c r="AD1941" t="s">
        <v>87</v>
      </c>
      <c r="AE1941">
        <v>96962</v>
      </c>
      <c r="AF1941" t="s">
        <v>96</v>
      </c>
      <c r="AG1941" t="s">
        <v>100</v>
      </c>
      <c r="AH1941" t="s">
        <v>104</v>
      </c>
      <c r="AI1941">
        <v>32.06</v>
      </c>
    </row>
    <row r="1942" spans="1:35" x14ac:dyDescent="0.3">
      <c r="A1942">
        <v>2766166</v>
      </c>
      <c r="B1942">
        <v>44259</v>
      </c>
      <c r="C1942">
        <v>67176426</v>
      </c>
      <c r="D1942" s="5">
        <v>44026.916666666657</v>
      </c>
      <c r="E1942" t="s">
        <v>36</v>
      </c>
      <c r="F1942">
        <v>8865.4500000000007</v>
      </c>
      <c r="G1942" t="s">
        <v>42</v>
      </c>
      <c r="H1942" t="s">
        <v>45</v>
      </c>
      <c r="I1942" t="s">
        <v>50</v>
      </c>
      <c r="J1942" s="11" t="str">
        <f t="shared" si="30"/>
        <v>Amazon Entertainment</v>
      </c>
      <c r="K1942" t="s">
        <v>56</v>
      </c>
      <c r="L1942" t="s">
        <v>61</v>
      </c>
      <c r="M1942">
        <v>4719702694202367</v>
      </c>
      <c r="N1942" s="2">
        <v>46300.591559155917</v>
      </c>
      <c r="O1942">
        <v>558</v>
      </c>
      <c r="P1942">
        <v>61</v>
      </c>
      <c r="Q1942" t="s">
        <v>64</v>
      </c>
      <c r="R1942">
        <v>119847.4</v>
      </c>
      <c r="S1942" t="s">
        <v>65</v>
      </c>
      <c r="T1942" t="s">
        <v>72</v>
      </c>
      <c r="U1942" t="s">
        <v>78</v>
      </c>
      <c r="V1942" t="s">
        <v>84</v>
      </c>
      <c r="W1942" t="s">
        <v>86</v>
      </c>
      <c r="X1942">
        <v>16203</v>
      </c>
      <c r="Y1942" t="s">
        <v>90</v>
      </c>
      <c r="Z1942" t="s">
        <v>93</v>
      </c>
      <c r="AA1942">
        <v>5489</v>
      </c>
      <c r="AB1942" t="s">
        <v>77</v>
      </c>
      <c r="AC1942" t="s">
        <v>81</v>
      </c>
      <c r="AD1942" t="s">
        <v>88</v>
      </c>
      <c r="AE1942">
        <v>69313</v>
      </c>
      <c r="AF1942" t="s">
        <v>96</v>
      </c>
      <c r="AG1942" t="s">
        <v>99</v>
      </c>
      <c r="AH1942" t="s">
        <v>104</v>
      </c>
      <c r="AI1942">
        <v>72.7</v>
      </c>
    </row>
    <row r="1943" spans="1:35" x14ac:dyDescent="0.3">
      <c r="A1943">
        <v>2766828</v>
      </c>
      <c r="B1943">
        <v>78096</v>
      </c>
      <c r="C1943">
        <v>66190984</v>
      </c>
      <c r="D1943" s="5">
        <v>44238.583333333343</v>
      </c>
      <c r="E1943" t="s">
        <v>36</v>
      </c>
      <c r="F1943">
        <v>9597.15</v>
      </c>
      <c r="G1943" t="s">
        <v>42</v>
      </c>
      <c r="H1943" t="s">
        <v>45</v>
      </c>
      <c r="I1943" t="s">
        <v>49</v>
      </c>
      <c r="J1943" s="11" t="str">
        <f t="shared" si="30"/>
        <v>Amazon Clothing</v>
      </c>
      <c r="K1943" t="s">
        <v>56</v>
      </c>
      <c r="L1943" t="s">
        <v>58</v>
      </c>
      <c r="M1943">
        <v>4298873215755129</v>
      </c>
      <c r="N1943" s="2">
        <v>47784.607960796078</v>
      </c>
      <c r="O1943">
        <v>681</v>
      </c>
      <c r="P1943">
        <v>19</v>
      </c>
      <c r="Q1943" t="s">
        <v>63</v>
      </c>
      <c r="R1943">
        <v>100411.04</v>
      </c>
      <c r="S1943" t="s">
        <v>69</v>
      </c>
      <c r="T1943" t="s">
        <v>73</v>
      </c>
      <c r="U1943" t="s">
        <v>79</v>
      </c>
      <c r="V1943" t="s">
        <v>83</v>
      </c>
      <c r="W1943" t="s">
        <v>88</v>
      </c>
      <c r="X1943">
        <v>56595</v>
      </c>
      <c r="Y1943" t="s">
        <v>92</v>
      </c>
      <c r="Z1943" t="s">
        <v>94</v>
      </c>
      <c r="AA1943">
        <v>1407</v>
      </c>
      <c r="AB1943" t="s">
        <v>76</v>
      </c>
      <c r="AC1943" t="s">
        <v>82</v>
      </c>
      <c r="AD1943" t="s">
        <v>85</v>
      </c>
      <c r="AE1943">
        <v>97987</v>
      </c>
      <c r="AF1943" t="s">
        <v>98</v>
      </c>
      <c r="AG1943" t="s">
        <v>99</v>
      </c>
      <c r="AH1943" t="s">
        <v>103</v>
      </c>
      <c r="AI1943">
        <v>31.36</v>
      </c>
    </row>
    <row r="1944" spans="1:35" x14ac:dyDescent="0.3">
      <c r="A1944">
        <v>2766989</v>
      </c>
      <c r="B1944">
        <v>59234</v>
      </c>
      <c r="C1944">
        <v>61287610</v>
      </c>
      <c r="D1944" s="5">
        <v>44061.291666666657</v>
      </c>
      <c r="E1944" t="s">
        <v>37</v>
      </c>
      <c r="F1944">
        <v>429.09</v>
      </c>
      <c r="G1944" t="s">
        <v>41</v>
      </c>
      <c r="H1944" t="s">
        <v>46</v>
      </c>
      <c r="I1944" t="s">
        <v>51</v>
      </c>
      <c r="J1944" s="11" t="str">
        <f t="shared" si="30"/>
        <v>Target Health</v>
      </c>
      <c r="K1944" t="s">
        <v>57</v>
      </c>
      <c r="L1944" t="s">
        <v>59</v>
      </c>
      <c r="M1944">
        <v>4933133505718949</v>
      </c>
      <c r="N1944" s="2">
        <v>46541.598159815971</v>
      </c>
      <c r="O1944">
        <v>150</v>
      </c>
      <c r="P1944">
        <v>54</v>
      </c>
      <c r="Q1944" t="s">
        <v>63</v>
      </c>
      <c r="R1944">
        <v>139207.96</v>
      </c>
      <c r="S1944" t="s">
        <v>68</v>
      </c>
      <c r="T1944" t="s">
        <v>71</v>
      </c>
      <c r="U1944" t="s">
        <v>75</v>
      </c>
      <c r="V1944" t="s">
        <v>80</v>
      </c>
      <c r="W1944" t="s">
        <v>87</v>
      </c>
      <c r="X1944">
        <v>44300</v>
      </c>
      <c r="Y1944" t="s">
        <v>90</v>
      </c>
      <c r="Z1944" t="s">
        <v>95</v>
      </c>
      <c r="AA1944">
        <v>5787</v>
      </c>
      <c r="AB1944" t="s">
        <v>79</v>
      </c>
      <c r="AC1944" t="s">
        <v>84</v>
      </c>
      <c r="AD1944" t="s">
        <v>86</v>
      </c>
      <c r="AE1944">
        <v>69243</v>
      </c>
      <c r="AF1944" t="s">
        <v>96</v>
      </c>
      <c r="AG1944" t="s">
        <v>102</v>
      </c>
      <c r="AH1944" t="s">
        <v>104</v>
      </c>
      <c r="AI1944">
        <v>6.9</v>
      </c>
    </row>
    <row r="1945" spans="1:35" x14ac:dyDescent="0.3">
      <c r="A1945">
        <v>2768561</v>
      </c>
      <c r="B1945">
        <v>59331</v>
      </c>
      <c r="C1945">
        <v>42992710</v>
      </c>
      <c r="D1945" s="5">
        <v>44161.208333333343</v>
      </c>
      <c r="E1945" t="s">
        <v>37</v>
      </c>
      <c r="F1945">
        <v>9399.26</v>
      </c>
      <c r="G1945" t="s">
        <v>42</v>
      </c>
      <c r="H1945" t="s">
        <v>44</v>
      </c>
      <c r="I1945" t="s">
        <v>52</v>
      </c>
      <c r="J1945" s="11" t="str">
        <f t="shared" si="30"/>
        <v>Best Buy Electronics</v>
      </c>
      <c r="K1945" t="s">
        <v>57</v>
      </c>
      <c r="L1945" t="s">
        <v>59</v>
      </c>
      <c r="M1945">
        <v>4155909185985290</v>
      </c>
      <c r="N1945" s="2">
        <v>47242.12401240124</v>
      </c>
      <c r="O1945">
        <v>313</v>
      </c>
      <c r="P1945">
        <v>53</v>
      </c>
      <c r="Q1945" t="s">
        <v>62</v>
      </c>
      <c r="R1945">
        <v>54471.360000000001</v>
      </c>
      <c r="S1945" t="s">
        <v>67</v>
      </c>
      <c r="T1945" t="s">
        <v>74</v>
      </c>
      <c r="U1945" t="s">
        <v>77</v>
      </c>
      <c r="V1945" t="s">
        <v>82</v>
      </c>
      <c r="W1945" t="s">
        <v>89</v>
      </c>
      <c r="X1945">
        <v>59760</v>
      </c>
      <c r="Y1945" t="s">
        <v>91</v>
      </c>
      <c r="Z1945" t="s">
        <v>94</v>
      </c>
      <c r="AA1945">
        <v>2055</v>
      </c>
      <c r="AB1945" t="s">
        <v>77</v>
      </c>
      <c r="AC1945" t="s">
        <v>83</v>
      </c>
      <c r="AD1945" t="s">
        <v>88</v>
      </c>
      <c r="AE1945">
        <v>83720</v>
      </c>
      <c r="AF1945" t="s">
        <v>96</v>
      </c>
      <c r="AG1945" t="s">
        <v>102</v>
      </c>
      <c r="AH1945" t="s">
        <v>104</v>
      </c>
      <c r="AI1945">
        <v>81.64</v>
      </c>
    </row>
    <row r="1946" spans="1:35" x14ac:dyDescent="0.3">
      <c r="A1946">
        <v>2769075</v>
      </c>
      <c r="B1946">
        <v>96562</v>
      </c>
      <c r="C1946">
        <v>62658999</v>
      </c>
      <c r="D1946" s="5">
        <v>43849.25</v>
      </c>
      <c r="E1946" t="s">
        <v>35</v>
      </c>
      <c r="F1946">
        <v>9040.48</v>
      </c>
      <c r="G1946" t="s">
        <v>42</v>
      </c>
      <c r="H1946" t="s">
        <v>47</v>
      </c>
      <c r="I1946" t="s">
        <v>51</v>
      </c>
      <c r="J1946" s="11" t="str">
        <f t="shared" si="30"/>
        <v>Walmart Health</v>
      </c>
      <c r="K1946" t="s">
        <v>54</v>
      </c>
      <c r="L1946" t="s">
        <v>60</v>
      </c>
      <c r="M1946">
        <v>4832770748763740</v>
      </c>
      <c r="N1946" s="2">
        <v>45054.952595259529</v>
      </c>
      <c r="O1946">
        <v>928</v>
      </c>
      <c r="P1946">
        <v>44</v>
      </c>
      <c r="Q1946" t="s">
        <v>63</v>
      </c>
      <c r="R1946">
        <v>51341.67</v>
      </c>
      <c r="S1946" t="s">
        <v>70</v>
      </c>
      <c r="T1946" t="s">
        <v>74</v>
      </c>
      <c r="U1946" t="s">
        <v>75</v>
      </c>
      <c r="V1946" t="s">
        <v>84</v>
      </c>
      <c r="W1946" t="s">
        <v>87</v>
      </c>
      <c r="X1946">
        <v>10079</v>
      </c>
      <c r="Y1946" t="s">
        <v>91</v>
      </c>
      <c r="Z1946" t="s">
        <v>93</v>
      </c>
      <c r="AA1946">
        <v>4396</v>
      </c>
      <c r="AB1946" t="s">
        <v>76</v>
      </c>
      <c r="AC1946" t="s">
        <v>80</v>
      </c>
      <c r="AD1946" t="s">
        <v>88</v>
      </c>
      <c r="AE1946">
        <v>87848</v>
      </c>
      <c r="AF1946" t="s">
        <v>98</v>
      </c>
      <c r="AG1946" t="s">
        <v>99</v>
      </c>
      <c r="AH1946" t="s">
        <v>103</v>
      </c>
      <c r="AI1946">
        <v>90.9</v>
      </c>
    </row>
    <row r="1947" spans="1:35" x14ac:dyDescent="0.3">
      <c r="A1947">
        <v>2770735</v>
      </c>
      <c r="B1947">
        <v>83554</v>
      </c>
      <c r="C1947">
        <v>44565616</v>
      </c>
      <c r="D1947" s="5">
        <v>44070.75</v>
      </c>
      <c r="E1947" t="s">
        <v>35</v>
      </c>
      <c r="F1947">
        <v>1660.14</v>
      </c>
      <c r="G1947" t="s">
        <v>42</v>
      </c>
      <c r="H1947" t="s">
        <v>45</v>
      </c>
      <c r="I1947" t="s">
        <v>49</v>
      </c>
      <c r="J1947" s="11" t="str">
        <f t="shared" si="30"/>
        <v>Amazon Clothing</v>
      </c>
      <c r="K1947" t="s">
        <v>56</v>
      </c>
      <c r="L1947" t="s">
        <v>59</v>
      </c>
      <c r="M1947">
        <v>4030005363633634</v>
      </c>
      <c r="N1947" s="2">
        <v>46607.911491149112</v>
      </c>
      <c r="O1947">
        <v>612</v>
      </c>
      <c r="P1947">
        <v>59</v>
      </c>
      <c r="Q1947" t="s">
        <v>64</v>
      </c>
      <c r="R1947">
        <v>26558.59</v>
      </c>
      <c r="S1947" t="s">
        <v>70</v>
      </c>
      <c r="T1947" t="s">
        <v>73</v>
      </c>
      <c r="U1947" t="s">
        <v>76</v>
      </c>
      <c r="V1947" t="s">
        <v>83</v>
      </c>
      <c r="W1947" t="s">
        <v>85</v>
      </c>
      <c r="X1947">
        <v>92396</v>
      </c>
      <c r="Y1947" t="s">
        <v>91</v>
      </c>
      <c r="Z1947" t="s">
        <v>94</v>
      </c>
      <c r="AA1947">
        <v>8787</v>
      </c>
      <c r="AB1947" t="s">
        <v>78</v>
      </c>
      <c r="AC1947" t="s">
        <v>83</v>
      </c>
      <c r="AD1947" t="s">
        <v>87</v>
      </c>
      <c r="AE1947">
        <v>40630</v>
      </c>
      <c r="AF1947" t="s">
        <v>97</v>
      </c>
      <c r="AG1947" t="s">
        <v>100</v>
      </c>
      <c r="AH1947" t="s">
        <v>104</v>
      </c>
      <c r="AI1947">
        <v>89.7</v>
      </c>
    </row>
    <row r="1948" spans="1:35" x14ac:dyDescent="0.3">
      <c r="A1948">
        <v>2771152</v>
      </c>
      <c r="B1948">
        <v>14932</v>
      </c>
      <c r="C1948">
        <v>29122622</v>
      </c>
      <c r="D1948" s="5">
        <v>44209.958333333343</v>
      </c>
      <c r="E1948" t="s">
        <v>35</v>
      </c>
      <c r="F1948">
        <v>4075.73</v>
      </c>
      <c r="G1948" t="s">
        <v>42</v>
      </c>
      <c r="H1948" t="s">
        <v>46</v>
      </c>
      <c r="I1948" t="s">
        <v>50</v>
      </c>
      <c r="J1948" s="11" t="str">
        <f t="shared" si="30"/>
        <v>Target Entertainment</v>
      </c>
      <c r="K1948" t="s">
        <v>56</v>
      </c>
      <c r="L1948" t="s">
        <v>60</v>
      </c>
      <c r="M1948">
        <v>4520345676144277</v>
      </c>
      <c r="N1948" s="2">
        <v>47583.915191519147</v>
      </c>
      <c r="O1948">
        <v>706</v>
      </c>
      <c r="P1948">
        <v>54</v>
      </c>
      <c r="Q1948" t="s">
        <v>63</v>
      </c>
      <c r="R1948">
        <v>31108.38</v>
      </c>
      <c r="S1948" t="s">
        <v>66</v>
      </c>
      <c r="T1948" t="s">
        <v>73</v>
      </c>
      <c r="U1948" t="s">
        <v>76</v>
      </c>
      <c r="V1948" t="s">
        <v>84</v>
      </c>
      <c r="W1948" t="s">
        <v>88</v>
      </c>
      <c r="X1948">
        <v>26088</v>
      </c>
      <c r="Y1948" t="s">
        <v>90</v>
      </c>
      <c r="Z1948" t="s">
        <v>95</v>
      </c>
      <c r="AA1948">
        <v>9051</v>
      </c>
      <c r="AB1948" t="s">
        <v>79</v>
      </c>
      <c r="AC1948" t="s">
        <v>81</v>
      </c>
      <c r="AD1948" t="s">
        <v>85</v>
      </c>
      <c r="AE1948">
        <v>87429</v>
      </c>
      <c r="AF1948" t="s">
        <v>96</v>
      </c>
      <c r="AG1948" t="s">
        <v>101</v>
      </c>
      <c r="AH1948" t="s">
        <v>103</v>
      </c>
      <c r="AI1948">
        <v>83.68</v>
      </c>
    </row>
    <row r="1949" spans="1:35" x14ac:dyDescent="0.3">
      <c r="A1949">
        <v>2771376</v>
      </c>
      <c r="B1949">
        <v>69630</v>
      </c>
      <c r="C1949">
        <v>27400438</v>
      </c>
      <c r="D1949" s="5">
        <v>44047.25</v>
      </c>
      <c r="E1949" t="s">
        <v>35</v>
      </c>
      <c r="F1949">
        <v>8782.44</v>
      </c>
      <c r="G1949" t="s">
        <v>41</v>
      </c>
      <c r="H1949" t="s">
        <v>43</v>
      </c>
      <c r="I1949" t="s">
        <v>49</v>
      </c>
      <c r="J1949" s="11" t="str">
        <f t="shared" si="30"/>
        <v>Alibaba Clothing</v>
      </c>
      <c r="K1949" t="s">
        <v>56</v>
      </c>
      <c r="L1949" t="s">
        <v>61</v>
      </c>
      <c r="M1949">
        <v>4338647202258825</v>
      </c>
      <c r="N1949" s="2">
        <v>46443.150615061502</v>
      </c>
      <c r="O1949">
        <v>245</v>
      </c>
      <c r="P1949">
        <v>44</v>
      </c>
      <c r="Q1949" t="s">
        <v>63</v>
      </c>
      <c r="R1949">
        <v>131577.32999999999</v>
      </c>
      <c r="S1949" t="s">
        <v>65</v>
      </c>
      <c r="T1949" t="s">
        <v>71</v>
      </c>
      <c r="U1949" t="s">
        <v>79</v>
      </c>
      <c r="V1949" t="s">
        <v>82</v>
      </c>
      <c r="W1949" t="s">
        <v>89</v>
      </c>
      <c r="X1949">
        <v>23729</v>
      </c>
      <c r="Y1949" t="s">
        <v>91</v>
      </c>
      <c r="Z1949" t="s">
        <v>95</v>
      </c>
      <c r="AA1949">
        <v>9947</v>
      </c>
      <c r="AB1949" t="s">
        <v>78</v>
      </c>
      <c r="AC1949" t="s">
        <v>80</v>
      </c>
      <c r="AD1949" t="s">
        <v>86</v>
      </c>
      <c r="AE1949">
        <v>25331</v>
      </c>
      <c r="AF1949" t="s">
        <v>98</v>
      </c>
      <c r="AG1949" t="s">
        <v>100</v>
      </c>
      <c r="AH1949" t="s">
        <v>104</v>
      </c>
      <c r="AI1949">
        <v>29.61</v>
      </c>
    </row>
    <row r="1950" spans="1:35" x14ac:dyDescent="0.3">
      <c r="A1950">
        <v>2772132</v>
      </c>
      <c r="B1950">
        <v>43008</v>
      </c>
      <c r="C1950">
        <v>44713326</v>
      </c>
      <c r="D1950" s="5">
        <v>43887.833333333343</v>
      </c>
      <c r="E1950" t="s">
        <v>36</v>
      </c>
      <c r="F1950">
        <v>8905.5400000000009</v>
      </c>
      <c r="G1950" t="s">
        <v>41</v>
      </c>
      <c r="H1950" t="s">
        <v>43</v>
      </c>
      <c r="I1950" t="s">
        <v>52</v>
      </c>
      <c r="J1950" s="11" t="str">
        <f t="shared" si="30"/>
        <v>Alibaba Electronics</v>
      </c>
      <c r="K1950" t="s">
        <v>55</v>
      </c>
      <c r="L1950" t="s">
        <v>59</v>
      </c>
      <c r="M1950">
        <v>4164200639864781</v>
      </c>
      <c r="N1950" s="2">
        <v>45325.464246424643</v>
      </c>
      <c r="O1950">
        <v>100</v>
      </c>
      <c r="P1950">
        <v>57</v>
      </c>
      <c r="Q1950" t="s">
        <v>63</v>
      </c>
      <c r="R1950">
        <v>82560.53</v>
      </c>
      <c r="S1950" t="s">
        <v>70</v>
      </c>
      <c r="T1950" t="s">
        <v>71</v>
      </c>
      <c r="U1950" t="s">
        <v>75</v>
      </c>
      <c r="V1950" t="s">
        <v>82</v>
      </c>
      <c r="W1950" t="s">
        <v>86</v>
      </c>
      <c r="X1950">
        <v>78043</v>
      </c>
      <c r="Y1950" t="s">
        <v>91</v>
      </c>
      <c r="Z1950" t="s">
        <v>93</v>
      </c>
      <c r="AA1950">
        <v>1389</v>
      </c>
      <c r="AB1950" t="s">
        <v>76</v>
      </c>
      <c r="AC1950" t="s">
        <v>83</v>
      </c>
      <c r="AD1950" t="s">
        <v>86</v>
      </c>
      <c r="AE1950">
        <v>93236</v>
      </c>
      <c r="AF1950" t="s">
        <v>96</v>
      </c>
      <c r="AG1950" t="s">
        <v>99</v>
      </c>
      <c r="AH1950" t="s">
        <v>103</v>
      </c>
      <c r="AI1950">
        <v>95.32</v>
      </c>
    </row>
    <row r="1951" spans="1:35" x14ac:dyDescent="0.3">
      <c r="A1951">
        <v>2772971</v>
      </c>
      <c r="B1951">
        <v>45464</v>
      </c>
      <c r="C1951">
        <v>23550991</v>
      </c>
      <c r="D1951" s="5">
        <v>44023.166666666657</v>
      </c>
      <c r="E1951" t="s">
        <v>37</v>
      </c>
      <c r="F1951">
        <v>6101.88</v>
      </c>
      <c r="G1951" t="s">
        <v>42</v>
      </c>
      <c r="H1951" t="s">
        <v>47</v>
      </c>
      <c r="I1951" t="s">
        <v>53</v>
      </c>
      <c r="J1951" s="11" t="str">
        <f t="shared" si="30"/>
        <v>Walmart Grocery</v>
      </c>
      <c r="K1951" t="s">
        <v>54</v>
      </c>
      <c r="L1951" t="s">
        <v>58</v>
      </c>
      <c r="M1951">
        <v>4651228877243333</v>
      </c>
      <c r="N1951" s="2">
        <v>46274.299929992987</v>
      </c>
      <c r="O1951">
        <v>200</v>
      </c>
      <c r="P1951">
        <v>28</v>
      </c>
      <c r="Q1951" t="s">
        <v>63</v>
      </c>
      <c r="R1951">
        <v>54988.4</v>
      </c>
      <c r="S1951" t="s">
        <v>70</v>
      </c>
      <c r="T1951" t="s">
        <v>73</v>
      </c>
      <c r="U1951" t="s">
        <v>79</v>
      </c>
      <c r="V1951" t="s">
        <v>81</v>
      </c>
      <c r="W1951" t="s">
        <v>85</v>
      </c>
      <c r="X1951">
        <v>14318</v>
      </c>
      <c r="Y1951" t="s">
        <v>92</v>
      </c>
      <c r="Z1951" t="s">
        <v>93</v>
      </c>
      <c r="AA1951">
        <v>6855</v>
      </c>
      <c r="AB1951" t="s">
        <v>77</v>
      </c>
      <c r="AC1951" t="s">
        <v>80</v>
      </c>
      <c r="AD1951" t="s">
        <v>85</v>
      </c>
      <c r="AE1951">
        <v>19421</v>
      </c>
      <c r="AF1951" t="s">
        <v>97</v>
      </c>
      <c r="AG1951" t="s">
        <v>100</v>
      </c>
      <c r="AH1951" t="s">
        <v>103</v>
      </c>
      <c r="AI1951">
        <v>75.489999999999995</v>
      </c>
    </row>
    <row r="1952" spans="1:35" x14ac:dyDescent="0.3">
      <c r="A1952">
        <v>2773790</v>
      </c>
      <c r="B1952">
        <v>92961</v>
      </c>
      <c r="C1952">
        <v>37521246</v>
      </c>
      <c r="D1952" s="5">
        <v>43993.333333333343</v>
      </c>
      <c r="E1952" t="s">
        <v>36</v>
      </c>
      <c r="F1952">
        <v>8286.7999999999993</v>
      </c>
      <c r="G1952" t="s">
        <v>41</v>
      </c>
      <c r="H1952" t="s">
        <v>46</v>
      </c>
      <c r="I1952" t="s">
        <v>49</v>
      </c>
      <c r="J1952" s="11" t="str">
        <f t="shared" si="30"/>
        <v>Target Clothing</v>
      </c>
      <c r="K1952" t="s">
        <v>56</v>
      </c>
      <c r="L1952" t="s">
        <v>61</v>
      </c>
      <c r="M1952">
        <v>4039468354536234</v>
      </c>
      <c r="N1952" s="2">
        <v>46065.135413541342</v>
      </c>
      <c r="O1952">
        <v>446</v>
      </c>
      <c r="P1952">
        <v>30</v>
      </c>
      <c r="Q1952" t="s">
        <v>63</v>
      </c>
      <c r="R1952">
        <v>122346.56</v>
      </c>
      <c r="S1952" t="s">
        <v>68</v>
      </c>
      <c r="T1952" t="s">
        <v>74</v>
      </c>
      <c r="U1952" t="s">
        <v>77</v>
      </c>
      <c r="V1952" t="s">
        <v>82</v>
      </c>
      <c r="W1952" t="s">
        <v>88</v>
      </c>
      <c r="X1952">
        <v>78422</v>
      </c>
      <c r="Y1952" t="s">
        <v>90</v>
      </c>
      <c r="Z1952" t="s">
        <v>94</v>
      </c>
      <c r="AA1952">
        <v>1598</v>
      </c>
      <c r="AB1952" t="s">
        <v>79</v>
      </c>
      <c r="AC1952" t="s">
        <v>84</v>
      </c>
      <c r="AD1952" t="s">
        <v>87</v>
      </c>
      <c r="AE1952">
        <v>60527</v>
      </c>
      <c r="AF1952" t="s">
        <v>96</v>
      </c>
      <c r="AG1952" t="s">
        <v>101</v>
      </c>
      <c r="AH1952" t="s">
        <v>104</v>
      </c>
      <c r="AI1952">
        <v>64.23</v>
      </c>
    </row>
    <row r="1953" spans="1:35" x14ac:dyDescent="0.3">
      <c r="A1953">
        <v>2775428</v>
      </c>
      <c r="B1953">
        <v>11911</v>
      </c>
      <c r="C1953">
        <v>14110122</v>
      </c>
      <c r="D1953" s="5">
        <v>44066.083333333343</v>
      </c>
      <c r="E1953" t="s">
        <v>36</v>
      </c>
      <c r="F1953">
        <v>1550.61</v>
      </c>
      <c r="G1953" t="s">
        <v>38</v>
      </c>
      <c r="H1953" t="s">
        <v>44</v>
      </c>
      <c r="I1953" t="s">
        <v>51</v>
      </c>
      <c r="J1953" s="11" t="str">
        <f t="shared" si="30"/>
        <v>Best Buy Health</v>
      </c>
      <c r="K1953" t="s">
        <v>55</v>
      </c>
      <c r="L1953" t="s">
        <v>58</v>
      </c>
      <c r="M1953">
        <v>4583328918253882</v>
      </c>
      <c r="N1953" s="2">
        <v>46575.193019301922</v>
      </c>
      <c r="O1953">
        <v>756</v>
      </c>
      <c r="P1953">
        <v>52</v>
      </c>
      <c r="Q1953" t="s">
        <v>63</v>
      </c>
      <c r="R1953">
        <v>52832.639999999999</v>
      </c>
      <c r="S1953" t="s">
        <v>67</v>
      </c>
      <c r="T1953" t="s">
        <v>71</v>
      </c>
      <c r="U1953" t="s">
        <v>78</v>
      </c>
      <c r="V1953" t="s">
        <v>84</v>
      </c>
      <c r="W1953" t="s">
        <v>89</v>
      </c>
      <c r="X1953">
        <v>64984</v>
      </c>
      <c r="Y1953" t="s">
        <v>90</v>
      </c>
      <c r="Z1953" t="s">
        <v>94</v>
      </c>
      <c r="AA1953">
        <v>4473</v>
      </c>
      <c r="AB1953" t="s">
        <v>75</v>
      </c>
      <c r="AC1953" t="s">
        <v>80</v>
      </c>
      <c r="AD1953" t="s">
        <v>85</v>
      </c>
      <c r="AE1953">
        <v>15705</v>
      </c>
      <c r="AF1953" t="s">
        <v>97</v>
      </c>
      <c r="AG1953" t="s">
        <v>99</v>
      </c>
      <c r="AH1953" t="s">
        <v>104</v>
      </c>
      <c r="AI1953">
        <v>3.15</v>
      </c>
    </row>
    <row r="1954" spans="1:35" x14ac:dyDescent="0.3">
      <c r="A1954">
        <v>2775496</v>
      </c>
      <c r="B1954">
        <v>96625</v>
      </c>
      <c r="C1954">
        <v>36447862</v>
      </c>
      <c r="D1954" s="5">
        <v>43912.291666666657</v>
      </c>
      <c r="E1954" t="s">
        <v>34</v>
      </c>
      <c r="F1954">
        <v>3754.84</v>
      </c>
      <c r="G1954" t="s">
        <v>42</v>
      </c>
      <c r="H1954" t="s">
        <v>46</v>
      </c>
      <c r="I1954" t="s">
        <v>53</v>
      </c>
      <c r="J1954" s="11" t="str">
        <f t="shared" si="30"/>
        <v>Target Grocery</v>
      </c>
      <c r="K1954" t="s">
        <v>55</v>
      </c>
      <c r="L1954" t="s">
        <v>61</v>
      </c>
      <c r="M1954">
        <v>4348621084174377</v>
      </c>
      <c r="N1954" s="2">
        <v>45496.944094409431</v>
      </c>
      <c r="O1954">
        <v>427</v>
      </c>
      <c r="P1954">
        <v>64</v>
      </c>
      <c r="Q1954" t="s">
        <v>63</v>
      </c>
      <c r="R1954">
        <v>82350.91</v>
      </c>
      <c r="S1954" t="s">
        <v>69</v>
      </c>
      <c r="T1954" t="s">
        <v>71</v>
      </c>
      <c r="U1954" t="s">
        <v>75</v>
      </c>
      <c r="V1954" t="s">
        <v>82</v>
      </c>
      <c r="W1954" t="s">
        <v>86</v>
      </c>
      <c r="X1954">
        <v>18664</v>
      </c>
      <c r="Y1954" t="s">
        <v>90</v>
      </c>
      <c r="Z1954" t="s">
        <v>94</v>
      </c>
      <c r="AA1954">
        <v>9116</v>
      </c>
      <c r="AB1954" t="s">
        <v>77</v>
      </c>
      <c r="AC1954" t="s">
        <v>82</v>
      </c>
      <c r="AD1954" t="s">
        <v>87</v>
      </c>
      <c r="AE1954">
        <v>39659</v>
      </c>
      <c r="AF1954" t="s">
        <v>98</v>
      </c>
      <c r="AG1954" t="s">
        <v>101</v>
      </c>
      <c r="AH1954" t="s">
        <v>104</v>
      </c>
      <c r="AI1954">
        <v>39.799999999999997</v>
      </c>
    </row>
    <row r="1955" spans="1:35" x14ac:dyDescent="0.3">
      <c r="A1955">
        <v>2775920</v>
      </c>
      <c r="B1955">
        <v>27102</v>
      </c>
      <c r="C1955">
        <v>61219727</v>
      </c>
      <c r="D1955" s="5">
        <v>43896.75</v>
      </c>
      <c r="E1955" t="s">
        <v>37</v>
      </c>
      <c r="F1955">
        <v>990.31</v>
      </c>
      <c r="G1955" t="s">
        <v>42</v>
      </c>
      <c r="H1955" t="s">
        <v>44</v>
      </c>
      <c r="I1955" t="s">
        <v>51</v>
      </c>
      <c r="J1955" s="11" t="str">
        <f t="shared" si="30"/>
        <v>Best Buy Health</v>
      </c>
      <c r="K1955" t="s">
        <v>54</v>
      </c>
      <c r="L1955" t="s">
        <v>60</v>
      </c>
      <c r="M1955">
        <v>4379175092440377</v>
      </c>
      <c r="N1955" s="2">
        <v>45387.97989798979</v>
      </c>
      <c r="O1955">
        <v>324</v>
      </c>
      <c r="P1955">
        <v>41</v>
      </c>
      <c r="Q1955" t="s">
        <v>64</v>
      </c>
      <c r="R1955">
        <v>101850.59</v>
      </c>
      <c r="S1955" t="s">
        <v>70</v>
      </c>
      <c r="T1955" t="s">
        <v>73</v>
      </c>
      <c r="U1955" t="s">
        <v>76</v>
      </c>
      <c r="V1955" t="s">
        <v>84</v>
      </c>
      <c r="W1955" t="s">
        <v>86</v>
      </c>
      <c r="X1955">
        <v>72207</v>
      </c>
      <c r="Y1955" t="s">
        <v>90</v>
      </c>
      <c r="Z1955" t="s">
        <v>94</v>
      </c>
      <c r="AA1955">
        <v>2231</v>
      </c>
      <c r="AB1955" t="s">
        <v>75</v>
      </c>
      <c r="AC1955" t="s">
        <v>83</v>
      </c>
      <c r="AD1955" t="s">
        <v>87</v>
      </c>
      <c r="AE1955">
        <v>51130</v>
      </c>
      <c r="AF1955" t="s">
        <v>96</v>
      </c>
      <c r="AG1955" t="s">
        <v>101</v>
      </c>
      <c r="AH1955" t="s">
        <v>104</v>
      </c>
      <c r="AI1955">
        <v>98.71</v>
      </c>
    </row>
    <row r="1956" spans="1:35" x14ac:dyDescent="0.3">
      <c r="A1956">
        <v>2776709</v>
      </c>
      <c r="B1956">
        <v>31499</v>
      </c>
      <c r="C1956">
        <v>27971300</v>
      </c>
      <c r="D1956" s="5">
        <v>44019.416666666657</v>
      </c>
      <c r="E1956" t="s">
        <v>35</v>
      </c>
      <c r="F1956">
        <v>6717.96</v>
      </c>
      <c r="G1956" t="s">
        <v>40</v>
      </c>
      <c r="H1956" t="s">
        <v>44</v>
      </c>
      <c r="I1956" t="s">
        <v>49</v>
      </c>
      <c r="J1956" s="11" t="str">
        <f t="shared" si="30"/>
        <v>Best Buy Clothing</v>
      </c>
      <c r="K1956" t="s">
        <v>55</v>
      </c>
      <c r="L1956" t="s">
        <v>60</v>
      </c>
      <c r="M1956">
        <v>4944018274304308</v>
      </c>
      <c r="N1956" s="2">
        <v>46248.008300830079</v>
      </c>
      <c r="O1956">
        <v>233</v>
      </c>
      <c r="P1956">
        <v>38</v>
      </c>
      <c r="Q1956" t="s">
        <v>63</v>
      </c>
      <c r="R1956">
        <v>136723.01999999999</v>
      </c>
      <c r="S1956" t="s">
        <v>65</v>
      </c>
      <c r="T1956" t="s">
        <v>71</v>
      </c>
      <c r="U1956" t="s">
        <v>76</v>
      </c>
      <c r="V1956" t="s">
        <v>83</v>
      </c>
      <c r="W1956" t="s">
        <v>88</v>
      </c>
      <c r="X1956">
        <v>97826</v>
      </c>
      <c r="Y1956" t="s">
        <v>90</v>
      </c>
      <c r="Z1956" t="s">
        <v>95</v>
      </c>
      <c r="AA1956">
        <v>1908</v>
      </c>
      <c r="AB1956" t="s">
        <v>78</v>
      </c>
      <c r="AC1956" t="s">
        <v>83</v>
      </c>
      <c r="AD1956" t="s">
        <v>86</v>
      </c>
      <c r="AE1956">
        <v>39904</v>
      </c>
      <c r="AF1956" t="s">
        <v>98</v>
      </c>
      <c r="AG1956" t="s">
        <v>99</v>
      </c>
      <c r="AH1956" t="s">
        <v>104</v>
      </c>
      <c r="AI1956">
        <v>36.51</v>
      </c>
    </row>
    <row r="1957" spans="1:35" x14ac:dyDescent="0.3">
      <c r="A1957">
        <v>2777952</v>
      </c>
      <c r="B1957">
        <v>40956</v>
      </c>
      <c r="C1957">
        <v>58964966</v>
      </c>
      <c r="D1957" s="5">
        <v>43838.625</v>
      </c>
      <c r="E1957" t="s">
        <v>34</v>
      </c>
      <c r="F1957">
        <v>5867.92</v>
      </c>
      <c r="G1957" t="s">
        <v>38</v>
      </c>
      <c r="H1957" t="s">
        <v>44</v>
      </c>
      <c r="I1957" t="s">
        <v>52</v>
      </c>
      <c r="J1957" s="11" t="str">
        <f t="shared" si="30"/>
        <v>Best Buy Electronics</v>
      </c>
      <c r="K1957" t="s">
        <v>56</v>
      </c>
      <c r="L1957" t="s">
        <v>60</v>
      </c>
      <c r="M1957">
        <v>4483853486650034</v>
      </c>
      <c r="N1957" s="2">
        <v>44980.459645964598</v>
      </c>
      <c r="O1957">
        <v>837</v>
      </c>
      <c r="P1957">
        <v>38</v>
      </c>
      <c r="Q1957" t="s">
        <v>64</v>
      </c>
      <c r="R1957">
        <v>116588.63</v>
      </c>
      <c r="S1957" t="s">
        <v>70</v>
      </c>
      <c r="T1957" t="s">
        <v>74</v>
      </c>
      <c r="U1957" t="s">
        <v>79</v>
      </c>
      <c r="V1957" t="s">
        <v>80</v>
      </c>
      <c r="W1957" t="s">
        <v>88</v>
      </c>
      <c r="X1957">
        <v>96880</v>
      </c>
      <c r="Y1957" t="s">
        <v>90</v>
      </c>
      <c r="Z1957" t="s">
        <v>93</v>
      </c>
      <c r="AA1957">
        <v>8677</v>
      </c>
      <c r="AB1957" t="s">
        <v>78</v>
      </c>
      <c r="AC1957" t="s">
        <v>80</v>
      </c>
      <c r="AD1957" t="s">
        <v>85</v>
      </c>
      <c r="AE1957">
        <v>92916</v>
      </c>
      <c r="AF1957" t="s">
        <v>97</v>
      </c>
      <c r="AG1957" t="s">
        <v>101</v>
      </c>
      <c r="AH1957" t="s">
        <v>104</v>
      </c>
      <c r="AI1957">
        <v>61.37</v>
      </c>
    </row>
    <row r="1958" spans="1:35" x14ac:dyDescent="0.3">
      <c r="A1958">
        <v>2779923</v>
      </c>
      <c r="B1958">
        <v>71931</v>
      </c>
      <c r="C1958">
        <v>14578757</v>
      </c>
      <c r="D1958" s="5">
        <v>43886.166666666657</v>
      </c>
      <c r="E1958" t="s">
        <v>35</v>
      </c>
      <c r="F1958">
        <v>6814.24</v>
      </c>
      <c r="G1958" t="s">
        <v>40</v>
      </c>
      <c r="H1958" t="s">
        <v>43</v>
      </c>
      <c r="I1958" t="s">
        <v>53</v>
      </c>
      <c r="J1958" s="11" t="str">
        <f t="shared" si="30"/>
        <v>Alibaba Grocery</v>
      </c>
      <c r="K1958" t="s">
        <v>56</v>
      </c>
      <c r="L1958" t="s">
        <v>59</v>
      </c>
      <c r="M1958">
        <v>4855591155107002</v>
      </c>
      <c r="N1958" s="2">
        <v>45313.779077907791</v>
      </c>
      <c r="O1958">
        <v>841</v>
      </c>
      <c r="P1958">
        <v>26</v>
      </c>
      <c r="Q1958" t="s">
        <v>63</v>
      </c>
      <c r="R1958">
        <v>115842.39</v>
      </c>
      <c r="S1958" t="s">
        <v>66</v>
      </c>
      <c r="T1958" t="s">
        <v>71</v>
      </c>
      <c r="U1958" t="s">
        <v>75</v>
      </c>
      <c r="V1958" t="s">
        <v>84</v>
      </c>
      <c r="W1958" t="s">
        <v>85</v>
      </c>
      <c r="X1958">
        <v>29638</v>
      </c>
      <c r="Y1958" t="s">
        <v>92</v>
      </c>
      <c r="Z1958" t="s">
        <v>93</v>
      </c>
      <c r="AA1958">
        <v>6280</v>
      </c>
      <c r="AB1958" t="s">
        <v>78</v>
      </c>
      <c r="AC1958" t="s">
        <v>84</v>
      </c>
      <c r="AD1958" t="s">
        <v>86</v>
      </c>
      <c r="AE1958">
        <v>74450</v>
      </c>
      <c r="AF1958" t="s">
        <v>96</v>
      </c>
      <c r="AG1958" t="s">
        <v>99</v>
      </c>
      <c r="AH1958" t="s">
        <v>104</v>
      </c>
      <c r="AI1958">
        <v>80.75</v>
      </c>
    </row>
    <row r="1959" spans="1:35" x14ac:dyDescent="0.3">
      <c r="A1959">
        <v>2782681</v>
      </c>
      <c r="B1959">
        <v>23057</v>
      </c>
      <c r="C1959">
        <v>54751642</v>
      </c>
      <c r="D1959" s="5">
        <v>43982.708333333343</v>
      </c>
      <c r="E1959" t="s">
        <v>34</v>
      </c>
      <c r="F1959">
        <v>699.99</v>
      </c>
      <c r="G1959" t="s">
        <v>42</v>
      </c>
      <c r="H1959" t="s">
        <v>46</v>
      </c>
      <c r="I1959" t="s">
        <v>51</v>
      </c>
      <c r="J1959" s="11" t="str">
        <f t="shared" si="30"/>
        <v>Target Health</v>
      </c>
      <c r="K1959" t="s">
        <v>56</v>
      </c>
      <c r="L1959" t="s">
        <v>61</v>
      </c>
      <c r="M1959">
        <v>4054063361854335</v>
      </c>
      <c r="N1959" s="2">
        <v>45990.642464246434</v>
      </c>
      <c r="O1959">
        <v>123</v>
      </c>
      <c r="P1959">
        <v>60</v>
      </c>
      <c r="Q1959" t="s">
        <v>63</v>
      </c>
      <c r="R1959">
        <v>129268.01</v>
      </c>
      <c r="S1959" t="s">
        <v>70</v>
      </c>
      <c r="T1959" t="s">
        <v>71</v>
      </c>
      <c r="U1959" t="s">
        <v>79</v>
      </c>
      <c r="V1959" t="s">
        <v>84</v>
      </c>
      <c r="W1959" t="s">
        <v>89</v>
      </c>
      <c r="X1959">
        <v>72491</v>
      </c>
      <c r="Y1959" t="s">
        <v>91</v>
      </c>
      <c r="Z1959" t="s">
        <v>95</v>
      </c>
      <c r="AA1959">
        <v>5529</v>
      </c>
      <c r="AB1959" t="s">
        <v>77</v>
      </c>
      <c r="AC1959" t="s">
        <v>81</v>
      </c>
      <c r="AD1959" t="s">
        <v>89</v>
      </c>
      <c r="AE1959">
        <v>39694</v>
      </c>
      <c r="AF1959" t="s">
        <v>97</v>
      </c>
      <c r="AG1959" t="s">
        <v>99</v>
      </c>
      <c r="AH1959" t="s">
        <v>103</v>
      </c>
      <c r="AI1959">
        <v>18.34</v>
      </c>
    </row>
    <row r="1960" spans="1:35" x14ac:dyDescent="0.3">
      <c r="A1960">
        <v>2782864</v>
      </c>
      <c r="B1960">
        <v>48089</v>
      </c>
      <c r="C1960">
        <v>81273633</v>
      </c>
      <c r="D1960" s="5">
        <v>43955.5</v>
      </c>
      <c r="E1960" t="s">
        <v>35</v>
      </c>
      <c r="F1960">
        <v>4288.57</v>
      </c>
      <c r="G1960" t="s">
        <v>42</v>
      </c>
      <c r="H1960" t="s">
        <v>47</v>
      </c>
      <c r="I1960" t="s">
        <v>52</v>
      </c>
      <c r="J1960" s="11" t="str">
        <f t="shared" si="30"/>
        <v>Walmart Electronics</v>
      </c>
      <c r="K1960" t="s">
        <v>57</v>
      </c>
      <c r="L1960" t="s">
        <v>60</v>
      </c>
      <c r="M1960">
        <v>4989680657331643</v>
      </c>
      <c r="N1960" s="2">
        <v>45799.882088208818</v>
      </c>
      <c r="O1960">
        <v>620</v>
      </c>
      <c r="P1960">
        <v>25</v>
      </c>
      <c r="Q1960" t="s">
        <v>63</v>
      </c>
      <c r="R1960">
        <v>48492.49</v>
      </c>
      <c r="S1960" t="s">
        <v>67</v>
      </c>
      <c r="T1960" t="s">
        <v>73</v>
      </c>
      <c r="U1960" t="s">
        <v>77</v>
      </c>
      <c r="V1960" t="s">
        <v>81</v>
      </c>
      <c r="W1960" t="s">
        <v>87</v>
      </c>
      <c r="X1960">
        <v>46715</v>
      </c>
      <c r="Y1960" t="s">
        <v>92</v>
      </c>
      <c r="Z1960" t="s">
        <v>94</v>
      </c>
      <c r="AA1960">
        <v>3891</v>
      </c>
      <c r="AB1960" t="s">
        <v>75</v>
      </c>
      <c r="AC1960" t="s">
        <v>84</v>
      </c>
      <c r="AD1960" t="s">
        <v>88</v>
      </c>
      <c r="AE1960">
        <v>96642</v>
      </c>
      <c r="AF1960" t="s">
        <v>98</v>
      </c>
      <c r="AG1960" t="s">
        <v>99</v>
      </c>
      <c r="AH1960" t="s">
        <v>103</v>
      </c>
      <c r="AI1960">
        <v>37.840000000000003</v>
      </c>
    </row>
    <row r="1961" spans="1:35" x14ac:dyDescent="0.3">
      <c r="A1961">
        <v>2783453</v>
      </c>
      <c r="B1961">
        <v>16661</v>
      </c>
      <c r="C1961">
        <v>27516384</v>
      </c>
      <c r="D1961" s="5">
        <v>44018.666666666657</v>
      </c>
      <c r="E1961" t="s">
        <v>36</v>
      </c>
      <c r="F1961">
        <v>4198.8999999999996</v>
      </c>
      <c r="G1961" t="s">
        <v>38</v>
      </c>
      <c r="H1961" t="s">
        <v>46</v>
      </c>
      <c r="I1961" t="s">
        <v>49</v>
      </c>
      <c r="J1961" s="11" t="str">
        <f t="shared" si="30"/>
        <v>Target Clothing</v>
      </c>
      <c r="K1961" t="s">
        <v>55</v>
      </c>
      <c r="L1961" t="s">
        <v>58</v>
      </c>
      <c r="M1961">
        <v>4971432011075224</v>
      </c>
      <c r="N1961" s="2">
        <v>46242.749974997489</v>
      </c>
      <c r="O1961">
        <v>404</v>
      </c>
      <c r="P1961">
        <v>23</v>
      </c>
      <c r="Q1961" t="s">
        <v>62</v>
      </c>
      <c r="R1961">
        <v>83218.8</v>
      </c>
      <c r="S1961" t="s">
        <v>66</v>
      </c>
      <c r="T1961" t="s">
        <v>74</v>
      </c>
      <c r="U1961" t="s">
        <v>79</v>
      </c>
      <c r="V1961" t="s">
        <v>80</v>
      </c>
      <c r="W1961" t="s">
        <v>85</v>
      </c>
      <c r="X1961">
        <v>87481</v>
      </c>
      <c r="Y1961" t="s">
        <v>90</v>
      </c>
      <c r="Z1961" t="s">
        <v>94</v>
      </c>
      <c r="AA1961">
        <v>5718</v>
      </c>
      <c r="AB1961" t="s">
        <v>75</v>
      </c>
      <c r="AC1961" t="s">
        <v>80</v>
      </c>
      <c r="AD1961" t="s">
        <v>86</v>
      </c>
      <c r="AE1961">
        <v>40962</v>
      </c>
      <c r="AF1961" t="s">
        <v>96</v>
      </c>
      <c r="AG1961" t="s">
        <v>102</v>
      </c>
      <c r="AH1961" t="s">
        <v>104</v>
      </c>
      <c r="AI1961">
        <v>42.23</v>
      </c>
    </row>
    <row r="1962" spans="1:35" x14ac:dyDescent="0.3">
      <c r="A1962">
        <v>2783493</v>
      </c>
      <c r="B1962">
        <v>70897</v>
      </c>
      <c r="C1962">
        <v>28297969</v>
      </c>
      <c r="D1962" s="5">
        <v>44121.208333333343</v>
      </c>
      <c r="E1962" t="s">
        <v>37</v>
      </c>
      <c r="F1962">
        <v>5690.82</v>
      </c>
      <c r="G1962" t="s">
        <v>42</v>
      </c>
      <c r="H1962" t="s">
        <v>46</v>
      </c>
      <c r="I1962" t="s">
        <v>49</v>
      </c>
      <c r="J1962" s="11" t="str">
        <f t="shared" si="30"/>
        <v>Target Clothing</v>
      </c>
      <c r="K1962" t="s">
        <v>57</v>
      </c>
      <c r="L1962" t="s">
        <v>60</v>
      </c>
      <c r="M1962">
        <v>4359708251871716</v>
      </c>
      <c r="N1962" s="2">
        <v>46961.679967996803</v>
      </c>
      <c r="O1962">
        <v>932</v>
      </c>
      <c r="P1962">
        <v>39</v>
      </c>
      <c r="Q1962" t="s">
        <v>62</v>
      </c>
      <c r="R1962">
        <v>118289.37</v>
      </c>
      <c r="S1962" t="s">
        <v>65</v>
      </c>
      <c r="T1962" t="s">
        <v>73</v>
      </c>
      <c r="U1962" t="s">
        <v>76</v>
      </c>
      <c r="V1962" t="s">
        <v>81</v>
      </c>
      <c r="W1962" t="s">
        <v>85</v>
      </c>
      <c r="X1962">
        <v>68032</v>
      </c>
      <c r="Y1962" t="s">
        <v>37</v>
      </c>
      <c r="Z1962" t="s">
        <v>95</v>
      </c>
      <c r="AA1962">
        <v>8351</v>
      </c>
      <c r="AB1962" t="s">
        <v>78</v>
      </c>
      <c r="AC1962" t="s">
        <v>82</v>
      </c>
      <c r="AD1962" t="s">
        <v>85</v>
      </c>
      <c r="AE1962">
        <v>66335</v>
      </c>
      <c r="AF1962" t="s">
        <v>97</v>
      </c>
      <c r="AG1962" t="s">
        <v>100</v>
      </c>
      <c r="AH1962" t="s">
        <v>103</v>
      </c>
      <c r="AI1962">
        <v>73.03</v>
      </c>
    </row>
    <row r="1963" spans="1:35" x14ac:dyDescent="0.3">
      <c r="A1963">
        <v>2783618</v>
      </c>
      <c r="B1963">
        <v>13758</v>
      </c>
      <c r="C1963">
        <v>96998038</v>
      </c>
      <c r="D1963" s="5">
        <v>44135.333333333343</v>
      </c>
      <c r="E1963" t="s">
        <v>34</v>
      </c>
      <c r="F1963">
        <v>5086.3</v>
      </c>
      <c r="G1963" t="s">
        <v>39</v>
      </c>
      <c r="H1963" t="s">
        <v>46</v>
      </c>
      <c r="I1963" t="s">
        <v>51</v>
      </c>
      <c r="J1963" s="11" t="str">
        <f t="shared" si="30"/>
        <v>Target Health</v>
      </c>
      <c r="K1963" t="s">
        <v>55</v>
      </c>
      <c r="L1963" t="s">
        <v>59</v>
      </c>
      <c r="M1963">
        <v>4450593888642015</v>
      </c>
      <c r="N1963" s="2">
        <v>47060.711771177113</v>
      </c>
      <c r="O1963">
        <v>669</v>
      </c>
      <c r="P1963">
        <v>23</v>
      </c>
      <c r="Q1963" t="s">
        <v>63</v>
      </c>
      <c r="R1963">
        <v>83562.34</v>
      </c>
      <c r="S1963" t="s">
        <v>69</v>
      </c>
      <c r="T1963" t="s">
        <v>73</v>
      </c>
      <c r="U1963" t="s">
        <v>78</v>
      </c>
      <c r="V1963" t="s">
        <v>80</v>
      </c>
      <c r="W1963" t="s">
        <v>89</v>
      </c>
      <c r="X1963">
        <v>18926</v>
      </c>
      <c r="Y1963" t="s">
        <v>90</v>
      </c>
      <c r="Z1963" t="s">
        <v>94</v>
      </c>
      <c r="AA1963">
        <v>3508</v>
      </c>
      <c r="AB1963" t="s">
        <v>78</v>
      </c>
      <c r="AC1963" t="s">
        <v>80</v>
      </c>
      <c r="AD1963" t="s">
        <v>88</v>
      </c>
      <c r="AE1963">
        <v>33341</v>
      </c>
      <c r="AF1963" t="s">
        <v>96</v>
      </c>
      <c r="AG1963" t="s">
        <v>101</v>
      </c>
      <c r="AH1963" t="s">
        <v>104</v>
      </c>
      <c r="AI1963">
        <v>63.52</v>
      </c>
    </row>
    <row r="1964" spans="1:35" x14ac:dyDescent="0.3">
      <c r="A1964">
        <v>2783700</v>
      </c>
      <c r="B1964">
        <v>55070</v>
      </c>
      <c r="C1964">
        <v>35934281</v>
      </c>
      <c r="D1964" s="5">
        <v>44032.5</v>
      </c>
      <c r="E1964" t="s">
        <v>34</v>
      </c>
      <c r="F1964">
        <v>767.96</v>
      </c>
      <c r="G1964" t="s">
        <v>42</v>
      </c>
      <c r="H1964" t="s">
        <v>43</v>
      </c>
      <c r="I1964" t="s">
        <v>49</v>
      </c>
      <c r="J1964" s="11" t="str">
        <f t="shared" si="30"/>
        <v>Alibaba Clothing</v>
      </c>
      <c r="K1964" t="s">
        <v>57</v>
      </c>
      <c r="L1964" t="s">
        <v>58</v>
      </c>
      <c r="M1964">
        <v>4694508925380842</v>
      </c>
      <c r="N1964" s="2">
        <v>46339.736873687361</v>
      </c>
      <c r="O1964">
        <v>624</v>
      </c>
      <c r="P1964">
        <v>24</v>
      </c>
      <c r="Q1964" t="s">
        <v>63</v>
      </c>
      <c r="R1964">
        <v>126688.68</v>
      </c>
      <c r="S1964" t="s">
        <v>66</v>
      </c>
      <c r="T1964" t="s">
        <v>72</v>
      </c>
      <c r="U1964" t="s">
        <v>79</v>
      </c>
      <c r="V1964" t="s">
        <v>80</v>
      </c>
      <c r="W1964" t="s">
        <v>89</v>
      </c>
      <c r="X1964">
        <v>28641</v>
      </c>
      <c r="Y1964" t="s">
        <v>92</v>
      </c>
      <c r="Z1964" t="s">
        <v>94</v>
      </c>
      <c r="AA1964">
        <v>5131</v>
      </c>
      <c r="AB1964" t="s">
        <v>78</v>
      </c>
      <c r="AC1964" t="s">
        <v>80</v>
      </c>
      <c r="AD1964" t="s">
        <v>85</v>
      </c>
      <c r="AE1964">
        <v>28163</v>
      </c>
      <c r="AF1964" t="s">
        <v>96</v>
      </c>
      <c r="AG1964" t="s">
        <v>100</v>
      </c>
      <c r="AH1964" t="s">
        <v>104</v>
      </c>
      <c r="AI1964">
        <v>79.73</v>
      </c>
    </row>
    <row r="1965" spans="1:35" x14ac:dyDescent="0.3">
      <c r="A1965">
        <v>2783735</v>
      </c>
      <c r="B1965">
        <v>71635</v>
      </c>
      <c r="C1965">
        <v>25243840</v>
      </c>
      <c r="D1965" s="5">
        <v>43916.541666666657</v>
      </c>
      <c r="E1965" t="s">
        <v>34</v>
      </c>
      <c r="F1965">
        <v>1762.09</v>
      </c>
      <c r="G1965" t="s">
        <v>38</v>
      </c>
      <c r="H1965" t="s">
        <v>47</v>
      </c>
      <c r="I1965" t="s">
        <v>50</v>
      </c>
      <c r="J1965" s="11" t="str">
        <f t="shared" si="30"/>
        <v>Walmart Entertainment</v>
      </c>
      <c r="K1965" t="s">
        <v>55</v>
      </c>
      <c r="L1965" t="s">
        <v>60</v>
      </c>
      <c r="M1965">
        <v>4716397484467008</v>
      </c>
      <c r="N1965" s="2">
        <v>45526.741274127409</v>
      </c>
      <c r="O1965">
        <v>395</v>
      </c>
      <c r="P1965">
        <v>27</v>
      </c>
      <c r="Q1965" t="s">
        <v>63</v>
      </c>
      <c r="R1965">
        <v>137010.76999999999</v>
      </c>
      <c r="S1965" t="s">
        <v>66</v>
      </c>
      <c r="T1965" t="s">
        <v>72</v>
      </c>
      <c r="U1965" t="s">
        <v>75</v>
      </c>
      <c r="V1965" t="s">
        <v>83</v>
      </c>
      <c r="W1965" t="s">
        <v>87</v>
      </c>
      <c r="X1965">
        <v>65042</v>
      </c>
      <c r="Y1965" t="s">
        <v>92</v>
      </c>
      <c r="Z1965" t="s">
        <v>93</v>
      </c>
      <c r="AA1965">
        <v>1227</v>
      </c>
      <c r="AB1965" t="s">
        <v>79</v>
      </c>
      <c r="AC1965" t="s">
        <v>84</v>
      </c>
      <c r="AD1965" t="s">
        <v>89</v>
      </c>
      <c r="AE1965">
        <v>52233</v>
      </c>
      <c r="AF1965" t="s">
        <v>98</v>
      </c>
      <c r="AG1965" t="s">
        <v>102</v>
      </c>
      <c r="AH1965" t="s">
        <v>103</v>
      </c>
      <c r="AI1965">
        <v>18.059999999999999</v>
      </c>
    </row>
    <row r="1966" spans="1:35" x14ac:dyDescent="0.3">
      <c r="A1966">
        <v>2786252</v>
      </c>
      <c r="B1966">
        <v>86701</v>
      </c>
      <c r="C1966">
        <v>99172645</v>
      </c>
      <c r="D1966" s="5">
        <v>44151.208333333343</v>
      </c>
      <c r="E1966" t="s">
        <v>37</v>
      </c>
      <c r="F1966">
        <v>1166.43</v>
      </c>
      <c r="G1966" t="s">
        <v>41</v>
      </c>
      <c r="H1966" t="s">
        <v>47</v>
      </c>
      <c r="I1966" t="s">
        <v>51</v>
      </c>
      <c r="J1966" s="11" t="str">
        <f t="shared" si="30"/>
        <v>Walmart Health</v>
      </c>
      <c r="K1966" t="s">
        <v>57</v>
      </c>
      <c r="L1966" t="s">
        <v>58</v>
      </c>
      <c r="M1966">
        <v>4303869287828024</v>
      </c>
      <c r="N1966" s="2">
        <v>47172.013001300133</v>
      </c>
      <c r="O1966">
        <v>320</v>
      </c>
      <c r="P1966">
        <v>31</v>
      </c>
      <c r="Q1966" t="s">
        <v>64</v>
      </c>
      <c r="R1966">
        <v>83632.77</v>
      </c>
      <c r="S1966" t="s">
        <v>69</v>
      </c>
      <c r="T1966" t="s">
        <v>72</v>
      </c>
      <c r="U1966" t="s">
        <v>77</v>
      </c>
      <c r="V1966" t="s">
        <v>80</v>
      </c>
      <c r="W1966" t="s">
        <v>89</v>
      </c>
      <c r="X1966">
        <v>60885</v>
      </c>
      <c r="Y1966" t="s">
        <v>37</v>
      </c>
      <c r="Z1966" t="s">
        <v>94</v>
      </c>
      <c r="AA1966">
        <v>6263</v>
      </c>
      <c r="AB1966" t="s">
        <v>75</v>
      </c>
      <c r="AC1966" t="s">
        <v>83</v>
      </c>
      <c r="AD1966" t="s">
        <v>85</v>
      </c>
      <c r="AE1966">
        <v>35472</v>
      </c>
      <c r="AF1966" t="s">
        <v>97</v>
      </c>
      <c r="AG1966" t="s">
        <v>100</v>
      </c>
      <c r="AH1966" t="s">
        <v>103</v>
      </c>
      <c r="AI1966">
        <v>70.13</v>
      </c>
    </row>
    <row r="1967" spans="1:35" x14ac:dyDescent="0.3">
      <c r="A1967">
        <v>2786898</v>
      </c>
      <c r="B1967">
        <v>55830</v>
      </c>
      <c r="C1967">
        <v>59830902</v>
      </c>
      <c r="D1967" s="5">
        <v>44063.291666666657</v>
      </c>
      <c r="E1967" t="s">
        <v>37</v>
      </c>
      <c r="F1967">
        <v>6993.62</v>
      </c>
      <c r="G1967" t="s">
        <v>41</v>
      </c>
      <c r="H1967" t="s">
        <v>47</v>
      </c>
      <c r="I1967" t="s">
        <v>51</v>
      </c>
      <c r="J1967" s="11" t="str">
        <f t="shared" si="30"/>
        <v>Walmart Health</v>
      </c>
      <c r="K1967" t="s">
        <v>56</v>
      </c>
      <c r="L1967" t="s">
        <v>60</v>
      </c>
      <c r="M1967">
        <v>4805829823664358</v>
      </c>
      <c r="N1967" s="2">
        <v>46555.620362036207</v>
      </c>
      <c r="O1967">
        <v>191</v>
      </c>
      <c r="P1967">
        <v>55</v>
      </c>
      <c r="Q1967" t="s">
        <v>62</v>
      </c>
      <c r="R1967">
        <v>123758.05</v>
      </c>
      <c r="S1967" t="s">
        <v>69</v>
      </c>
      <c r="T1967" t="s">
        <v>71</v>
      </c>
      <c r="U1967" t="s">
        <v>75</v>
      </c>
      <c r="V1967" t="s">
        <v>83</v>
      </c>
      <c r="W1967" t="s">
        <v>87</v>
      </c>
      <c r="X1967">
        <v>75500</v>
      </c>
      <c r="Y1967" t="s">
        <v>92</v>
      </c>
      <c r="Z1967" t="s">
        <v>95</v>
      </c>
      <c r="AA1967">
        <v>6442</v>
      </c>
      <c r="AB1967" t="s">
        <v>77</v>
      </c>
      <c r="AC1967" t="s">
        <v>83</v>
      </c>
      <c r="AD1967" t="s">
        <v>85</v>
      </c>
      <c r="AE1967">
        <v>71853</v>
      </c>
      <c r="AF1967" t="s">
        <v>96</v>
      </c>
      <c r="AG1967" t="s">
        <v>100</v>
      </c>
      <c r="AH1967" t="s">
        <v>103</v>
      </c>
      <c r="AI1967">
        <v>47.24</v>
      </c>
    </row>
    <row r="1968" spans="1:35" x14ac:dyDescent="0.3">
      <c r="A1968">
        <v>2787381</v>
      </c>
      <c r="B1968">
        <v>29113</v>
      </c>
      <c r="C1968">
        <v>45881710</v>
      </c>
      <c r="D1968" s="5">
        <v>44031.5</v>
      </c>
      <c r="E1968" t="s">
        <v>36</v>
      </c>
      <c r="F1968">
        <v>2932.91</v>
      </c>
      <c r="G1968" t="s">
        <v>38</v>
      </c>
      <c r="H1968" t="s">
        <v>43</v>
      </c>
      <c r="I1968" t="s">
        <v>53</v>
      </c>
      <c r="J1968" s="11" t="str">
        <f t="shared" si="30"/>
        <v>Alibaba Grocery</v>
      </c>
      <c r="K1968" t="s">
        <v>55</v>
      </c>
      <c r="L1968" t="s">
        <v>59</v>
      </c>
      <c r="M1968">
        <v>4004210907084762</v>
      </c>
      <c r="N1968" s="2">
        <v>46332.725772577258</v>
      </c>
      <c r="O1968">
        <v>416</v>
      </c>
      <c r="P1968">
        <v>28</v>
      </c>
      <c r="Q1968" t="s">
        <v>62</v>
      </c>
      <c r="R1968">
        <v>123727.16</v>
      </c>
      <c r="S1968" t="s">
        <v>69</v>
      </c>
      <c r="T1968" t="s">
        <v>73</v>
      </c>
      <c r="U1968" t="s">
        <v>77</v>
      </c>
      <c r="V1968" t="s">
        <v>81</v>
      </c>
      <c r="W1968" t="s">
        <v>88</v>
      </c>
      <c r="X1968">
        <v>76755</v>
      </c>
      <c r="Y1968" t="s">
        <v>37</v>
      </c>
      <c r="Z1968" t="s">
        <v>93</v>
      </c>
      <c r="AA1968">
        <v>3035</v>
      </c>
      <c r="AB1968" t="s">
        <v>75</v>
      </c>
      <c r="AC1968" t="s">
        <v>81</v>
      </c>
      <c r="AD1968" t="s">
        <v>87</v>
      </c>
      <c r="AE1968">
        <v>65931</v>
      </c>
      <c r="AF1968" t="s">
        <v>98</v>
      </c>
      <c r="AG1968" t="s">
        <v>102</v>
      </c>
      <c r="AH1968" t="s">
        <v>103</v>
      </c>
      <c r="AI1968">
        <v>14.07</v>
      </c>
    </row>
    <row r="1969" spans="1:35" x14ac:dyDescent="0.3">
      <c r="A1969">
        <v>2791238</v>
      </c>
      <c r="B1969">
        <v>74145</v>
      </c>
      <c r="C1969">
        <v>32972155</v>
      </c>
      <c r="D1969" s="5">
        <v>44064.833333333343</v>
      </c>
      <c r="E1969" t="s">
        <v>37</v>
      </c>
      <c r="F1969">
        <v>2782.28</v>
      </c>
      <c r="G1969" t="s">
        <v>41</v>
      </c>
      <c r="H1969" t="s">
        <v>45</v>
      </c>
      <c r="I1969" t="s">
        <v>50</v>
      </c>
      <c r="J1969" s="11" t="str">
        <f t="shared" si="30"/>
        <v>Amazon Entertainment</v>
      </c>
      <c r="K1969" t="s">
        <v>55</v>
      </c>
      <c r="L1969" t="s">
        <v>61</v>
      </c>
      <c r="M1969">
        <v>4738437390283835</v>
      </c>
      <c r="N1969" s="2">
        <v>46566.429142914283</v>
      </c>
      <c r="O1969">
        <v>761</v>
      </c>
      <c r="P1969">
        <v>19</v>
      </c>
      <c r="Q1969" t="s">
        <v>64</v>
      </c>
      <c r="R1969">
        <v>39204.160000000003</v>
      </c>
      <c r="S1969" t="s">
        <v>68</v>
      </c>
      <c r="T1969" t="s">
        <v>71</v>
      </c>
      <c r="U1969" t="s">
        <v>76</v>
      </c>
      <c r="V1969" t="s">
        <v>80</v>
      </c>
      <c r="W1969" t="s">
        <v>88</v>
      </c>
      <c r="X1969">
        <v>30288</v>
      </c>
      <c r="Y1969" t="s">
        <v>92</v>
      </c>
      <c r="Z1969" t="s">
        <v>93</v>
      </c>
      <c r="AA1969">
        <v>2766</v>
      </c>
      <c r="AB1969" t="s">
        <v>77</v>
      </c>
      <c r="AC1969" t="s">
        <v>84</v>
      </c>
      <c r="AD1969" t="s">
        <v>85</v>
      </c>
      <c r="AE1969">
        <v>26872</v>
      </c>
      <c r="AF1969" t="s">
        <v>96</v>
      </c>
      <c r="AG1969" t="s">
        <v>101</v>
      </c>
      <c r="AH1969" t="s">
        <v>103</v>
      </c>
      <c r="AI1969">
        <v>16.48</v>
      </c>
    </row>
    <row r="1970" spans="1:35" x14ac:dyDescent="0.3">
      <c r="A1970">
        <v>2792762</v>
      </c>
      <c r="B1970">
        <v>76541</v>
      </c>
      <c r="C1970">
        <v>73689319</v>
      </c>
      <c r="D1970" s="5">
        <v>43957.333333333343</v>
      </c>
      <c r="E1970" t="s">
        <v>34</v>
      </c>
      <c r="F1970">
        <v>5528.77</v>
      </c>
      <c r="G1970" t="s">
        <v>40</v>
      </c>
      <c r="H1970" t="s">
        <v>43</v>
      </c>
      <c r="I1970" t="s">
        <v>50</v>
      </c>
      <c r="J1970" s="11" t="str">
        <f t="shared" si="30"/>
        <v>Alibaba Entertainment</v>
      </c>
      <c r="K1970" t="s">
        <v>56</v>
      </c>
      <c r="L1970" t="s">
        <v>61</v>
      </c>
      <c r="M1970">
        <v>4626490705842546</v>
      </c>
      <c r="N1970" s="2">
        <v>45812.735773577348</v>
      </c>
      <c r="O1970">
        <v>786</v>
      </c>
      <c r="P1970">
        <v>69</v>
      </c>
      <c r="Q1970" t="s">
        <v>62</v>
      </c>
      <c r="R1970">
        <v>48172.2</v>
      </c>
      <c r="S1970" t="s">
        <v>66</v>
      </c>
      <c r="T1970" t="s">
        <v>71</v>
      </c>
      <c r="U1970" t="s">
        <v>78</v>
      </c>
      <c r="V1970" t="s">
        <v>81</v>
      </c>
      <c r="W1970" t="s">
        <v>88</v>
      </c>
      <c r="X1970">
        <v>36163</v>
      </c>
      <c r="Y1970" t="s">
        <v>37</v>
      </c>
      <c r="Z1970" t="s">
        <v>94</v>
      </c>
      <c r="AA1970">
        <v>6107</v>
      </c>
      <c r="AB1970" t="s">
        <v>76</v>
      </c>
      <c r="AC1970" t="s">
        <v>81</v>
      </c>
      <c r="AD1970" t="s">
        <v>87</v>
      </c>
      <c r="AE1970">
        <v>38011</v>
      </c>
      <c r="AF1970" t="s">
        <v>96</v>
      </c>
      <c r="AG1970" t="s">
        <v>102</v>
      </c>
      <c r="AH1970" t="s">
        <v>103</v>
      </c>
      <c r="AI1970">
        <v>43.1</v>
      </c>
    </row>
    <row r="1971" spans="1:35" x14ac:dyDescent="0.3">
      <c r="A1971">
        <v>2793731</v>
      </c>
      <c r="B1971">
        <v>47035</v>
      </c>
      <c r="C1971">
        <v>75735669</v>
      </c>
      <c r="D1971" s="5">
        <v>43967.75</v>
      </c>
      <c r="E1971" t="s">
        <v>35</v>
      </c>
      <c r="F1971">
        <v>6373.79</v>
      </c>
      <c r="G1971" t="s">
        <v>42</v>
      </c>
      <c r="H1971" t="s">
        <v>46</v>
      </c>
      <c r="I1971" t="s">
        <v>52</v>
      </c>
      <c r="J1971" s="11" t="str">
        <f t="shared" si="30"/>
        <v>Target Electronics</v>
      </c>
      <c r="K1971" t="s">
        <v>57</v>
      </c>
      <c r="L1971" t="s">
        <v>58</v>
      </c>
      <c r="M1971">
        <v>4613342722633521</v>
      </c>
      <c r="N1971" s="2">
        <v>45885.768076807683</v>
      </c>
      <c r="O1971">
        <v>423</v>
      </c>
      <c r="P1971">
        <v>35</v>
      </c>
      <c r="Q1971" t="s">
        <v>63</v>
      </c>
      <c r="R1971">
        <v>110816.87</v>
      </c>
      <c r="S1971" t="s">
        <v>70</v>
      </c>
      <c r="T1971" t="s">
        <v>71</v>
      </c>
      <c r="U1971" t="s">
        <v>76</v>
      </c>
      <c r="V1971" t="s">
        <v>81</v>
      </c>
      <c r="W1971" t="s">
        <v>85</v>
      </c>
      <c r="X1971">
        <v>13562</v>
      </c>
      <c r="Y1971" t="s">
        <v>91</v>
      </c>
      <c r="Z1971" t="s">
        <v>93</v>
      </c>
      <c r="AA1971">
        <v>3130</v>
      </c>
      <c r="AB1971" t="s">
        <v>76</v>
      </c>
      <c r="AC1971" t="s">
        <v>81</v>
      </c>
      <c r="AD1971" t="s">
        <v>89</v>
      </c>
      <c r="AE1971">
        <v>40176</v>
      </c>
      <c r="AF1971" t="s">
        <v>97</v>
      </c>
      <c r="AG1971" t="s">
        <v>99</v>
      </c>
      <c r="AH1971" t="s">
        <v>103</v>
      </c>
      <c r="AI1971">
        <v>87.65</v>
      </c>
    </row>
    <row r="1972" spans="1:35" x14ac:dyDescent="0.3">
      <c r="A1972">
        <v>2795134</v>
      </c>
      <c r="B1972">
        <v>40822</v>
      </c>
      <c r="C1972">
        <v>28238803</v>
      </c>
      <c r="D1972" s="5">
        <v>43835.208333333343</v>
      </c>
      <c r="E1972" t="s">
        <v>36</v>
      </c>
      <c r="F1972">
        <v>5214.93</v>
      </c>
      <c r="G1972" t="s">
        <v>40</v>
      </c>
      <c r="H1972" t="s">
        <v>46</v>
      </c>
      <c r="I1972" t="s">
        <v>52</v>
      </c>
      <c r="J1972" s="11" t="str">
        <f t="shared" si="30"/>
        <v>Target Electronics</v>
      </c>
      <c r="K1972" t="s">
        <v>55</v>
      </c>
      <c r="L1972" t="s">
        <v>59</v>
      </c>
      <c r="M1972">
        <v>4663785795500662</v>
      </c>
      <c r="N1972" s="2">
        <v>44956.505050505053</v>
      </c>
      <c r="O1972">
        <v>923</v>
      </c>
      <c r="P1972">
        <v>46</v>
      </c>
      <c r="Q1972" t="s">
        <v>63</v>
      </c>
      <c r="R1972">
        <v>82021.17</v>
      </c>
      <c r="S1972" t="s">
        <v>66</v>
      </c>
      <c r="T1972" t="s">
        <v>74</v>
      </c>
      <c r="U1972" t="s">
        <v>77</v>
      </c>
      <c r="V1972" t="s">
        <v>81</v>
      </c>
      <c r="W1972" t="s">
        <v>87</v>
      </c>
      <c r="X1972">
        <v>78949</v>
      </c>
      <c r="Y1972" t="s">
        <v>92</v>
      </c>
      <c r="Z1972" t="s">
        <v>93</v>
      </c>
      <c r="AA1972">
        <v>7746</v>
      </c>
      <c r="AB1972" t="s">
        <v>77</v>
      </c>
      <c r="AC1972" t="s">
        <v>83</v>
      </c>
      <c r="AD1972" t="s">
        <v>86</v>
      </c>
      <c r="AE1972">
        <v>25391</v>
      </c>
      <c r="AF1972" t="s">
        <v>96</v>
      </c>
      <c r="AG1972" t="s">
        <v>101</v>
      </c>
      <c r="AH1972" t="s">
        <v>103</v>
      </c>
      <c r="AI1972">
        <v>86.34</v>
      </c>
    </row>
    <row r="1973" spans="1:35" x14ac:dyDescent="0.3">
      <c r="A1973">
        <v>2795716</v>
      </c>
      <c r="B1973">
        <v>56311</v>
      </c>
      <c r="C1973">
        <v>39745803</v>
      </c>
      <c r="D1973" s="5">
        <v>44203.416666666657</v>
      </c>
      <c r="E1973" t="s">
        <v>34</v>
      </c>
      <c r="F1973">
        <v>1442.05</v>
      </c>
      <c r="G1973" t="s">
        <v>42</v>
      </c>
      <c r="H1973" t="s">
        <v>45</v>
      </c>
      <c r="I1973" t="s">
        <v>52</v>
      </c>
      <c r="J1973" s="11" t="str">
        <f t="shared" si="30"/>
        <v>Amazon Electronics</v>
      </c>
      <c r="K1973" t="s">
        <v>57</v>
      </c>
      <c r="L1973" t="s">
        <v>60</v>
      </c>
      <c r="M1973">
        <v>4424223453253336</v>
      </c>
      <c r="N1973" s="2">
        <v>47538.050905090509</v>
      </c>
      <c r="O1973">
        <v>477</v>
      </c>
      <c r="P1973">
        <v>62</v>
      </c>
      <c r="Q1973" t="s">
        <v>63</v>
      </c>
      <c r="R1973">
        <v>33008.68</v>
      </c>
      <c r="S1973" t="s">
        <v>68</v>
      </c>
      <c r="T1973" t="s">
        <v>74</v>
      </c>
      <c r="U1973" t="s">
        <v>79</v>
      </c>
      <c r="V1973" t="s">
        <v>82</v>
      </c>
      <c r="W1973" t="s">
        <v>88</v>
      </c>
      <c r="X1973">
        <v>58858</v>
      </c>
      <c r="Y1973" t="s">
        <v>90</v>
      </c>
      <c r="Z1973" t="s">
        <v>93</v>
      </c>
      <c r="AA1973">
        <v>7983</v>
      </c>
      <c r="AB1973" t="s">
        <v>79</v>
      </c>
      <c r="AC1973" t="s">
        <v>81</v>
      </c>
      <c r="AD1973" t="s">
        <v>85</v>
      </c>
      <c r="AE1973">
        <v>62676</v>
      </c>
      <c r="AF1973" t="s">
        <v>97</v>
      </c>
      <c r="AG1973" t="s">
        <v>101</v>
      </c>
      <c r="AH1973" t="s">
        <v>103</v>
      </c>
      <c r="AI1973">
        <v>60.94</v>
      </c>
    </row>
    <row r="1974" spans="1:35" x14ac:dyDescent="0.3">
      <c r="A1974">
        <v>2796299</v>
      </c>
      <c r="B1974">
        <v>54101</v>
      </c>
      <c r="C1974">
        <v>45953167</v>
      </c>
      <c r="D1974" s="5">
        <v>43942.541666666657</v>
      </c>
      <c r="E1974" t="s">
        <v>37</v>
      </c>
      <c r="F1974">
        <v>8739.2199999999993</v>
      </c>
      <c r="G1974" t="s">
        <v>38</v>
      </c>
      <c r="H1974" t="s">
        <v>48</v>
      </c>
      <c r="I1974" t="s">
        <v>50</v>
      </c>
      <c r="J1974" s="11" t="str">
        <f t="shared" si="30"/>
        <v>Costco Entertainment</v>
      </c>
      <c r="K1974" t="s">
        <v>57</v>
      </c>
      <c r="L1974" t="s">
        <v>58</v>
      </c>
      <c r="M1974">
        <v>4589325496099147</v>
      </c>
      <c r="N1974" s="2">
        <v>45709.029902990289</v>
      </c>
      <c r="O1974">
        <v>238</v>
      </c>
      <c r="P1974">
        <v>60</v>
      </c>
      <c r="Q1974" t="s">
        <v>64</v>
      </c>
      <c r="R1974">
        <v>137239.4</v>
      </c>
      <c r="S1974" t="s">
        <v>68</v>
      </c>
      <c r="T1974" t="s">
        <v>72</v>
      </c>
      <c r="U1974" t="s">
        <v>77</v>
      </c>
      <c r="V1974" t="s">
        <v>81</v>
      </c>
      <c r="W1974" t="s">
        <v>87</v>
      </c>
      <c r="X1974">
        <v>70631</v>
      </c>
      <c r="Y1974" t="s">
        <v>92</v>
      </c>
      <c r="Z1974" t="s">
        <v>95</v>
      </c>
      <c r="AA1974">
        <v>3249</v>
      </c>
      <c r="AB1974" t="s">
        <v>75</v>
      </c>
      <c r="AC1974" t="s">
        <v>84</v>
      </c>
      <c r="AD1974" t="s">
        <v>85</v>
      </c>
      <c r="AE1974">
        <v>44080</v>
      </c>
      <c r="AF1974" t="s">
        <v>97</v>
      </c>
      <c r="AG1974" t="s">
        <v>101</v>
      </c>
      <c r="AH1974" t="s">
        <v>104</v>
      </c>
      <c r="AI1974">
        <v>63.32</v>
      </c>
    </row>
    <row r="1975" spans="1:35" x14ac:dyDescent="0.3">
      <c r="A1975">
        <v>2797772</v>
      </c>
      <c r="B1975">
        <v>26209</v>
      </c>
      <c r="C1975">
        <v>65596269</v>
      </c>
      <c r="D1975" s="5">
        <v>43880.958333333343</v>
      </c>
      <c r="E1975" t="s">
        <v>34</v>
      </c>
      <c r="F1975">
        <v>4219.1400000000003</v>
      </c>
      <c r="G1975" t="s">
        <v>39</v>
      </c>
      <c r="H1975" t="s">
        <v>45</v>
      </c>
      <c r="I1975" t="s">
        <v>50</v>
      </c>
      <c r="J1975" s="11" t="str">
        <f t="shared" si="30"/>
        <v>Amazon Entertainment</v>
      </c>
      <c r="K1975" t="s">
        <v>55</v>
      </c>
      <c r="L1975" t="s">
        <v>61</v>
      </c>
      <c r="M1975">
        <v>4163217597956789</v>
      </c>
      <c r="N1975" s="2">
        <v>45277.262926292628</v>
      </c>
      <c r="O1975">
        <v>122</v>
      </c>
      <c r="P1975">
        <v>51</v>
      </c>
      <c r="Q1975" t="s">
        <v>62</v>
      </c>
      <c r="R1975">
        <v>124287.51</v>
      </c>
      <c r="S1975" t="s">
        <v>67</v>
      </c>
      <c r="T1975" t="s">
        <v>72</v>
      </c>
      <c r="U1975" t="s">
        <v>78</v>
      </c>
      <c r="V1975" t="s">
        <v>83</v>
      </c>
      <c r="W1975" t="s">
        <v>85</v>
      </c>
      <c r="X1975">
        <v>79708</v>
      </c>
      <c r="Y1975" t="s">
        <v>92</v>
      </c>
      <c r="Z1975" t="s">
        <v>93</v>
      </c>
      <c r="AA1975">
        <v>1719</v>
      </c>
      <c r="AB1975" t="s">
        <v>76</v>
      </c>
      <c r="AC1975" t="s">
        <v>80</v>
      </c>
      <c r="AD1975" t="s">
        <v>88</v>
      </c>
      <c r="AE1975">
        <v>86672</v>
      </c>
      <c r="AF1975" t="s">
        <v>96</v>
      </c>
      <c r="AG1975" t="s">
        <v>101</v>
      </c>
      <c r="AH1975" t="s">
        <v>103</v>
      </c>
      <c r="AI1975">
        <v>7.54</v>
      </c>
    </row>
    <row r="1976" spans="1:35" x14ac:dyDescent="0.3">
      <c r="A1976">
        <v>2799382</v>
      </c>
      <c r="B1976">
        <v>49269</v>
      </c>
      <c r="C1976">
        <v>16006456</v>
      </c>
      <c r="D1976" s="5">
        <v>44228.25</v>
      </c>
      <c r="E1976" t="s">
        <v>35</v>
      </c>
      <c r="F1976">
        <v>1503.82</v>
      </c>
      <c r="G1976" t="s">
        <v>41</v>
      </c>
      <c r="H1976" t="s">
        <v>48</v>
      </c>
      <c r="I1976" t="s">
        <v>49</v>
      </c>
      <c r="J1976" s="11" t="str">
        <f t="shared" si="30"/>
        <v>Costco Clothing</v>
      </c>
      <c r="K1976" t="s">
        <v>54</v>
      </c>
      <c r="L1976" t="s">
        <v>59</v>
      </c>
      <c r="M1976">
        <v>4594563214253281</v>
      </c>
      <c r="N1976" s="2">
        <v>47712.1599159916</v>
      </c>
      <c r="O1976">
        <v>302</v>
      </c>
      <c r="P1976">
        <v>52</v>
      </c>
      <c r="Q1976" t="s">
        <v>64</v>
      </c>
      <c r="R1976">
        <v>74544.479999999996</v>
      </c>
      <c r="S1976" t="s">
        <v>69</v>
      </c>
      <c r="T1976" t="s">
        <v>73</v>
      </c>
      <c r="U1976" t="s">
        <v>78</v>
      </c>
      <c r="V1976" t="s">
        <v>82</v>
      </c>
      <c r="W1976" t="s">
        <v>88</v>
      </c>
      <c r="X1976">
        <v>77790</v>
      </c>
      <c r="Y1976" t="s">
        <v>92</v>
      </c>
      <c r="Z1976" t="s">
        <v>95</v>
      </c>
      <c r="AA1976">
        <v>5145</v>
      </c>
      <c r="AB1976" t="s">
        <v>75</v>
      </c>
      <c r="AC1976" t="s">
        <v>83</v>
      </c>
      <c r="AD1976" t="s">
        <v>89</v>
      </c>
      <c r="AE1976">
        <v>49602</v>
      </c>
      <c r="AF1976" t="s">
        <v>97</v>
      </c>
      <c r="AG1976" t="s">
        <v>101</v>
      </c>
      <c r="AH1976" t="s">
        <v>104</v>
      </c>
      <c r="AI1976">
        <v>10.06</v>
      </c>
    </row>
    <row r="1977" spans="1:35" x14ac:dyDescent="0.3">
      <c r="A1977">
        <v>2799711</v>
      </c>
      <c r="B1977">
        <v>53577</v>
      </c>
      <c r="C1977">
        <v>75061763</v>
      </c>
      <c r="D1977" s="5">
        <v>43930.666666666657</v>
      </c>
      <c r="E1977" t="s">
        <v>36</v>
      </c>
      <c r="F1977">
        <v>4538.3500000000004</v>
      </c>
      <c r="G1977" t="s">
        <v>42</v>
      </c>
      <c r="H1977" t="s">
        <v>45</v>
      </c>
      <c r="I1977" t="s">
        <v>51</v>
      </c>
      <c r="J1977" s="11" t="str">
        <f t="shared" si="30"/>
        <v>Amazon Health</v>
      </c>
      <c r="K1977" t="s">
        <v>57</v>
      </c>
      <c r="L1977" t="s">
        <v>59</v>
      </c>
      <c r="M1977">
        <v>4869781013543090</v>
      </c>
      <c r="N1977" s="2">
        <v>45625.77307730772</v>
      </c>
      <c r="O1977">
        <v>256</v>
      </c>
      <c r="P1977">
        <v>68</v>
      </c>
      <c r="Q1977" t="s">
        <v>63</v>
      </c>
      <c r="R1977">
        <v>119471.3</v>
      </c>
      <c r="S1977" t="s">
        <v>66</v>
      </c>
      <c r="T1977" t="s">
        <v>73</v>
      </c>
      <c r="U1977" t="s">
        <v>79</v>
      </c>
      <c r="V1977" t="s">
        <v>84</v>
      </c>
      <c r="W1977" t="s">
        <v>87</v>
      </c>
      <c r="X1977">
        <v>33547</v>
      </c>
      <c r="Y1977" t="s">
        <v>90</v>
      </c>
      <c r="Z1977" t="s">
        <v>94</v>
      </c>
      <c r="AA1977">
        <v>1643</v>
      </c>
      <c r="AB1977" t="s">
        <v>76</v>
      </c>
      <c r="AC1977" t="s">
        <v>81</v>
      </c>
      <c r="AD1977" t="s">
        <v>85</v>
      </c>
      <c r="AE1977">
        <v>76121</v>
      </c>
      <c r="AF1977" t="s">
        <v>96</v>
      </c>
      <c r="AG1977" t="s">
        <v>101</v>
      </c>
      <c r="AH1977" t="s">
        <v>104</v>
      </c>
      <c r="AI1977">
        <v>25.1</v>
      </c>
    </row>
    <row r="1978" spans="1:35" x14ac:dyDescent="0.3">
      <c r="A1978">
        <v>2800462</v>
      </c>
      <c r="B1978">
        <v>18778</v>
      </c>
      <c r="C1978">
        <v>96672862</v>
      </c>
      <c r="D1978" s="5">
        <v>44113.166666666657</v>
      </c>
      <c r="E1978" t="s">
        <v>37</v>
      </c>
      <c r="F1978">
        <v>8434.4</v>
      </c>
      <c r="G1978" t="s">
        <v>42</v>
      </c>
      <c r="H1978" t="s">
        <v>43</v>
      </c>
      <c r="I1978" t="s">
        <v>53</v>
      </c>
      <c r="J1978" s="11" t="str">
        <f t="shared" si="30"/>
        <v>Alibaba Grocery</v>
      </c>
      <c r="K1978" t="s">
        <v>56</v>
      </c>
      <c r="L1978" t="s">
        <v>61</v>
      </c>
      <c r="M1978">
        <v>4800244070534331</v>
      </c>
      <c r="N1978" s="2">
        <v>46905.299029902977</v>
      </c>
      <c r="O1978">
        <v>205</v>
      </c>
      <c r="P1978">
        <v>31</v>
      </c>
      <c r="Q1978" t="s">
        <v>63</v>
      </c>
      <c r="R1978">
        <v>73387.3</v>
      </c>
      <c r="S1978" t="s">
        <v>66</v>
      </c>
      <c r="T1978" t="s">
        <v>72</v>
      </c>
      <c r="U1978" t="s">
        <v>76</v>
      </c>
      <c r="V1978" t="s">
        <v>82</v>
      </c>
      <c r="W1978" t="s">
        <v>85</v>
      </c>
      <c r="X1978">
        <v>36001</v>
      </c>
      <c r="Y1978" t="s">
        <v>37</v>
      </c>
      <c r="Z1978" t="s">
        <v>93</v>
      </c>
      <c r="AA1978">
        <v>3869</v>
      </c>
      <c r="AB1978" t="s">
        <v>79</v>
      </c>
      <c r="AC1978" t="s">
        <v>80</v>
      </c>
      <c r="AD1978" t="s">
        <v>85</v>
      </c>
      <c r="AE1978">
        <v>44863</v>
      </c>
      <c r="AF1978" t="s">
        <v>98</v>
      </c>
      <c r="AG1978" t="s">
        <v>101</v>
      </c>
      <c r="AH1978" t="s">
        <v>103</v>
      </c>
      <c r="AI1978">
        <v>66.180000000000007</v>
      </c>
    </row>
    <row r="1979" spans="1:35" x14ac:dyDescent="0.3">
      <c r="A1979">
        <v>2801680</v>
      </c>
      <c r="B1979">
        <v>83616</v>
      </c>
      <c r="C1979">
        <v>42900518</v>
      </c>
      <c r="D1979" s="5">
        <v>43887.166666666657</v>
      </c>
      <c r="E1979" t="s">
        <v>36</v>
      </c>
      <c r="F1979">
        <v>3295.19</v>
      </c>
      <c r="G1979" t="s">
        <v>40</v>
      </c>
      <c r="H1979" t="s">
        <v>43</v>
      </c>
      <c r="I1979" t="s">
        <v>50</v>
      </c>
      <c r="J1979" s="11" t="str">
        <f t="shared" si="30"/>
        <v>Alibaba Entertainment</v>
      </c>
      <c r="K1979" t="s">
        <v>55</v>
      </c>
      <c r="L1979" t="s">
        <v>58</v>
      </c>
      <c r="M1979">
        <v>4514644240116590</v>
      </c>
      <c r="N1979" s="2">
        <v>45320.790179017888</v>
      </c>
      <c r="O1979">
        <v>498</v>
      </c>
      <c r="P1979">
        <v>61</v>
      </c>
      <c r="Q1979" t="s">
        <v>62</v>
      </c>
      <c r="R1979">
        <v>26893.8</v>
      </c>
      <c r="S1979" t="s">
        <v>65</v>
      </c>
      <c r="T1979" t="s">
        <v>74</v>
      </c>
      <c r="U1979" t="s">
        <v>76</v>
      </c>
      <c r="V1979" t="s">
        <v>81</v>
      </c>
      <c r="W1979" t="s">
        <v>87</v>
      </c>
      <c r="X1979">
        <v>16078</v>
      </c>
      <c r="Y1979" t="s">
        <v>90</v>
      </c>
      <c r="Z1979" t="s">
        <v>93</v>
      </c>
      <c r="AA1979">
        <v>8102</v>
      </c>
      <c r="AB1979" t="s">
        <v>76</v>
      </c>
      <c r="AC1979" t="s">
        <v>80</v>
      </c>
      <c r="AD1979" t="s">
        <v>86</v>
      </c>
      <c r="AE1979">
        <v>54653</v>
      </c>
      <c r="AF1979" t="s">
        <v>98</v>
      </c>
      <c r="AG1979" t="s">
        <v>99</v>
      </c>
      <c r="AH1979" t="s">
        <v>104</v>
      </c>
      <c r="AI1979">
        <v>26.56</v>
      </c>
    </row>
    <row r="1980" spans="1:35" x14ac:dyDescent="0.3">
      <c r="A1980">
        <v>2801781</v>
      </c>
      <c r="B1980">
        <v>27762</v>
      </c>
      <c r="C1980">
        <v>40330991</v>
      </c>
      <c r="D1980" s="5">
        <v>43939.291666666657</v>
      </c>
      <c r="E1980" t="s">
        <v>37</v>
      </c>
      <c r="F1980">
        <v>3157.93</v>
      </c>
      <c r="G1980" t="s">
        <v>42</v>
      </c>
      <c r="H1980" t="s">
        <v>43</v>
      </c>
      <c r="I1980" t="s">
        <v>51</v>
      </c>
      <c r="J1980" s="11" t="str">
        <f t="shared" si="30"/>
        <v>Alibaba Health</v>
      </c>
      <c r="K1980" t="s">
        <v>55</v>
      </c>
      <c r="L1980" t="s">
        <v>58</v>
      </c>
      <c r="M1980">
        <v>4127730563022163</v>
      </c>
      <c r="N1980" s="2">
        <v>45686.243824382429</v>
      </c>
      <c r="O1980">
        <v>321</v>
      </c>
      <c r="P1980">
        <v>45</v>
      </c>
      <c r="Q1980" t="s">
        <v>64</v>
      </c>
      <c r="R1980">
        <v>122577.95</v>
      </c>
      <c r="S1980" t="s">
        <v>65</v>
      </c>
      <c r="T1980" t="s">
        <v>72</v>
      </c>
      <c r="U1980" t="s">
        <v>75</v>
      </c>
      <c r="V1980" t="s">
        <v>84</v>
      </c>
      <c r="W1980" t="s">
        <v>86</v>
      </c>
      <c r="X1980">
        <v>32003</v>
      </c>
      <c r="Y1980" t="s">
        <v>90</v>
      </c>
      <c r="Z1980" t="s">
        <v>93</v>
      </c>
      <c r="AA1980">
        <v>9597</v>
      </c>
      <c r="AB1980" t="s">
        <v>77</v>
      </c>
      <c r="AC1980" t="s">
        <v>81</v>
      </c>
      <c r="AD1980" t="s">
        <v>86</v>
      </c>
      <c r="AE1980">
        <v>91766</v>
      </c>
      <c r="AF1980" t="s">
        <v>97</v>
      </c>
      <c r="AG1980" t="s">
        <v>100</v>
      </c>
      <c r="AH1980" t="s">
        <v>104</v>
      </c>
      <c r="AI1980">
        <v>8.65</v>
      </c>
    </row>
    <row r="1981" spans="1:35" x14ac:dyDescent="0.3">
      <c r="A1981">
        <v>2801810</v>
      </c>
      <c r="B1981">
        <v>81143</v>
      </c>
      <c r="C1981">
        <v>62039294</v>
      </c>
      <c r="D1981" s="5">
        <v>44203.291666666657</v>
      </c>
      <c r="E1981" t="s">
        <v>36</v>
      </c>
      <c r="F1981">
        <v>1938.6</v>
      </c>
      <c r="G1981" t="s">
        <v>42</v>
      </c>
      <c r="H1981" t="s">
        <v>44</v>
      </c>
      <c r="I1981" t="s">
        <v>50</v>
      </c>
      <c r="J1981" s="11" t="str">
        <f t="shared" si="30"/>
        <v>Best Buy Entertainment</v>
      </c>
      <c r="K1981" t="s">
        <v>54</v>
      </c>
      <c r="L1981" t="s">
        <v>61</v>
      </c>
      <c r="M1981">
        <v>4936219305627894</v>
      </c>
      <c r="N1981" s="2">
        <v>47537.174517451727</v>
      </c>
      <c r="O1981">
        <v>845</v>
      </c>
      <c r="P1981">
        <v>34</v>
      </c>
      <c r="Q1981" t="s">
        <v>62</v>
      </c>
      <c r="R1981">
        <v>142982.10999999999</v>
      </c>
      <c r="S1981" t="s">
        <v>70</v>
      </c>
      <c r="T1981" t="s">
        <v>74</v>
      </c>
      <c r="U1981" t="s">
        <v>76</v>
      </c>
      <c r="V1981" t="s">
        <v>82</v>
      </c>
      <c r="W1981" t="s">
        <v>89</v>
      </c>
      <c r="X1981">
        <v>72668</v>
      </c>
      <c r="Y1981" t="s">
        <v>92</v>
      </c>
      <c r="Z1981" t="s">
        <v>95</v>
      </c>
      <c r="AA1981">
        <v>7608</v>
      </c>
      <c r="AB1981" t="s">
        <v>75</v>
      </c>
      <c r="AC1981" t="s">
        <v>80</v>
      </c>
      <c r="AD1981" t="s">
        <v>87</v>
      </c>
      <c r="AE1981">
        <v>87018</v>
      </c>
      <c r="AF1981" t="s">
        <v>97</v>
      </c>
      <c r="AG1981" t="s">
        <v>101</v>
      </c>
      <c r="AH1981" t="s">
        <v>103</v>
      </c>
      <c r="AI1981">
        <v>56.86</v>
      </c>
    </row>
    <row r="1982" spans="1:35" x14ac:dyDescent="0.3">
      <c r="A1982">
        <v>2803245</v>
      </c>
      <c r="B1982">
        <v>88590</v>
      </c>
      <c r="C1982">
        <v>82595430</v>
      </c>
      <c r="D1982" s="5">
        <v>44239.25</v>
      </c>
      <c r="E1982" t="s">
        <v>36</v>
      </c>
      <c r="F1982">
        <v>2771.4</v>
      </c>
      <c r="G1982" t="s">
        <v>41</v>
      </c>
      <c r="H1982" t="s">
        <v>43</v>
      </c>
      <c r="I1982" t="s">
        <v>49</v>
      </c>
      <c r="J1982" s="11" t="str">
        <f t="shared" si="30"/>
        <v>Alibaba Clothing</v>
      </c>
      <c r="K1982" t="s">
        <v>54</v>
      </c>
      <c r="L1982" t="s">
        <v>61</v>
      </c>
      <c r="M1982">
        <v>4126844839400658</v>
      </c>
      <c r="N1982" s="2">
        <v>47789.282028202811</v>
      </c>
      <c r="O1982">
        <v>528</v>
      </c>
      <c r="P1982">
        <v>27</v>
      </c>
      <c r="Q1982" t="s">
        <v>62</v>
      </c>
      <c r="R1982">
        <v>104231.42</v>
      </c>
      <c r="S1982" t="s">
        <v>65</v>
      </c>
      <c r="T1982" t="s">
        <v>71</v>
      </c>
      <c r="U1982" t="s">
        <v>79</v>
      </c>
      <c r="V1982" t="s">
        <v>84</v>
      </c>
      <c r="W1982" t="s">
        <v>88</v>
      </c>
      <c r="X1982">
        <v>46291</v>
      </c>
      <c r="Y1982" t="s">
        <v>91</v>
      </c>
      <c r="Z1982" t="s">
        <v>93</v>
      </c>
      <c r="AA1982">
        <v>8734</v>
      </c>
      <c r="AB1982" t="s">
        <v>78</v>
      </c>
      <c r="AC1982" t="s">
        <v>80</v>
      </c>
      <c r="AD1982" t="s">
        <v>88</v>
      </c>
      <c r="AE1982">
        <v>38494</v>
      </c>
      <c r="AF1982" t="s">
        <v>96</v>
      </c>
      <c r="AG1982" t="s">
        <v>102</v>
      </c>
      <c r="AH1982" t="s">
        <v>104</v>
      </c>
      <c r="AI1982">
        <v>13.57</v>
      </c>
    </row>
    <row r="1983" spans="1:35" x14ac:dyDescent="0.3">
      <c r="A1983">
        <v>2804778</v>
      </c>
      <c r="B1983">
        <v>97530</v>
      </c>
      <c r="C1983">
        <v>47024959</v>
      </c>
      <c r="D1983" s="5">
        <v>44209.375</v>
      </c>
      <c r="E1983" t="s">
        <v>34</v>
      </c>
      <c r="F1983">
        <v>5679.07</v>
      </c>
      <c r="G1983" t="s">
        <v>41</v>
      </c>
      <c r="H1983" t="s">
        <v>46</v>
      </c>
      <c r="I1983" t="s">
        <v>51</v>
      </c>
      <c r="J1983" s="11" t="str">
        <f t="shared" si="30"/>
        <v>Target Health</v>
      </c>
      <c r="K1983" t="s">
        <v>54</v>
      </c>
      <c r="L1983" t="s">
        <v>61</v>
      </c>
      <c r="M1983">
        <v>4252075703692736</v>
      </c>
      <c r="N1983" s="2">
        <v>47579.825382538249</v>
      </c>
      <c r="O1983">
        <v>536</v>
      </c>
      <c r="P1983">
        <v>24</v>
      </c>
      <c r="Q1983" t="s">
        <v>62</v>
      </c>
      <c r="R1983">
        <v>117557.23</v>
      </c>
      <c r="S1983" t="s">
        <v>69</v>
      </c>
      <c r="T1983" t="s">
        <v>73</v>
      </c>
      <c r="U1983" t="s">
        <v>79</v>
      </c>
      <c r="V1983" t="s">
        <v>84</v>
      </c>
      <c r="W1983" t="s">
        <v>86</v>
      </c>
      <c r="X1983">
        <v>63760</v>
      </c>
      <c r="Y1983" t="s">
        <v>90</v>
      </c>
      <c r="Z1983" t="s">
        <v>93</v>
      </c>
      <c r="AA1983">
        <v>3070</v>
      </c>
      <c r="AB1983" t="s">
        <v>76</v>
      </c>
      <c r="AC1983" t="s">
        <v>84</v>
      </c>
      <c r="AD1983" t="s">
        <v>89</v>
      </c>
      <c r="AE1983">
        <v>54873</v>
      </c>
      <c r="AF1983" t="s">
        <v>98</v>
      </c>
      <c r="AG1983" t="s">
        <v>102</v>
      </c>
      <c r="AH1983" t="s">
        <v>103</v>
      </c>
      <c r="AI1983">
        <v>50.82</v>
      </c>
    </row>
    <row r="1984" spans="1:35" x14ac:dyDescent="0.3">
      <c r="A1984">
        <v>2806551</v>
      </c>
      <c r="B1984">
        <v>82826</v>
      </c>
      <c r="C1984">
        <v>96335883</v>
      </c>
      <c r="D1984" s="5">
        <v>44237.958333333343</v>
      </c>
      <c r="E1984" t="s">
        <v>37</v>
      </c>
      <c r="F1984">
        <v>2553.75</v>
      </c>
      <c r="G1984" t="s">
        <v>41</v>
      </c>
      <c r="H1984" t="s">
        <v>45</v>
      </c>
      <c r="I1984" t="s">
        <v>52</v>
      </c>
      <c r="J1984" s="11" t="str">
        <f t="shared" si="30"/>
        <v>Amazon Electronics</v>
      </c>
      <c r="K1984" t="s">
        <v>55</v>
      </c>
      <c r="L1984" t="s">
        <v>60</v>
      </c>
      <c r="M1984">
        <v>4246286649904583</v>
      </c>
      <c r="N1984" s="2">
        <v>47780.226022602263</v>
      </c>
      <c r="O1984">
        <v>467</v>
      </c>
      <c r="P1984">
        <v>64</v>
      </c>
      <c r="Q1984" t="s">
        <v>64</v>
      </c>
      <c r="R1984">
        <v>62993.05</v>
      </c>
      <c r="S1984" t="s">
        <v>69</v>
      </c>
      <c r="T1984" t="s">
        <v>74</v>
      </c>
      <c r="U1984" t="s">
        <v>78</v>
      </c>
      <c r="V1984" t="s">
        <v>83</v>
      </c>
      <c r="W1984" t="s">
        <v>86</v>
      </c>
      <c r="X1984">
        <v>66106</v>
      </c>
      <c r="Y1984" t="s">
        <v>90</v>
      </c>
      <c r="Z1984" t="s">
        <v>93</v>
      </c>
      <c r="AA1984">
        <v>7047</v>
      </c>
      <c r="AB1984" t="s">
        <v>77</v>
      </c>
      <c r="AC1984" t="s">
        <v>84</v>
      </c>
      <c r="AD1984" t="s">
        <v>85</v>
      </c>
      <c r="AE1984">
        <v>33393</v>
      </c>
      <c r="AF1984" t="s">
        <v>97</v>
      </c>
      <c r="AG1984" t="s">
        <v>99</v>
      </c>
      <c r="AH1984" t="s">
        <v>104</v>
      </c>
      <c r="AI1984">
        <v>40.880000000000003</v>
      </c>
    </row>
    <row r="1985" spans="1:35" x14ac:dyDescent="0.3">
      <c r="A1985">
        <v>2807308</v>
      </c>
      <c r="B1985">
        <v>16438</v>
      </c>
      <c r="C1985">
        <v>66730854</v>
      </c>
      <c r="D1985" s="5">
        <v>44234.583333333343</v>
      </c>
      <c r="E1985" t="s">
        <v>37</v>
      </c>
      <c r="F1985">
        <v>3410.63</v>
      </c>
      <c r="G1985" t="s">
        <v>40</v>
      </c>
      <c r="H1985" t="s">
        <v>44</v>
      </c>
      <c r="I1985" t="s">
        <v>51</v>
      </c>
      <c r="J1985" s="11" t="str">
        <f t="shared" si="30"/>
        <v>Best Buy Health</v>
      </c>
      <c r="K1985" t="s">
        <v>54</v>
      </c>
      <c r="L1985" t="s">
        <v>58</v>
      </c>
      <c r="M1985">
        <v>4550405164248926</v>
      </c>
      <c r="N1985" s="2">
        <v>47756.563556355628</v>
      </c>
      <c r="O1985">
        <v>408</v>
      </c>
      <c r="P1985">
        <v>59</v>
      </c>
      <c r="Q1985" t="s">
        <v>62</v>
      </c>
      <c r="R1985">
        <v>102019.17</v>
      </c>
      <c r="S1985" t="s">
        <v>68</v>
      </c>
      <c r="T1985" t="s">
        <v>72</v>
      </c>
      <c r="U1985" t="s">
        <v>77</v>
      </c>
      <c r="V1985" t="s">
        <v>81</v>
      </c>
      <c r="W1985" t="s">
        <v>85</v>
      </c>
      <c r="X1985">
        <v>38469</v>
      </c>
      <c r="Y1985" t="s">
        <v>91</v>
      </c>
      <c r="Z1985" t="s">
        <v>93</v>
      </c>
      <c r="AA1985">
        <v>7543</v>
      </c>
      <c r="AB1985" t="s">
        <v>75</v>
      </c>
      <c r="AC1985" t="s">
        <v>82</v>
      </c>
      <c r="AD1985" t="s">
        <v>87</v>
      </c>
      <c r="AE1985">
        <v>35269</v>
      </c>
      <c r="AF1985" t="s">
        <v>97</v>
      </c>
      <c r="AG1985" t="s">
        <v>99</v>
      </c>
      <c r="AH1985" t="s">
        <v>104</v>
      </c>
      <c r="AI1985">
        <v>79.34</v>
      </c>
    </row>
    <row r="1986" spans="1:35" x14ac:dyDescent="0.3">
      <c r="A1986">
        <v>2808109</v>
      </c>
      <c r="B1986">
        <v>30179</v>
      </c>
      <c r="C1986">
        <v>88072733</v>
      </c>
      <c r="D1986" s="5">
        <v>43971.916666666657</v>
      </c>
      <c r="E1986" t="s">
        <v>37</v>
      </c>
      <c r="F1986">
        <v>5687.87</v>
      </c>
      <c r="G1986" t="s">
        <v>39</v>
      </c>
      <c r="H1986" t="s">
        <v>43</v>
      </c>
      <c r="I1986" t="s">
        <v>52</v>
      </c>
      <c r="J1986" s="11" t="str">
        <f t="shared" ref="J1986:J2049" si="31">_xlfn.CONCAT(H1986," ",I1986)</f>
        <v>Alibaba Electronics</v>
      </c>
      <c r="K1986" t="s">
        <v>57</v>
      </c>
      <c r="L1986" t="s">
        <v>61</v>
      </c>
      <c r="M1986">
        <v>4884053756324458</v>
      </c>
      <c r="N1986" s="2">
        <v>45914.980998099803</v>
      </c>
      <c r="O1986">
        <v>641</v>
      </c>
      <c r="P1986">
        <v>28</v>
      </c>
      <c r="Q1986" t="s">
        <v>62</v>
      </c>
      <c r="R1986">
        <v>138231.18</v>
      </c>
      <c r="S1986" t="s">
        <v>65</v>
      </c>
      <c r="T1986" t="s">
        <v>74</v>
      </c>
      <c r="U1986" t="s">
        <v>78</v>
      </c>
      <c r="V1986" t="s">
        <v>80</v>
      </c>
      <c r="W1986" t="s">
        <v>85</v>
      </c>
      <c r="X1986">
        <v>96224</v>
      </c>
      <c r="Y1986" t="s">
        <v>90</v>
      </c>
      <c r="Z1986" t="s">
        <v>95</v>
      </c>
      <c r="AA1986">
        <v>7212</v>
      </c>
      <c r="AB1986" t="s">
        <v>76</v>
      </c>
      <c r="AC1986" t="s">
        <v>83</v>
      </c>
      <c r="AD1986" t="s">
        <v>86</v>
      </c>
      <c r="AE1986">
        <v>11526</v>
      </c>
      <c r="AF1986" t="s">
        <v>96</v>
      </c>
      <c r="AG1986" t="s">
        <v>101</v>
      </c>
      <c r="AH1986" t="s">
        <v>103</v>
      </c>
      <c r="AI1986">
        <v>53.72</v>
      </c>
    </row>
    <row r="1987" spans="1:35" x14ac:dyDescent="0.3">
      <c r="A1987">
        <v>2812181</v>
      </c>
      <c r="B1987">
        <v>85168</v>
      </c>
      <c r="C1987">
        <v>48100361</v>
      </c>
      <c r="D1987" s="5">
        <v>44207.125</v>
      </c>
      <c r="E1987" t="s">
        <v>36</v>
      </c>
      <c r="F1987">
        <v>6232.55</v>
      </c>
      <c r="G1987" t="s">
        <v>38</v>
      </c>
      <c r="H1987" t="s">
        <v>48</v>
      </c>
      <c r="I1987" t="s">
        <v>53</v>
      </c>
      <c r="J1987" s="11" t="str">
        <f t="shared" si="31"/>
        <v>Costco Grocery</v>
      </c>
      <c r="K1987" t="s">
        <v>57</v>
      </c>
      <c r="L1987" t="s">
        <v>60</v>
      </c>
      <c r="M1987">
        <v>4219148714108857</v>
      </c>
      <c r="N1987" s="2">
        <v>47564.0504050405</v>
      </c>
      <c r="O1987">
        <v>894</v>
      </c>
      <c r="P1987">
        <v>18</v>
      </c>
      <c r="Q1987" t="s">
        <v>64</v>
      </c>
      <c r="R1987">
        <v>84460.38</v>
      </c>
      <c r="S1987" t="s">
        <v>65</v>
      </c>
      <c r="T1987" t="s">
        <v>72</v>
      </c>
      <c r="U1987" t="s">
        <v>75</v>
      </c>
      <c r="V1987" t="s">
        <v>80</v>
      </c>
      <c r="W1987" t="s">
        <v>87</v>
      </c>
      <c r="X1987">
        <v>66945</v>
      </c>
      <c r="Y1987" t="s">
        <v>92</v>
      </c>
      <c r="Z1987" t="s">
        <v>95</v>
      </c>
      <c r="AA1987">
        <v>2380</v>
      </c>
      <c r="AB1987" t="s">
        <v>79</v>
      </c>
      <c r="AC1987" t="s">
        <v>80</v>
      </c>
      <c r="AD1987" t="s">
        <v>87</v>
      </c>
      <c r="AE1987">
        <v>43267</v>
      </c>
      <c r="AF1987" t="s">
        <v>96</v>
      </c>
      <c r="AG1987" t="s">
        <v>99</v>
      </c>
      <c r="AH1987" t="s">
        <v>103</v>
      </c>
      <c r="AI1987">
        <v>38.159999999999997</v>
      </c>
    </row>
    <row r="1988" spans="1:35" x14ac:dyDescent="0.3">
      <c r="A1988">
        <v>2812384</v>
      </c>
      <c r="B1988">
        <v>43926</v>
      </c>
      <c r="C1988">
        <v>29415817</v>
      </c>
      <c r="D1988" s="5">
        <v>43857.208333333343</v>
      </c>
      <c r="E1988" t="s">
        <v>35</v>
      </c>
      <c r="F1988">
        <v>9380.98</v>
      </c>
      <c r="G1988" t="s">
        <v>42</v>
      </c>
      <c r="H1988" t="s">
        <v>43</v>
      </c>
      <c r="I1988" t="s">
        <v>53</v>
      </c>
      <c r="J1988" s="11" t="str">
        <f t="shared" si="31"/>
        <v>Alibaba Grocery</v>
      </c>
      <c r="K1988" t="s">
        <v>54</v>
      </c>
      <c r="L1988" t="s">
        <v>58</v>
      </c>
      <c r="M1988">
        <v>4039187679583887</v>
      </c>
      <c r="N1988" s="2">
        <v>45110.74927492749</v>
      </c>
      <c r="O1988">
        <v>713</v>
      </c>
      <c r="P1988">
        <v>69</v>
      </c>
      <c r="Q1988" t="s">
        <v>62</v>
      </c>
      <c r="R1988">
        <v>40056.89</v>
      </c>
      <c r="S1988" t="s">
        <v>68</v>
      </c>
      <c r="T1988" t="s">
        <v>72</v>
      </c>
      <c r="U1988" t="s">
        <v>78</v>
      </c>
      <c r="V1988" t="s">
        <v>81</v>
      </c>
      <c r="W1988" t="s">
        <v>87</v>
      </c>
      <c r="X1988">
        <v>55178</v>
      </c>
      <c r="Y1988" t="s">
        <v>90</v>
      </c>
      <c r="Z1988" t="s">
        <v>93</v>
      </c>
      <c r="AA1988">
        <v>9146</v>
      </c>
      <c r="AB1988" t="s">
        <v>78</v>
      </c>
      <c r="AC1988" t="s">
        <v>81</v>
      </c>
      <c r="AD1988" t="s">
        <v>88</v>
      </c>
      <c r="AE1988">
        <v>12762</v>
      </c>
      <c r="AF1988" t="s">
        <v>96</v>
      </c>
      <c r="AG1988" t="s">
        <v>100</v>
      </c>
      <c r="AH1988" t="s">
        <v>104</v>
      </c>
      <c r="AI1988">
        <v>29.93</v>
      </c>
    </row>
    <row r="1989" spans="1:35" x14ac:dyDescent="0.3">
      <c r="A1989">
        <v>2812502</v>
      </c>
      <c r="B1989">
        <v>58950</v>
      </c>
      <c r="C1989">
        <v>83055160</v>
      </c>
      <c r="D1989" s="5">
        <v>43990.833333333343</v>
      </c>
      <c r="E1989" t="s">
        <v>35</v>
      </c>
      <c r="F1989">
        <v>3203.4</v>
      </c>
      <c r="G1989" t="s">
        <v>40</v>
      </c>
      <c r="H1989" t="s">
        <v>48</v>
      </c>
      <c r="I1989" t="s">
        <v>52</v>
      </c>
      <c r="J1989" s="11" t="str">
        <f t="shared" si="31"/>
        <v>Costco Electronics</v>
      </c>
      <c r="K1989" t="s">
        <v>56</v>
      </c>
      <c r="L1989" t="s">
        <v>59</v>
      </c>
      <c r="M1989">
        <v>4500841779460351</v>
      </c>
      <c r="N1989" s="2">
        <v>46047.60766076608</v>
      </c>
      <c r="O1989">
        <v>852</v>
      </c>
      <c r="P1989">
        <v>57</v>
      </c>
      <c r="Q1989" t="s">
        <v>64</v>
      </c>
      <c r="R1989">
        <v>129753.25</v>
      </c>
      <c r="S1989" t="s">
        <v>70</v>
      </c>
      <c r="T1989" t="s">
        <v>74</v>
      </c>
      <c r="U1989" t="s">
        <v>75</v>
      </c>
      <c r="V1989" t="s">
        <v>81</v>
      </c>
      <c r="W1989" t="s">
        <v>88</v>
      </c>
      <c r="X1989">
        <v>53383</v>
      </c>
      <c r="Y1989" t="s">
        <v>92</v>
      </c>
      <c r="Z1989" t="s">
        <v>94</v>
      </c>
      <c r="AA1989">
        <v>8294</v>
      </c>
      <c r="AB1989" t="s">
        <v>76</v>
      </c>
      <c r="AC1989" t="s">
        <v>83</v>
      </c>
      <c r="AD1989" t="s">
        <v>89</v>
      </c>
      <c r="AE1989">
        <v>14883</v>
      </c>
      <c r="AF1989" t="s">
        <v>97</v>
      </c>
      <c r="AG1989" t="s">
        <v>101</v>
      </c>
      <c r="AH1989" t="s">
        <v>103</v>
      </c>
      <c r="AI1989">
        <v>52.12</v>
      </c>
    </row>
    <row r="1990" spans="1:35" x14ac:dyDescent="0.3">
      <c r="A1990">
        <v>2813832</v>
      </c>
      <c r="B1990">
        <v>40193</v>
      </c>
      <c r="C1990">
        <v>75258464</v>
      </c>
      <c r="D1990" s="5">
        <v>44198.958333333343</v>
      </c>
      <c r="E1990" t="s">
        <v>35</v>
      </c>
      <c r="F1990">
        <v>8836.0400000000009</v>
      </c>
      <c r="G1990" t="s">
        <v>42</v>
      </c>
      <c r="H1990" t="s">
        <v>47</v>
      </c>
      <c r="I1990" t="s">
        <v>52</v>
      </c>
      <c r="J1990" s="11" t="str">
        <f t="shared" si="31"/>
        <v>Walmart Electronics</v>
      </c>
      <c r="K1990" t="s">
        <v>57</v>
      </c>
      <c r="L1990" t="s">
        <v>59</v>
      </c>
      <c r="M1990">
        <v>4397468466222350</v>
      </c>
      <c r="N1990" s="2">
        <v>47506.793079307929</v>
      </c>
      <c r="O1990">
        <v>297</v>
      </c>
      <c r="P1990">
        <v>32</v>
      </c>
      <c r="Q1990" t="s">
        <v>63</v>
      </c>
      <c r="R1990">
        <v>44216.13</v>
      </c>
      <c r="S1990" t="s">
        <v>65</v>
      </c>
      <c r="T1990" t="s">
        <v>73</v>
      </c>
      <c r="U1990" t="s">
        <v>79</v>
      </c>
      <c r="V1990" t="s">
        <v>81</v>
      </c>
      <c r="W1990" t="s">
        <v>88</v>
      </c>
      <c r="X1990">
        <v>79216</v>
      </c>
      <c r="Y1990" t="s">
        <v>90</v>
      </c>
      <c r="Z1990" t="s">
        <v>94</v>
      </c>
      <c r="AA1990">
        <v>2101</v>
      </c>
      <c r="AB1990" t="s">
        <v>78</v>
      </c>
      <c r="AC1990" t="s">
        <v>82</v>
      </c>
      <c r="AD1990" t="s">
        <v>89</v>
      </c>
      <c r="AE1990">
        <v>70404</v>
      </c>
      <c r="AF1990" t="s">
        <v>97</v>
      </c>
      <c r="AG1990" t="s">
        <v>101</v>
      </c>
      <c r="AH1990" t="s">
        <v>104</v>
      </c>
      <c r="AI1990">
        <v>39.79</v>
      </c>
    </row>
    <row r="1991" spans="1:35" x14ac:dyDescent="0.3">
      <c r="A1991">
        <v>2814470</v>
      </c>
      <c r="B1991">
        <v>44074</v>
      </c>
      <c r="C1991">
        <v>55305231</v>
      </c>
      <c r="D1991" s="5">
        <v>44184.208333333343</v>
      </c>
      <c r="E1991" t="s">
        <v>36</v>
      </c>
      <c r="F1991">
        <v>6457.18</v>
      </c>
      <c r="G1991" t="s">
        <v>42</v>
      </c>
      <c r="H1991" t="s">
        <v>46</v>
      </c>
      <c r="I1991" t="s">
        <v>52</v>
      </c>
      <c r="J1991" s="11" t="str">
        <f t="shared" si="31"/>
        <v>Target Electronics</v>
      </c>
      <c r="K1991" t="s">
        <v>56</v>
      </c>
      <c r="L1991" t="s">
        <v>59</v>
      </c>
      <c r="M1991">
        <v>4784742726453240</v>
      </c>
      <c r="N1991" s="2">
        <v>47403.379337933788</v>
      </c>
      <c r="O1991">
        <v>680</v>
      </c>
      <c r="P1991">
        <v>59</v>
      </c>
      <c r="Q1991" t="s">
        <v>62</v>
      </c>
      <c r="R1991">
        <v>30501.53</v>
      </c>
      <c r="S1991" t="s">
        <v>70</v>
      </c>
      <c r="T1991" t="s">
        <v>72</v>
      </c>
      <c r="U1991" t="s">
        <v>79</v>
      </c>
      <c r="V1991" t="s">
        <v>80</v>
      </c>
      <c r="W1991" t="s">
        <v>87</v>
      </c>
      <c r="X1991">
        <v>19380</v>
      </c>
      <c r="Y1991" t="s">
        <v>92</v>
      </c>
      <c r="Z1991" t="s">
        <v>95</v>
      </c>
      <c r="AA1991">
        <v>5881</v>
      </c>
      <c r="AB1991" t="s">
        <v>76</v>
      </c>
      <c r="AC1991" t="s">
        <v>82</v>
      </c>
      <c r="AD1991" t="s">
        <v>85</v>
      </c>
      <c r="AE1991">
        <v>63614</v>
      </c>
      <c r="AF1991" t="s">
        <v>96</v>
      </c>
      <c r="AG1991" t="s">
        <v>101</v>
      </c>
      <c r="AH1991" t="s">
        <v>104</v>
      </c>
      <c r="AI1991">
        <v>11.22</v>
      </c>
    </row>
    <row r="1992" spans="1:35" x14ac:dyDescent="0.3">
      <c r="A1992">
        <v>2814891</v>
      </c>
      <c r="B1992">
        <v>57102</v>
      </c>
      <c r="C1992">
        <v>88836606</v>
      </c>
      <c r="D1992" s="5">
        <v>43871.458333333343</v>
      </c>
      <c r="E1992" t="s">
        <v>34</v>
      </c>
      <c r="F1992">
        <v>602.79</v>
      </c>
      <c r="G1992" t="s">
        <v>42</v>
      </c>
      <c r="H1992" t="s">
        <v>44</v>
      </c>
      <c r="I1992" t="s">
        <v>50</v>
      </c>
      <c r="J1992" s="11" t="str">
        <f t="shared" si="31"/>
        <v>Best Buy Entertainment</v>
      </c>
      <c r="K1992" t="s">
        <v>56</v>
      </c>
      <c r="L1992" t="s">
        <v>59</v>
      </c>
      <c r="M1992">
        <v>4258786763677192</v>
      </c>
      <c r="N1992" s="2">
        <v>45210.657465746583</v>
      </c>
      <c r="O1992">
        <v>836</v>
      </c>
      <c r="P1992">
        <v>66</v>
      </c>
      <c r="Q1992" t="s">
        <v>64</v>
      </c>
      <c r="R1992">
        <v>93677.01</v>
      </c>
      <c r="S1992" t="s">
        <v>65</v>
      </c>
      <c r="T1992" t="s">
        <v>71</v>
      </c>
      <c r="U1992" t="s">
        <v>77</v>
      </c>
      <c r="V1992" t="s">
        <v>82</v>
      </c>
      <c r="W1992" t="s">
        <v>88</v>
      </c>
      <c r="X1992">
        <v>43490</v>
      </c>
      <c r="Y1992" t="s">
        <v>90</v>
      </c>
      <c r="Z1992" t="s">
        <v>93</v>
      </c>
      <c r="AA1992">
        <v>4042</v>
      </c>
      <c r="AB1992" t="s">
        <v>75</v>
      </c>
      <c r="AC1992" t="s">
        <v>80</v>
      </c>
      <c r="AD1992" t="s">
        <v>85</v>
      </c>
      <c r="AE1992">
        <v>41917</v>
      </c>
      <c r="AF1992" t="s">
        <v>97</v>
      </c>
      <c r="AG1992" t="s">
        <v>100</v>
      </c>
      <c r="AH1992" t="s">
        <v>104</v>
      </c>
      <c r="AI1992">
        <v>0.28999999999999998</v>
      </c>
    </row>
    <row r="1993" spans="1:35" x14ac:dyDescent="0.3">
      <c r="A1993">
        <v>2817913</v>
      </c>
      <c r="B1993">
        <v>27883</v>
      </c>
      <c r="C1993">
        <v>95994849</v>
      </c>
      <c r="D1993" s="5">
        <v>43838.208333333343</v>
      </c>
      <c r="E1993" t="s">
        <v>35</v>
      </c>
      <c r="F1993">
        <v>9312.7000000000007</v>
      </c>
      <c r="G1993" t="s">
        <v>41</v>
      </c>
      <c r="H1993" t="s">
        <v>46</v>
      </c>
      <c r="I1993" t="s">
        <v>50</v>
      </c>
      <c r="J1993" s="11" t="str">
        <f t="shared" si="31"/>
        <v>Target Entertainment</v>
      </c>
      <c r="K1993" t="s">
        <v>56</v>
      </c>
      <c r="L1993" t="s">
        <v>58</v>
      </c>
      <c r="M1993">
        <v>4941221960441064</v>
      </c>
      <c r="N1993" s="2">
        <v>44977.538353835393</v>
      </c>
      <c r="O1993">
        <v>981</v>
      </c>
      <c r="P1993">
        <v>20</v>
      </c>
      <c r="Q1993" t="s">
        <v>62</v>
      </c>
      <c r="R1993">
        <v>133633.57</v>
      </c>
      <c r="S1993" t="s">
        <v>66</v>
      </c>
      <c r="T1993" t="s">
        <v>72</v>
      </c>
      <c r="U1993" t="s">
        <v>77</v>
      </c>
      <c r="V1993" t="s">
        <v>82</v>
      </c>
      <c r="W1993" t="s">
        <v>86</v>
      </c>
      <c r="X1993">
        <v>51491</v>
      </c>
      <c r="Y1993" t="s">
        <v>92</v>
      </c>
      <c r="Z1993" t="s">
        <v>94</v>
      </c>
      <c r="AA1993">
        <v>8593</v>
      </c>
      <c r="AB1993" t="s">
        <v>77</v>
      </c>
      <c r="AC1993" t="s">
        <v>83</v>
      </c>
      <c r="AD1993" t="s">
        <v>88</v>
      </c>
      <c r="AE1993">
        <v>50573</v>
      </c>
      <c r="AF1993" t="s">
        <v>96</v>
      </c>
      <c r="AG1993" t="s">
        <v>99</v>
      </c>
      <c r="AH1993" t="s">
        <v>103</v>
      </c>
      <c r="AI1993">
        <v>70.680000000000007</v>
      </c>
    </row>
    <row r="1994" spans="1:35" x14ac:dyDescent="0.3">
      <c r="A1994">
        <v>2818129</v>
      </c>
      <c r="B1994">
        <v>50868</v>
      </c>
      <c r="C1994">
        <v>97590467</v>
      </c>
      <c r="D1994" s="5">
        <v>43855.375</v>
      </c>
      <c r="E1994" t="s">
        <v>36</v>
      </c>
      <c r="F1994">
        <v>541.37</v>
      </c>
      <c r="G1994" t="s">
        <v>40</v>
      </c>
      <c r="H1994" t="s">
        <v>43</v>
      </c>
      <c r="I1994" t="s">
        <v>53</v>
      </c>
      <c r="J1994" s="11" t="str">
        <f t="shared" si="31"/>
        <v>Alibaba Grocery</v>
      </c>
      <c r="K1994" t="s">
        <v>57</v>
      </c>
      <c r="L1994" t="s">
        <v>61</v>
      </c>
      <c r="M1994">
        <v>4341651351181044</v>
      </c>
      <c r="N1994" s="2">
        <v>45097.895589558953</v>
      </c>
      <c r="O1994">
        <v>740</v>
      </c>
      <c r="P1994">
        <v>57</v>
      </c>
      <c r="Q1994" t="s">
        <v>63</v>
      </c>
      <c r="R1994">
        <v>84369.47</v>
      </c>
      <c r="S1994" t="s">
        <v>66</v>
      </c>
      <c r="T1994" t="s">
        <v>74</v>
      </c>
      <c r="U1994" t="s">
        <v>76</v>
      </c>
      <c r="V1994" t="s">
        <v>80</v>
      </c>
      <c r="W1994" t="s">
        <v>86</v>
      </c>
      <c r="X1994">
        <v>30131</v>
      </c>
      <c r="Y1994" t="s">
        <v>37</v>
      </c>
      <c r="Z1994" t="s">
        <v>94</v>
      </c>
      <c r="AA1994">
        <v>8427</v>
      </c>
      <c r="AB1994" t="s">
        <v>79</v>
      </c>
      <c r="AC1994" t="s">
        <v>83</v>
      </c>
      <c r="AD1994" t="s">
        <v>89</v>
      </c>
      <c r="AE1994">
        <v>42023</v>
      </c>
      <c r="AF1994" t="s">
        <v>96</v>
      </c>
      <c r="AG1994" t="s">
        <v>100</v>
      </c>
      <c r="AH1994" t="s">
        <v>104</v>
      </c>
      <c r="AI1994">
        <v>50.66</v>
      </c>
    </row>
    <row r="1995" spans="1:35" x14ac:dyDescent="0.3">
      <c r="A1995">
        <v>2818209</v>
      </c>
      <c r="B1995">
        <v>58507</v>
      </c>
      <c r="C1995">
        <v>31866719</v>
      </c>
      <c r="D1995" s="5">
        <v>44007.333333333343</v>
      </c>
      <c r="E1995" t="s">
        <v>36</v>
      </c>
      <c r="F1995">
        <v>3597.55</v>
      </c>
      <c r="G1995" t="s">
        <v>42</v>
      </c>
      <c r="H1995" t="s">
        <v>48</v>
      </c>
      <c r="I1995" t="s">
        <v>53</v>
      </c>
      <c r="J1995" s="11" t="str">
        <f t="shared" si="31"/>
        <v>Costco Grocery</v>
      </c>
      <c r="K1995" t="s">
        <v>54</v>
      </c>
      <c r="L1995" t="s">
        <v>60</v>
      </c>
      <c r="M1995">
        <v>4473025514587698</v>
      </c>
      <c r="N1995" s="2">
        <v>46163.290829082907</v>
      </c>
      <c r="O1995">
        <v>238</v>
      </c>
      <c r="P1995">
        <v>21</v>
      </c>
      <c r="Q1995" t="s">
        <v>62</v>
      </c>
      <c r="R1995">
        <v>121169.11</v>
      </c>
      <c r="S1995" t="s">
        <v>66</v>
      </c>
      <c r="T1995" t="s">
        <v>71</v>
      </c>
      <c r="U1995" t="s">
        <v>76</v>
      </c>
      <c r="V1995" t="s">
        <v>81</v>
      </c>
      <c r="W1995" t="s">
        <v>87</v>
      </c>
      <c r="X1995">
        <v>21209</v>
      </c>
      <c r="Y1995" t="s">
        <v>37</v>
      </c>
      <c r="Z1995" t="s">
        <v>94</v>
      </c>
      <c r="AA1995">
        <v>2735</v>
      </c>
      <c r="AB1995" t="s">
        <v>79</v>
      </c>
      <c r="AC1995" t="s">
        <v>80</v>
      </c>
      <c r="AD1995" t="s">
        <v>88</v>
      </c>
      <c r="AE1995">
        <v>95698</v>
      </c>
      <c r="AF1995" t="s">
        <v>96</v>
      </c>
      <c r="AG1995" t="s">
        <v>101</v>
      </c>
      <c r="AH1995" t="s">
        <v>104</v>
      </c>
      <c r="AI1995">
        <v>42.93</v>
      </c>
    </row>
    <row r="1996" spans="1:35" x14ac:dyDescent="0.3">
      <c r="A1996">
        <v>2819003</v>
      </c>
      <c r="B1996">
        <v>44739</v>
      </c>
      <c r="C1996">
        <v>33984041</v>
      </c>
      <c r="D1996" s="5">
        <v>44193.708333333343</v>
      </c>
      <c r="E1996" t="s">
        <v>36</v>
      </c>
      <c r="F1996">
        <v>3857.37</v>
      </c>
      <c r="G1996" t="s">
        <v>40</v>
      </c>
      <c r="H1996" t="s">
        <v>46</v>
      </c>
      <c r="I1996" t="s">
        <v>50</v>
      </c>
      <c r="J1996" s="11" t="str">
        <f t="shared" si="31"/>
        <v>Target Entertainment</v>
      </c>
      <c r="K1996" t="s">
        <v>55</v>
      </c>
      <c r="L1996" t="s">
        <v>60</v>
      </c>
      <c r="M1996">
        <v>4091552657141805</v>
      </c>
      <c r="N1996" s="2">
        <v>47469.98479847984</v>
      </c>
      <c r="O1996">
        <v>719</v>
      </c>
      <c r="P1996">
        <v>64</v>
      </c>
      <c r="Q1996" t="s">
        <v>62</v>
      </c>
      <c r="R1996">
        <v>124637.98</v>
      </c>
      <c r="S1996" t="s">
        <v>65</v>
      </c>
      <c r="T1996" t="s">
        <v>73</v>
      </c>
      <c r="U1996" t="s">
        <v>79</v>
      </c>
      <c r="V1996" t="s">
        <v>81</v>
      </c>
      <c r="W1996" t="s">
        <v>86</v>
      </c>
      <c r="X1996">
        <v>89257</v>
      </c>
      <c r="Y1996" t="s">
        <v>92</v>
      </c>
      <c r="Z1996" t="s">
        <v>93</v>
      </c>
      <c r="AA1996">
        <v>1789</v>
      </c>
      <c r="AB1996" t="s">
        <v>75</v>
      </c>
      <c r="AC1996" t="s">
        <v>83</v>
      </c>
      <c r="AD1996" t="s">
        <v>87</v>
      </c>
      <c r="AE1996">
        <v>99095</v>
      </c>
      <c r="AF1996" t="s">
        <v>96</v>
      </c>
      <c r="AG1996" t="s">
        <v>102</v>
      </c>
      <c r="AH1996" t="s">
        <v>104</v>
      </c>
      <c r="AI1996">
        <v>15.3</v>
      </c>
    </row>
    <row r="1997" spans="1:35" x14ac:dyDescent="0.3">
      <c r="A1997">
        <v>2820023</v>
      </c>
      <c r="B1997">
        <v>69160</v>
      </c>
      <c r="C1997">
        <v>14397229</v>
      </c>
      <c r="D1997" s="5">
        <v>43900.708333333343</v>
      </c>
      <c r="E1997" t="s">
        <v>35</v>
      </c>
      <c r="F1997">
        <v>2689.4</v>
      </c>
      <c r="G1997" t="s">
        <v>41</v>
      </c>
      <c r="H1997" t="s">
        <v>46</v>
      </c>
      <c r="I1997" t="s">
        <v>52</v>
      </c>
      <c r="J1997" s="11" t="str">
        <f t="shared" si="31"/>
        <v>Target Electronics</v>
      </c>
      <c r="K1997" t="s">
        <v>55</v>
      </c>
      <c r="L1997" t="s">
        <v>60</v>
      </c>
      <c r="M1997">
        <v>4901658444542673</v>
      </c>
      <c r="N1997" s="2">
        <v>45415.732173217308</v>
      </c>
      <c r="O1997">
        <v>812</v>
      </c>
      <c r="P1997">
        <v>42</v>
      </c>
      <c r="Q1997" t="s">
        <v>62</v>
      </c>
      <c r="R1997">
        <v>34761.67</v>
      </c>
      <c r="S1997" t="s">
        <v>69</v>
      </c>
      <c r="T1997" t="s">
        <v>71</v>
      </c>
      <c r="U1997" t="s">
        <v>79</v>
      </c>
      <c r="V1997" t="s">
        <v>84</v>
      </c>
      <c r="W1997" t="s">
        <v>89</v>
      </c>
      <c r="X1997">
        <v>58982</v>
      </c>
      <c r="Y1997" t="s">
        <v>37</v>
      </c>
      <c r="Z1997" t="s">
        <v>93</v>
      </c>
      <c r="AA1997">
        <v>8671</v>
      </c>
      <c r="AB1997" t="s">
        <v>77</v>
      </c>
      <c r="AC1997" t="s">
        <v>81</v>
      </c>
      <c r="AD1997" t="s">
        <v>86</v>
      </c>
      <c r="AE1997">
        <v>41423</v>
      </c>
      <c r="AF1997" t="s">
        <v>98</v>
      </c>
      <c r="AG1997" t="s">
        <v>102</v>
      </c>
      <c r="AH1997" t="s">
        <v>104</v>
      </c>
      <c r="AI1997">
        <v>22.7</v>
      </c>
    </row>
    <row r="1998" spans="1:35" x14ac:dyDescent="0.3">
      <c r="A1998">
        <v>2821879</v>
      </c>
      <c r="B1998">
        <v>68152</v>
      </c>
      <c r="C1998">
        <v>44207709</v>
      </c>
      <c r="D1998" s="5">
        <v>43886.5</v>
      </c>
      <c r="E1998" t="s">
        <v>36</v>
      </c>
      <c r="F1998">
        <v>8581.7099999999991</v>
      </c>
      <c r="G1998" t="s">
        <v>40</v>
      </c>
      <c r="H1998" t="s">
        <v>44</v>
      </c>
      <c r="I1998" t="s">
        <v>50</v>
      </c>
      <c r="J1998" s="11" t="str">
        <f t="shared" si="31"/>
        <v>Best Buy Entertainment</v>
      </c>
      <c r="K1998" t="s">
        <v>56</v>
      </c>
      <c r="L1998" t="s">
        <v>59</v>
      </c>
      <c r="M1998">
        <v>4119759618242855</v>
      </c>
      <c r="N1998" s="2">
        <v>45316.116111611147</v>
      </c>
      <c r="O1998">
        <v>253</v>
      </c>
      <c r="P1998">
        <v>66</v>
      </c>
      <c r="Q1998" t="s">
        <v>64</v>
      </c>
      <c r="R1998">
        <v>62709.24</v>
      </c>
      <c r="S1998" t="s">
        <v>69</v>
      </c>
      <c r="T1998" t="s">
        <v>74</v>
      </c>
      <c r="U1998" t="s">
        <v>78</v>
      </c>
      <c r="V1998" t="s">
        <v>81</v>
      </c>
      <c r="W1998" t="s">
        <v>87</v>
      </c>
      <c r="X1998">
        <v>90824</v>
      </c>
      <c r="Y1998" t="s">
        <v>91</v>
      </c>
      <c r="Z1998" t="s">
        <v>93</v>
      </c>
      <c r="AA1998">
        <v>4111</v>
      </c>
      <c r="AB1998" t="s">
        <v>75</v>
      </c>
      <c r="AC1998" t="s">
        <v>80</v>
      </c>
      <c r="AD1998" t="s">
        <v>86</v>
      </c>
      <c r="AE1998">
        <v>69977</v>
      </c>
      <c r="AF1998" t="s">
        <v>98</v>
      </c>
      <c r="AG1998" t="s">
        <v>100</v>
      </c>
      <c r="AH1998" t="s">
        <v>103</v>
      </c>
      <c r="AI1998">
        <v>75.61</v>
      </c>
    </row>
    <row r="1999" spans="1:35" x14ac:dyDescent="0.3">
      <c r="A1999">
        <v>2822770</v>
      </c>
      <c r="B1999">
        <v>56980</v>
      </c>
      <c r="C1999">
        <v>53537169</v>
      </c>
      <c r="D1999" s="5">
        <v>44041.708333333343</v>
      </c>
      <c r="E1999" t="s">
        <v>36</v>
      </c>
      <c r="F1999">
        <v>9829.02</v>
      </c>
      <c r="G1999" t="s">
        <v>39</v>
      </c>
      <c r="H1999" t="s">
        <v>47</v>
      </c>
      <c r="I1999" t="s">
        <v>53</v>
      </c>
      <c r="J1999" s="11" t="str">
        <f t="shared" si="31"/>
        <v>Walmart Grocery</v>
      </c>
      <c r="K1999" t="s">
        <v>54</v>
      </c>
      <c r="L1999" t="s">
        <v>60</v>
      </c>
      <c r="M1999">
        <v>4449171581073631</v>
      </c>
      <c r="N1999" s="2">
        <v>46404.297429742961</v>
      </c>
      <c r="O1999">
        <v>400</v>
      </c>
      <c r="P1999">
        <v>22</v>
      </c>
      <c r="Q1999" t="s">
        <v>64</v>
      </c>
      <c r="R1999">
        <v>37229.410000000003</v>
      </c>
      <c r="S1999" t="s">
        <v>67</v>
      </c>
      <c r="T1999" t="s">
        <v>74</v>
      </c>
      <c r="U1999" t="s">
        <v>75</v>
      </c>
      <c r="V1999" t="s">
        <v>80</v>
      </c>
      <c r="W1999" t="s">
        <v>85</v>
      </c>
      <c r="X1999">
        <v>63230</v>
      </c>
      <c r="Y1999" t="s">
        <v>90</v>
      </c>
      <c r="Z1999" t="s">
        <v>93</v>
      </c>
      <c r="AA1999">
        <v>3428</v>
      </c>
      <c r="AB1999" t="s">
        <v>76</v>
      </c>
      <c r="AC1999" t="s">
        <v>84</v>
      </c>
      <c r="AD1999" t="s">
        <v>89</v>
      </c>
      <c r="AE1999">
        <v>16675</v>
      </c>
      <c r="AF1999" t="s">
        <v>97</v>
      </c>
      <c r="AG1999" t="s">
        <v>101</v>
      </c>
      <c r="AH1999" t="s">
        <v>103</v>
      </c>
      <c r="AI1999">
        <v>17.93</v>
      </c>
    </row>
    <row r="2000" spans="1:35" x14ac:dyDescent="0.3">
      <c r="A2000">
        <v>2822849</v>
      </c>
      <c r="B2000">
        <v>32668</v>
      </c>
      <c r="C2000">
        <v>47519348</v>
      </c>
      <c r="D2000" s="5">
        <v>44206.291666666657</v>
      </c>
      <c r="E2000" t="s">
        <v>35</v>
      </c>
      <c r="F2000">
        <v>396.38</v>
      </c>
      <c r="G2000" t="s">
        <v>41</v>
      </c>
      <c r="H2000" t="s">
        <v>47</v>
      </c>
      <c r="I2000" t="s">
        <v>53</v>
      </c>
      <c r="J2000" s="11" t="str">
        <f t="shared" si="31"/>
        <v>Walmart Grocery</v>
      </c>
      <c r="K2000" t="s">
        <v>54</v>
      </c>
      <c r="L2000" t="s">
        <v>60</v>
      </c>
      <c r="M2000">
        <v>4582693800556762</v>
      </c>
      <c r="N2000" s="2">
        <v>47558.207820782067</v>
      </c>
      <c r="O2000">
        <v>392</v>
      </c>
      <c r="P2000">
        <v>41</v>
      </c>
      <c r="Q2000" t="s">
        <v>63</v>
      </c>
      <c r="R2000">
        <v>86503.33</v>
      </c>
      <c r="S2000" t="s">
        <v>67</v>
      </c>
      <c r="T2000" t="s">
        <v>73</v>
      </c>
      <c r="U2000" t="s">
        <v>75</v>
      </c>
      <c r="V2000" t="s">
        <v>81</v>
      </c>
      <c r="W2000" t="s">
        <v>85</v>
      </c>
      <c r="X2000">
        <v>64224</v>
      </c>
      <c r="Y2000" t="s">
        <v>91</v>
      </c>
      <c r="Z2000" t="s">
        <v>94</v>
      </c>
      <c r="AA2000">
        <v>1136</v>
      </c>
      <c r="AB2000" t="s">
        <v>76</v>
      </c>
      <c r="AC2000" t="s">
        <v>81</v>
      </c>
      <c r="AD2000" t="s">
        <v>89</v>
      </c>
      <c r="AE2000">
        <v>65979</v>
      </c>
      <c r="AF2000" t="s">
        <v>97</v>
      </c>
      <c r="AG2000" t="s">
        <v>100</v>
      </c>
      <c r="AH2000" t="s">
        <v>103</v>
      </c>
      <c r="AI2000">
        <v>77.08</v>
      </c>
    </row>
    <row r="2001" spans="1:35" x14ac:dyDescent="0.3">
      <c r="A2001">
        <v>2823830</v>
      </c>
      <c r="B2001">
        <v>32216</v>
      </c>
      <c r="C2001">
        <v>95660301</v>
      </c>
      <c r="D2001" s="5">
        <v>44087.583333333343</v>
      </c>
      <c r="E2001" t="s">
        <v>35</v>
      </c>
      <c r="F2001">
        <v>4264.46</v>
      </c>
      <c r="G2001" t="s">
        <v>40</v>
      </c>
      <c r="H2001" t="s">
        <v>48</v>
      </c>
      <c r="I2001" t="s">
        <v>52</v>
      </c>
      <c r="J2001" s="11" t="str">
        <f t="shared" si="31"/>
        <v>Costco Electronics</v>
      </c>
      <c r="K2001" t="s">
        <v>56</v>
      </c>
      <c r="L2001" t="s">
        <v>60</v>
      </c>
      <c r="M2001">
        <v>4600495883865809</v>
      </c>
      <c r="N2001" s="2">
        <v>46725.931693169303</v>
      </c>
      <c r="O2001">
        <v>791</v>
      </c>
      <c r="P2001">
        <v>62</v>
      </c>
      <c r="Q2001" t="s">
        <v>64</v>
      </c>
      <c r="R2001">
        <v>52597.11</v>
      </c>
      <c r="S2001" t="s">
        <v>66</v>
      </c>
      <c r="T2001" t="s">
        <v>73</v>
      </c>
      <c r="U2001" t="s">
        <v>79</v>
      </c>
      <c r="V2001" t="s">
        <v>82</v>
      </c>
      <c r="W2001" t="s">
        <v>87</v>
      </c>
      <c r="X2001">
        <v>72040</v>
      </c>
      <c r="Y2001" t="s">
        <v>92</v>
      </c>
      <c r="Z2001" t="s">
        <v>93</v>
      </c>
      <c r="AA2001">
        <v>3341</v>
      </c>
      <c r="AB2001" t="s">
        <v>79</v>
      </c>
      <c r="AC2001" t="s">
        <v>82</v>
      </c>
      <c r="AD2001" t="s">
        <v>87</v>
      </c>
      <c r="AE2001">
        <v>82460</v>
      </c>
      <c r="AF2001" t="s">
        <v>96</v>
      </c>
      <c r="AG2001" t="s">
        <v>100</v>
      </c>
      <c r="AH2001" t="s">
        <v>103</v>
      </c>
      <c r="AI2001">
        <v>9.85</v>
      </c>
    </row>
    <row r="2002" spans="1:35" x14ac:dyDescent="0.3">
      <c r="A2002">
        <v>2823983</v>
      </c>
      <c r="B2002">
        <v>96055</v>
      </c>
      <c r="C2002">
        <v>49164000</v>
      </c>
      <c r="D2002" s="5">
        <v>44102.541666666657</v>
      </c>
      <c r="E2002" t="s">
        <v>37</v>
      </c>
      <c r="F2002">
        <v>4712.0200000000004</v>
      </c>
      <c r="G2002" t="s">
        <v>41</v>
      </c>
      <c r="H2002" t="s">
        <v>44</v>
      </c>
      <c r="I2002" t="s">
        <v>52</v>
      </c>
      <c r="J2002" s="11" t="str">
        <f t="shared" si="31"/>
        <v>Best Buy Electronics</v>
      </c>
      <c r="K2002" t="s">
        <v>54</v>
      </c>
      <c r="L2002" t="s">
        <v>60</v>
      </c>
      <c r="M2002">
        <v>4378728914971704</v>
      </c>
      <c r="N2002" s="2">
        <v>46830.806080608047</v>
      </c>
      <c r="O2002">
        <v>919</v>
      </c>
      <c r="P2002">
        <v>42</v>
      </c>
      <c r="Q2002" t="s">
        <v>62</v>
      </c>
      <c r="R2002">
        <v>23998.98</v>
      </c>
      <c r="S2002" t="s">
        <v>68</v>
      </c>
      <c r="T2002" t="s">
        <v>72</v>
      </c>
      <c r="U2002" t="s">
        <v>77</v>
      </c>
      <c r="V2002" t="s">
        <v>80</v>
      </c>
      <c r="W2002" t="s">
        <v>87</v>
      </c>
      <c r="X2002">
        <v>60590</v>
      </c>
      <c r="Y2002" t="s">
        <v>91</v>
      </c>
      <c r="Z2002" t="s">
        <v>93</v>
      </c>
      <c r="AA2002">
        <v>1340</v>
      </c>
      <c r="AB2002" t="s">
        <v>75</v>
      </c>
      <c r="AC2002" t="s">
        <v>80</v>
      </c>
      <c r="AD2002" t="s">
        <v>89</v>
      </c>
      <c r="AE2002">
        <v>55753</v>
      </c>
      <c r="AF2002" t="s">
        <v>98</v>
      </c>
      <c r="AG2002" t="s">
        <v>102</v>
      </c>
      <c r="AH2002" t="s">
        <v>104</v>
      </c>
      <c r="AI2002">
        <v>15.69</v>
      </c>
    </row>
    <row r="2003" spans="1:35" x14ac:dyDescent="0.3">
      <c r="A2003">
        <v>2824856</v>
      </c>
      <c r="B2003">
        <v>14764</v>
      </c>
      <c r="C2003">
        <v>68174467</v>
      </c>
      <c r="D2003" s="5">
        <v>44107.708333333343</v>
      </c>
      <c r="E2003" t="s">
        <v>36</v>
      </c>
      <c r="F2003">
        <v>8638.92</v>
      </c>
      <c r="G2003" t="s">
        <v>41</v>
      </c>
      <c r="H2003" t="s">
        <v>45</v>
      </c>
      <c r="I2003" t="s">
        <v>52</v>
      </c>
      <c r="J2003" s="11" t="str">
        <f t="shared" si="31"/>
        <v>Amazon Electronics</v>
      </c>
      <c r="K2003" t="s">
        <v>55</v>
      </c>
      <c r="L2003" t="s">
        <v>59</v>
      </c>
      <c r="M2003">
        <v>4854614292332693</v>
      </c>
      <c r="N2003" s="2">
        <v>46867.0301030103</v>
      </c>
      <c r="O2003">
        <v>207</v>
      </c>
      <c r="P2003">
        <v>69</v>
      </c>
      <c r="Q2003" t="s">
        <v>64</v>
      </c>
      <c r="R2003">
        <v>97888.29</v>
      </c>
      <c r="S2003" t="s">
        <v>66</v>
      </c>
      <c r="T2003" t="s">
        <v>74</v>
      </c>
      <c r="U2003" t="s">
        <v>75</v>
      </c>
      <c r="V2003" t="s">
        <v>82</v>
      </c>
      <c r="W2003" t="s">
        <v>86</v>
      </c>
      <c r="X2003">
        <v>29786</v>
      </c>
      <c r="Y2003" t="s">
        <v>37</v>
      </c>
      <c r="Z2003" t="s">
        <v>94</v>
      </c>
      <c r="AA2003">
        <v>3381</v>
      </c>
      <c r="AB2003" t="s">
        <v>75</v>
      </c>
      <c r="AC2003" t="s">
        <v>82</v>
      </c>
      <c r="AD2003" t="s">
        <v>88</v>
      </c>
      <c r="AE2003">
        <v>49519</v>
      </c>
      <c r="AF2003" t="s">
        <v>98</v>
      </c>
      <c r="AG2003" t="s">
        <v>102</v>
      </c>
      <c r="AH2003" t="s">
        <v>104</v>
      </c>
      <c r="AI2003">
        <v>35.21</v>
      </c>
    </row>
    <row r="2004" spans="1:35" x14ac:dyDescent="0.3">
      <c r="A2004">
        <v>2826010</v>
      </c>
      <c r="B2004">
        <v>75902</v>
      </c>
      <c r="C2004">
        <v>46052290</v>
      </c>
      <c r="D2004" s="5">
        <v>43899.166666666657</v>
      </c>
      <c r="E2004" t="s">
        <v>36</v>
      </c>
      <c r="F2004">
        <v>2921.76</v>
      </c>
      <c r="G2004" t="s">
        <v>41</v>
      </c>
      <c r="H2004" t="s">
        <v>43</v>
      </c>
      <c r="I2004" t="s">
        <v>50</v>
      </c>
      <c r="J2004" s="11" t="str">
        <f t="shared" si="31"/>
        <v>Alibaba Entertainment</v>
      </c>
      <c r="K2004" t="s">
        <v>55</v>
      </c>
      <c r="L2004" t="s">
        <v>59</v>
      </c>
      <c r="M2004">
        <v>4907924031510887</v>
      </c>
      <c r="N2004" s="2">
        <v>45404.923392339217</v>
      </c>
      <c r="O2004">
        <v>806</v>
      </c>
      <c r="P2004">
        <v>30</v>
      </c>
      <c r="Q2004" t="s">
        <v>62</v>
      </c>
      <c r="R2004">
        <v>102514.75</v>
      </c>
      <c r="S2004" t="s">
        <v>66</v>
      </c>
      <c r="T2004" t="s">
        <v>73</v>
      </c>
      <c r="U2004" t="s">
        <v>79</v>
      </c>
      <c r="V2004" t="s">
        <v>82</v>
      </c>
      <c r="W2004" t="s">
        <v>89</v>
      </c>
      <c r="X2004">
        <v>92965</v>
      </c>
      <c r="Y2004" t="s">
        <v>90</v>
      </c>
      <c r="Z2004" t="s">
        <v>94</v>
      </c>
      <c r="AA2004">
        <v>9776</v>
      </c>
      <c r="AB2004" t="s">
        <v>79</v>
      </c>
      <c r="AC2004" t="s">
        <v>80</v>
      </c>
      <c r="AD2004" t="s">
        <v>86</v>
      </c>
      <c r="AE2004">
        <v>83517</v>
      </c>
      <c r="AF2004" t="s">
        <v>97</v>
      </c>
      <c r="AG2004" t="s">
        <v>99</v>
      </c>
      <c r="AH2004" t="s">
        <v>103</v>
      </c>
      <c r="AI2004">
        <v>98.28</v>
      </c>
    </row>
    <row r="2005" spans="1:35" x14ac:dyDescent="0.3">
      <c r="A2005">
        <v>2827975</v>
      </c>
      <c r="B2005">
        <v>94273</v>
      </c>
      <c r="C2005">
        <v>92733136</v>
      </c>
      <c r="D2005" s="5">
        <v>43895</v>
      </c>
      <c r="E2005" t="s">
        <v>37</v>
      </c>
      <c r="F2005">
        <v>5663.36</v>
      </c>
      <c r="G2005" t="s">
        <v>40</v>
      </c>
      <c r="H2005" t="s">
        <v>44</v>
      </c>
      <c r="I2005" t="s">
        <v>53</v>
      </c>
      <c r="J2005" s="11" t="str">
        <f t="shared" si="31"/>
        <v>Best Buy Grocery</v>
      </c>
      <c r="K2005" t="s">
        <v>56</v>
      </c>
      <c r="L2005" t="s">
        <v>58</v>
      </c>
      <c r="M2005">
        <v>4182177922256374</v>
      </c>
      <c r="N2005" s="2">
        <v>45375.710471047103</v>
      </c>
      <c r="O2005">
        <v>455</v>
      </c>
      <c r="P2005">
        <v>56</v>
      </c>
      <c r="Q2005" t="s">
        <v>64</v>
      </c>
      <c r="R2005">
        <v>36089.81</v>
      </c>
      <c r="S2005" t="s">
        <v>66</v>
      </c>
      <c r="T2005" t="s">
        <v>73</v>
      </c>
      <c r="U2005" t="s">
        <v>77</v>
      </c>
      <c r="V2005" t="s">
        <v>80</v>
      </c>
      <c r="W2005" t="s">
        <v>88</v>
      </c>
      <c r="X2005">
        <v>10360</v>
      </c>
      <c r="Y2005" t="s">
        <v>91</v>
      </c>
      <c r="Z2005" t="s">
        <v>95</v>
      </c>
      <c r="AA2005">
        <v>8663</v>
      </c>
      <c r="AB2005" t="s">
        <v>77</v>
      </c>
      <c r="AC2005" t="s">
        <v>84</v>
      </c>
      <c r="AD2005" t="s">
        <v>87</v>
      </c>
      <c r="AE2005">
        <v>94808</v>
      </c>
      <c r="AF2005" t="s">
        <v>96</v>
      </c>
      <c r="AG2005" t="s">
        <v>99</v>
      </c>
      <c r="AH2005" t="s">
        <v>104</v>
      </c>
      <c r="AI2005">
        <v>40.65</v>
      </c>
    </row>
    <row r="2006" spans="1:35" x14ac:dyDescent="0.3">
      <c r="A2006">
        <v>2829356</v>
      </c>
      <c r="B2006">
        <v>49771</v>
      </c>
      <c r="C2006">
        <v>59445888</v>
      </c>
      <c r="D2006" s="5">
        <v>44187.708333333343</v>
      </c>
      <c r="E2006" t="s">
        <v>35</v>
      </c>
      <c r="F2006">
        <v>3809.58</v>
      </c>
      <c r="G2006" t="s">
        <v>42</v>
      </c>
      <c r="H2006" t="s">
        <v>45</v>
      </c>
      <c r="I2006" t="s">
        <v>52</v>
      </c>
      <c r="J2006" s="11" t="str">
        <f t="shared" si="31"/>
        <v>Amazon Electronics</v>
      </c>
      <c r="K2006" t="s">
        <v>55</v>
      </c>
      <c r="L2006" t="s">
        <v>58</v>
      </c>
      <c r="M2006">
        <v>4275855765616549</v>
      </c>
      <c r="N2006" s="2">
        <v>47427.918191819183</v>
      </c>
      <c r="O2006">
        <v>459</v>
      </c>
      <c r="P2006">
        <v>43</v>
      </c>
      <c r="Q2006" t="s">
        <v>62</v>
      </c>
      <c r="R2006">
        <v>51535.06</v>
      </c>
      <c r="S2006" t="s">
        <v>65</v>
      </c>
      <c r="T2006" t="s">
        <v>74</v>
      </c>
      <c r="U2006" t="s">
        <v>77</v>
      </c>
      <c r="V2006" t="s">
        <v>84</v>
      </c>
      <c r="W2006" t="s">
        <v>85</v>
      </c>
      <c r="X2006">
        <v>11417</v>
      </c>
      <c r="Y2006" t="s">
        <v>37</v>
      </c>
      <c r="Z2006" t="s">
        <v>93</v>
      </c>
      <c r="AA2006">
        <v>6275</v>
      </c>
      <c r="AB2006" t="s">
        <v>75</v>
      </c>
      <c r="AC2006" t="s">
        <v>82</v>
      </c>
      <c r="AD2006" t="s">
        <v>88</v>
      </c>
      <c r="AE2006">
        <v>99723</v>
      </c>
      <c r="AF2006" t="s">
        <v>98</v>
      </c>
      <c r="AG2006" t="s">
        <v>101</v>
      </c>
      <c r="AH2006" t="s">
        <v>103</v>
      </c>
      <c r="AI2006">
        <v>47.27</v>
      </c>
    </row>
    <row r="2007" spans="1:35" x14ac:dyDescent="0.3">
      <c r="A2007">
        <v>2829383</v>
      </c>
      <c r="B2007">
        <v>45412</v>
      </c>
      <c r="C2007">
        <v>85341338</v>
      </c>
      <c r="D2007" s="5">
        <v>44177.041666666657</v>
      </c>
      <c r="E2007" t="s">
        <v>34</v>
      </c>
      <c r="F2007">
        <v>3223.69</v>
      </c>
      <c r="G2007" t="s">
        <v>39</v>
      </c>
      <c r="H2007" t="s">
        <v>45</v>
      </c>
      <c r="I2007" t="s">
        <v>52</v>
      </c>
      <c r="J2007" s="11" t="str">
        <f t="shared" si="31"/>
        <v>Amazon Electronics</v>
      </c>
      <c r="K2007" t="s">
        <v>56</v>
      </c>
      <c r="L2007" t="s">
        <v>59</v>
      </c>
      <c r="M2007">
        <v>4864352799682808</v>
      </c>
      <c r="N2007" s="2">
        <v>47353.133113311327</v>
      </c>
      <c r="O2007">
        <v>819</v>
      </c>
      <c r="P2007">
        <v>23</v>
      </c>
      <c r="Q2007" t="s">
        <v>63</v>
      </c>
      <c r="R2007">
        <v>87577.72</v>
      </c>
      <c r="S2007" t="s">
        <v>68</v>
      </c>
      <c r="T2007" t="s">
        <v>72</v>
      </c>
      <c r="U2007" t="s">
        <v>76</v>
      </c>
      <c r="V2007" t="s">
        <v>84</v>
      </c>
      <c r="W2007" t="s">
        <v>88</v>
      </c>
      <c r="X2007">
        <v>76602</v>
      </c>
      <c r="Y2007" t="s">
        <v>90</v>
      </c>
      <c r="Z2007" t="s">
        <v>95</v>
      </c>
      <c r="AA2007">
        <v>3765</v>
      </c>
      <c r="AB2007" t="s">
        <v>76</v>
      </c>
      <c r="AC2007" t="s">
        <v>82</v>
      </c>
      <c r="AD2007" t="s">
        <v>85</v>
      </c>
      <c r="AE2007">
        <v>90965</v>
      </c>
      <c r="AF2007" t="s">
        <v>98</v>
      </c>
      <c r="AG2007" t="s">
        <v>99</v>
      </c>
      <c r="AH2007" t="s">
        <v>104</v>
      </c>
      <c r="AI2007">
        <v>88.37</v>
      </c>
    </row>
    <row r="2008" spans="1:35" x14ac:dyDescent="0.3">
      <c r="A2008">
        <v>2831956</v>
      </c>
      <c r="B2008">
        <v>62592</v>
      </c>
      <c r="C2008">
        <v>29642364</v>
      </c>
      <c r="D2008" s="5">
        <v>43905</v>
      </c>
      <c r="E2008" t="s">
        <v>36</v>
      </c>
      <c r="F2008">
        <v>1346.51</v>
      </c>
      <c r="G2008" t="s">
        <v>41</v>
      </c>
      <c r="H2008" t="s">
        <v>48</v>
      </c>
      <c r="I2008" t="s">
        <v>52</v>
      </c>
      <c r="J2008" s="11" t="str">
        <f t="shared" si="31"/>
        <v>Costco Electronics</v>
      </c>
      <c r="K2008" t="s">
        <v>57</v>
      </c>
      <c r="L2008" t="s">
        <v>61</v>
      </c>
      <c r="M2008">
        <v>4728449680462276</v>
      </c>
      <c r="N2008" s="2">
        <v>45445.821482148203</v>
      </c>
      <c r="O2008">
        <v>383</v>
      </c>
      <c r="P2008">
        <v>33</v>
      </c>
      <c r="Q2008" t="s">
        <v>63</v>
      </c>
      <c r="R2008">
        <v>54444.89</v>
      </c>
      <c r="S2008" t="s">
        <v>70</v>
      </c>
      <c r="T2008" t="s">
        <v>71</v>
      </c>
      <c r="U2008" t="s">
        <v>75</v>
      </c>
      <c r="V2008" t="s">
        <v>81</v>
      </c>
      <c r="W2008" t="s">
        <v>85</v>
      </c>
      <c r="X2008">
        <v>31686</v>
      </c>
      <c r="Y2008" t="s">
        <v>92</v>
      </c>
      <c r="Z2008" t="s">
        <v>93</v>
      </c>
      <c r="AA2008">
        <v>9561</v>
      </c>
      <c r="AB2008" t="s">
        <v>75</v>
      </c>
      <c r="AC2008" t="s">
        <v>84</v>
      </c>
      <c r="AD2008" t="s">
        <v>88</v>
      </c>
      <c r="AE2008">
        <v>98151</v>
      </c>
      <c r="AF2008" t="s">
        <v>97</v>
      </c>
      <c r="AG2008" t="s">
        <v>102</v>
      </c>
      <c r="AH2008" t="s">
        <v>104</v>
      </c>
      <c r="AI2008">
        <v>43.43</v>
      </c>
    </row>
    <row r="2009" spans="1:35" x14ac:dyDescent="0.3">
      <c r="A2009">
        <v>2832926</v>
      </c>
      <c r="B2009">
        <v>41558</v>
      </c>
      <c r="C2009">
        <v>22063854</v>
      </c>
      <c r="D2009" s="5">
        <v>44042.583333333343</v>
      </c>
      <c r="E2009" t="s">
        <v>37</v>
      </c>
      <c r="F2009">
        <v>7706.99</v>
      </c>
      <c r="G2009" t="s">
        <v>41</v>
      </c>
      <c r="H2009" t="s">
        <v>47</v>
      </c>
      <c r="I2009" t="s">
        <v>49</v>
      </c>
      <c r="J2009" s="11" t="str">
        <f t="shared" si="31"/>
        <v>Walmart Clothing</v>
      </c>
      <c r="K2009" t="s">
        <v>57</v>
      </c>
      <c r="L2009" t="s">
        <v>61</v>
      </c>
      <c r="M2009">
        <v>4044966935340755</v>
      </c>
      <c r="N2009" s="2">
        <v>46410.432143214319</v>
      </c>
      <c r="O2009">
        <v>723</v>
      </c>
      <c r="P2009">
        <v>60</v>
      </c>
      <c r="Q2009" t="s">
        <v>64</v>
      </c>
      <c r="R2009">
        <v>100144.78</v>
      </c>
      <c r="S2009" t="s">
        <v>67</v>
      </c>
      <c r="T2009" t="s">
        <v>73</v>
      </c>
      <c r="U2009" t="s">
        <v>77</v>
      </c>
      <c r="V2009" t="s">
        <v>81</v>
      </c>
      <c r="W2009" t="s">
        <v>86</v>
      </c>
      <c r="X2009">
        <v>40892</v>
      </c>
      <c r="Y2009" t="s">
        <v>92</v>
      </c>
      <c r="Z2009" t="s">
        <v>94</v>
      </c>
      <c r="AA2009">
        <v>2731</v>
      </c>
      <c r="AB2009" t="s">
        <v>78</v>
      </c>
      <c r="AC2009" t="s">
        <v>84</v>
      </c>
      <c r="AD2009" t="s">
        <v>86</v>
      </c>
      <c r="AE2009">
        <v>23688</v>
      </c>
      <c r="AF2009" t="s">
        <v>98</v>
      </c>
      <c r="AG2009" t="s">
        <v>102</v>
      </c>
      <c r="AH2009" t="s">
        <v>103</v>
      </c>
      <c r="AI2009">
        <v>39.869999999999997</v>
      </c>
    </row>
    <row r="2010" spans="1:35" x14ac:dyDescent="0.3">
      <c r="A2010">
        <v>2834136</v>
      </c>
      <c r="B2010">
        <v>88138</v>
      </c>
      <c r="C2010">
        <v>58653705</v>
      </c>
      <c r="D2010" s="5">
        <v>43941.541666666657</v>
      </c>
      <c r="E2010" t="s">
        <v>36</v>
      </c>
      <c r="F2010">
        <v>4200.4799999999996</v>
      </c>
      <c r="G2010" t="s">
        <v>42</v>
      </c>
      <c r="H2010" t="s">
        <v>45</v>
      </c>
      <c r="I2010" t="s">
        <v>50</v>
      </c>
      <c r="J2010" s="11" t="str">
        <f t="shared" si="31"/>
        <v>Amazon Entertainment</v>
      </c>
      <c r="K2010" t="s">
        <v>54</v>
      </c>
      <c r="L2010" t="s">
        <v>61</v>
      </c>
      <c r="M2010">
        <v>4262575840111713</v>
      </c>
      <c r="N2010" s="2">
        <v>45702.018801880193</v>
      </c>
      <c r="O2010">
        <v>324</v>
      </c>
      <c r="P2010">
        <v>36</v>
      </c>
      <c r="Q2010" t="s">
        <v>62</v>
      </c>
      <c r="R2010">
        <v>104905.89</v>
      </c>
      <c r="S2010" t="s">
        <v>68</v>
      </c>
      <c r="T2010" t="s">
        <v>72</v>
      </c>
      <c r="U2010" t="s">
        <v>75</v>
      </c>
      <c r="V2010" t="s">
        <v>81</v>
      </c>
      <c r="W2010" t="s">
        <v>88</v>
      </c>
      <c r="X2010">
        <v>58424</v>
      </c>
      <c r="Y2010" t="s">
        <v>92</v>
      </c>
      <c r="Z2010" t="s">
        <v>94</v>
      </c>
      <c r="AA2010">
        <v>6562</v>
      </c>
      <c r="AB2010" t="s">
        <v>76</v>
      </c>
      <c r="AC2010" t="s">
        <v>82</v>
      </c>
      <c r="AD2010" t="s">
        <v>89</v>
      </c>
      <c r="AE2010">
        <v>81578</v>
      </c>
      <c r="AF2010" t="s">
        <v>98</v>
      </c>
      <c r="AG2010" t="s">
        <v>102</v>
      </c>
      <c r="AH2010" t="s">
        <v>103</v>
      </c>
      <c r="AI2010">
        <v>55.85</v>
      </c>
    </row>
    <row r="2011" spans="1:35" x14ac:dyDescent="0.3">
      <c r="A2011">
        <v>2834322</v>
      </c>
      <c r="B2011">
        <v>67660</v>
      </c>
      <c r="C2011">
        <v>12986247</v>
      </c>
      <c r="D2011" s="5">
        <v>44054.875</v>
      </c>
      <c r="E2011" t="s">
        <v>36</v>
      </c>
      <c r="F2011">
        <v>6091.94</v>
      </c>
      <c r="G2011" t="s">
        <v>40</v>
      </c>
      <c r="H2011" t="s">
        <v>43</v>
      </c>
      <c r="I2011" t="s">
        <v>52</v>
      </c>
      <c r="J2011" s="11" t="str">
        <f t="shared" si="31"/>
        <v>Alibaba Electronics</v>
      </c>
      <c r="K2011" t="s">
        <v>56</v>
      </c>
      <c r="L2011" t="s">
        <v>59</v>
      </c>
      <c r="M2011">
        <v>4095515307989448</v>
      </c>
      <c r="N2011" s="2">
        <v>46496.6102610261</v>
      </c>
      <c r="O2011">
        <v>479</v>
      </c>
      <c r="P2011">
        <v>45</v>
      </c>
      <c r="Q2011" t="s">
        <v>63</v>
      </c>
      <c r="R2011">
        <v>32996.86</v>
      </c>
      <c r="S2011" t="s">
        <v>70</v>
      </c>
      <c r="T2011" t="s">
        <v>71</v>
      </c>
      <c r="U2011" t="s">
        <v>77</v>
      </c>
      <c r="V2011" t="s">
        <v>84</v>
      </c>
      <c r="W2011" t="s">
        <v>87</v>
      </c>
      <c r="X2011">
        <v>38455</v>
      </c>
      <c r="Y2011" t="s">
        <v>92</v>
      </c>
      <c r="Z2011" t="s">
        <v>93</v>
      </c>
      <c r="AA2011">
        <v>3097</v>
      </c>
      <c r="AB2011" t="s">
        <v>75</v>
      </c>
      <c r="AC2011" t="s">
        <v>82</v>
      </c>
      <c r="AD2011" t="s">
        <v>86</v>
      </c>
      <c r="AE2011">
        <v>28421</v>
      </c>
      <c r="AF2011" t="s">
        <v>96</v>
      </c>
      <c r="AG2011" t="s">
        <v>100</v>
      </c>
      <c r="AH2011" t="s">
        <v>104</v>
      </c>
      <c r="AI2011">
        <v>23.74</v>
      </c>
    </row>
    <row r="2012" spans="1:35" x14ac:dyDescent="0.3">
      <c r="A2012">
        <v>2834610</v>
      </c>
      <c r="B2012">
        <v>10829</v>
      </c>
      <c r="C2012">
        <v>57322105</v>
      </c>
      <c r="D2012" s="5">
        <v>43909.958333333343</v>
      </c>
      <c r="E2012" t="s">
        <v>34</v>
      </c>
      <c r="F2012">
        <v>7108.29</v>
      </c>
      <c r="G2012" t="s">
        <v>40</v>
      </c>
      <c r="H2012" t="s">
        <v>45</v>
      </c>
      <c r="I2012" t="s">
        <v>50</v>
      </c>
      <c r="J2012" s="11" t="str">
        <f t="shared" si="31"/>
        <v>Amazon Entertainment</v>
      </c>
      <c r="K2012" t="s">
        <v>57</v>
      </c>
      <c r="L2012" t="s">
        <v>58</v>
      </c>
      <c r="M2012">
        <v>4246044073840643</v>
      </c>
      <c r="N2012" s="2">
        <v>45480.584858485847</v>
      </c>
      <c r="O2012">
        <v>277</v>
      </c>
      <c r="P2012">
        <v>23</v>
      </c>
      <c r="Q2012" t="s">
        <v>63</v>
      </c>
      <c r="R2012">
        <v>92970.23</v>
      </c>
      <c r="S2012" t="s">
        <v>67</v>
      </c>
      <c r="T2012" t="s">
        <v>72</v>
      </c>
      <c r="U2012" t="s">
        <v>79</v>
      </c>
      <c r="V2012" t="s">
        <v>80</v>
      </c>
      <c r="W2012" t="s">
        <v>88</v>
      </c>
      <c r="X2012">
        <v>20194</v>
      </c>
      <c r="Y2012" t="s">
        <v>92</v>
      </c>
      <c r="Z2012" t="s">
        <v>94</v>
      </c>
      <c r="AA2012">
        <v>2101</v>
      </c>
      <c r="AB2012" t="s">
        <v>78</v>
      </c>
      <c r="AC2012" t="s">
        <v>81</v>
      </c>
      <c r="AD2012" t="s">
        <v>85</v>
      </c>
      <c r="AE2012">
        <v>27964</v>
      </c>
      <c r="AF2012" t="s">
        <v>98</v>
      </c>
      <c r="AG2012" t="s">
        <v>101</v>
      </c>
      <c r="AH2012" t="s">
        <v>103</v>
      </c>
      <c r="AI2012">
        <v>11.36</v>
      </c>
    </row>
    <row r="2013" spans="1:35" x14ac:dyDescent="0.3">
      <c r="A2013">
        <v>2835420</v>
      </c>
      <c r="B2013">
        <v>59943</v>
      </c>
      <c r="C2013">
        <v>38216207</v>
      </c>
      <c r="D2013" s="5">
        <v>44215.125</v>
      </c>
      <c r="E2013" t="s">
        <v>36</v>
      </c>
      <c r="F2013">
        <v>6555.7</v>
      </c>
      <c r="G2013" t="s">
        <v>42</v>
      </c>
      <c r="H2013" t="s">
        <v>46</v>
      </c>
      <c r="I2013" t="s">
        <v>53</v>
      </c>
      <c r="J2013" s="11" t="str">
        <f t="shared" si="31"/>
        <v>Target Grocery</v>
      </c>
      <c r="K2013" t="s">
        <v>55</v>
      </c>
      <c r="L2013" t="s">
        <v>58</v>
      </c>
      <c r="M2013">
        <v>4497469410593856</v>
      </c>
      <c r="N2013" s="2">
        <v>47620.139213921393</v>
      </c>
      <c r="O2013">
        <v>902</v>
      </c>
      <c r="P2013">
        <v>60</v>
      </c>
      <c r="Q2013" t="s">
        <v>63</v>
      </c>
      <c r="R2013">
        <v>31322.1</v>
      </c>
      <c r="S2013" t="s">
        <v>67</v>
      </c>
      <c r="T2013" t="s">
        <v>74</v>
      </c>
      <c r="U2013" t="s">
        <v>78</v>
      </c>
      <c r="V2013" t="s">
        <v>83</v>
      </c>
      <c r="W2013" t="s">
        <v>86</v>
      </c>
      <c r="X2013">
        <v>36497</v>
      </c>
      <c r="Y2013" t="s">
        <v>92</v>
      </c>
      <c r="Z2013" t="s">
        <v>93</v>
      </c>
      <c r="AA2013">
        <v>8973</v>
      </c>
      <c r="AB2013" t="s">
        <v>75</v>
      </c>
      <c r="AC2013" t="s">
        <v>83</v>
      </c>
      <c r="AD2013" t="s">
        <v>85</v>
      </c>
      <c r="AE2013">
        <v>33900</v>
      </c>
      <c r="AF2013" t="s">
        <v>96</v>
      </c>
      <c r="AG2013" t="s">
        <v>102</v>
      </c>
      <c r="AH2013" t="s">
        <v>103</v>
      </c>
      <c r="AI2013">
        <v>25.49</v>
      </c>
    </row>
    <row r="2014" spans="1:35" x14ac:dyDescent="0.3">
      <c r="A2014">
        <v>2835614</v>
      </c>
      <c r="B2014">
        <v>94376</v>
      </c>
      <c r="C2014">
        <v>58473892</v>
      </c>
      <c r="D2014" s="5">
        <v>44127.041666666657</v>
      </c>
      <c r="E2014" t="s">
        <v>35</v>
      </c>
      <c r="F2014">
        <v>2366.4499999999998</v>
      </c>
      <c r="G2014" t="s">
        <v>39</v>
      </c>
      <c r="H2014" t="s">
        <v>46</v>
      </c>
      <c r="I2014" t="s">
        <v>49</v>
      </c>
      <c r="J2014" s="11" t="str">
        <f t="shared" si="31"/>
        <v>Target Clothing</v>
      </c>
      <c r="K2014" t="s">
        <v>54</v>
      </c>
      <c r="L2014" t="s">
        <v>58</v>
      </c>
      <c r="M2014">
        <v>4609037489760549</v>
      </c>
      <c r="N2014" s="2">
        <v>47002.578057805767</v>
      </c>
      <c r="O2014">
        <v>978</v>
      </c>
      <c r="P2014">
        <v>57</v>
      </c>
      <c r="Q2014" t="s">
        <v>62</v>
      </c>
      <c r="R2014">
        <v>65121.72</v>
      </c>
      <c r="S2014" t="s">
        <v>70</v>
      </c>
      <c r="T2014" t="s">
        <v>74</v>
      </c>
      <c r="U2014" t="s">
        <v>76</v>
      </c>
      <c r="V2014" t="s">
        <v>83</v>
      </c>
      <c r="W2014" t="s">
        <v>86</v>
      </c>
      <c r="X2014">
        <v>34602</v>
      </c>
      <c r="Y2014" t="s">
        <v>37</v>
      </c>
      <c r="Z2014" t="s">
        <v>95</v>
      </c>
      <c r="AA2014">
        <v>2754</v>
      </c>
      <c r="AB2014" t="s">
        <v>75</v>
      </c>
      <c r="AC2014" t="s">
        <v>80</v>
      </c>
      <c r="AD2014" t="s">
        <v>86</v>
      </c>
      <c r="AE2014">
        <v>15474</v>
      </c>
      <c r="AF2014" t="s">
        <v>96</v>
      </c>
      <c r="AG2014" t="s">
        <v>102</v>
      </c>
      <c r="AH2014" t="s">
        <v>104</v>
      </c>
      <c r="AI2014">
        <v>8.61</v>
      </c>
    </row>
    <row r="2015" spans="1:35" x14ac:dyDescent="0.3">
      <c r="A2015">
        <v>2835851</v>
      </c>
      <c r="B2015">
        <v>79443</v>
      </c>
      <c r="C2015">
        <v>12185736</v>
      </c>
      <c r="D2015" s="5">
        <v>43865.291666666657</v>
      </c>
      <c r="E2015" t="s">
        <v>35</v>
      </c>
      <c r="F2015">
        <v>2889.08</v>
      </c>
      <c r="G2015" t="s">
        <v>39</v>
      </c>
      <c r="H2015" t="s">
        <v>48</v>
      </c>
      <c r="I2015" t="s">
        <v>50</v>
      </c>
      <c r="J2015" s="11" t="str">
        <f t="shared" si="31"/>
        <v>Costco Entertainment</v>
      </c>
      <c r="K2015" t="s">
        <v>54</v>
      </c>
      <c r="L2015" t="s">
        <v>61</v>
      </c>
      <c r="M2015">
        <v>4969647770246371</v>
      </c>
      <c r="N2015" s="2">
        <v>45167.422342234211</v>
      </c>
      <c r="O2015">
        <v>233</v>
      </c>
      <c r="P2015">
        <v>26</v>
      </c>
      <c r="Q2015" t="s">
        <v>64</v>
      </c>
      <c r="R2015">
        <v>66693.570000000007</v>
      </c>
      <c r="S2015" t="s">
        <v>65</v>
      </c>
      <c r="T2015" t="s">
        <v>74</v>
      </c>
      <c r="U2015" t="s">
        <v>76</v>
      </c>
      <c r="V2015" t="s">
        <v>83</v>
      </c>
      <c r="W2015" t="s">
        <v>87</v>
      </c>
      <c r="X2015">
        <v>27065</v>
      </c>
      <c r="Y2015" t="s">
        <v>92</v>
      </c>
      <c r="Z2015" t="s">
        <v>94</v>
      </c>
      <c r="AA2015">
        <v>3367</v>
      </c>
      <c r="AB2015" t="s">
        <v>75</v>
      </c>
      <c r="AC2015" t="s">
        <v>83</v>
      </c>
      <c r="AD2015" t="s">
        <v>88</v>
      </c>
      <c r="AE2015">
        <v>10357</v>
      </c>
      <c r="AF2015" t="s">
        <v>97</v>
      </c>
      <c r="AG2015" t="s">
        <v>101</v>
      </c>
      <c r="AH2015" t="s">
        <v>104</v>
      </c>
      <c r="AI2015">
        <v>4.26</v>
      </c>
    </row>
    <row r="2016" spans="1:35" x14ac:dyDescent="0.3">
      <c r="A2016">
        <v>2835989</v>
      </c>
      <c r="B2016">
        <v>51806</v>
      </c>
      <c r="C2016">
        <v>34617176</v>
      </c>
      <c r="D2016" s="5">
        <v>44121.916666666657</v>
      </c>
      <c r="E2016" t="s">
        <v>37</v>
      </c>
      <c r="F2016">
        <v>8684.7099999999991</v>
      </c>
      <c r="G2016" t="s">
        <v>40</v>
      </c>
      <c r="H2016" t="s">
        <v>45</v>
      </c>
      <c r="I2016" t="s">
        <v>52</v>
      </c>
      <c r="J2016" s="11" t="str">
        <f t="shared" si="31"/>
        <v>Amazon Electronics</v>
      </c>
      <c r="K2016" t="s">
        <v>57</v>
      </c>
      <c r="L2016" t="s">
        <v>61</v>
      </c>
      <c r="M2016">
        <v>4561869277814272</v>
      </c>
      <c r="N2016" s="2">
        <v>46966.646164616461</v>
      </c>
      <c r="O2016">
        <v>496</v>
      </c>
      <c r="P2016">
        <v>20</v>
      </c>
      <c r="Q2016" t="s">
        <v>63</v>
      </c>
      <c r="R2016">
        <v>77743.14</v>
      </c>
      <c r="S2016" t="s">
        <v>67</v>
      </c>
      <c r="T2016" t="s">
        <v>72</v>
      </c>
      <c r="U2016" t="s">
        <v>75</v>
      </c>
      <c r="V2016" t="s">
        <v>81</v>
      </c>
      <c r="W2016" t="s">
        <v>89</v>
      </c>
      <c r="X2016">
        <v>79031</v>
      </c>
      <c r="Y2016" t="s">
        <v>37</v>
      </c>
      <c r="Z2016" t="s">
        <v>94</v>
      </c>
      <c r="AA2016">
        <v>8860</v>
      </c>
      <c r="AB2016" t="s">
        <v>78</v>
      </c>
      <c r="AC2016" t="s">
        <v>82</v>
      </c>
      <c r="AD2016" t="s">
        <v>85</v>
      </c>
      <c r="AE2016">
        <v>61945</v>
      </c>
      <c r="AF2016" t="s">
        <v>98</v>
      </c>
      <c r="AG2016" t="s">
        <v>102</v>
      </c>
      <c r="AH2016" t="s">
        <v>103</v>
      </c>
      <c r="AI2016">
        <v>62.53</v>
      </c>
    </row>
    <row r="2017" spans="1:35" x14ac:dyDescent="0.3">
      <c r="A2017">
        <v>2836204</v>
      </c>
      <c r="B2017">
        <v>58127</v>
      </c>
      <c r="C2017">
        <v>72489436</v>
      </c>
      <c r="D2017" s="5">
        <v>43961.708333333343</v>
      </c>
      <c r="E2017" t="s">
        <v>35</v>
      </c>
      <c r="F2017">
        <v>508.53</v>
      </c>
      <c r="G2017" t="s">
        <v>39</v>
      </c>
      <c r="H2017" t="s">
        <v>47</v>
      </c>
      <c r="I2017" t="s">
        <v>49</v>
      </c>
      <c r="J2017" s="11" t="str">
        <f t="shared" si="31"/>
        <v>Walmart Clothing</v>
      </c>
      <c r="K2017" t="s">
        <v>56</v>
      </c>
      <c r="L2017" t="s">
        <v>60</v>
      </c>
      <c r="M2017">
        <v>4763799190466493</v>
      </c>
      <c r="N2017" s="2">
        <v>45843.409340934093</v>
      </c>
      <c r="O2017">
        <v>844</v>
      </c>
      <c r="P2017">
        <v>30</v>
      </c>
      <c r="Q2017" t="s">
        <v>62</v>
      </c>
      <c r="R2017">
        <v>46670.6</v>
      </c>
      <c r="S2017" t="s">
        <v>67</v>
      </c>
      <c r="T2017" t="s">
        <v>74</v>
      </c>
      <c r="U2017" t="s">
        <v>75</v>
      </c>
      <c r="V2017" t="s">
        <v>81</v>
      </c>
      <c r="W2017" t="s">
        <v>89</v>
      </c>
      <c r="X2017">
        <v>27510</v>
      </c>
      <c r="Y2017" t="s">
        <v>90</v>
      </c>
      <c r="Z2017" t="s">
        <v>94</v>
      </c>
      <c r="AA2017">
        <v>6477</v>
      </c>
      <c r="AB2017" t="s">
        <v>77</v>
      </c>
      <c r="AC2017" t="s">
        <v>80</v>
      </c>
      <c r="AD2017" t="s">
        <v>86</v>
      </c>
      <c r="AE2017">
        <v>86302</v>
      </c>
      <c r="AF2017" t="s">
        <v>97</v>
      </c>
      <c r="AG2017" t="s">
        <v>100</v>
      </c>
      <c r="AH2017" t="s">
        <v>103</v>
      </c>
      <c r="AI2017">
        <v>42.91</v>
      </c>
    </row>
    <row r="2018" spans="1:35" x14ac:dyDescent="0.3">
      <c r="A2018">
        <v>2837286</v>
      </c>
      <c r="B2018">
        <v>78432</v>
      </c>
      <c r="C2018">
        <v>31599930</v>
      </c>
      <c r="D2018" s="5">
        <v>43959.75</v>
      </c>
      <c r="E2018" t="s">
        <v>35</v>
      </c>
      <c r="F2018">
        <v>1402.3</v>
      </c>
      <c r="G2018" t="s">
        <v>41</v>
      </c>
      <c r="H2018" t="s">
        <v>44</v>
      </c>
      <c r="I2018" t="s">
        <v>50</v>
      </c>
      <c r="J2018" s="11" t="str">
        <f t="shared" si="31"/>
        <v>Best Buy Entertainment</v>
      </c>
      <c r="K2018" t="s">
        <v>54</v>
      </c>
      <c r="L2018" t="s">
        <v>58</v>
      </c>
      <c r="M2018">
        <v>4056398065346210</v>
      </c>
      <c r="N2018" s="2">
        <v>45829.679267926782</v>
      </c>
      <c r="O2018">
        <v>274</v>
      </c>
      <c r="P2018">
        <v>29</v>
      </c>
      <c r="Q2018" t="s">
        <v>62</v>
      </c>
      <c r="R2018">
        <v>26510.6</v>
      </c>
      <c r="S2018" t="s">
        <v>68</v>
      </c>
      <c r="T2018" t="s">
        <v>73</v>
      </c>
      <c r="U2018" t="s">
        <v>78</v>
      </c>
      <c r="V2018" t="s">
        <v>83</v>
      </c>
      <c r="W2018" t="s">
        <v>87</v>
      </c>
      <c r="X2018">
        <v>77337</v>
      </c>
      <c r="Y2018" t="s">
        <v>91</v>
      </c>
      <c r="Z2018" t="s">
        <v>95</v>
      </c>
      <c r="AA2018">
        <v>8838</v>
      </c>
      <c r="AB2018" t="s">
        <v>78</v>
      </c>
      <c r="AC2018" t="s">
        <v>84</v>
      </c>
      <c r="AD2018" t="s">
        <v>89</v>
      </c>
      <c r="AE2018">
        <v>16973</v>
      </c>
      <c r="AF2018" t="s">
        <v>97</v>
      </c>
      <c r="AG2018" t="s">
        <v>101</v>
      </c>
      <c r="AH2018" t="s">
        <v>103</v>
      </c>
      <c r="AI2018">
        <v>51.58</v>
      </c>
    </row>
    <row r="2019" spans="1:35" x14ac:dyDescent="0.3">
      <c r="A2019">
        <v>2837589</v>
      </c>
      <c r="B2019">
        <v>92788</v>
      </c>
      <c r="C2019">
        <v>80852808</v>
      </c>
      <c r="D2019" s="5">
        <v>44040.083333333343</v>
      </c>
      <c r="E2019" t="s">
        <v>36</v>
      </c>
      <c r="F2019">
        <v>3596.31</v>
      </c>
      <c r="G2019" t="s">
        <v>42</v>
      </c>
      <c r="H2019" t="s">
        <v>45</v>
      </c>
      <c r="I2019" t="s">
        <v>50</v>
      </c>
      <c r="J2019" s="11" t="str">
        <f t="shared" si="31"/>
        <v>Amazon Entertainment</v>
      </c>
      <c r="K2019" t="s">
        <v>56</v>
      </c>
      <c r="L2019" t="s">
        <v>60</v>
      </c>
      <c r="M2019">
        <v>4022849060440933</v>
      </c>
      <c r="N2019" s="2">
        <v>46392.904390439042</v>
      </c>
      <c r="O2019">
        <v>133</v>
      </c>
      <c r="P2019">
        <v>61</v>
      </c>
      <c r="Q2019" t="s">
        <v>63</v>
      </c>
      <c r="R2019">
        <v>50866.09</v>
      </c>
      <c r="S2019" t="s">
        <v>65</v>
      </c>
      <c r="T2019" t="s">
        <v>71</v>
      </c>
      <c r="U2019" t="s">
        <v>78</v>
      </c>
      <c r="V2019" t="s">
        <v>82</v>
      </c>
      <c r="W2019" t="s">
        <v>89</v>
      </c>
      <c r="X2019">
        <v>57429</v>
      </c>
      <c r="Y2019" t="s">
        <v>90</v>
      </c>
      <c r="Z2019" t="s">
        <v>95</v>
      </c>
      <c r="AA2019">
        <v>1507</v>
      </c>
      <c r="AB2019" t="s">
        <v>79</v>
      </c>
      <c r="AC2019" t="s">
        <v>80</v>
      </c>
      <c r="AD2019" t="s">
        <v>85</v>
      </c>
      <c r="AE2019">
        <v>56354</v>
      </c>
      <c r="AF2019" t="s">
        <v>98</v>
      </c>
      <c r="AG2019" t="s">
        <v>102</v>
      </c>
      <c r="AH2019" t="s">
        <v>104</v>
      </c>
      <c r="AI2019">
        <v>65.430000000000007</v>
      </c>
    </row>
    <row r="2020" spans="1:35" x14ac:dyDescent="0.3">
      <c r="A2020">
        <v>2838490</v>
      </c>
      <c r="B2020">
        <v>10336</v>
      </c>
      <c r="C2020">
        <v>68208126</v>
      </c>
      <c r="D2020" s="5">
        <v>44092.125</v>
      </c>
      <c r="E2020" t="s">
        <v>37</v>
      </c>
      <c r="F2020">
        <v>3596.16</v>
      </c>
      <c r="G2020" t="s">
        <v>42</v>
      </c>
      <c r="H2020" t="s">
        <v>48</v>
      </c>
      <c r="I2020" t="s">
        <v>52</v>
      </c>
      <c r="J2020" s="11" t="str">
        <f t="shared" si="31"/>
        <v>Costco Electronics</v>
      </c>
      <c r="K2020" t="s">
        <v>55</v>
      </c>
      <c r="L2020" t="s">
        <v>61</v>
      </c>
      <c r="M2020">
        <v>4270122334505643</v>
      </c>
      <c r="N2020" s="2">
        <v>46757.773777377733</v>
      </c>
      <c r="O2020">
        <v>742</v>
      </c>
      <c r="P2020">
        <v>63</v>
      </c>
      <c r="Q2020" t="s">
        <v>64</v>
      </c>
      <c r="R2020">
        <v>129558.41</v>
      </c>
      <c r="S2020" t="s">
        <v>68</v>
      </c>
      <c r="T2020" t="s">
        <v>74</v>
      </c>
      <c r="U2020" t="s">
        <v>75</v>
      </c>
      <c r="V2020" t="s">
        <v>83</v>
      </c>
      <c r="W2020" t="s">
        <v>86</v>
      </c>
      <c r="X2020">
        <v>68432</v>
      </c>
      <c r="Y2020" t="s">
        <v>91</v>
      </c>
      <c r="Z2020" t="s">
        <v>94</v>
      </c>
      <c r="AA2020">
        <v>1516</v>
      </c>
      <c r="AB2020" t="s">
        <v>76</v>
      </c>
      <c r="AC2020" t="s">
        <v>80</v>
      </c>
      <c r="AD2020" t="s">
        <v>86</v>
      </c>
      <c r="AE2020">
        <v>66948</v>
      </c>
      <c r="AF2020" t="s">
        <v>96</v>
      </c>
      <c r="AG2020" t="s">
        <v>99</v>
      </c>
      <c r="AH2020" t="s">
        <v>104</v>
      </c>
      <c r="AI2020">
        <v>80.680000000000007</v>
      </c>
    </row>
    <row r="2021" spans="1:35" x14ac:dyDescent="0.3">
      <c r="A2021">
        <v>2839068</v>
      </c>
      <c r="B2021">
        <v>87561</v>
      </c>
      <c r="C2021">
        <v>16962907</v>
      </c>
      <c r="D2021" s="5">
        <v>44109.916666666657</v>
      </c>
      <c r="E2021" t="s">
        <v>34</v>
      </c>
      <c r="F2021">
        <v>2323.2199999999998</v>
      </c>
      <c r="G2021" t="s">
        <v>39</v>
      </c>
      <c r="H2021" t="s">
        <v>45</v>
      </c>
      <c r="I2021" t="s">
        <v>49</v>
      </c>
      <c r="J2021" s="11" t="str">
        <f t="shared" si="31"/>
        <v>Amazon Clothing</v>
      </c>
      <c r="K2021" t="s">
        <v>56</v>
      </c>
      <c r="L2021" t="s">
        <v>59</v>
      </c>
      <c r="M2021">
        <v>4951443212365423</v>
      </c>
      <c r="N2021" s="2">
        <v>46882.512951295117</v>
      </c>
      <c r="O2021">
        <v>977</v>
      </c>
      <c r="P2021">
        <v>38</v>
      </c>
      <c r="Q2021" t="s">
        <v>62</v>
      </c>
      <c r="R2021">
        <v>100077.58</v>
      </c>
      <c r="S2021" t="s">
        <v>67</v>
      </c>
      <c r="T2021" t="s">
        <v>74</v>
      </c>
      <c r="U2021" t="s">
        <v>77</v>
      </c>
      <c r="V2021" t="s">
        <v>84</v>
      </c>
      <c r="W2021" t="s">
        <v>87</v>
      </c>
      <c r="X2021">
        <v>44236</v>
      </c>
      <c r="Y2021" t="s">
        <v>91</v>
      </c>
      <c r="Z2021" t="s">
        <v>94</v>
      </c>
      <c r="AA2021">
        <v>2110</v>
      </c>
      <c r="AB2021" t="s">
        <v>77</v>
      </c>
      <c r="AC2021" t="s">
        <v>82</v>
      </c>
      <c r="AD2021" t="s">
        <v>86</v>
      </c>
      <c r="AE2021">
        <v>40531</v>
      </c>
      <c r="AF2021" t="s">
        <v>98</v>
      </c>
      <c r="AG2021" t="s">
        <v>100</v>
      </c>
      <c r="AH2021" t="s">
        <v>104</v>
      </c>
      <c r="AI2021">
        <v>41.86</v>
      </c>
    </row>
    <row r="2022" spans="1:35" x14ac:dyDescent="0.3">
      <c r="A2022">
        <v>2839871</v>
      </c>
      <c r="B2022">
        <v>47580</v>
      </c>
      <c r="C2022">
        <v>60753980</v>
      </c>
      <c r="D2022" s="5">
        <v>44026.458333333343</v>
      </c>
      <c r="E2022" t="s">
        <v>35</v>
      </c>
      <c r="F2022">
        <v>73.819999999999993</v>
      </c>
      <c r="G2022" t="s">
        <v>41</v>
      </c>
      <c r="H2022" t="s">
        <v>47</v>
      </c>
      <c r="I2022" t="s">
        <v>50</v>
      </c>
      <c r="J2022" s="11" t="str">
        <f t="shared" si="31"/>
        <v>Walmart Entertainment</v>
      </c>
      <c r="K2022" t="s">
        <v>54</v>
      </c>
      <c r="L2022" t="s">
        <v>58</v>
      </c>
      <c r="M2022">
        <v>4116948513139674</v>
      </c>
      <c r="N2022" s="2">
        <v>46297.378137813772</v>
      </c>
      <c r="O2022">
        <v>768</v>
      </c>
      <c r="P2022">
        <v>63</v>
      </c>
      <c r="Q2022" t="s">
        <v>64</v>
      </c>
      <c r="R2022">
        <v>53484.03</v>
      </c>
      <c r="S2022" t="s">
        <v>68</v>
      </c>
      <c r="T2022" t="s">
        <v>73</v>
      </c>
      <c r="U2022" t="s">
        <v>76</v>
      </c>
      <c r="V2022" t="s">
        <v>83</v>
      </c>
      <c r="W2022" t="s">
        <v>85</v>
      </c>
      <c r="X2022">
        <v>93027</v>
      </c>
      <c r="Y2022" t="s">
        <v>37</v>
      </c>
      <c r="Z2022" t="s">
        <v>94</v>
      </c>
      <c r="AA2022">
        <v>8008</v>
      </c>
      <c r="AB2022" t="s">
        <v>76</v>
      </c>
      <c r="AC2022" t="s">
        <v>82</v>
      </c>
      <c r="AD2022" t="s">
        <v>86</v>
      </c>
      <c r="AE2022">
        <v>59984</v>
      </c>
      <c r="AF2022" t="s">
        <v>97</v>
      </c>
      <c r="AG2022" t="s">
        <v>101</v>
      </c>
      <c r="AH2022" t="s">
        <v>103</v>
      </c>
      <c r="AI2022">
        <v>75.09</v>
      </c>
    </row>
    <row r="2023" spans="1:35" x14ac:dyDescent="0.3">
      <c r="A2023">
        <v>2839946</v>
      </c>
      <c r="B2023">
        <v>44196</v>
      </c>
      <c r="C2023">
        <v>89082086</v>
      </c>
      <c r="D2023" s="5">
        <v>44234.208333333343</v>
      </c>
      <c r="E2023" t="s">
        <v>37</v>
      </c>
      <c r="F2023">
        <v>7366.26</v>
      </c>
      <c r="G2023" t="s">
        <v>39</v>
      </c>
      <c r="H2023" t="s">
        <v>46</v>
      </c>
      <c r="I2023" t="s">
        <v>51</v>
      </c>
      <c r="J2023" s="11" t="str">
        <f t="shared" si="31"/>
        <v>Target Health</v>
      </c>
      <c r="K2023" t="s">
        <v>55</v>
      </c>
      <c r="L2023" t="s">
        <v>60</v>
      </c>
      <c r="M2023">
        <v>4103716036595838</v>
      </c>
      <c r="N2023" s="2">
        <v>47753.93439343934</v>
      </c>
      <c r="O2023">
        <v>381</v>
      </c>
      <c r="P2023">
        <v>23</v>
      </c>
      <c r="Q2023" t="s">
        <v>62</v>
      </c>
      <c r="R2023">
        <v>41022.589999999997</v>
      </c>
      <c r="S2023" t="s">
        <v>67</v>
      </c>
      <c r="T2023" t="s">
        <v>71</v>
      </c>
      <c r="U2023" t="s">
        <v>77</v>
      </c>
      <c r="V2023" t="s">
        <v>82</v>
      </c>
      <c r="W2023" t="s">
        <v>89</v>
      </c>
      <c r="X2023">
        <v>85288</v>
      </c>
      <c r="Y2023" t="s">
        <v>90</v>
      </c>
      <c r="Z2023" t="s">
        <v>94</v>
      </c>
      <c r="AA2023">
        <v>4733</v>
      </c>
      <c r="AB2023" t="s">
        <v>77</v>
      </c>
      <c r="AC2023" t="s">
        <v>81</v>
      </c>
      <c r="AD2023" t="s">
        <v>88</v>
      </c>
      <c r="AE2023">
        <v>73514</v>
      </c>
      <c r="AF2023" t="s">
        <v>97</v>
      </c>
      <c r="AG2023" t="s">
        <v>102</v>
      </c>
      <c r="AH2023" t="s">
        <v>104</v>
      </c>
      <c r="AI2023">
        <v>74.16</v>
      </c>
    </row>
    <row r="2024" spans="1:35" x14ac:dyDescent="0.3">
      <c r="A2024">
        <v>2841696</v>
      </c>
      <c r="B2024">
        <v>65469</v>
      </c>
      <c r="C2024">
        <v>59184754</v>
      </c>
      <c r="D2024" s="5">
        <v>44083.166666666657</v>
      </c>
      <c r="E2024" t="s">
        <v>36</v>
      </c>
      <c r="F2024">
        <v>9532.27</v>
      </c>
      <c r="G2024" t="s">
        <v>41</v>
      </c>
      <c r="H2024" t="s">
        <v>44</v>
      </c>
      <c r="I2024" t="s">
        <v>52</v>
      </c>
      <c r="J2024" s="11" t="str">
        <f t="shared" si="31"/>
        <v>Best Buy Electronics</v>
      </c>
      <c r="K2024" t="s">
        <v>55</v>
      </c>
      <c r="L2024" t="s">
        <v>59</v>
      </c>
      <c r="M2024">
        <v>4744651343522778</v>
      </c>
      <c r="N2024" s="2">
        <v>46694.965996599647</v>
      </c>
      <c r="O2024">
        <v>441</v>
      </c>
      <c r="P2024">
        <v>22</v>
      </c>
      <c r="Q2024" t="s">
        <v>62</v>
      </c>
      <c r="R2024">
        <v>146286.82999999999</v>
      </c>
      <c r="S2024" t="s">
        <v>70</v>
      </c>
      <c r="T2024" t="s">
        <v>73</v>
      </c>
      <c r="U2024" t="s">
        <v>76</v>
      </c>
      <c r="V2024" t="s">
        <v>81</v>
      </c>
      <c r="W2024" t="s">
        <v>89</v>
      </c>
      <c r="X2024">
        <v>25649</v>
      </c>
      <c r="Y2024" t="s">
        <v>92</v>
      </c>
      <c r="Z2024" t="s">
        <v>95</v>
      </c>
      <c r="AA2024">
        <v>9935</v>
      </c>
      <c r="AB2024" t="s">
        <v>77</v>
      </c>
      <c r="AC2024" t="s">
        <v>82</v>
      </c>
      <c r="AD2024" t="s">
        <v>88</v>
      </c>
      <c r="AE2024">
        <v>24567</v>
      </c>
      <c r="AF2024" t="s">
        <v>96</v>
      </c>
      <c r="AG2024" t="s">
        <v>101</v>
      </c>
      <c r="AH2024" t="s">
        <v>104</v>
      </c>
      <c r="AI2024">
        <v>88.43</v>
      </c>
    </row>
    <row r="2025" spans="1:35" x14ac:dyDescent="0.3">
      <c r="A2025">
        <v>2841956</v>
      </c>
      <c r="B2025">
        <v>95106</v>
      </c>
      <c r="C2025">
        <v>29851794</v>
      </c>
      <c r="D2025" s="5">
        <v>44127.708333333343</v>
      </c>
      <c r="E2025" t="s">
        <v>37</v>
      </c>
      <c r="F2025">
        <v>1556.93</v>
      </c>
      <c r="G2025" t="s">
        <v>39</v>
      </c>
      <c r="H2025" t="s">
        <v>48</v>
      </c>
      <c r="I2025" t="s">
        <v>51</v>
      </c>
      <c r="J2025" s="11" t="str">
        <f t="shared" si="31"/>
        <v>Costco Health</v>
      </c>
      <c r="K2025" t="s">
        <v>55</v>
      </c>
      <c r="L2025" t="s">
        <v>60</v>
      </c>
      <c r="M2025">
        <v>4952254583982957</v>
      </c>
      <c r="N2025" s="2">
        <v>47007.252125212508</v>
      </c>
      <c r="O2025">
        <v>448</v>
      </c>
      <c r="P2025">
        <v>45</v>
      </c>
      <c r="Q2025" t="s">
        <v>62</v>
      </c>
      <c r="R2025">
        <v>123723.53</v>
      </c>
      <c r="S2025" t="s">
        <v>67</v>
      </c>
      <c r="T2025" t="s">
        <v>71</v>
      </c>
      <c r="U2025" t="s">
        <v>77</v>
      </c>
      <c r="V2025" t="s">
        <v>82</v>
      </c>
      <c r="W2025" t="s">
        <v>87</v>
      </c>
      <c r="X2025">
        <v>50841</v>
      </c>
      <c r="Y2025" t="s">
        <v>91</v>
      </c>
      <c r="Z2025" t="s">
        <v>94</v>
      </c>
      <c r="AA2025">
        <v>2620</v>
      </c>
      <c r="AB2025" t="s">
        <v>76</v>
      </c>
      <c r="AC2025" t="s">
        <v>81</v>
      </c>
      <c r="AD2025" t="s">
        <v>86</v>
      </c>
      <c r="AE2025">
        <v>61451</v>
      </c>
      <c r="AF2025" t="s">
        <v>98</v>
      </c>
      <c r="AG2025" t="s">
        <v>99</v>
      </c>
      <c r="AH2025" t="s">
        <v>104</v>
      </c>
      <c r="AI2025">
        <v>16.7</v>
      </c>
    </row>
    <row r="2026" spans="1:35" x14ac:dyDescent="0.3">
      <c r="A2026">
        <v>2842493</v>
      </c>
      <c r="B2026">
        <v>45360</v>
      </c>
      <c r="C2026">
        <v>32008872</v>
      </c>
      <c r="D2026" s="5">
        <v>44135.583333333343</v>
      </c>
      <c r="E2026" t="s">
        <v>35</v>
      </c>
      <c r="F2026">
        <v>9798.2199999999993</v>
      </c>
      <c r="G2026" t="s">
        <v>39</v>
      </c>
      <c r="H2026" t="s">
        <v>47</v>
      </c>
      <c r="I2026" t="s">
        <v>51</v>
      </c>
      <c r="J2026" s="11" t="str">
        <f t="shared" si="31"/>
        <v>Walmart Health</v>
      </c>
      <c r="K2026" t="s">
        <v>54</v>
      </c>
      <c r="L2026" t="s">
        <v>61</v>
      </c>
      <c r="M2026">
        <v>4422712267810548</v>
      </c>
      <c r="N2026" s="2">
        <v>47062.464546454641</v>
      </c>
      <c r="O2026">
        <v>117</v>
      </c>
      <c r="P2026">
        <v>53</v>
      </c>
      <c r="Q2026" t="s">
        <v>64</v>
      </c>
      <c r="R2026">
        <v>147660.42000000001</v>
      </c>
      <c r="S2026" t="s">
        <v>70</v>
      </c>
      <c r="T2026" t="s">
        <v>72</v>
      </c>
      <c r="U2026" t="s">
        <v>76</v>
      </c>
      <c r="V2026" t="s">
        <v>80</v>
      </c>
      <c r="W2026" t="s">
        <v>87</v>
      </c>
      <c r="X2026">
        <v>44077</v>
      </c>
      <c r="Y2026" t="s">
        <v>92</v>
      </c>
      <c r="Z2026" t="s">
        <v>93</v>
      </c>
      <c r="AA2026">
        <v>3514</v>
      </c>
      <c r="AB2026" t="s">
        <v>76</v>
      </c>
      <c r="AC2026" t="s">
        <v>83</v>
      </c>
      <c r="AD2026" t="s">
        <v>85</v>
      </c>
      <c r="AE2026">
        <v>65377</v>
      </c>
      <c r="AF2026" t="s">
        <v>96</v>
      </c>
      <c r="AG2026" t="s">
        <v>102</v>
      </c>
      <c r="AH2026" t="s">
        <v>103</v>
      </c>
      <c r="AI2026">
        <v>54.76</v>
      </c>
    </row>
    <row r="2027" spans="1:35" x14ac:dyDescent="0.3">
      <c r="A2027">
        <v>2842743</v>
      </c>
      <c r="B2027">
        <v>71574</v>
      </c>
      <c r="C2027">
        <v>72554128</v>
      </c>
      <c r="D2027" s="5">
        <v>44178.541666666657</v>
      </c>
      <c r="E2027" t="s">
        <v>35</v>
      </c>
      <c r="F2027">
        <v>564.05999999999995</v>
      </c>
      <c r="G2027" t="s">
        <v>38</v>
      </c>
      <c r="H2027" t="s">
        <v>48</v>
      </c>
      <c r="I2027" t="s">
        <v>51</v>
      </c>
      <c r="J2027" s="11" t="str">
        <f t="shared" si="31"/>
        <v>Costco Health</v>
      </c>
      <c r="K2027" t="s">
        <v>54</v>
      </c>
      <c r="L2027" t="s">
        <v>58</v>
      </c>
      <c r="M2027">
        <v>4086351570148045</v>
      </c>
      <c r="N2027" s="2">
        <v>47363.649764976493</v>
      </c>
      <c r="O2027">
        <v>576</v>
      </c>
      <c r="P2027">
        <v>68</v>
      </c>
      <c r="Q2027" t="s">
        <v>62</v>
      </c>
      <c r="R2027">
        <v>134450.10999999999</v>
      </c>
      <c r="S2027" t="s">
        <v>69</v>
      </c>
      <c r="T2027" t="s">
        <v>74</v>
      </c>
      <c r="U2027" t="s">
        <v>79</v>
      </c>
      <c r="V2027" t="s">
        <v>83</v>
      </c>
      <c r="W2027" t="s">
        <v>86</v>
      </c>
      <c r="X2027">
        <v>65602</v>
      </c>
      <c r="Y2027" t="s">
        <v>92</v>
      </c>
      <c r="Z2027" t="s">
        <v>93</v>
      </c>
      <c r="AA2027">
        <v>9511</v>
      </c>
      <c r="AB2027" t="s">
        <v>75</v>
      </c>
      <c r="AC2027" t="s">
        <v>82</v>
      </c>
      <c r="AD2027" t="s">
        <v>88</v>
      </c>
      <c r="AE2027">
        <v>36528</v>
      </c>
      <c r="AF2027" t="s">
        <v>96</v>
      </c>
      <c r="AG2027" t="s">
        <v>100</v>
      </c>
      <c r="AH2027" t="s">
        <v>103</v>
      </c>
      <c r="AI2027">
        <v>55.41</v>
      </c>
    </row>
    <row r="2028" spans="1:35" x14ac:dyDescent="0.3">
      <c r="A2028">
        <v>2842951</v>
      </c>
      <c r="B2028">
        <v>97870</v>
      </c>
      <c r="C2028">
        <v>51562529</v>
      </c>
      <c r="D2028" s="5">
        <v>44001.958333333343</v>
      </c>
      <c r="E2028" t="s">
        <v>34</v>
      </c>
      <c r="F2028">
        <v>7868.18</v>
      </c>
      <c r="G2028" t="s">
        <v>40</v>
      </c>
      <c r="H2028" t="s">
        <v>46</v>
      </c>
      <c r="I2028" t="s">
        <v>49</v>
      </c>
      <c r="J2028" s="11" t="str">
        <f t="shared" si="31"/>
        <v>Target Clothing</v>
      </c>
      <c r="K2028" t="s">
        <v>55</v>
      </c>
      <c r="L2028" t="s">
        <v>58</v>
      </c>
      <c r="M2028">
        <v>4371322198382638</v>
      </c>
      <c r="N2028" s="2">
        <v>46125.606160616051</v>
      </c>
      <c r="O2028">
        <v>283</v>
      </c>
      <c r="P2028">
        <v>27</v>
      </c>
      <c r="Q2028" t="s">
        <v>64</v>
      </c>
      <c r="R2028">
        <v>70828.41</v>
      </c>
      <c r="S2028" t="s">
        <v>67</v>
      </c>
      <c r="T2028" t="s">
        <v>73</v>
      </c>
      <c r="U2028" t="s">
        <v>76</v>
      </c>
      <c r="V2028" t="s">
        <v>82</v>
      </c>
      <c r="W2028" t="s">
        <v>89</v>
      </c>
      <c r="X2028">
        <v>23644</v>
      </c>
      <c r="Y2028" t="s">
        <v>90</v>
      </c>
      <c r="Z2028" t="s">
        <v>94</v>
      </c>
      <c r="AA2028">
        <v>9446</v>
      </c>
      <c r="AB2028" t="s">
        <v>76</v>
      </c>
      <c r="AC2028" t="s">
        <v>82</v>
      </c>
      <c r="AD2028" t="s">
        <v>88</v>
      </c>
      <c r="AE2028">
        <v>73479</v>
      </c>
      <c r="AF2028" t="s">
        <v>98</v>
      </c>
      <c r="AG2028" t="s">
        <v>102</v>
      </c>
      <c r="AH2028" t="s">
        <v>103</v>
      </c>
      <c r="AI2028">
        <v>3.62</v>
      </c>
    </row>
    <row r="2029" spans="1:35" x14ac:dyDescent="0.3">
      <c r="A2029">
        <v>2846471</v>
      </c>
      <c r="B2029">
        <v>52975</v>
      </c>
      <c r="C2029">
        <v>78746616</v>
      </c>
      <c r="D2029" s="5">
        <v>43879.916666666657</v>
      </c>
      <c r="E2029" t="s">
        <v>36</v>
      </c>
      <c r="F2029">
        <v>4263.67</v>
      </c>
      <c r="G2029" t="s">
        <v>38</v>
      </c>
      <c r="H2029" t="s">
        <v>45</v>
      </c>
      <c r="I2029" t="s">
        <v>53</v>
      </c>
      <c r="J2029" s="11" t="str">
        <f t="shared" si="31"/>
        <v>Amazon Grocery</v>
      </c>
      <c r="K2029" t="s">
        <v>54</v>
      </c>
      <c r="L2029" t="s">
        <v>61</v>
      </c>
      <c r="M2029">
        <v>4911220155703365</v>
      </c>
      <c r="N2029" s="2">
        <v>45269.959695969592</v>
      </c>
      <c r="O2029">
        <v>354</v>
      </c>
      <c r="P2029">
        <v>50</v>
      </c>
      <c r="Q2029" t="s">
        <v>64</v>
      </c>
      <c r="R2029">
        <v>92104.56</v>
      </c>
      <c r="S2029" t="s">
        <v>65</v>
      </c>
      <c r="T2029" t="s">
        <v>71</v>
      </c>
      <c r="U2029" t="s">
        <v>76</v>
      </c>
      <c r="V2029" t="s">
        <v>84</v>
      </c>
      <c r="W2029" t="s">
        <v>89</v>
      </c>
      <c r="X2029">
        <v>51585</v>
      </c>
      <c r="Y2029" t="s">
        <v>37</v>
      </c>
      <c r="Z2029" t="s">
        <v>94</v>
      </c>
      <c r="AA2029">
        <v>8454</v>
      </c>
      <c r="AB2029" t="s">
        <v>78</v>
      </c>
      <c r="AC2029" t="s">
        <v>80</v>
      </c>
      <c r="AD2029" t="s">
        <v>88</v>
      </c>
      <c r="AE2029">
        <v>98223</v>
      </c>
      <c r="AF2029" t="s">
        <v>96</v>
      </c>
      <c r="AG2029" t="s">
        <v>100</v>
      </c>
      <c r="AH2029" t="s">
        <v>104</v>
      </c>
      <c r="AI2029">
        <v>1.85</v>
      </c>
    </row>
    <row r="2030" spans="1:35" x14ac:dyDescent="0.3">
      <c r="A2030">
        <v>2847009</v>
      </c>
      <c r="B2030">
        <v>73302</v>
      </c>
      <c r="C2030">
        <v>17963508</v>
      </c>
      <c r="D2030" s="5">
        <v>43970.75</v>
      </c>
      <c r="E2030" t="s">
        <v>36</v>
      </c>
      <c r="F2030">
        <v>1129.2</v>
      </c>
      <c r="G2030" t="s">
        <v>39</v>
      </c>
      <c r="H2030" t="s">
        <v>45</v>
      </c>
      <c r="I2030" t="s">
        <v>52</v>
      </c>
      <c r="J2030" s="11" t="str">
        <f t="shared" si="31"/>
        <v>Amazon Electronics</v>
      </c>
      <c r="K2030" t="s">
        <v>57</v>
      </c>
      <c r="L2030" t="s">
        <v>58</v>
      </c>
      <c r="M2030">
        <v>4044562967462471</v>
      </c>
      <c r="N2030" s="2">
        <v>45906.801380138008</v>
      </c>
      <c r="O2030">
        <v>569</v>
      </c>
      <c r="P2030">
        <v>34</v>
      </c>
      <c r="Q2030" t="s">
        <v>63</v>
      </c>
      <c r="R2030">
        <v>136059.09</v>
      </c>
      <c r="S2030" t="s">
        <v>66</v>
      </c>
      <c r="T2030" t="s">
        <v>71</v>
      </c>
      <c r="U2030" t="s">
        <v>78</v>
      </c>
      <c r="V2030" t="s">
        <v>84</v>
      </c>
      <c r="W2030" t="s">
        <v>89</v>
      </c>
      <c r="X2030">
        <v>27558</v>
      </c>
      <c r="Y2030" t="s">
        <v>91</v>
      </c>
      <c r="Z2030" t="s">
        <v>93</v>
      </c>
      <c r="AA2030">
        <v>2370</v>
      </c>
      <c r="AB2030" t="s">
        <v>76</v>
      </c>
      <c r="AC2030" t="s">
        <v>80</v>
      </c>
      <c r="AD2030" t="s">
        <v>88</v>
      </c>
      <c r="AE2030">
        <v>62647</v>
      </c>
      <c r="AF2030" t="s">
        <v>98</v>
      </c>
      <c r="AG2030" t="s">
        <v>100</v>
      </c>
      <c r="AH2030" t="s">
        <v>104</v>
      </c>
      <c r="AI2030">
        <v>9.59</v>
      </c>
    </row>
    <row r="2031" spans="1:35" x14ac:dyDescent="0.3">
      <c r="A2031">
        <v>2848751</v>
      </c>
      <c r="B2031">
        <v>13803</v>
      </c>
      <c r="C2031">
        <v>15886869</v>
      </c>
      <c r="D2031" s="5">
        <v>43918.166666666657</v>
      </c>
      <c r="E2031" t="s">
        <v>36</v>
      </c>
      <c r="F2031">
        <v>2141.66</v>
      </c>
      <c r="G2031" t="s">
        <v>42</v>
      </c>
      <c r="H2031" t="s">
        <v>47</v>
      </c>
      <c r="I2031" t="s">
        <v>49</v>
      </c>
      <c r="J2031" s="11" t="str">
        <f t="shared" si="31"/>
        <v>Walmart Clothing</v>
      </c>
      <c r="K2031" t="s">
        <v>57</v>
      </c>
      <c r="L2031" t="s">
        <v>61</v>
      </c>
      <c r="M2031">
        <v>4735068385297456</v>
      </c>
      <c r="N2031" s="2">
        <v>45538.134313431343</v>
      </c>
      <c r="O2031">
        <v>438</v>
      </c>
      <c r="P2031">
        <v>35</v>
      </c>
      <c r="Q2031" t="s">
        <v>63</v>
      </c>
      <c r="R2031">
        <v>146580.95000000001</v>
      </c>
      <c r="S2031" t="s">
        <v>68</v>
      </c>
      <c r="T2031" t="s">
        <v>72</v>
      </c>
      <c r="U2031" t="s">
        <v>78</v>
      </c>
      <c r="V2031" t="s">
        <v>83</v>
      </c>
      <c r="W2031" t="s">
        <v>88</v>
      </c>
      <c r="X2031">
        <v>95924</v>
      </c>
      <c r="Y2031" t="s">
        <v>37</v>
      </c>
      <c r="Z2031" t="s">
        <v>95</v>
      </c>
      <c r="AA2031">
        <v>9592</v>
      </c>
      <c r="AB2031" t="s">
        <v>79</v>
      </c>
      <c r="AC2031" t="s">
        <v>83</v>
      </c>
      <c r="AD2031" t="s">
        <v>85</v>
      </c>
      <c r="AE2031">
        <v>87298</v>
      </c>
      <c r="AF2031" t="s">
        <v>97</v>
      </c>
      <c r="AG2031" t="s">
        <v>99</v>
      </c>
      <c r="AH2031" t="s">
        <v>104</v>
      </c>
      <c r="AI2031">
        <v>26.63</v>
      </c>
    </row>
    <row r="2032" spans="1:35" x14ac:dyDescent="0.3">
      <c r="A2032">
        <v>2849841</v>
      </c>
      <c r="B2032">
        <v>68804</v>
      </c>
      <c r="C2032">
        <v>35332258</v>
      </c>
      <c r="D2032" s="5">
        <v>43941.875</v>
      </c>
      <c r="E2032" t="s">
        <v>35</v>
      </c>
      <c r="F2032">
        <v>3841.42</v>
      </c>
      <c r="G2032" t="s">
        <v>38</v>
      </c>
      <c r="H2032" t="s">
        <v>48</v>
      </c>
      <c r="I2032" t="s">
        <v>49</v>
      </c>
      <c r="J2032" s="11" t="str">
        <f t="shared" si="31"/>
        <v>Costco Clothing</v>
      </c>
      <c r="K2032" t="s">
        <v>57</v>
      </c>
      <c r="L2032" t="s">
        <v>60</v>
      </c>
      <c r="M2032">
        <v>4743525341825816</v>
      </c>
      <c r="N2032" s="2">
        <v>45704.355835583563</v>
      </c>
      <c r="O2032">
        <v>245</v>
      </c>
      <c r="P2032">
        <v>54</v>
      </c>
      <c r="Q2032" t="s">
        <v>64</v>
      </c>
      <c r="R2032">
        <v>82226.25</v>
      </c>
      <c r="S2032" t="s">
        <v>67</v>
      </c>
      <c r="T2032" t="s">
        <v>71</v>
      </c>
      <c r="U2032" t="s">
        <v>76</v>
      </c>
      <c r="V2032" t="s">
        <v>83</v>
      </c>
      <c r="W2032" t="s">
        <v>86</v>
      </c>
      <c r="X2032">
        <v>16820</v>
      </c>
      <c r="Y2032" t="s">
        <v>90</v>
      </c>
      <c r="Z2032" t="s">
        <v>93</v>
      </c>
      <c r="AA2032">
        <v>4769</v>
      </c>
      <c r="AB2032" t="s">
        <v>79</v>
      </c>
      <c r="AC2032" t="s">
        <v>84</v>
      </c>
      <c r="AD2032" t="s">
        <v>86</v>
      </c>
      <c r="AE2032">
        <v>33496</v>
      </c>
      <c r="AF2032" t="s">
        <v>96</v>
      </c>
      <c r="AG2032" t="s">
        <v>102</v>
      </c>
      <c r="AH2032" t="s">
        <v>103</v>
      </c>
      <c r="AI2032">
        <v>81.56</v>
      </c>
    </row>
    <row r="2033" spans="1:35" x14ac:dyDescent="0.3">
      <c r="A2033">
        <v>2853225</v>
      </c>
      <c r="B2033">
        <v>86975</v>
      </c>
      <c r="C2033">
        <v>36890748</v>
      </c>
      <c r="D2033" s="5">
        <v>43845.958333333343</v>
      </c>
      <c r="E2033" t="s">
        <v>35</v>
      </c>
      <c r="F2033">
        <v>8366.4</v>
      </c>
      <c r="G2033" t="s">
        <v>40</v>
      </c>
      <c r="H2033" t="s">
        <v>44</v>
      </c>
      <c r="I2033" t="s">
        <v>50</v>
      </c>
      <c r="J2033" s="11" t="str">
        <f t="shared" si="31"/>
        <v>Best Buy Entertainment</v>
      </c>
      <c r="K2033" t="s">
        <v>54</v>
      </c>
      <c r="L2033" t="s">
        <v>58</v>
      </c>
      <c r="M2033">
        <v>4887098893331797</v>
      </c>
      <c r="N2033" s="2">
        <v>45031.874387438736</v>
      </c>
      <c r="O2033">
        <v>488</v>
      </c>
      <c r="P2033">
        <v>39</v>
      </c>
      <c r="Q2033" t="s">
        <v>64</v>
      </c>
      <c r="R2033">
        <v>57230.11</v>
      </c>
      <c r="S2033" t="s">
        <v>65</v>
      </c>
      <c r="T2033" t="s">
        <v>71</v>
      </c>
      <c r="U2033" t="s">
        <v>77</v>
      </c>
      <c r="V2033" t="s">
        <v>83</v>
      </c>
      <c r="W2033" t="s">
        <v>85</v>
      </c>
      <c r="X2033">
        <v>91101</v>
      </c>
      <c r="Y2033" t="s">
        <v>92</v>
      </c>
      <c r="Z2033" t="s">
        <v>94</v>
      </c>
      <c r="AA2033">
        <v>4457</v>
      </c>
      <c r="AB2033" t="s">
        <v>77</v>
      </c>
      <c r="AC2033" t="s">
        <v>80</v>
      </c>
      <c r="AD2033" t="s">
        <v>88</v>
      </c>
      <c r="AE2033">
        <v>91579</v>
      </c>
      <c r="AF2033" t="s">
        <v>97</v>
      </c>
      <c r="AG2033" t="s">
        <v>100</v>
      </c>
      <c r="AH2033" t="s">
        <v>104</v>
      </c>
      <c r="AI2033">
        <v>2.41</v>
      </c>
    </row>
    <row r="2034" spans="1:35" x14ac:dyDescent="0.3">
      <c r="A2034">
        <v>2854793</v>
      </c>
      <c r="B2034">
        <v>62717</v>
      </c>
      <c r="C2034">
        <v>81051950</v>
      </c>
      <c r="D2034" s="5">
        <v>44050.916666666657</v>
      </c>
      <c r="E2034" t="s">
        <v>36</v>
      </c>
      <c r="F2034">
        <v>6341.34</v>
      </c>
      <c r="G2034" t="s">
        <v>39</v>
      </c>
      <c r="H2034" t="s">
        <v>47</v>
      </c>
      <c r="I2034" t="s">
        <v>50</v>
      </c>
      <c r="J2034" s="11" t="str">
        <f t="shared" si="31"/>
        <v>Walmart Entertainment</v>
      </c>
      <c r="K2034" t="s">
        <v>56</v>
      </c>
      <c r="L2034" t="s">
        <v>59</v>
      </c>
      <c r="M2034">
        <v>4656577316818274</v>
      </c>
      <c r="N2034" s="2">
        <v>46468.857985798582</v>
      </c>
      <c r="O2034">
        <v>561</v>
      </c>
      <c r="P2034">
        <v>40</v>
      </c>
      <c r="Q2034" t="s">
        <v>64</v>
      </c>
      <c r="R2034">
        <v>145576.49</v>
      </c>
      <c r="S2034" t="s">
        <v>68</v>
      </c>
      <c r="T2034" t="s">
        <v>74</v>
      </c>
      <c r="U2034" t="s">
        <v>77</v>
      </c>
      <c r="V2034" t="s">
        <v>81</v>
      </c>
      <c r="W2034" t="s">
        <v>89</v>
      </c>
      <c r="X2034">
        <v>46682</v>
      </c>
      <c r="Y2034" t="s">
        <v>90</v>
      </c>
      <c r="Z2034" t="s">
        <v>93</v>
      </c>
      <c r="AA2034">
        <v>3079</v>
      </c>
      <c r="AB2034" t="s">
        <v>79</v>
      </c>
      <c r="AC2034" t="s">
        <v>83</v>
      </c>
      <c r="AD2034" t="s">
        <v>88</v>
      </c>
      <c r="AE2034">
        <v>48308</v>
      </c>
      <c r="AF2034" t="s">
        <v>98</v>
      </c>
      <c r="AG2034" t="s">
        <v>102</v>
      </c>
      <c r="AH2034" t="s">
        <v>104</v>
      </c>
      <c r="AI2034">
        <v>99.4</v>
      </c>
    </row>
    <row r="2035" spans="1:35" x14ac:dyDescent="0.3">
      <c r="A2035">
        <v>2855519</v>
      </c>
      <c r="B2035">
        <v>33163</v>
      </c>
      <c r="C2035">
        <v>19009612</v>
      </c>
      <c r="D2035" s="5">
        <v>44033.291666666657</v>
      </c>
      <c r="E2035" t="s">
        <v>34</v>
      </c>
      <c r="F2035">
        <v>9281.18</v>
      </c>
      <c r="G2035" t="s">
        <v>41</v>
      </c>
      <c r="H2035" t="s">
        <v>46</v>
      </c>
      <c r="I2035" t="s">
        <v>49</v>
      </c>
      <c r="J2035" s="11" t="str">
        <f t="shared" si="31"/>
        <v>Target Clothing</v>
      </c>
      <c r="K2035" t="s">
        <v>55</v>
      </c>
      <c r="L2035" t="s">
        <v>58</v>
      </c>
      <c r="M2035">
        <v>4929885327694665</v>
      </c>
      <c r="N2035" s="2">
        <v>46345.287328732869</v>
      </c>
      <c r="O2035">
        <v>803</v>
      </c>
      <c r="P2035">
        <v>25</v>
      </c>
      <c r="Q2035" t="s">
        <v>63</v>
      </c>
      <c r="R2035">
        <v>54181.79</v>
      </c>
      <c r="S2035" t="s">
        <v>68</v>
      </c>
      <c r="T2035" t="s">
        <v>71</v>
      </c>
      <c r="U2035" t="s">
        <v>77</v>
      </c>
      <c r="V2035" t="s">
        <v>82</v>
      </c>
      <c r="W2035" t="s">
        <v>85</v>
      </c>
      <c r="X2035">
        <v>40187</v>
      </c>
      <c r="Y2035" t="s">
        <v>37</v>
      </c>
      <c r="Z2035" t="s">
        <v>95</v>
      </c>
      <c r="AA2035">
        <v>6981</v>
      </c>
      <c r="AB2035" t="s">
        <v>77</v>
      </c>
      <c r="AC2035" t="s">
        <v>80</v>
      </c>
      <c r="AD2035" t="s">
        <v>87</v>
      </c>
      <c r="AE2035">
        <v>89492</v>
      </c>
      <c r="AF2035" t="s">
        <v>96</v>
      </c>
      <c r="AG2035" t="s">
        <v>102</v>
      </c>
      <c r="AH2035" t="s">
        <v>104</v>
      </c>
      <c r="AI2035">
        <v>30.1</v>
      </c>
    </row>
    <row r="2036" spans="1:35" x14ac:dyDescent="0.3">
      <c r="A2036">
        <v>2855883</v>
      </c>
      <c r="B2036">
        <v>93307</v>
      </c>
      <c r="C2036">
        <v>52461144</v>
      </c>
      <c r="D2036" s="5">
        <v>43937.875</v>
      </c>
      <c r="E2036" t="s">
        <v>35</v>
      </c>
      <c r="F2036">
        <v>4830.5200000000004</v>
      </c>
      <c r="G2036" t="s">
        <v>38</v>
      </c>
      <c r="H2036" t="s">
        <v>46</v>
      </c>
      <c r="I2036" t="s">
        <v>52</v>
      </c>
      <c r="J2036" s="11" t="str">
        <f t="shared" si="31"/>
        <v>Target Electronics</v>
      </c>
      <c r="K2036" t="s">
        <v>55</v>
      </c>
      <c r="L2036" t="s">
        <v>60</v>
      </c>
      <c r="M2036">
        <v>4876044028812742</v>
      </c>
      <c r="N2036" s="2">
        <v>45676.311431143113</v>
      </c>
      <c r="O2036">
        <v>344</v>
      </c>
      <c r="P2036">
        <v>24</v>
      </c>
      <c r="Q2036" t="s">
        <v>62</v>
      </c>
      <c r="R2036">
        <v>139928.09</v>
      </c>
      <c r="S2036" t="s">
        <v>69</v>
      </c>
      <c r="T2036" t="s">
        <v>73</v>
      </c>
      <c r="U2036" t="s">
        <v>76</v>
      </c>
      <c r="V2036" t="s">
        <v>81</v>
      </c>
      <c r="W2036" t="s">
        <v>86</v>
      </c>
      <c r="X2036">
        <v>13689</v>
      </c>
      <c r="Y2036" t="s">
        <v>90</v>
      </c>
      <c r="Z2036" t="s">
        <v>94</v>
      </c>
      <c r="AA2036">
        <v>4558</v>
      </c>
      <c r="AB2036" t="s">
        <v>78</v>
      </c>
      <c r="AC2036" t="s">
        <v>80</v>
      </c>
      <c r="AD2036" t="s">
        <v>86</v>
      </c>
      <c r="AE2036">
        <v>58956</v>
      </c>
      <c r="AF2036" t="s">
        <v>97</v>
      </c>
      <c r="AG2036" t="s">
        <v>100</v>
      </c>
      <c r="AH2036" t="s">
        <v>103</v>
      </c>
      <c r="AI2036">
        <v>42.53</v>
      </c>
    </row>
    <row r="2037" spans="1:35" x14ac:dyDescent="0.3">
      <c r="A2037">
        <v>2857450</v>
      </c>
      <c r="B2037">
        <v>82838</v>
      </c>
      <c r="C2037">
        <v>35386759</v>
      </c>
      <c r="D2037" s="5">
        <v>44048.125</v>
      </c>
      <c r="E2037" t="s">
        <v>34</v>
      </c>
      <c r="F2037">
        <v>8052.38</v>
      </c>
      <c r="G2037" t="s">
        <v>41</v>
      </c>
      <c r="H2037" t="s">
        <v>45</v>
      </c>
      <c r="I2037" t="s">
        <v>53</v>
      </c>
      <c r="J2037" s="11" t="str">
        <f t="shared" si="31"/>
        <v>Amazon Grocery</v>
      </c>
      <c r="K2037" t="s">
        <v>55</v>
      </c>
      <c r="L2037" t="s">
        <v>59</v>
      </c>
      <c r="M2037">
        <v>4355576643877634</v>
      </c>
      <c r="N2037" s="2">
        <v>46449.285328532853</v>
      </c>
      <c r="O2037">
        <v>751</v>
      </c>
      <c r="P2037">
        <v>58</v>
      </c>
      <c r="Q2037" t="s">
        <v>63</v>
      </c>
      <c r="R2037">
        <v>144961.60999999999</v>
      </c>
      <c r="S2037" t="s">
        <v>66</v>
      </c>
      <c r="T2037" t="s">
        <v>74</v>
      </c>
      <c r="U2037" t="s">
        <v>77</v>
      </c>
      <c r="V2037" t="s">
        <v>81</v>
      </c>
      <c r="W2037" t="s">
        <v>87</v>
      </c>
      <c r="X2037">
        <v>19823</v>
      </c>
      <c r="Y2037" t="s">
        <v>92</v>
      </c>
      <c r="Z2037" t="s">
        <v>94</v>
      </c>
      <c r="AA2037">
        <v>2647</v>
      </c>
      <c r="AB2037" t="s">
        <v>77</v>
      </c>
      <c r="AC2037" t="s">
        <v>81</v>
      </c>
      <c r="AD2037" t="s">
        <v>85</v>
      </c>
      <c r="AE2037">
        <v>61438</v>
      </c>
      <c r="AF2037" t="s">
        <v>96</v>
      </c>
      <c r="AG2037" t="s">
        <v>100</v>
      </c>
      <c r="AH2037" t="s">
        <v>104</v>
      </c>
      <c r="AI2037">
        <v>41.83</v>
      </c>
    </row>
    <row r="2038" spans="1:35" x14ac:dyDescent="0.3">
      <c r="A2038">
        <v>2857612</v>
      </c>
      <c r="B2038">
        <v>88869</v>
      </c>
      <c r="C2038">
        <v>27957628</v>
      </c>
      <c r="D2038" s="5">
        <v>44029.541666666657</v>
      </c>
      <c r="E2038" t="s">
        <v>34</v>
      </c>
      <c r="F2038">
        <v>6145.45</v>
      </c>
      <c r="G2038" t="s">
        <v>42</v>
      </c>
      <c r="H2038" t="s">
        <v>46</v>
      </c>
      <c r="I2038" t="s">
        <v>49</v>
      </c>
      <c r="J2038" s="11" t="str">
        <f t="shared" si="31"/>
        <v>Target Clothing</v>
      </c>
      <c r="K2038" t="s">
        <v>56</v>
      </c>
      <c r="L2038" t="s">
        <v>61</v>
      </c>
      <c r="M2038">
        <v>4775200063188320</v>
      </c>
      <c r="N2038" s="2">
        <v>46318.995699569947</v>
      </c>
      <c r="O2038">
        <v>520</v>
      </c>
      <c r="P2038">
        <v>39</v>
      </c>
      <c r="Q2038" t="s">
        <v>63</v>
      </c>
      <c r="R2038">
        <v>41907.870000000003</v>
      </c>
      <c r="S2038" t="s">
        <v>68</v>
      </c>
      <c r="T2038" t="s">
        <v>71</v>
      </c>
      <c r="U2038" t="s">
        <v>78</v>
      </c>
      <c r="V2038" t="s">
        <v>81</v>
      </c>
      <c r="W2038" t="s">
        <v>88</v>
      </c>
      <c r="X2038">
        <v>22446</v>
      </c>
      <c r="Y2038" t="s">
        <v>91</v>
      </c>
      <c r="Z2038" t="s">
        <v>94</v>
      </c>
      <c r="AA2038">
        <v>7635</v>
      </c>
      <c r="AB2038" t="s">
        <v>76</v>
      </c>
      <c r="AC2038" t="s">
        <v>80</v>
      </c>
      <c r="AD2038" t="s">
        <v>87</v>
      </c>
      <c r="AE2038">
        <v>91829</v>
      </c>
      <c r="AF2038" t="s">
        <v>98</v>
      </c>
      <c r="AG2038" t="s">
        <v>102</v>
      </c>
      <c r="AH2038" t="s">
        <v>103</v>
      </c>
      <c r="AI2038">
        <v>33.479999999999997</v>
      </c>
    </row>
    <row r="2039" spans="1:35" x14ac:dyDescent="0.3">
      <c r="A2039">
        <v>2858291</v>
      </c>
      <c r="B2039">
        <v>58032</v>
      </c>
      <c r="C2039">
        <v>79631472</v>
      </c>
      <c r="D2039" s="5">
        <v>43843.416666666657</v>
      </c>
      <c r="E2039" t="s">
        <v>36</v>
      </c>
      <c r="F2039">
        <v>7353.93</v>
      </c>
      <c r="G2039" t="s">
        <v>38</v>
      </c>
      <c r="H2039" t="s">
        <v>46</v>
      </c>
      <c r="I2039" t="s">
        <v>51</v>
      </c>
      <c r="J2039" s="11" t="str">
        <f t="shared" si="31"/>
        <v>Target Health</v>
      </c>
      <c r="K2039" t="s">
        <v>54</v>
      </c>
      <c r="L2039" t="s">
        <v>61</v>
      </c>
      <c r="M2039">
        <v>4281782171422043</v>
      </c>
      <c r="N2039" s="2">
        <v>45014.054505450542</v>
      </c>
      <c r="O2039">
        <v>694</v>
      </c>
      <c r="P2039">
        <v>31</v>
      </c>
      <c r="Q2039" t="s">
        <v>62</v>
      </c>
      <c r="R2039">
        <v>111914.43</v>
      </c>
      <c r="S2039" t="s">
        <v>67</v>
      </c>
      <c r="T2039" t="s">
        <v>71</v>
      </c>
      <c r="U2039" t="s">
        <v>75</v>
      </c>
      <c r="V2039" t="s">
        <v>81</v>
      </c>
      <c r="W2039" t="s">
        <v>88</v>
      </c>
      <c r="X2039">
        <v>64171</v>
      </c>
      <c r="Y2039" t="s">
        <v>37</v>
      </c>
      <c r="Z2039" t="s">
        <v>94</v>
      </c>
      <c r="AA2039">
        <v>8925</v>
      </c>
      <c r="AB2039" t="s">
        <v>77</v>
      </c>
      <c r="AC2039" t="s">
        <v>80</v>
      </c>
      <c r="AD2039" t="s">
        <v>86</v>
      </c>
      <c r="AE2039">
        <v>46952</v>
      </c>
      <c r="AF2039" t="s">
        <v>97</v>
      </c>
      <c r="AG2039" t="s">
        <v>100</v>
      </c>
      <c r="AH2039" t="s">
        <v>104</v>
      </c>
      <c r="AI2039">
        <v>81.75</v>
      </c>
    </row>
    <row r="2040" spans="1:35" x14ac:dyDescent="0.3">
      <c r="A2040">
        <v>2859631</v>
      </c>
      <c r="B2040">
        <v>49582</v>
      </c>
      <c r="C2040">
        <v>62382508</v>
      </c>
      <c r="D2040" s="5">
        <v>44246.583333333343</v>
      </c>
      <c r="E2040" t="s">
        <v>34</v>
      </c>
      <c r="F2040">
        <v>8556.8799999999992</v>
      </c>
      <c r="G2040" t="s">
        <v>39</v>
      </c>
      <c r="H2040" t="s">
        <v>48</v>
      </c>
      <c r="I2040" t="s">
        <v>52</v>
      </c>
      <c r="J2040" s="11" t="str">
        <f t="shared" si="31"/>
        <v>Costco Electronics</v>
      </c>
      <c r="K2040" t="s">
        <v>54</v>
      </c>
      <c r="L2040" t="s">
        <v>60</v>
      </c>
      <c r="M2040">
        <v>4169716105608071</v>
      </c>
      <c r="N2040" s="2">
        <v>47840.696769676957</v>
      </c>
      <c r="O2040">
        <v>961</v>
      </c>
      <c r="P2040">
        <v>25</v>
      </c>
      <c r="Q2040" t="s">
        <v>64</v>
      </c>
      <c r="R2040">
        <v>76020.070000000007</v>
      </c>
      <c r="S2040" t="s">
        <v>67</v>
      </c>
      <c r="T2040" t="s">
        <v>74</v>
      </c>
      <c r="U2040" t="s">
        <v>75</v>
      </c>
      <c r="V2040" t="s">
        <v>81</v>
      </c>
      <c r="W2040" t="s">
        <v>85</v>
      </c>
      <c r="X2040">
        <v>66565</v>
      </c>
      <c r="Y2040" t="s">
        <v>92</v>
      </c>
      <c r="Z2040" t="s">
        <v>95</v>
      </c>
      <c r="AA2040">
        <v>4925</v>
      </c>
      <c r="AB2040" t="s">
        <v>75</v>
      </c>
      <c r="AC2040" t="s">
        <v>80</v>
      </c>
      <c r="AD2040" t="s">
        <v>88</v>
      </c>
      <c r="AE2040">
        <v>75956</v>
      </c>
      <c r="AF2040" t="s">
        <v>98</v>
      </c>
      <c r="AG2040" t="s">
        <v>100</v>
      </c>
      <c r="AH2040" t="s">
        <v>104</v>
      </c>
      <c r="AI2040">
        <v>13.37</v>
      </c>
    </row>
    <row r="2041" spans="1:35" x14ac:dyDescent="0.3">
      <c r="A2041">
        <v>2859718</v>
      </c>
      <c r="B2041">
        <v>16630</v>
      </c>
      <c r="C2041">
        <v>18963577</v>
      </c>
      <c r="D2041" s="5">
        <v>43902.25</v>
      </c>
      <c r="E2041" t="s">
        <v>35</v>
      </c>
      <c r="F2041">
        <v>33.31</v>
      </c>
      <c r="G2041" t="s">
        <v>41</v>
      </c>
      <c r="H2041" t="s">
        <v>48</v>
      </c>
      <c r="I2041" t="s">
        <v>49</v>
      </c>
      <c r="J2041" s="11" t="str">
        <f t="shared" si="31"/>
        <v>Costco Clothing</v>
      </c>
      <c r="K2041" t="s">
        <v>57</v>
      </c>
      <c r="L2041" t="s">
        <v>58</v>
      </c>
      <c r="M2041">
        <v>4321353282493159</v>
      </c>
      <c r="N2041" s="2">
        <v>45426.540954095413</v>
      </c>
      <c r="O2041">
        <v>900</v>
      </c>
      <c r="P2041">
        <v>42</v>
      </c>
      <c r="Q2041" t="s">
        <v>64</v>
      </c>
      <c r="R2041">
        <v>44156.160000000003</v>
      </c>
      <c r="S2041" t="s">
        <v>68</v>
      </c>
      <c r="T2041" t="s">
        <v>72</v>
      </c>
      <c r="U2041" t="s">
        <v>77</v>
      </c>
      <c r="V2041" t="s">
        <v>82</v>
      </c>
      <c r="W2041" t="s">
        <v>85</v>
      </c>
      <c r="X2041">
        <v>38676</v>
      </c>
      <c r="Y2041" t="s">
        <v>91</v>
      </c>
      <c r="Z2041" t="s">
        <v>93</v>
      </c>
      <c r="AA2041">
        <v>4429</v>
      </c>
      <c r="AB2041" t="s">
        <v>76</v>
      </c>
      <c r="AC2041" t="s">
        <v>84</v>
      </c>
      <c r="AD2041" t="s">
        <v>89</v>
      </c>
      <c r="AE2041">
        <v>10867</v>
      </c>
      <c r="AF2041" t="s">
        <v>98</v>
      </c>
      <c r="AG2041" t="s">
        <v>100</v>
      </c>
      <c r="AH2041" t="s">
        <v>103</v>
      </c>
      <c r="AI2041">
        <v>41.55</v>
      </c>
    </row>
    <row r="2042" spans="1:35" x14ac:dyDescent="0.3">
      <c r="A2042">
        <v>2861691</v>
      </c>
      <c r="B2042">
        <v>27338</v>
      </c>
      <c r="C2042">
        <v>59357113</v>
      </c>
      <c r="D2042" s="5">
        <v>43934.583333333343</v>
      </c>
      <c r="E2042" t="s">
        <v>36</v>
      </c>
      <c r="F2042">
        <v>3909.46</v>
      </c>
      <c r="G2042" t="s">
        <v>40</v>
      </c>
      <c r="H2042" t="s">
        <v>44</v>
      </c>
      <c r="I2042" t="s">
        <v>52</v>
      </c>
      <c r="J2042" s="11" t="str">
        <f t="shared" si="31"/>
        <v>Best Buy Electronics</v>
      </c>
      <c r="K2042" t="s">
        <v>57</v>
      </c>
      <c r="L2042" t="s">
        <v>61</v>
      </c>
      <c r="M2042">
        <v>4679192400773537</v>
      </c>
      <c r="N2042" s="2">
        <v>45653.233223322328</v>
      </c>
      <c r="O2042">
        <v>976</v>
      </c>
      <c r="P2042">
        <v>38</v>
      </c>
      <c r="Q2042" t="s">
        <v>62</v>
      </c>
      <c r="R2042">
        <v>43772.39</v>
      </c>
      <c r="S2042" t="s">
        <v>68</v>
      </c>
      <c r="T2042" t="s">
        <v>71</v>
      </c>
      <c r="U2042" t="s">
        <v>77</v>
      </c>
      <c r="V2042" t="s">
        <v>84</v>
      </c>
      <c r="W2042" t="s">
        <v>87</v>
      </c>
      <c r="X2042">
        <v>20000</v>
      </c>
      <c r="Y2042" t="s">
        <v>91</v>
      </c>
      <c r="Z2042" t="s">
        <v>94</v>
      </c>
      <c r="AA2042">
        <v>8131</v>
      </c>
      <c r="AB2042" t="s">
        <v>77</v>
      </c>
      <c r="AC2042" t="s">
        <v>82</v>
      </c>
      <c r="AD2042" t="s">
        <v>87</v>
      </c>
      <c r="AE2042">
        <v>89479</v>
      </c>
      <c r="AF2042" t="s">
        <v>97</v>
      </c>
      <c r="AG2042" t="s">
        <v>101</v>
      </c>
      <c r="AH2042" t="s">
        <v>104</v>
      </c>
      <c r="AI2042">
        <v>87.78</v>
      </c>
    </row>
    <row r="2043" spans="1:35" x14ac:dyDescent="0.3">
      <c r="A2043">
        <v>2861985</v>
      </c>
      <c r="B2043">
        <v>59031</v>
      </c>
      <c r="C2043">
        <v>87652683</v>
      </c>
      <c r="D2043" s="5">
        <v>43933.333333333343</v>
      </c>
      <c r="E2043" t="s">
        <v>37</v>
      </c>
      <c r="F2043">
        <v>5533.72</v>
      </c>
      <c r="G2043" t="s">
        <v>38</v>
      </c>
      <c r="H2043" t="s">
        <v>48</v>
      </c>
      <c r="I2043" t="s">
        <v>50</v>
      </c>
      <c r="J2043" s="11" t="str">
        <f t="shared" si="31"/>
        <v>Costco Entertainment</v>
      </c>
      <c r="K2043" t="s">
        <v>56</v>
      </c>
      <c r="L2043" t="s">
        <v>59</v>
      </c>
      <c r="M2043">
        <v>4025152341848610</v>
      </c>
      <c r="N2043" s="2">
        <v>45644.469346934689</v>
      </c>
      <c r="O2043">
        <v>434</v>
      </c>
      <c r="P2043">
        <v>31</v>
      </c>
      <c r="Q2043" t="s">
        <v>64</v>
      </c>
      <c r="R2043">
        <v>40278.68</v>
      </c>
      <c r="S2043" t="s">
        <v>66</v>
      </c>
      <c r="T2043" t="s">
        <v>74</v>
      </c>
      <c r="U2043" t="s">
        <v>79</v>
      </c>
      <c r="V2043" t="s">
        <v>82</v>
      </c>
      <c r="W2043" t="s">
        <v>87</v>
      </c>
      <c r="X2043">
        <v>55913</v>
      </c>
      <c r="Y2043" t="s">
        <v>90</v>
      </c>
      <c r="Z2043" t="s">
        <v>93</v>
      </c>
      <c r="AA2043">
        <v>8249</v>
      </c>
      <c r="AB2043" t="s">
        <v>79</v>
      </c>
      <c r="AC2043" t="s">
        <v>80</v>
      </c>
      <c r="AD2043" t="s">
        <v>89</v>
      </c>
      <c r="AE2043">
        <v>57936</v>
      </c>
      <c r="AF2043" t="s">
        <v>98</v>
      </c>
      <c r="AG2043" t="s">
        <v>102</v>
      </c>
      <c r="AH2043" t="s">
        <v>104</v>
      </c>
      <c r="AI2043">
        <v>50.37</v>
      </c>
    </row>
    <row r="2044" spans="1:35" x14ac:dyDescent="0.3">
      <c r="A2044">
        <v>2861997</v>
      </c>
      <c r="B2044">
        <v>33016</v>
      </c>
      <c r="C2044">
        <v>39955390</v>
      </c>
      <c r="D2044" s="5">
        <v>44060.5</v>
      </c>
      <c r="E2044" t="s">
        <v>34</v>
      </c>
      <c r="F2044">
        <v>3295.59</v>
      </c>
      <c r="G2044" t="s">
        <v>40</v>
      </c>
      <c r="H2044" t="s">
        <v>47</v>
      </c>
      <c r="I2044" t="s">
        <v>49</v>
      </c>
      <c r="J2044" s="11" t="str">
        <f t="shared" si="31"/>
        <v>Walmart Clothing</v>
      </c>
      <c r="K2044" t="s">
        <v>55</v>
      </c>
      <c r="L2044" t="s">
        <v>59</v>
      </c>
      <c r="M2044">
        <v>4308097805002807</v>
      </c>
      <c r="N2044" s="2">
        <v>46536.047704770477</v>
      </c>
      <c r="O2044">
        <v>909</v>
      </c>
      <c r="P2044">
        <v>47</v>
      </c>
      <c r="Q2044" t="s">
        <v>64</v>
      </c>
      <c r="R2044">
        <v>127059.25</v>
      </c>
      <c r="S2044" t="s">
        <v>68</v>
      </c>
      <c r="T2044" t="s">
        <v>72</v>
      </c>
      <c r="U2044" t="s">
        <v>76</v>
      </c>
      <c r="V2044" t="s">
        <v>81</v>
      </c>
      <c r="W2044" t="s">
        <v>85</v>
      </c>
      <c r="X2044">
        <v>84719</v>
      </c>
      <c r="Y2044" t="s">
        <v>90</v>
      </c>
      <c r="Z2044" t="s">
        <v>94</v>
      </c>
      <c r="AA2044">
        <v>8873</v>
      </c>
      <c r="AB2044" t="s">
        <v>76</v>
      </c>
      <c r="AC2044" t="s">
        <v>82</v>
      </c>
      <c r="AD2044" t="s">
        <v>89</v>
      </c>
      <c r="AE2044">
        <v>98666</v>
      </c>
      <c r="AF2044" t="s">
        <v>96</v>
      </c>
      <c r="AG2044" t="s">
        <v>101</v>
      </c>
      <c r="AH2044" t="s">
        <v>103</v>
      </c>
      <c r="AI2044">
        <v>49.83</v>
      </c>
    </row>
    <row r="2045" spans="1:35" x14ac:dyDescent="0.3">
      <c r="A2045">
        <v>2862037</v>
      </c>
      <c r="B2045">
        <v>51740</v>
      </c>
      <c r="C2045">
        <v>95947734</v>
      </c>
      <c r="D2045" s="5">
        <v>44098.666666666657</v>
      </c>
      <c r="E2045" t="s">
        <v>34</v>
      </c>
      <c r="F2045">
        <v>5358.52</v>
      </c>
      <c r="G2045" t="s">
        <v>38</v>
      </c>
      <c r="H2045" t="s">
        <v>43</v>
      </c>
      <c r="I2045" t="s">
        <v>53</v>
      </c>
      <c r="J2045" s="11" t="str">
        <f t="shared" si="31"/>
        <v>Alibaba Grocery</v>
      </c>
      <c r="K2045" t="s">
        <v>54</v>
      </c>
      <c r="L2045" t="s">
        <v>58</v>
      </c>
      <c r="M2045">
        <v>4544650462047470</v>
      </c>
      <c r="N2045" s="2">
        <v>46803.638063806378</v>
      </c>
      <c r="O2045">
        <v>836</v>
      </c>
      <c r="P2045">
        <v>44</v>
      </c>
      <c r="Q2045" t="s">
        <v>64</v>
      </c>
      <c r="R2045">
        <v>75796.27</v>
      </c>
      <c r="S2045" t="s">
        <v>69</v>
      </c>
      <c r="T2045" t="s">
        <v>73</v>
      </c>
      <c r="U2045" t="s">
        <v>79</v>
      </c>
      <c r="V2045" t="s">
        <v>84</v>
      </c>
      <c r="W2045" t="s">
        <v>85</v>
      </c>
      <c r="X2045">
        <v>34301</v>
      </c>
      <c r="Y2045" t="s">
        <v>37</v>
      </c>
      <c r="Z2045" t="s">
        <v>95</v>
      </c>
      <c r="AA2045">
        <v>8836</v>
      </c>
      <c r="AB2045" t="s">
        <v>76</v>
      </c>
      <c r="AC2045" t="s">
        <v>81</v>
      </c>
      <c r="AD2045" t="s">
        <v>86</v>
      </c>
      <c r="AE2045">
        <v>75052</v>
      </c>
      <c r="AF2045" t="s">
        <v>98</v>
      </c>
      <c r="AG2045" t="s">
        <v>102</v>
      </c>
      <c r="AH2045" t="s">
        <v>103</v>
      </c>
      <c r="AI2045">
        <v>86.55</v>
      </c>
    </row>
    <row r="2046" spans="1:35" x14ac:dyDescent="0.3">
      <c r="A2046">
        <v>2864515</v>
      </c>
      <c r="B2046">
        <v>20009</v>
      </c>
      <c r="C2046">
        <v>51735955</v>
      </c>
      <c r="D2046" s="5">
        <v>44115.5</v>
      </c>
      <c r="E2046" t="s">
        <v>36</v>
      </c>
      <c r="F2046">
        <v>967.96</v>
      </c>
      <c r="G2046" t="s">
        <v>38</v>
      </c>
      <c r="H2046" t="s">
        <v>47</v>
      </c>
      <c r="I2046" t="s">
        <v>53</v>
      </c>
      <c r="J2046" s="11" t="str">
        <f t="shared" si="31"/>
        <v>Walmart Grocery</v>
      </c>
      <c r="K2046" t="s">
        <v>54</v>
      </c>
      <c r="L2046" t="s">
        <v>58</v>
      </c>
      <c r="M2046">
        <v>4038608523168322</v>
      </c>
      <c r="N2046" s="2">
        <v>46921.658265826583</v>
      </c>
      <c r="O2046">
        <v>636</v>
      </c>
      <c r="P2046">
        <v>57</v>
      </c>
      <c r="Q2046" t="s">
        <v>63</v>
      </c>
      <c r="R2046">
        <v>136959.32999999999</v>
      </c>
      <c r="S2046" t="s">
        <v>66</v>
      </c>
      <c r="T2046" t="s">
        <v>71</v>
      </c>
      <c r="U2046" t="s">
        <v>79</v>
      </c>
      <c r="V2046" t="s">
        <v>82</v>
      </c>
      <c r="W2046" t="s">
        <v>87</v>
      </c>
      <c r="X2046">
        <v>65820</v>
      </c>
      <c r="Y2046" t="s">
        <v>92</v>
      </c>
      <c r="Z2046" t="s">
        <v>95</v>
      </c>
      <c r="AA2046">
        <v>4302</v>
      </c>
      <c r="AB2046" t="s">
        <v>78</v>
      </c>
      <c r="AC2046" t="s">
        <v>80</v>
      </c>
      <c r="AD2046" t="s">
        <v>89</v>
      </c>
      <c r="AE2046">
        <v>67403</v>
      </c>
      <c r="AF2046" t="s">
        <v>98</v>
      </c>
      <c r="AG2046" t="s">
        <v>100</v>
      </c>
      <c r="AH2046" t="s">
        <v>104</v>
      </c>
      <c r="AI2046">
        <v>30.51</v>
      </c>
    </row>
    <row r="2047" spans="1:35" x14ac:dyDescent="0.3">
      <c r="A2047">
        <v>2864571</v>
      </c>
      <c r="B2047">
        <v>57337</v>
      </c>
      <c r="C2047">
        <v>20440688</v>
      </c>
      <c r="D2047" s="5">
        <v>43831.333333333343</v>
      </c>
      <c r="E2047" t="s">
        <v>37</v>
      </c>
      <c r="F2047">
        <v>8313.31</v>
      </c>
      <c r="G2047" t="s">
        <v>38</v>
      </c>
      <c r="H2047" t="s">
        <v>44</v>
      </c>
      <c r="I2047" t="s">
        <v>50</v>
      </c>
      <c r="J2047" s="11" t="str">
        <f t="shared" si="31"/>
        <v>Best Buy Entertainment</v>
      </c>
      <c r="K2047" t="s">
        <v>57</v>
      </c>
      <c r="L2047" t="s">
        <v>59</v>
      </c>
      <c r="M2047">
        <v>4871785186666950</v>
      </c>
      <c r="N2047" s="2">
        <v>44929.33703370337</v>
      </c>
      <c r="O2047">
        <v>159</v>
      </c>
      <c r="P2047">
        <v>49</v>
      </c>
      <c r="Q2047" t="s">
        <v>62</v>
      </c>
      <c r="R2047">
        <v>110319.8</v>
      </c>
      <c r="S2047" t="s">
        <v>69</v>
      </c>
      <c r="T2047" t="s">
        <v>72</v>
      </c>
      <c r="U2047" t="s">
        <v>78</v>
      </c>
      <c r="V2047" t="s">
        <v>84</v>
      </c>
      <c r="W2047" t="s">
        <v>87</v>
      </c>
      <c r="X2047">
        <v>72862</v>
      </c>
      <c r="Y2047" t="s">
        <v>91</v>
      </c>
      <c r="Z2047" t="s">
        <v>94</v>
      </c>
      <c r="AA2047">
        <v>6690</v>
      </c>
      <c r="AB2047" t="s">
        <v>79</v>
      </c>
      <c r="AC2047" t="s">
        <v>83</v>
      </c>
      <c r="AD2047" t="s">
        <v>86</v>
      </c>
      <c r="AE2047">
        <v>26309</v>
      </c>
      <c r="AF2047" t="s">
        <v>98</v>
      </c>
      <c r="AG2047" t="s">
        <v>99</v>
      </c>
      <c r="AH2047" t="s">
        <v>103</v>
      </c>
      <c r="AI2047">
        <v>21.87</v>
      </c>
    </row>
    <row r="2048" spans="1:35" x14ac:dyDescent="0.3">
      <c r="A2048">
        <v>2864748</v>
      </c>
      <c r="B2048">
        <v>88561</v>
      </c>
      <c r="C2048">
        <v>15567539</v>
      </c>
      <c r="D2048" s="5">
        <v>44128.375</v>
      </c>
      <c r="E2048" t="s">
        <v>36</v>
      </c>
      <c r="F2048">
        <v>9582.85</v>
      </c>
      <c r="G2048" t="s">
        <v>41</v>
      </c>
      <c r="H2048" t="s">
        <v>47</v>
      </c>
      <c r="I2048" t="s">
        <v>52</v>
      </c>
      <c r="J2048" s="11" t="str">
        <f t="shared" si="31"/>
        <v>Walmart Electronics</v>
      </c>
      <c r="K2048" t="s">
        <v>54</v>
      </c>
      <c r="L2048" t="s">
        <v>61</v>
      </c>
      <c r="M2048">
        <v>4536099057660389</v>
      </c>
      <c r="N2048" s="2">
        <v>47011.926192619263</v>
      </c>
      <c r="O2048">
        <v>431</v>
      </c>
      <c r="P2048">
        <v>24</v>
      </c>
      <c r="Q2048" t="s">
        <v>63</v>
      </c>
      <c r="R2048">
        <v>50517.82</v>
      </c>
      <c r="S2048" t="s">
        <v>67</v>
      </c>
      <c r="T2048" t="s">
        <v>72</v>
      </c>
      <c r="U2048" t="s">
        <v>78</v>
      </c>
      <c r="V2048" t="s">
        <v>80</v>
      </c>
      <c r="W2048" t="s">
        <v>86</v>
      </c>
      <c r="X2048">
        <v>52522</v>
      </c>
      <c r="Y2048" t="s">
        <v>37</v>
      </c>
      <c r="Z2048" t="s">
        <v>94</v>
      </c>
      <c r="AA2048">
        <v>9603</v>
      </c>
      <c r="AB2048" t="s">
        <v>78</v>
      </c>
      <c r="AC2048" t="s">
        <v>80</v>
      </c>
      <c r="AD2048" t="s">
        <v>88</v>
      </c>
      <c r="AE2048">
        <v>52023</v>
      </c>
      <c r="AF2048" t="s">
        <v>98</v>
      </c>
      <c r="AG2048" t="s">
        <v>100</v>
      </c>
      <c r="AH2048" t="s">
        <v>103</v>
      </c>
      <c r="AI2048">
        <v>40.590000000000003</v>
      </c>
    </row>
    <row r="2049" spans="1:35" x14ac:dyDescent="0.3">
      <c r="A2049">
        <v>2866193</v>
      </c>
      <c r="B2049">
        <v>61510</v>
      </c>
      <c r="C2049">
        <v>94002258</v>
      </c>
      <c r="D2049" s="5">
        <v>43930.833333333343</v>
      </c>
      <c r="E2049" t="s">
        <v>36</v>
      </c>
      <c r="F2049">
        <v>5199.21</v>
      </c>
      <c r="G2049" t="s">
        <v>40</v>
      </c>
      <c r="H2049" t="s">
        <v>46</v>
      </c>
      <c r="I2049" t="s">
        <v>50</v>
      </c>
      <c r="J2049" s="11" t="str">
        <f t="shared" si="31"/>
        <v>Target Entertainment</v>
      </c>
      <c r="K2049" t="s">
        <v>55</v>
      </c>
      <c r="L2049" t="s">
        <v>58</v>
      </c>
      <c r="M2049">
        <v>4950576043078767</v>
      </c>
      <c r="N2049" s="2">
        <v>45626.941594159412</v>
      </c>
      <c r="O2049">
        <v>589</v>
      </c>
      <c r="P2049">
        <v>45</v>
      </c>
      <c r="Q2049" t="s">
        <v>63</v>
      </c>
      <c r="R2049">
        <v>35585</v>
      </c>
      <c r="S2049" t="s">
        <v>69</v>
      </c>
      <c r="T2049" t="s">
        <v>73</v>
      </c>
      <c r="U2049" t="s">
        <v>78</v>
      </c>
      <c r="V2049" t="s">
        <v>82</v>
      </c>
      <c r="W2049" t="s">
        <v>85</v>
      </c>
      <c r="X2049">
        <v>40664</v>
      </c>
      <c r="Y2049" t="s">
        <v>37</v>
      </c>
      <c r="Z2049" t="s">
        <v>94</v>
      </c>
      <c r="AA2049">
        <v>7207</v>
      </c>
      <c r="AB2049" t="s">
        <v>75</v>
      </c>
      <c r="AC2049" t="s">
        <v>81</v>
      </c>
      <c r="AD2049" t="s">
        <v>88</v>
      </c>
      <c r="AE2049">
        <v>77845</v>
      </c>
      <c r="AF2049" t="s">
        <v>96</v>
      </c>
      <c r="AG2049" t="s">
        <v>101</v>
      </c>
      <c r="AH2049" t="s">
        <v>104</v>
      </c>
      <c r="AI2049">
        <v>9.73</v>
      </c>
    </row>
    <row r="2050" spans="1:35" x14ac:dyDescent="0.3">
      <c r="A2050">
        <v>2866225</v>
      </c>
      <c r="B2050">
        <v>64795</v>
      </c>
      <c r="C2050">
        <v>94614423</v>
      </c>
      <c r="D2050" s="5">
        <v>44183.541666666657</v>
      </c>
      <c r="E2050" t="s">
        <v>35</v>
      </c>
      <c r="F2050">
        <v>9637.5499999999993</v>
      </c>
      <c r="G2050" t="s">
        <v>40</v>
      </c>
      <c r="H2050" t="s">
        <v>43</v>
      </c>
      <c r="I2050" t="s">
        <v>51</v>
      </c>
      <c r="J2050" s="11" t="str">
        <f t="shared" ref="J2050:J2113" si="32">_xlfn.CONCAT(H2050," ",I2050)</f>
        <v>Alibaba Health</v>
      </c>
      <c r="K2050" t="s">
        <v>55</v>
      </c>
      <c r="L2050" t="s">
        <v>58</v>
      </c>
      <c r="M2050">
        <v>4972792118768989</v>
      </c>
      <c r="N2050" s="2">
        <v>47398.705270527047</v>
      </c>
      <c r="O2050">
        <v>921</v>
      </c>
      <c r="P2050">
        <v>56</v>
      </c>
      <c r="Q2050" t="s">
        <v>63</v>
      </c>
      <c r="R2050">
        <v>63693.69</v>
      </c>
      <c r="S2050" t="s">
        <v>65</v>
      </c>
      <c r="T2050" t="s">
        <v>73</v>
      </c>
      <c r="U2050" t="s">
        <v>75</v>
      </c>
      <c r="V2050" t="s">
        <v>80</v>
      </c>
      <c r="W2050" t="s">
        <v>85</v>
      </c>
      <c r="X2050">
        <v>94955</v>
      </c>
      <c r="Y2050" t="s">
        <v>90</v>
      </c>
      <c r="Z2050" t="s">
        <v>93</v>
      </c>
      <c r="AA2050">
        <v>6448</v>
      </c>
      <c r="AB2050" t="s">
        <v>77</v>
      </c>
      <c r="AC2050" t="s">
        <v>82</v>
      </c>
      <c r="AD2050" t="s">
        <v>88</v>
      </c>
      <c r="AE2050">
        <v>37251</v>
      </c>
      <c r="AF2050" t="s">
        <v>96</v>
      </c>
      <c r="AG2050" t="s">
        <v>100</v>
      </c>
      <c r="AH2050" t="s">
        <v>103</v>
      </c>
      <c r="AI2050">
        <v>51.15</v>
      </c>
    </row>
    <row r="2051" spans="1:35" x14ac:dyDescent="0.3">
      <c r="A2051">
        <v>2866566</v>
      </c>
      <c r="B2051">
        <v>87737</v>
      </c>
      <c r="C2051">
        <v>91701092</v>
      </c>
      <c r="D2051" s="5">
        <v>44170.333333333343</v>
      </c>
      <c r="E2051" t="s">
        <v>34</v>
      </c>
      <c r="F2051">
        <v>7966.18</v>
      </c>
      <c r="G2051" t="s">
        <v>40</v>
      </c>
      <c r="H2051" t="s">
        <v>44</v>
      </c>
      <c r="I2051" t="s">
        <v>50</v>
      </c>
      <c r="J2051" s="11" t="str">
        <f t="shared" si="32"/>
        <v>Best Buy Entertainment</v>
      </c>
      <c r="K2051" t="s">
        <v>56</v>
      </c>
      <c r="L2051" t="s">
        <v>59</v>
      </c>
      <c r="M2051">
        <v>4016948943368475</v>
      </c>
      <c r="N2051" s="2">
        <v>47306.100310030997</v>
      </c>
      <c r="O2051">
        <v>705</v>
      </c>
      <c r="P2051">
        <v>68</v>
      </c>
      <c r="Q2051" t="s">
        <v>64</v>
      </c>
      <c r="R2051">
        <v>33944.79</v>
      </c>
      <c r="S2051" t="s">
        <v>67</v>
      </c>
      <c r="T2051" t="s">
        <v>73</v>
      </c>
      <c r="U2051" t="s">
        <v>75</v>
      </c>
      <c r="V2051" t="s">
        <v>81</v>
      </c>
      <c r="W2051" t="s">
        <v>87</v>
      </c>
      <c r="X2051">
        <v>38150</v>
      </c>
      <c r="Y2051" t="s">
        <v>92</v>
      </c>
      <c r="Z2051" t="s">
        <v>94</v>
      </c>
      <c r="AA2051">
        <v>1702</v>
      </c>
      <c r="AB2051" t="s">
        <v>75</v>
      </c>
      <c r="AC2051" t="s">
        <v>83</v>
      </c>
      <c r="AD2051" t="s">
        <v>89</v>
      </c>
      <c r="AE2051">
        <v>18123</v>
      </c>
      <c r="AF2051" t="s">
        <v>97</v>
      </c>
      <c r="AG2051" t="s">
        <v>102</v>
      </c>
      <c r="AH2051" t="s">
        <v>104</v>
      </c>
      <c r="AI2051">
        <v>31.08</v>
      </c>
    </row>
    <row r="2052" spans="1:35" x14ac:dyDescent="0.3">
      <c r="A2052">
        <v>2868855</v>
      </c>
      <c r="B2052">
        <v>85062</v>
      </c>
      <c r="C2052">
        <v>96014112</v>
      </c>
      <c r="D2052" s="5">
        <v>44142.666666666657</v>
      </c>
      <c r="E2052" t="s">
        <v>34</v>
      </c>
      <c r="F2052">
        <v>8181.95</v>
      </c>
      <c r="G2052" t="s">
        <v>42</v>
      </c>
      <c r="H2052" t="s">
        <v>47</v>
      </c>
      <c r="I2052" t="s">
        <v>50</v>
      </c>
      <c r="J2052" s="11" t="str">
        <f t="shared" si="32"/>
        <v>Walmart Entertainment</v>
      </c>
      <c r="K2052" t="s">
        <v>56</v>
      </c>
      <c r="L2052" t="s">
        <v>61</v>
      </c>
      <c r="M2052">
        <v>4889363103274121</v>
      </c>
      <c r="N2052" s="2">
        <v>47112.126512651259</v>
      </c>
      <c r="O2052">
        <v>138</v>
      </c>
      <c r="P2052">
        <v>56</v>
      </c>
      <c r="Q2052" t="s">
        <v>63</v>
      </c>
      <c r="R2052">
        <v>133048.54</v>
      </c>
      <c r="S2052" t="s">
        <v>70</v>
      </c>
      <c r="T2052" t="s">
        <v>74</v>
      </c>
      <c r="U2052" t="s">
        <v>79</v>
      </c>
      <c r="V2052" t="s">
        <v>83</v>
      </c>
      <c r="W2052" t="s">
        <v>89</v>
      </c>
      <c r="X2052">
        <v>26421</v>
      </c>
      <c r="Y2052" t="s">
        <v>90</v>
      </c>
      <c r="Z2052" t="s">
        <v>93</v>
      </c>
      <c r="AA2052">
        <v>9948</v>
      </c>
      <c r="AB2052" t="s">
        <v>75</v>
      </c>
      <c r="AC2052" t="s">
        <v>83</v>
      </c>
      <c r="AD2052" t="s">
        <v>88</v>
      </c>
      <c r="AE2052">
        <v>45506</v>
      </c>
      <c r="AF2052" t="s">
        <v>97</v>
      </c>
      <c r="AG2052" t="s">
        <v>102</v>
      </c>
      <c r="AH2052" t="s">
        <v>103</v>
      </c>
      <c r="AI2052">
        <v>36.07</v>
      </c>
    </row>
    <row r="2053" spans="1:35" x14ac:dyDescent="0.3">
      <c r="A2053">
        <v>2871032</v>
      </c>
      <c r="B2053">
        <v>54317</v>
      </c>
      <c r="C2053">
        <v>88669263</v>
      </c>
      <c r="D2053" s="5">
        <v>44130.666666666657</v>
      </c>
      <c r="E2053" t="s">
        <v>34</v>
      </c>
      <c r="F2053">
        <v>7768.81</v>
      </c>
      <c r="G2053" t="s">
        <v>42</v>
      </c>
      <c r="H2053" t="s">
        <v>48</v>
      </c>
      <c r="I2053" t="s">
        <v>53</v>
      </c>
      <c r="J2053" s="11" t="str">
        <f t="shared" si="32"/>
        <v>Costco Grocery</v>
      </c>
      <c r="K2053" t="s">
        <v>55</v>
      </c>
      <c r="L2053" t="s">
        <v>58</v>
      </c>
      <c r="M2053">
        <v>4178083328752183</v>
      </c>
      <c r="N2053" s="2">
        <v>47027.99329932993</v>
      </c>
      <c r="O2053">
        <v>723</v>
      </c>
      <c r="P2053">
        <v>69</v>
      </c>
      <c r="Q2053" t="s">
        <v>63</v>
      </c>
      <c r="R2053">
        <v>39345.33</v>
      </c>
      <c r="S2053" t="s">
        <v>66</v>
      </c>
      <c r="T2053" t="s">
        <v>74</v>
      </c>
      <c r="U2053" t="s">
        <v>78</v>
      </c>
      <c r="V2053" t="s">
        <v>83</v>
      </c>
      <c r="W2053" t="s">
        <v>86</v>
      </c>
      <c r="X2053">
        <v>90834</v>
      </c>
      <c r="Y2053" t="s">
        <v>37</v>
      </c>
      <c r="Z2053" t="s">
        <v>93</v>
      </c>
      <c r="AA2053">
        <v>6697</v>
      </c>
      <c r="AB2053" t="s">
        <v>79</v>
      </c>
      <c r="AC2053" t="s">
        <v>81</v>
      </c>
      <c r="AD2053" t="s">
        <v>86</v>
      </c>
      <c r="AE2053">
        <v>79322</v>
      </c>
      <c r="AF2053" t="s">
        <v>96</v>
      </c>
      <c r="AG2053" t="s">
        <v>99</v>
      </c>
      <c r="AH2053" t="s">
        <v>104</v>
      </c>
      <c r="AI2053">
        <v>29.35</v>
      </c>
    </row>
    <row r="2054" spans="1:35" x14ac:dyDescent="0.3">
      <c r="A2054">
        <v>2871185</v>
      </c>
      <c r="B2054">
        <v>92866</v>
      </c>
      <c r="C2054">
        <v>36280896</v>
      </c>
      <c r="D2054" s="5">
        <v>44064.375</v>
      </c>
      <c r="E2054" t="s">
        <v>35</v>
      </c>
      <c r="F2054">
        <v>7289.62</v>
      </c>
      <c r="G2054" t="s">
        <v>39</v>
      </c>
      <c r="H2054" t="s">
        <v>46</v>
      </c>
      <c r="I2054" t="s">
        <v>52</v>
      </c>
      <c r="J2054" s="11" t="str">
        <f t="shared" si="32"/>
        <v>Target Electronics</v>
      </c>
      <c r="K2054" t="s">
        <v>57</v>
      </c>
      <c r="L2054" t="s">
        <v>58</v>
      </c>
      <c r="M2054">
        <v>4587156500585928</v>
      </c>
      <c r="N2054" s="2">
        <v>46563.215721572153</v>
      </c>
      <c r="O2054">
        <v>515</v>
      </c>
      <c r="P2054">
        <v>20</v>
      </c>
      <c r="Q2054" t="s">
        <v>62</v>
      </c>
      <c r="R2054">
        <v>30649.93</v>
      </c>
      <c r="S2054" t="s">
        <v>67</v>
      </c>
      <c r="T2054" t="s">
        <v>72</v>
      </c>
      <c r="U2054" t="s">
        <v>76</v>
      </c>
      <c r="V2054" t="s">
        <v>83</v>
      </c>
      <c r="W2054" t="s">
        <v>87</v>
      </c>
      <c r="X2054">
        <v>85796</v>
      </c>
      <c r="Y2054" t="s">
        <v>91</v>
      </c>
      <c r="Z2054" t="s">
        <v>94</v>
      </c>
      <c r="AA2054">
        <v>9307</v>
      </c>
      <c r="AB2054" t="s">
        <v>78</v>
      </c>
      <c r="AC2054" t="s">
        <v>84</v>
      </c>
      <c r="AD2054" t="s">
        <v>89</v>
      </c>
      <c r="AE2054">
        <v>76407</v>
      </c>
      <c r="AF2054" t="s">
        <v>96</v>
      </c>
      <c r="AG2054" t="s">
        <v>100</v>
      </c>
      <c r="AH2054" t="s">
        <v>103</v>
      </c>
      <c r="AI2054">
        <v>31.26</v>
      </c>
    </row>
    <row r="2055" spans="1:35" x14ac:dyDescent="0.3">
      <c r="A2055">
        <v>2871306</v>
      </c>
      <c r="B2055">
        <v>91630</v>
      </c>
      <c r="C2055">
        <v>64049520</v>
      </c>
      <c r="D2055" s="5">
        <v>44054.833333333343</v>
      </c>
      <c r="E2055" t="s">
        <v>35</v>
      </c>
      <c r="F2055">
        <v>2613.1799999999998</v>
      </c>
      <c r="G2055" t="s">
        <v>38</v>
      </c>
      <c r="H2055" t="s">
        <v>43</v>
      </c>
      <c r="I2055" t="s">
        <v>50</v>
      </c>
      <c r="J2055" s="11" t="str">
        <f t="shared" si="32"/>
        <v>Alibaba Entertainment</v>
      </c>
      <c r="K2055" t="s">
        <v>56</v>
      </c>
      <c r="L2055" t="s">
        <v>59</v>
      </c>
      <c r="M2055">
        <v>4571104228061705</v>
      </c>
      <c r="N2055" s="2">
        <v>46496.318131813168</v>
      </c>
      <c r="O2055">
        <v>915</v>
      </c>
      <c r="P2055">
        <v>59</v>
      </c>
      <c r="Q2055" t="s">
        <v>62</v>
      </c>
      <c r="R2055">
        <v>104662.14</v>
      </c>
      <c r="S2055" t="s">
        <v>68</v>
      </c>
      <c r="T2055" t="s">
        <v>71</v>
      </c>
      <c r="U2055" t="s">
        <v>79</v>
      </c>
      <c r="V2055" t="s">
        <v>81</v>
      </c>
      <c r="W2055" t="s">
        <v>86</v>
      </c>
      <c r="X2055">
        <v>70836</v>
      </c>
      <c r="Y2055" t="s">
        <v>37</v>
      </c>
      <c r="Z2055" t="s">
        <v>95</v>
      </c>
      <c r="AA2055">
        <v>7771</v>
      </c>
      <c r="AB2055" t="s">
        <v>78</v>
      </c>
      <c r="AC2055" t="s">
        <v>80</v>
      </c>
      <c r="AD2055" t="s">
        <v>89</v>
      </c>
      <c r="AE2055">
        <v>17672</v>
      </c>
      <c r="AF2055" t="s">
        <v>96</v>
      </c>
      <c r="AG2055" t="s">
        <v>100</v>
      </c>
      <c r="AH2055" t="s">
        <v>104</v>
      </c>
      <c r="AI2055">
        <v>87.7</v>
      </c>
    </row>
    <row r="2056" spans="1:35" x14ac:dyDescent="0.3">
      <c r="A2056">
        <v>2872332</v>
      </c>
      <c r="B2056">
        <v>92384</v>
      </c>
      <c r="C2056">
        <v>90950272</v>
      </c>
      <c r="D2056" s="5">
        <v>44246.625</v>
      </c>
      <c r="E2056" t="s">
        <v>37</v>
      </c>
      <c r="F2056">
        <v>6200.61</v>
      </c>
      <c r="G2056" t="s">
        <v>42</v>
      </c>
      <c r="H2056" t="s">
        <v>44</v>
      </c>
      <c r="I2056" t="s">
        <v>53</v>
      </c>
      <c r="J2056" s="11" t="str">
        <f t="shared" si="32"/>
        <v>Best Buy Grocery</v>
      </c>
      <c r="K2056" t="s">
        <v>54</v>
      </c>
      <c r="L2056" t="s">
        <v>60</v>
      </c>
      <c r="M2056">
        <v>4763616061435124</v>
      </c>
      <c r="N2056" s="2">
        <v>47840.988898889882</v>
      </c>
      <c r="O2056">
        <v>274</v>
      </c>
      <c r="P2056">
        <v>63</v>
      </c>
      <c r="Q2056" t="s">
        <v>63</v>
      </c>
      <c r="R2056">
        <v>74526.320000000007</v>
      </c>
      <c r="S2056" t="s">
        <v>66</v>
      </c>
      <c r="T2056" t="s">
        <v>73</v>
      </c>
      <c r="U2056" t="s">
        <v>78</v>
      </c>
      <c r="V2056" t="s">
        <v>84</v>
      </c>
      <c r="W2056" t="s">
        <v>87</v>
      </c>
      <c r="X2056">
        <v>96289</v>
      </c>
      <c r="Y2056" t="s">
        <v>91</v>
      </c>
      <c r="Z2056" t="s">
        <v>94</v>
      </c>
      <c r="AA2056">
        <v>5964</v>
      </c>
      <c r="AB2056" t="s">
        <v>78</v>
      </c>
      <c r="AC2056" t="s">
        <v>82</v>
      </c>
      <c r="AD2056" t="s">
        <v>89</v>
      </c>
      <c r="AE2056">
        <v>48002</v>
      </c>
      <c r="AF2056" t="s">
        <v>97</v>
      </c>
      <c r="AG2056" t="s">
        <v>102</v>
      </c>
      <c r="AH2056" t="s">
        <v>104</v>
      </c>
      <c r="AI2056">
        <v>57.4</v>
      </c>
    </row>
    <row r="2057" spans="1:35" x14ac:dyDescent="0.3">
      <c r="A2057">
        <v>2873755</v>
      </c>
      <c r="B2057">
        <v>47798</v>
      </c>
      <c r="C2057">
        <v>65271312</v>
      </c>
      <c r="D2057" s="5">
        <v>44024.791666666657</v>
      </c>
      <c r="E2057" t="s">
        <v>34</v>
      </c>
      <c r="F2057">
        <v>487.97</v>
      </c>
      <c r="G2057" t="s">
        <v>39</v>
      </c>
      <c r="H2057" t="s">
        <v>43</v>
      </c>
      <c r="I2057" t="s">
        <v>52</v>
      </c>
      <c r="J2057" s="11" t="str">
        <f t="shared" si="32"/>
        <v>Alibaba Electronics</v>
      </c>
      <c r="K2057" t="s">
        <v>56</v>
      </c>
      <c r="L2057" t="s">
        <v>59</v>
      </c>
      <c r="M2057">
        <v>4876119591634379</v>
      </c>
      <c r="N2057" s="2">
        <v>46285.692969296921</v>
      </c>
      <c r="O2057">
        <v>795</v>
      </c>
      <c r="P2057">
        <v>26</v>
      </c>
      <c r="Q2057" t="s">
        <v>62</v>
      </c>
      <c r="R2057">
        <v>114335.81</v>
      </c>
      <c r="S2057" t="s">
        <v>69</v>
      </c>
      <c r="T2057" t="s">
        <v>74</v>
      </c>
      <c r="U2057" t="s">
        <v>77</v>
      </c>
      <c r="V2057" t="s">
        <v>84</v>
      </c>
      <c r="W2057" t="s">
        <v>88</v>
      </c>
      <c r="X2057">
        <v>98992</v>
      </c>
      <c r="Y2057" t="s">
        <v>92</v>
      </c>
      <c r="Z2057" t="s">
        <v>94</v>
      </c>
      <c r="AA2057">
        <v>7379</v>
      </c>
      <c r="AB2057" t="s">
        <v>76</v>
      </c>
      <c r="AC2057" t="s">
        <v>84</v>
      </c>
      <c r="AD2057" t="s">
        <v>88</v>
      </c>
      <c r="AE2057">
        <v>20632</v>
      </c>
      <c r="AF2057" t="s">
        <v>98</v>
      </c>
      <c r="AG2057" t="s">
        <v>101</v>
      </c>
      <c r="AH2057" t="s">
        <v>104</v>
      </c>
      <c r="AI2057">
        <v>45.99</v>
      </c>
    </row>
    <row r="2058" spans="1:35" x14ac:dyDescent="0.3">
      <c r="A2058">
        <v>2875431</v>
      </c>
      <c r="B2058">
        <v>28802</v>
      </c>
      <c r="C2058">
        <v>66583351</v>
      </c>
      <c r="D2058" s="5">
        <v>43852.666666666657</v>
      </c>
      <c r="E2058" t="s">
        <v>35</v>
      </c>
      <c r="F2058">
        <v>8123.28</v>
      </c>
      <c r="G2058" t="s">
        <v>39</v>
      </c>
      <c r="H2058" t="s">
        <v>46</v>
      </c>
      <c r="I2058" t="s">
        <v>52</v>
      </c>
      <c r="J2058" s="11" t="str">
        <f t="shared" si="32"/>
        <v>Target Electronics</v>
      </c>
      <c r="K2058" t="s">
        <v>56</v>
      </c>
      <c r="L2058" t="s">
        <v>58</v>
      </c>
      <c r="M2058">
        <v>4749544117383637</v>
      </c>
      <c r="N2058" s="2">
        <v>45078.907190719059</v>
      </c>
      <c r="O2058">
        <v>585</v>
      </c>
      <c r="P2058">
        <v>33</v>
      </c>
      <c r="Q2058" t="s">
        <v>64</v>
      </c>
      <c r="R2058">
        <v>124249.71</v>
      </c>
      <c r="S2058" t="s">
        <v>67</v>
      </c>
      <c r="T2058" t="s">
        <v>71</v>
      </c>
      <c r="U2058" t="s">
        <v>78</v>
      </c>
      <c r="V2058" t="s">
        <v>80</v>
      </c>
      <c r="W2058" t="s">
        <v>88</v>
      </c>
      <c r="X2058">
        <v>52412</v>
      </c>
      <c r="Y2058" t="s">
        <v>92</v>
      </c>
      <c r="Z2058" t="s">
        <v>93</v>
      </c>
      <c r="AA2058">
        <v>9403</v>
      </c>
      <c r="AB2058" t="s">
        <v>76</v>
      </c>
      <c r="AC2058" t="s">
        <v>82</v>
      </c>
      <c r="AD2058" t="s">
        <v>88</v>
      </c>
      <c r="AE2058">
        <v>52729</v>
      </c>
      <c r="AF2058" t="s">
        <v>96</v>
      </c>
      <c r="AG2058" t="s">
        <v>100</v>
      </c>
      <c r="AH2058" t="s">
        <v>103</v>
      </c>
      <c r="AI2058">
        <v>12.19</v>
      </c>
    </row>
    <row r="2059" spans="1:35" x14ac:dyDescent="0.3">
      <c r="A2059">
        <v>2875549</v>
      </c>
      <c r="B2059">
        <v>96462</v>
      </c>
      <c r="C2059">
        <v>99677514</v>
      </c>
      <c r="D2059" s="5">
        <v>44225.291666666657</v>
      </c>
      <c r="E2059" t="s">
        <v>35</v>
      </c>
      <c r="F2059">
        <v>3245.16</v>
      </c>
      <c r="G2059" t="s">
        <v>42</v>
      </c>
      <c r="H2059" t="s">
        <v>46</v>
      </c>
      <c r="I2059" t="s">
        <v>51</v>
      </c>
      <c r="J2059" s="11" t="str">
        <f t="shared" si="32"/>
        <v>Target Health</v>
      </c>
      <c r="K2059" t="s">
        <v>57</v>
      </c>
      <c r="L2059" t="s">
        <v>61</v>
      </c>
      <c r="M2059">
        <v>4699866026714416</v>
      </c>
      <c r="N2059" s="2">
        <v>47691.418741874179</v>
      </c>
      <c r="O2059">
        <v>675</v>
      </c>
      <c r="P2059">
        <v>62</v>
      </c>
      <c r="Q2059" t="s">
        <v>64</v>
      </c>
      <c r="R2059">
        <v>55838.15</v>
      </c>
      <c r="S2059" t="s">
        <v>67</v>
      </c>
      <c r="T2059" t="s">
        <v>74</v>
      </c>
      <c r="U2059" t="s">
        <v>76</v>
      </c>
      <c r="V2059" t="s">
        <v>81</v>
      </c>
      <c r="W2059" t="s">
        <v>85</v>
      </c>
      <c r="X2059">
        <v>94428</v>
      </c>
      <c r="Y2059" t="s">
        <v>37</v>
      </c>
      <c r="Z2059" t="s">
        <v>94</v>
      </c>
      <c r="AA2059">
        <v>4132</v>
      </c>
      <c r="AB2059" t="s">
        <v>77</v>
      </c>
      <c r="AC2059" t="s">
        <v>81</v>
      </c>
      <c r="AD2059" t="s">
        <v>88</v>
      </c>
      <c r="AE2059">
        <v>57239</v>
      </c>
      <c r="AF2059" t="s">
        <v>97</v>
      </c>
      <c r="AG2059" t="s">
        <v>101</v>
      </c>
      <c r="AH2059" t="s">
        <v>103</v>
      </c>
      <c r="AI2059">
        <v>7.46</v>
      </c>
    </row>
    <row r="2060" spans="1:35" x14ac:dyDescent="0.3">
      <c r="A2060">
        <v>2875648</v>
      </c>
      <c r="B2060">
        <v>79821</v>
      </c>
      <c r="C2060">
        <v>40594881</v>
      </c>
      <c r="D2060" s="5">
        <v>43972.916666666657</v>
      </c>
      <c r="E2060" t="s">
        <v>37</v>
      </c>
      <c r="F2060">
        <v>6510.51</v>
      </c>
      <c r="G2060" t="s">
        <v>42</v>
      </c>
      <c r="H2060" t="s">
        <v>45</v>
      </c>
      <c r="I2060" t="s">
        <v>53</v>
      </c>
      <c r="J2060" s="11" t="str">
        <f t="shared" si="32"/>
        <v>Amazon Grocery</v>
      </c>
      <c r="K2060" t="s">
        <v>57</v>
      </c>
      <c r="L2060" t="s">
        <v>59</v>
      </c>
      <c r="M2060">
        <v>4635029319396515</v>
      </c>
      <c r="N2060" s="2">
        <v>45921.992099209921</v>
      </c>
      <c r="O2060">
        <v>636</v>
      </c>
      <c r="P2060">
        <v>31</v>
      </c>
      <c r="Q2060" t="s">
        <v>63</v>
      </c>
      <c r="R2060">
        <v>51917.65</v>
      </c>
      <c r="S2060" t="s">
        <v>67</v>
      </c>
      <c r="T2060" t="s">
        <v>72</v>
      </c>
      <c r="U2060" t="s">
        <v>76</v>
      </c>
      <c r="V2060" t="s">
        <v>84</v>
      </c>
      <c r="W2060" t="s">
        <v>88</v>
      </c>
      <c r="X2060">
        <v>13697</v>
      </c>
      <c r="Y2060" t="s">
        <v>91</v>
      </c>
      <c r="Z2060" t="s">
        <v>93</v>
      </c>
      <c r="AA2060">
        <v>1348</v>
      </c>
      <c r="AB2060" t="s">
        <v>77</v>
      </c>
      <c r="AC2060" t="s">
        <v>84</v>
      </c>
      <c r="AD2060" t="s">
        <v>88</v>
      </c>
      <c r="AE2060">
        <v>67097</v>
      </c>
      <c r="AF2060" t="s">
        <v>97</v>
      </c>
      <c r="AG2060" t="s">
        <v>100</v>
      </c>
      <c r="AH2060" t="s">
        <v>104</v>
      </c>
      <c r="AI2060">
        <v>90.16</v>
      </c>
    </row>
    <row r="2061" spans="1:35" x14ac:dyDescent="0.3">
      <c r="A2061">
        <v>2878578</v>
      </c>
      <c r="B2061">
        <v>92389</v>
      </c>
      <c r="C2061">
        <v>25197924</v>
      </c>
      <c r="D2061" s="5">
        <v>43885.791666666657</v>
      </c>
      <c r="E2061" t="s">
        <v>37</v>
      </c>
      <c r="F2061">
        <v>9128.0300000000007</v>
      </c>
      <c r="G2061" t="s">
        <v>42</v>
      </c>
      <c r="H2061" t="s">
        <v>44</v>
      </c>
      <c r="I2061" t="s">
        <v>52</v>
      </c>
      <c r="J2061" s="11" t="str">
        <f t="shared" si="32"/>
        <v>Best Buy Electronics</v>
      </c>
      <c r="K2061" t="s">
        <v>55</v>
      </c>
      <c r="L2061" t="s">
        <v>61</v>
      </c>
      <c r="M2061">
        <v>4795794967417836</v>
      </c>
      <c r="N2061" s="2">
        <v>45311.149914991503</v>
      </c>
      <c r="O2061">
        <v>781</v>
      </c>
      <c r="P2061">
        <v>36</v>
      </c>
      <c r="Q2061" t="s">
        <v>62</v>
      </c>
      <c r="R2061">
        <v>102815.32</v>
      </c>
      <c r="S2061" t="s">
        <v>65</v>
      </c>
      <c r="T2061" t="s">
        <v>72</v>
      </c>
      <c r="U2061" t="s">
        <v>77</v>
      </c>
      <c r="V2061" t="s">
        <v>81</v>
      </c>
      <c r="W2061" t="s">
        <v>87</v>
      </c>
      <c r="X2061">
        <v>74075</v>
      </c>
      <c r="Y2061" t="s">
        <v>37</v>
      </c>
      <c r="Z2061" t="s">
        <v>93</v>
      </c>
      <c r="AA2061">
        <v>8396</v>
      </c>
      <c r="AB2061" t="s">
        <v>75</v>
      </c>
      <c r="AC2061" t="s">
        <v>82</v>
      </c>
      <c r="AD2061" t="s">
        <v>85</v>
      </c>
      <c r="AE2061">
        <v>19678</v>
      </c>
      <c r="AF2061" t="s">
        <v>98</v>
      </c>
      <c r="AG2061" t="s">
        <v>102</v>
      </c>
      <c r="AH2061" t="s">
        <v>104</v>
      </c>
      <c r="AI2061">
        <v>92.22</v>
      </c>
    </row>
    <row r="2062" spans="1:35" x14ac:dyDescent="0.3">
      <c r="A2062">
        <v>2879029</v>
      </c>
      <c r="B2062">
        <v>99415</v>
      </c>
      <c r="C2062">
        <v>97971500</v>
      </c>
      <c r="D2062" s="5">
        <v>43975.25</v>
      </c>
      <c r="E2062" t="s">
        <v>37</v>
      </c>
      <c r="F2062">
        <v>7289.51</v>
      </c>
      <c r="G2062" t="s">
        <v>40</v>
      </c>
      <c r="H2062" t="s">
        <v>45</v>
      </c>
      <c r="I2062" t="s">
        <v>49</v>
      </c>
      <c r="J2062" s="11" t="str">
        <f t="shared" si="32"/>
        <v>Amazon Clothing</v>
      </c>
      <c r="K2062" t="s">
        <v>56</v>
      </c>
      <c r="L2062" t="s">
        <v>61</v>
      </c>
      <c r="M2062">
        <v>4270260652398179</v>
      </c>
      <c r="N2062" s="2">
        <v>45938.351335133513</v>
      </c>
      <c r="O2062">
        <v>143</v>
      </c>
      <c r="P2062">
        <v>63</v>
      </c>
      <c r="Q2062" t="s">
        <v>64</v>
      </c>
      <c r="R2062">
        <v>64035.15</v>
      </c>
      <c r="S2062" t="s">
        <v>66</v>
      </c>
      <c r="T2062" t="s">
        <v>73</v>
      </c>
      <c r="U2062" t="s">
        <v>77</v>
      </c>
      <c r="V2062" t="s">
        <v>83</v>
      </c>
      <c r="W2062" t="s">
        <v>88</v>
      </c>
      <c r="X2062">
        <v>11617</v>
      </c>
      <c r="Y2062" t="s">
        <v>90</v>
      </c>
      <c r="Z2062" t="s">
        <v>93</v>
      </c>
      <c r="AA2062">
        <v>2640</v>
      </c>
      <c r="AB2062" t="s">
        <v>75</v>
      </c>
      <c r="AC2062" t="s">
        <v>84</v>
      </c>
      <c r="AD2062" t="s">
        <v>89</v>
      </c>
      <c r="AE2062">
        <v>52968</v>
      </c>
      <c r="AF2062" t="s">
        <v>97</v>
      </c>
      <c r="AG2062" t="s">
        <v>101</v>
      </c>
      <c r="AH2062" t="s">
        <v>104</v>
      </c>
      <c r="AI2062">
        <v>43.22</v>
      </c>
    </row>
    <row r="2063" spans="1:35" x14ac:dyDescent="0.3">
      <c r="A2063">
        <v>2880821</v>
      </c>
      <c r="B2063">
        <v>43619</v>
      </c>
      <c r="C2063">
        <v>40337772</v>
      </c>
      <c r="D2063" s="5">
        <v>44214.625</v>
      </c>
      <c r="E2063" t="s">
        <v>35</v>
      </c>
      <c r="F2063">
        <v>9640.3700000000008</v>
      </c>
      <c r="G2063" t="s">
        <v>39</v>
      </c>
      <c r="H2063" t="s">
        <v>48</v>
      </c>
      <c r="I2063" t="s">
        <v>53</v>
      </c>
      <c r="J2063" s="11" t="str">
        <f t="shared" si="32"/>
        <v>Costco Grocery</v>
      </c>
      <c r="K2063" t="s">
        <v>57</v>
      </c>
      <c r="L2063" t="s">
        <v>58</v>
      </c>
      <c r="M2063">
        <v>4121763303759926</v>
      </c>
      <c r="N2063" s="2">
        <v>47616.63366336633</v>
      </c>
      <c r="O2063">
        <v>713</v>
      </c>
      <c r="P2063">
        <v>67</v>
      </c>
      <c r="Q2063" t="s">
        <v>64</v>
      </c>
      <c r="R2063">
        <v>90133.15</v>
      </c>
      <c r="S2063" t="s">
        <v>69</v>
      </c>
      <c r="T2063" t="s">
        <v>74</v>
      </c>
      <c r="U2063" t="s">
        <v>75</v>
      </c>
      <c r="V2063" t="s">
        <v>83</v>
      </c>
      <c r="W2063" t="s">
        <v>87</v>
      </c>
      <c r="X2063">
        <v>60828</v>
      </c>
      <c r="Y2063" t="s">
        <v>91</v>
      </c>
      <c r="Z2063" t="s">
        <v>93</v>
      </c>
      <c r="AA2063">
        <v>3245</v>
      </c>
      <c r="AB2063" t="s">
        <v>78</v>
      </c>
      <c r="AC2063" t="s">
        <v>81</v>
      </c>
      <c r="AD2063" t="s">
        <v>85</v>
      </c>
      <c r="AE2063">
        <v>48509</v>
      </c>
      <c r="AF2063" t="s">
        <v>96</v>
      </c>
      <c r="AG2063" t="s">
        <v>102</v>
      </c>
      <c r="AH2063" t="s">
        <v>103</v>
      </c>
      <c r="AI2063">
        <v>76.239999999999995</v>
      </c>
    </row>
    <row r="2064" spans="1:35" x14ac:dyDescent="0.3">
      <c r="A2064">
        <v>2881665</v>
      </c>
      <c r="B2064">
        <v>81650</v>
      </c>
      <c r="C2064">
        <v>89266854</v>
      </c>
      <c r="D2064" s="5">
        <v>43881.041666666657</v>
      </c>
      <c r="E2064" t="s">
        <v>35</v>
      </c>
      <c r="F2064">
        <v>4635.6000000000004</v>
      </c>
      <c r="G2064" t="s">
        <v>39</v>
      </c>
      <c r="H2064" t="s">
        <v>43</v>
      </c>
      <c r="I2064" t="s">
        <v>49</v>
      </c>
      <c r="J2064" s="11" t="str">
        <f t="shared" si="32"/>
        <v>Alibaba Clothing</v>
      </c>
      <c r="K2064" t="s">
        <v>54</v>
      </c>
      <c r="L2064" t="s">
        <v>61</v>
      </c>
      <c r="M2064">
        <v>4038612597719007</v>
      </c>
      <c r="N2064" s="2">
        <v>45277.847184718463</v>
      </c>
      <c r="O2064">
        <v>174</v>
      </c>
      <c r="P2064">
        <v>66</v>
      </c>
      <c r="Q2064" t="s">
        <v>64</v>
      </c>
      <c r="R2064">
        <v>126186.78</v>
      </c>
      <c r="S2064" t="s">
        <v>65</v>
      </c>
      <c r="T2064" t="s">
        <v>71</v>
      </c>
      <c r="U2064" t="s">
        <v>79</v>
      </c>
      <c r="V2064" t="s">
        <v>80</v>
      </c>
      <c r="W2064" t="s">
        <v>85</v>
      </c>
      <c r="X2064">
        <v>34425</v>
      </c>
      <c r="Y2064" t="s">
        <v>91</v>
      </c>
      <c r="Z2064" t="s">
        <v>94</v>
      </c>
      <c r="AA2064">
        <v>1227</v>
      </c>
      <c r="AB2064" t="s">
        <v>77</v>
      </c>
      <c r="AC2064" t="s">
        <v>83</v>
      </c>
      <c r="AD2064" t="s">
        <v>88</v>
      </c>
      <c r="AE2064">
        <v>67892</v>
      </c>
      <c r="AF2064" t="s">
        <v>98</v>
      </c>
      <c r="AG2064" t="s">
        <v>102</v>
      </c>
      <c r="AH2064" t="s">
        <v>104</v>
      </c>
      <c r="AI2064">
        <v>90.96</v>
      </c>
    </row>
    <row r="2065" spans="1:35" x14ac:dyDescent="0.3">
      <c r="A2065">
        <v>2883210</v>
      </c>
      <c r="B2065">
        <v>79976</v>
      </c>
      <c r="C2065">
        <v>75829970</v>
      </c>
      <c r="D2065" s="5">
        <v>44072.708333333343</v>
      </c>
      <c r="E2065" t="s">
        <v>36</v>
      </c>
      <c r="F2065">
        <v>7701.4</v>
      </c>
      <c r="G2065" t="s">
        <v>39</v>
      </c>
      <c r="H2065" t="s">
        <v>45</v>
      </c>
      <c r="I2065" t="s">
        <v>52</v>
      </c>
      <c r="J2065" s="11" t="str">
        <f t="shared" si="32"/>
        <v>Amazon Electronics</v>
      </c>
      <c r="K2065" t="s">
        <v>56</v>
      </c>
      <c r="L2065" t="s">
        <v>58</v>
      </c>
      <c r="M2065">
        <v>4351799897868935</v>
      </c>
      <c r="N2065" s="2">
        <v>46621.641564156409</v>
      </c>
      <c r="O2065">
        <v>458</v>
      </c>
      <c r="P2065">
        <v>65</v>
      </c>
      <c r="Q2065" t="s">
        <v>64</v>
      </c>
      <c r="R2065">
        <v>25596.400000000001</v>
      </c>
      <c r="S2065" t="s">
        <v>65</v>
      </c>
      <c r="T2065" t="s">
        <v>71</v>
      </c>
      <c r="U2065" t="s">
        <v>76</v>
      </c>
      <c r="V2065" t="s">
        <v>83</v>
      </c>
      <c r="W2065" t="s">
        <v>85</v>
      </c>
      <c r="X2065">
        <v>34717</v>
      </c>
      <c r="Y2065" t="s">
        <v>91</v>
      </c>
      <c r="Z2065" t="s">
        <v>94</v>
      </c>
      <c r="AA2065">
        <v>5636</v>
      </c>
      <c r="AB2065" t="s">
        <v>78</v>
      </c>
      <c r="AC2065" t="s">
        <v>82</v>
      </c>
      <c r="AD2065" t="s">
        <v>89</v>
      </c>
      <c r="AE2065">
        <v>29849</v>
      </c>
      <c r="AF2065" t="s">
        <v>96</v>
      </c>
      <c r="AG2065" t="s">
        <v>102</v>
      </c>
      <c r="AH2065" t="s">
        <v>104</v>
      </c>
      <c r="AI2065">
        <v>11.16</v>
      </c>
    </row>
    <row r="2066" spans="1:35" x14ac:dyDescent="0.3">
      <c r="A2066">
        <v>2883886</v>
      </c>
      <c r="B2066">
        <v>57888</v>
      </c>
      <c r="C2066">
        <v>50044348</v>
      </c>
      <c r="D2066" s="5">
        <v>43943.833333333343</v>
      </c>
      <c r="E2066" t="s">
        <v>34</v>
      </c>
      <c r="F2066">
        <v>3095.79</v>
      </c>
      <c r="G2066" t="s">
        <v>41</v>
      </c>
      <c r="H2066" t="s">
        <v>44</v>
      </c>
      <c r="I2066" t="s">
        <v>53</v>
      </c>
      <c r="J2066" s="11" t="str">
        <f t="shared" si="32"/>
        <v>Best Buy Grocery</v>
      </c>
      <c r="K2066" t="s">
        <v>55</v>
      </c>
      <c r="L2066" t="s">
        <v>61</v>
      </c>
      <c r="M2066">
        <v>4547115711714353</v>
      </c>
      <c r="N2066" s="2">
        <v>45718.08590859086</v>
      </c>
      <c r="O2066">
        <v>293</v>
      </c>
      <c r="P2066">
        <v>45</v>
      </c>
      <c r="Q2066" t="s">
        <v>64</v>
      </c>
      <c r="R2066">
        <v>35170.559999999998</v>
      </c>
      <c r="S2066" t="s">
        <v>67</v>
      </c>
      <c r="T2066" t="s">
        <v>71</v>
      </c>
      <c r="U2066" t="s">
        <v>77</v>
      </c>
      <c r="V2066" t="s">
        <v>83</v>
      </c>
      <c r="W2066" t="s">
        <v>89</v>
      </c>
      <c r="X2066">
        <v>19445</v>
      </c>
      <c r="Y2066" t="s">
        <v>92</v>
      </c>
      <c r="Z2066" t="s">
        <v>94</v>
      </c>
      <c r="AA2066">
        <v>7566</v>
      </c>
      <c r="AB2066" t="s">
        <v>77</v>
      </c>
      <c r="AC2066" t="s">
        <v>81</v>
      </c>
      <c r="AD2066" t="s">
        <v>87</v>
      </c>
      <c r="AE2066">
        <v>29154</v>
      </c>
      <c r="AF2066" t="s">
        <v>98</v>
      </c>
      <c r="AG2066" t="s">
        <v>99</v>
      </c>
      <c r="AH2066" t="s">
        <v>104</v>
      </c>
      <c r="AI2066">
        <v>87.59</v>
      </c>
    </row>
    <row r="2067" spans="1:35" x14ac:dyDescent="0.3">
      <c r="A2067">
        <v>2883928</v>
      </c>
      <c r="B2067">
        <v>74024</v>
      </c>
      <c r="C2067">
        <v>98797811</v>
      </c>
      <c r="D2067" s="5">
        <v>44237.208333333343</v>
      </c>
      <c r="E2067" t="s">
        <v>36</v>
      </c>
      <c r="F2067">
        <v>771.26</v>
      </c>
      <c r="G2067" t="s">
        <v>41</v>
      </c>
      <c r="H2067" t="s">
        <v>43</v>
      </c>
      <c r="I2067" t="s">
        <v>50</v>
      </c>
      <c r="J2067" s="11" t="str">
        <f t="shared" si="32"/>
        <v>Alibaba Entertainment</v>
      </c>
      <c r="K2067" t="s">
        <v>57</v>
      </c>
      <c r="L2067" t="s">
        <v>59</v>
      </c>
      <c r="M2067">
        <v>4828943798196993</v>
      </c>
      <c r="N2067" s="2">
        <v>47774.967696769672</v>
      </c>
      <c r="O2067">
        <v>372</v>
      </c>
      <c r="P2067">
        <v>48</v>
      </c>
      <c r="Q2067" t="s">
        <v>64</v>
      </c>
      <c r="R2067">
        <v>143829.10999999999</v>
      </c>
      <c r="S2067" t="s">
        <v>70</v>
      </c>
      <c r="T2067" t="s">
        <v>73</v>
      </c>
      <c r="U2067" t="s">
        <v>76</v>
      </c>
      <c r="V2067" t="s">
        <v>84</v>
      </c>
      <c r="W2067" t="s">
        <v>85</v>
      </c>
      <c r="X2067">
        <v>98823</v>
      </c>
      <c r="Y2067" t="s">
        <v>90</v>
      </c>
      <c r="Z2067" t="s">
        <v>95</v>
      </c>
      <c r="AA2067">
        <v>6063</v>
      </c>
      <c r="AB2067" t="s">
        <v>77</v>
      </c>
      <c r="AC2067" t="s">
        <v>82</v>
      </c>
      <c r="AD2067" t="s">
        <v>85</v>
      </c>
      <c r="AE2067">
        <v>18455</v>
      </c>
      <c r="AF2067" t="s">
        <v>96</v>
      </c>
      <c r="AG2067" t="s">
        <v>102</v>
      </c>
      <c r="AH2067" t="s">
        <v>104</v>
      </c>
      <c r="AI2067">
        <v>49.01</v>
      </c>
    </row>
    <row r="2068" spans="1:35" x14ac:dyDescent="0.3">
      <c r="A2068">
        <v>2885663</v>
      </c>
      <c r="B2068">
        <v>21627</v>
      </c>
      <c r="C2068">
        <v>90625714</v>
      </c>
      <c r="D2068" s="5">
        <v>44038.916666666657</v>
      </c>
      <c r="E2068" t="s">
        <v>37</v>
      </c>
      <c r="F2068">
        <v>3930.06</v>
      </c>
      <c r="G2068" t="s">
        <v>42</v>
      </c>
      <c r="H2068" t="s">
        <v>46</v>
      </c>
      <c r="I2068" t="s">
        <v>53</v>
      </c>
      <c r="J2068" s="11" t="str">
        <f t="shared" si="32"/>
        <v>Target Grocery</v>
      </c>
      <c r="K2068" t="s">
        <v>57</v>
      </c>
      <c r="L2068" t="s">
        <v>61</v>
      </c>
      <c r="M2068">
        <v>4598773153311701</v>
      </c>
      <c r="N2068" s="2">
        <v>46384.724772477253</v>
      </c>
      <c r="O2068">
        <v>103</v>
      </c>
      <c r="P2068">
        <v>32</v>
      </c>
      <c r="Q2068" t="s">
        <v>64</v>
      </c>
      <c r="R2068">
        <v>86223.42</v>
      </c>
      <c r="S2068" t="s">
        <v>66</v>
      </c>
      <c r="T2068" t="s">
        <v>73</v>
      </c>
      <c r="U2068" t="s">
        <v>75</v>
      </c>
      <c r="V2068" t="s">
        <v>83</v>
      </c>
      <c r="W2068" t="s">
        <v>88</v>
      </c>
      <c r="X2068">
        <v>28515</v>
      </c>
      <c r="Y2068" t="s">
        <v>37</v>
      </c>
      <c r="Z2068" t="s">
        <v>93</v>
      </c>
      <c r="AA2068">
        <v>9857</v>
      </c>
      <c r="AB2068" t="s">
        <v>77</v>
      </c>
      <c r="AC2068" t="s">
        <v>81</v>
      </c>
      <c r="AD2068" t="s">
        <v>85</v>
      </c>
      <c r="AE2068">
        <v>61535</v>
      </c>
      <c r="AF2068" t="s">
        <v>96</v>
      </c>
      <c r="AG2068" t="s">
        <v>100</v>
      </c>
      <c r="AH2068" t="s">
        <v>104</v>
      </c>
      <c r="AI2068">
        <v>54.74</v>
      </c>
    </row>
    <row r="2069" spans="1:35" x14ac:dyDescent="0.3">
      <c r="A2069">
        <v>2888010</v>
      </c>
      <c r="B2069">
        <v>45615</v>
      </c>
      <c r="C2069">
        <v>98294191</v>
      </c>
      <c r="D2069" s="5">
        <v>44133.416666666657</v>
      </c>
      <c r="E2069" t="s">
        <v>36</v>
      </c>
      <c r="F2069">
        <v>8222.81</v>
      </c>
      <c r="G2069" t="s">
        <v>41</v>
      </c>
      <c r="H2069" t="s">
        <v>48</v>
      </c>
      <c r="I2069" t="s">
        <v>49</v>
      </c>
      <c r="J2069" s="11" t="str">
        <f t="shared" si="32"/>
        <v>Costco Clothing</v>
      </c>
      <c r="K2069" t="s">
        <v>55</v>
      </c>
      <c r="L2069" t="s">
        <v>61</v>
      </c>
      <c r="M2069">
        <v>4738945291465972</v>
      </c>
      <c r="N2069" s="2">
        <v>47047.273827382727</v>
      </c>
      <c r="O2069">
        <v>297</v>
      </c>
      <c r="P2069">
        <v>47</v>
      </c>
      <c r="Q2069" t="s">
        <v>62</v>
      </c>
      <c r="R2069">
        <v>66813.86</v>
      </c>
      <c r="S2069" t="s">
        <v>67</v>
      </c>
      <c r="T2069" t="s">
        <v>71</v>
      </c>
      <c r="U2069" t="s">
        <v>79</v>
      </c>
      <c r="V2069" t="s">
        <v>80</v>
      </c>
      <c r="W2069" t="s">
        <v>85</v>
      </c>
      <c r="X2069">
        <v>26759</v>
      </c>
      <c r="Y2069" t="s">
        <v>37</v>
      </c>
      <c r="Z2069" t="s">
        <v>93</v>
      </c>
      <c r="AA2069">
        <v>3202</v>
      </c>
      <c r="AB2069" t="s">
        <v>79</v>
      </c>
      <c r="AC2069" t="s">
        <v>84</v>
      </c>
      <c r="AD2069" t="s">
        <v>87</v>
      </c>
      <c r="AE2069">
        <v>88738</v>
      </c>
      <c r="AF2069" t="s">
        <v>98</v>
      </c>
      <c r="AG2069" t="s">
        <v>102</v>
      </c>
      <c r="AH2069" t="s">
        <v>103</v>
      </c>
      <c r="AI2069">
        <v>54.68</v>
      </c>
    </row>
    <row r="2070" spans="1:35" x14ac:dyDescent="0.3">
      <c r="A2070">
        <v>2888072</v>
      </c>
      <c r="B2070">
        <v>36033</v>
      </c>
      <c r="C2070">
        <v>56267375</v>
      </c>
      <c r="D2070" s="5">
        <v>43910.375</v>
      </c>
      <c r="E2070" t="s">
        <v>34</v>
      </c>
      <c r="F2070">
        <v>7218.55</v>
      </c>
      <c r="G2070" t="s">
        <v>38</v>
      </c>
      <c r="H2070" t="s">
        <v>46</v>
      </c>
      <c r="I2070" t="s">
        <v>51</v>
      </c>
      <c r="J2070" s="11" t="str">
        <f t="shared" si="32"/>
        <v>Target Health</v>
      </c>
      <c r="K2070" t="s">
        <v>55</v>
      </c>
      <c r="L2070" t="s">
        <v>61</v>
      </c>
      <c r="M2070">
        <v>4565659424261230</v>
      </c>
      <c r="N2070" s="2">
        <v>45483.50615061506</v>
      </c>
      <c r="O2070">
        <v>821</v>
      </c>
      <c r="P2070">
        <v>46</v>
      </c>
      <c r="Q2070" t="s">
        <v>63</v>
      </c>
      <c r="R2070">
        <v>94273.17</v>
      </c>
      <c r="S2070" t="s">
        <v>68</v>
      </c>
      <c r="T2070" t="s">
        <v>71</v>
      </c>
      <c r="U2070" t="s">
        <v>77</v>
      </c>
      <c r="V2070" t="s">
        <v>81</v>
      </c>
      <c r="W2070" t="s">
        <v>85</v>
      </c>
      <c r="X2070">
        <v>62114</v>
      </c>
      <c r="Y2070" t="s">
        <v>91</v>
      </c>
      <c r="Z2070" t="s">
        <v>93</v>
      </c>
      <c r="AA2070">
        <v>6872</v>
      </c>
      <c r="AB2070" t="s">
        <v>78</v>
      </c>
      <c r="AC2070" t="s">
        <v>84</v>
      </c>
      <c r="AD2070" t="s">
        <v>89</v>
      </c>
      <c r="AE2070">
        <v>50077</v>
      </c>
      <c r="AF2070" t="s">
        <v>98</v>
      </c>
      <c r="AG2070" t="s">
        <v>100</v>
      </c>
      <c r="AH2070" t="s">
        <v>104</v>
      </c>
      <c r="AI2070">
        <v>84.09</v>
      </c>
    </row>
    <row r="2071" spans="1:35" x14ac:dyDescent="0.3">
      <c r="A2071">
        <v>2888888</v>
      </c>
      <c r="B2071">
        <v>93071</v>
      </c>
      <c r="C2071">
        <v>36238588</v>
      </c>
      <c r="D2071" s="5">
        <v>44205.875</v>
      </c>
      <c r="E2071" t="s">
        <v>35</v>
      </c>
      <c r="F2071">
        <v>4220.96</v>
      </c>
      <c r="G2071" t="s">
        <v>41</v>
      </c>
      <c r="H2071" t="s">
        <v>47</v>
      </c>
      <c r="I2071" t="s">
        <v>51</v>
      </c>
      <c r="J2071" s="11" t="str">
        <f t="shared" si="32"/>
        <v>Walmart Health</v>
      </c>
      <c r="K2071" t="s">
        <v>56</v>
      </c>
      <c r="L2071" t="s">
        <v>59</v>
      </c>
      <c r="M2071">
        <v>4116374133019356</v>
      </c>
      <c r="N2071" s="2">
        <v>47555.286528652861</v>
      </c>
      <c r="O2071">
        <v>501</v>
      </c>
      <c r="P2071">
        <v>67</v>
      </c>
      <c r="Q2071" t="s">
        <v>62</v>
      </c>
      <c r="R2071">
        <v>76859.06</v>
      </c>
      <c r="S2071" t="s">
        <v>70</v>
      </c>
      <c r="T2071" t="s">
        <v>71</v>
      </c>
      <c r="U2071" t="s">
        <v>78</v>
      </c>
      <c r="V2071" t="s">
        <v>83</v>
      </c>
      <c r="W2071" t="s">
        <v>88</v>
      </c>
      <c r="X2071">
        <v>83688</v>
      </c>
      <c r="Y2071" t="s">
        <v>37</v>
      </c>
      <c r="Z2071" t="s">
        <v>93</v>
      </c>
      <c r="AA2071">
        <v>7721</v>
      </c>
      <c r="AB2071" t="s">
        <v>77</v>
      </c>
      <c r="AC2071" t="s">
        <v>83</v>
      </c>
      <c r="AD2071" t="s">
        <v>88</v>
      </c>
      <c r="AE2071">
        <v>40704</v>
      </c>
      <c r="AF2071" t="s">
        <v>98</v>
      </c>
      <c r="AG2071" t="s">
        <v>102</v>
      </c>
      <c r="AH2071" t="s">
        <v>103</v>
      </c>
      <c r="AI2071">
        <v>18.84</v>
      </c>
    </row>
    <row r="2072" spans="1:35" x14ac:dyDescent="0.3">
      <c r="A2072">
        <v>2889115</v>
      </c>
      <c r="B2072">
        <v>50514</v>
      </c>
      <c r="C2072">
        <v>97345044</v>
      </c>
      <c r="D2072" s="5">
        <v>43877.375</v>
      </c>
      <c r="E2072" t="s">
        <v>36</v>
      </c>
      <c r="F2072">
        <v>9403.89</v>
      </c>
      <c r="G2072" t="s">
        <v>39</v>
      </c>
      <c r="H2072" t="s">
        <v>48</v>
      </c>
      <c r="I2072" t="s">
        <v>52</v>
      </c>
      <c r="J2072" s="11" t="str">
        <f t="shared" si="32"/>
        <v>Costco Electronics</v>
      </c>
      <c r="K2072" t="s">
        <v>57</v>
      </c>
      <c r="L2072" t="s">
        <v>60</v>
      </c>
      <c r="M2072">
        <v>4780412210004254</v>
      </c>
      <c r="N2072" s="2">
        <v>45252.13981398139</v>
      </c>
      <c r="O2072">
        <v>566</v>
      </c>
      <c r="P2072">
        <v>47</v>
      </c>
      <c r="Q2072" t="s">
        <v>63</v>
      </c>
      <c r="R2072">
        <v>34427.58</v>
      </c>
      <c r="S2072" t="s">
        <v>67</v>
      </c>
      <c r="T2072" t="s">
        <v>74</v>
      </c>
      <c r="U2072" t="s">
        <v>77</v>
      </c>
      <c r="V2072" t="s">
        <v>80</v>
      </c>
      <c r="W2072" t="s">
        <v>89</v>
      </c>
      <c r="X2072">
        <v>90831</v>
      </c>
      <c r="Y2072" t="s">
        <v>37</v>
      </c>
      <c r="Z2072" t="s">
        <v>93</v>
      </c>
      <c r="AA2072">
        <v>5591</v>
      </c>
      <c r="AB2072" t="s">
        <v>76</v>
      </c>
      <c r="AC2072" t="s">
        <v>83</v>
      </c>
      <c r="AD2072" t="s">
        <v>85</v>
      </c>
      <c r="AE2072">
        <v>35230</v>
      </c>
      <c r="AF2072" t="s">
        <v>97</v>
      </c>
      <c r="AG2072" t="s">
        <v>100</v>
      </c>
      <c r="AH2072" t="s">
        <v>104</v>
      </c>
      <c r="AI2072">
        <v>26.23</v>
      </c>
    </row>
    <row r="2073" spans="1:35" x14ac:dyDescent="0.3">
      <c r="A2073">
        <v>2890797</v>
      </c>
      <c r="B2073">
        <v>93779</v>
      </c>
      <c r="C2073">
        <v>30741965</v>
      </c>
      <c r="D2073" s="5">
        <v>44141.75</v>
      </c>
      <c r="E2073" t="s">
        <v>34</v>
      </c>
      <c r="F2073">
        <v>5355.19</v>
      </c>
      <c r="G2073" t="s">
        <v>41</v>
      </c>
      <c r="H2073" t="s">
        <v>46</v>
      </c>
      <c r="I2073" t="s">
        <v>52</v>
      </c>
      <c r="J2073" s="11" t="str">
        <f t="shared" si="32"/>
        <v>Target Electronics</v>
      </c>
      <c r="K2073" t="s">
        <v>55</v>
      </c>
      <c r="L2073" t="s">
        <v>61</v>
      </c>
      <c r="M2073">
        <v>4187177750557666</v>
      </c>
      <c r="N2073" s="2">
        <v>47105.699669966991</v>
      </c>
      <c r="O2073">
        <v>377</v>
      </c>
      <c r="P2073">
        <v>38</v>
      </c>
      <c r="Q2073" t="s">
        <v>63</v>
      </c>
      <c r="R2073">
        <v>80863</v>
      </c>
      <c r="S2073" t="s">
        <v>66</v>
      </c>
      <c r="T2073" t="s">
        <v>71</v>
      </c>
      <c r="U2073" t="s">
        <v>79</v>
      </c>
      <c r="V2073" t="s">
        <v>84</v>
      </c>
      <c r="W2073" t="s">
        <v>88</v>
      </c>
      <c r="X2073">
        <v>80249</v>
      </c>
      <c r="Y2073" t="s">
        <v>92</v>
      </c>
      <c r="Z2073" t="s">
        <v>95</v>
      </c>
      <c r="AA2073">
        <v>5804</v>
      </c>
      <c r="AB2073" t="s">
        <v>77</v>
      </c>
      <c r="AC2073" t="s">
        <v>80</v>
      </c>
      <c r="AD2073" t="s">
        <v>89</v>
      </c>
      <c r="AE2073">
        <v>58533</v>
      </c>
      <c r="AF2073" t="s">
        <v>96</v>
      </c>
      <c r="AG2073" t="s">
        <v>100</v>
      </c>
      <c r="AH2073" t="s">
        <v>104</v>
      </c>
      <c r="AI2073">
        <v>7.61</v>
      </c>
    </row>
    <row r="2074" spans="1:35" x14ac:dyDescent="0.3">
      <c r="A2074">
        <v>2891087</v>
      </c>
      <c r="B2074">
        <v>64103</v>
      </c>
      <c r="C2074">
        <v>15731064</v>
      </c>
      <c r="D2074" s="5">
        <v>43837.125</v>
      </c>
      <c r="E2074" t="s">
        <v>35</v>
      </c>
      <c r="F2074">
        <v>6606.43</v>
      </c>
      <c r="G2074" t="s">
        <v>38</v>
      </c>
      <c r="H2074" t="s">
        <v>47</v>
      </c>
      <c r="I2074" t="s">
        <v>49</v>
      </c>
      <c r="J2074" s="11" t="str">
        <f t="shared" si="32"/>
        <v>Walmart Clothing</v>
      </c>
      <c r="K2074" t="s">
        <v>54</v>
      </c>
      <c r="L2074" t="s">
        <v>61</v>
      </c>
      <c r="M2074">
        <v>4830129955945386</v>
      </c>
      <c r="N2074" s="2">
        <v>44969.942994299417</v>
      </c>
      <c r="O2074">
        <v>771</v>
      </c>
      <c r="P2074">
        <v>33</v>
      </c>
      <c r="Q2074" t="s">
        <v>63</v>
      </c>
      <c r="R2074">
        <v>109815.93</v>
      </c>
      <c r="S2074" t="s">
        <v>70</v>
      </c>
      <c r="T2074" t="s">
        <v>72</v>
      </c>
      <c r="U2074" t="s">
        <v>79</v>
      </c>
      <c r="V2074" t="s">
        <v>83</v>
      </c>
      <c r="W2074" t="s">
        <v>85</v>
      </c>
      <c r="X2074">
        <v>41228</v>
      </c>
      <c r="Y2074" t="s">
        <v>37</v>
      </c>
      <c r="Z2074" t="s">
        <v>95</v>
      </c>
      <c r="AA2074">
        <v>9202</v>
      </c>
      <c r="AB2074" t="s">
        <v>76</v>
      </c>
      <c r="AC2074" t="s">
        <v>83</v>
      </c>
      <c r="AD2074" t="s">
        <v>89</v>
      </c>
      <c r="AE2074">
        <v>62568</v>
      </c>
      <c r="AF2074" t="s">
        <v>96</v>
      </c>
      <c r="AG2074" t="s">
        <v>102</v>
      </c>
      <c r="AH2074" t="s">
        <v>103</v>
      </c>
      <c r="AI2074">
        <v>52.4</v>
      </c>
    </row>
    <row r="2075" spans="1:35" x14ac:dyDescent="0.3">
      <c r="A2075">
        <v>2892128</v>
      </c>
      <c r="B2075">
        <v>93521</v>
      </c>
      <c r="C2075">
        <v>42260313</v>
      </c>
      <c r="D2075" s="5">
        <v>44037.333333333343</v>
      </c>
      <c r="E2075" t="s">
        <v>34</v>
      </c>
      <c r="F2075">
        <v>1290.49</v>
      </c>
      <c r="G2075" t="s">
        <v>39</v>
      </c>
      <c r="H2075" t="s">
        <v>46</v>
      </c>
      <c r="I2075" t="s">
        <v>51</v>
      </c>
      <c r="J2075" s="11" t="str">
        <f t="shared" si="32"/>
        <v>Target Health</v>
      </c>
      <c r="K2075" t="s">
        <v>55</v>
      </c>
      <c r="L2075" t="s">
        <v>58</v>
      </c>
      <c r="M2075">
        <v>4357295404503436</v>
      </c>
      <c r="N2075" s="2">
        <v>46373.623862386237</v>
      </c>
      <c r="O2075">
        <v>342</v>
      </c>
      <c r="P2075">
        <v>63</v>
      </c>
      <c r="Q2075" t="s">
        <v>62</v>
      </c>
      <c r="R2075">
        <v>26632.400000000001</v>
      </c>
      <c r="S2075" t="s">
        <v>68</v>
      </c>
      <c r="T2075" t="s">
        <v>72</v>
      </c>
      <c r="U2075" t="s">
        <v>75</v>
      </c>
      <c r="V2075" t="s">
        <v>83</v>
      </c>
      <c r="W2075" t="s">
        <v>89</v>
      </c>
      <c r="X2075">
        <v>12628</v>
      </c>
      <c r="Y2075" t="s">
        <v>92</v>
      </c>
      <c r="Z2075" t="s">
        <v>93</v>
      </c>
      <c r="AA2075">
        <v>8458</v>
      </c>
      <c r="AB2075" t="s">
        <v>78</v>
      </c>
      <c r="AC2075" t="s">
        <v>84</v>
      </c>
      <c r="AD2075" t="s">
        <v>87</v>
      </c>
      <c r="AE2075">
        <v>59844</v>
      </c>
      <c r="AF2075" t="s">
        <v>96</v>
      </c>
      <c r="AG2075" t="s">
        <v>102</v>
      </c>
      <c r="AH2075" t="s">
        <v>104</v>
      </c>
      <c r="AI2075">
        <v>20.97</v>
      </c>
    </row>
    <row r="2076" spans="1:35" x14ac:dyDescent="0.3">
      <c r="A2076">
        <v>2892320</v>
      </c>
      <c r="B2076">
        <v>18081</v>
      </c>
      <c r="C2076">
        <v>16421167</v>
      </c>
      <c r="D2076" s="5">
        <v>43917.791666666657</v>
      </c>
      <c r="E2076" t="s">
        <v>35</v>
      </c>
      <c r="F2076">
        <v>187.98</v>
      </c>
      <c r="G2076" t="s">
        <v>40</v>
      </c>
      <c r="H2076" t="s">
        <v>45</v>
      </c>
      <c r="I2076" t="s">
        <v>50</v>
      </c>
      <c r="J2076" s="11" t="str">
        <f t="shared" si="32"/>
        <v>Amazon Entertainment</v>
      </c>
      <c r="K2076" t="s">
        <v>57</v>
      </c>
      <c r="L2076" t="s">
        <v>59</v>
      </c>
      <c r="M2076">
        <v>4574501327127839</v>
      </c>
      <c r="N2076" s="2">
        <v>45535.505150515048</v>
      </c>
      <c r="O2076">
        <v>178</v>
      </c>
      <c r="P2076">
        <v>59</v>
      </c>
      <c r="Q2076" t="s">
        <v>62</v>
      </c>
      <c r="R2076">
        <v>49904.14</v>
      </c>
      <c r="S2076" t="s">
        <v>65</v>
      </c>
      <c r="T2076" t="s">
        <v>74</v>
      </c>
      <c r="U2076" t="s">
        <v>77</v>
      </c>
      <c r="V2076" t="s">
        <v>81</v>
      </c>
      <c r="W2076" t="s">
        <v>85</v>
      </c>
      <c r="X2076">
        <v>67086</v>
      </c>
      <c r="Y2076" t="s">
        <v>90</v>
      </c>
      <c r="Z2076" t="s">
        <v>93</v>
      </c>
      <c r="AA2076">
        <v>7480</v>
      </c>
      <c r="AB2076" t="s">
        <v>78</v>
      </c>
      <c r="AC2076" t="s">
        <v>82</v>
      </c>
      <c r="AD2076" t="s">
        <v>85</v>
      </c>
      <c r="AE2076">
        <v>88219</v>
      </c>
      <c r="AF2076" t="s">
        <v>96</v>
      </c>
      <c r="AG2076" t="s">
        <v>101</v>
      </c>
      <c r="AH2076" t="s">
        <v>104</v>
      </c>
      <c r="AI2076">
        <v>96.2</v>
      </c>
    </row>
    <row r="2077" spans="1:35" x14ac:dyDescent="0.3">
      <c r="A2077">
        <v>2893002</v>
      </c>
      <c r="B2077">
        <v>43299</v>
      </c>
      <c r="C2077">
        <v>35086031</v>
      </c>
      <c r="D2077" s="5">
        <v>43892.75</v>
      </c>
      <c r="E2077" t="s">
        <v>37</v>
      </c>
      <c r="F2077">
        <v>6748.66</v>
      </c>
      <c r="G2077" t="s">
        <v>39</v>
      </c>
      <c r="H2077" t="s">
        <v>47</v>
      </c>
      <c r="I2077" t="s">
        <v>49</v>
      </c>
      <c r="J2077" s="11" t="str">
        <f t="shared" si="32"/>
        <v>Walmart Clothing</v>
      </c>
      <c r="K2077" t="s">
        <v>55</v>
      </c>
      <c r="L2077" t="s">
        <v>61</v>
      </c>
      <c r="M2077">
        <v>4037770240055855</v>
      </c>
      <c r="N2077" s="2">
        <v>45359.935493549347</v>
      </c>
      <c r="O2077">
        <v>908</v>
      </c>
      <c r="P2077">
        <v>69</v>
      </c>
      <c r="Q2077" t="s">
        <v>62</v>
      </c>
      <c r="R2077">
        <v>99010.09</v>
      </c>
      <c r="S2077" t="s">
        <v>66</v>
      </c>
      <c r="T2077" t="s">
        <v>73</v>
      </c>
      <c r="U2077" t="s">
        <v>76</v>
      </c>
      <c r="V2077" t="s">
        <v>81</v>
      </c>
      <c r="W2077" t="s">
        <v>85</v>
      </c>
      <c r="X2077">
        <v>14075</v>
      </c>
      <c r="Y2077" t="s">
        <v>90</v>
      </c>
      <c r="Z2077" t="s">
        <v>95</v>
      </c>
      <c r="AA2077">
        <v>3034</v>
      </c>
      <c r="AB2077" t="s">
        <v>75</v>
      </c>
      <c r="AC2077" t="s">
        <v>80</v>
      </c>
      <c r="AD2077" t="s">
        <v>88</v>
      </c>
      <c r="AE2077">
        <v>81807</v>
      </c>
      <c r="AF2077" t="s">
        <v>96</v>
      </c>
      <c r="AG2077" t="s">
        <v>99</v>
      </c>
      <c r="AH2077" t="s">
        <v>103</v>
      </c>
      <c r="AI2077">
        <v>94.91</v>
      </c>
    </row>
    <row r="2078" spans="1:35" x14ac:dyDescent="0.3">
      <c r="A2078">
        <v>2894170</v>
      </c>
      <c r="B2078">
        <v>81854</v>
      </c>
      <c r="C2078">
        <v>72159660</v>
      </c>
      <c r="D2078" s="5">
        <v>44143</v>
      </c>
      <c r="E2078" t="s">
        <v>37</v>
      </c>
      <c r="F2078">
        <v>4641.26</v>
      </c>
      <c r="G2078" t="s">
        <v>39</v>
      </c>
      <c r="H2078" t="s">
        <v>47</v>
      </c>
      <c r="I2078" t="s">
        <v>52</v>
      </c>
      <c r="J2078" s="11" t="str">
        <f t="shared" si="32"/>
        <v>Walmart Electronics</v>
      </c>
      <c r="K2078" t="s">
        <v>56</v>
      </c>
      <c r="L2078" t="s">
        <v>58</v>
      </c>
      <c r="M2078">
        <v>4892989520282182</v>
      </c>
      <c r="N2078" s="2">
        <v>47114.463546354629</v>
      </c>
      <c r="O2078">
        <v>139</v>
      </c>
      <c r="P2078">
        <v>65</v>
      </c>
      <c r="Q2078" t="s">
        <v>63</v>
      </c>
      <c r="R2078">
        <v>38456.1</v>
      </c>
      <c r="S2078" t="s">
        <v>69</v>
      </c>
      <c r="T2078" t="s">
        <v>73</v>
      </c>
      <c r="U2078" t="s">
        <v>76</v>
      </c>
      <c r="V2078" t="s">
        <v>82</v>
      </c>
      <c r="W2078" t="s">
        <v>85</v>
      </c>
      <c r="X2078">
        <v>58018</v>
      </c>
      <c r="Y2078" t="s">
        <v>92</v>
      </c>
      <c r="Z2078" t="s">
        <v>95</v>
      </c>
      <c r="AA2078">
        <v>2060</v>
      </c>
      <c r="AB2078" t="s">
        <v>76</v>
      </c>
      <c r="AC2078" t="s">
        <v>83</v>
      </c>
      <c r="AD2078" t="s">
        <v>86</v>
      </c>
      <c r="AE2078">
        <v>38488</v>
      </c>
      <c r="AF2078" t="s">
        <v>97</v>
      </c>
      <c r="AG2078" t="s">
        <v>102</v>
      </c>
      <c r="AH2078" t="s">
        <v>103</v>
      </c>
      <c r="AI2078">
        <v>82.35</v>
      </c>
    </row>
    <row r="2079" spans="1:35" x14ac:dyDescent="0.3">
      <c r="A2079">
        <v>2894258</v>
      </c>
      <c r="B2079">
        <v>16363</v>
      </c>
      <c r="C2079">
        <v>63402197</v>
      </c>
      <c r="D2079" s="5">
        <v>44045.208333333343</v>
      </c>
      <c r="E2079" t="s">
        <v>35</v>
      </c>
      <c r="F2079">
        <v>8703.57</v>
      </c>
      <c r="G2079" t="s">
        <v>39</v>
      </c>
      <c r="H2079" t="s">
        <v>44</v>
      </c>
      <c r="I2079" t="s">
        <v>53</v>
      </c>
      <c r="J2079" s="11" t="str">
        <f t="shared" si="32"/>
        <v>Best Buy Grocery</v>
      </c>
      <c r="K2079" t="s">
        <v>54</v>
      </c>
      <c r="L2079" t="s">
        <v>61</v>
      </c>
      <c r="M2079">
        <v>4042669168517787</v>
      </c>
      <c r="N2079" s="2">
        <v>46428.836283628363</v>
      </c>
      <c r="O2079">
        <v>879</v>
      </c>
      <c r="P2079">
        <v>20</v>
      </c>
      <c r="Q2079" t="s">
        <v>62</v>
      </c>
      <c r="R2079">
        <v>106324.97</v>
      </c>
      <c r="S2079" t="s">
        <v>69</v>
      </c>
      <c r="T2079" t="s">
        <v>74</v>
      </c>
      <c r="U2079" t="s">
        <v>79</v>
      </c>
      <c r="V2079" t="s">
        <v>80</v>
      </c>
      <c r="W2079" t="s">
        <v>85</v>
      </c>
      <c r="X2079">
        <v>38607</v>
      </c>
      <c r="Y2079" t="s">
        <v>90</v>
      </c>
      <c r="Z2079" t="s">
        <v>94</v>
      </c>
      <c r="AA2079">
        <v>8456</v>
      </c>
      <c r="AB2079" t="s">
        <v>79</v>
      </c>
      <c r="AC2079" t="s">
        <v>82</v>
      </c>
      <c r="AD2079" t="s">
        <v>85</v>
      </c>
      <c r="AE2079">
        <v>35810</v>
      </c>
      <c r="AF2079" t="s">
        <v>96</v>
      </c>
      <c r="AG2079" t="s">
        <v>102</v>
      </c>
      <c r="AH2079" t="s">
        <v>104</v>
      </c>
      <c r="AI2079">
        <v>41.37</v>
      </c>
    </row>
    <row r="2080" spans="1:35" x14ac:dyDescent="0.3">
      <c r="A2080">
        <v>2895351</v>
      </c>
      <c r="B2080">
        <v>26852</v>
      </c>
      <c r="C2080">
        <v>45591512</v>
      </c>
      <c r="D2080" s="5">
        <v>43894.916666666657</v>
      </c>
      <c r="E2080" t="s">
        <v>37</v>
      </c>
      <c r="F2080">
        <v>6598.88</v>
      </c>
      <c r="G2080" t="s">
        <v>39</v>
      </c>
      <c r="H2080" t="s">
        <v>45</v>
      </c>
      <c r="I2080" t="s">
        <v>53</v>
      </c>
      <c r="J2080" s="11" t="str">
        <f t="shared" si="32"/>
        <v>Amazon Grocery</v>
      </c>
      <c r="K2080" t="s">
        <v>54</v>
      </c>
      <c r="L2080" t="s">
        <v>58</v>
      </c>
      <c r="M2080">
        <v>4053794546861830</v>
      </c>
      <c r="N2080" s="2">
        <v>45375.12621262126</v>
      </c>
      <c r="O2080">
        <v>574</v>
      </c>
      <c r="P2080">
        <v>23</v>
      </c>
      <c r="Q2080" t="s">
        <v>63</v>
      </c>
      <c r="R2080">
        <v>101989.49</v>
      </c>
      <c r="S2080" t="s">
        <v>65</v>
      </c>
      <c r="T2080" t="s">
        <v>71</v>
      </c>
      <c r="U2080" t="s">
        <v>76</v>
      </c>
      <c r="V2080" t="s">
        <v>82</v>
      </c>
      <c r="W2080" t="s">
        <v>86</v>
      </c>
      <c r="X2080">
        <v>54970</v>
      </c>
      <c r="Y2080" t="s">
        <v>91</v>
      </c>
      <c r="Z2080" t="s">
        <v>93</v>
      </c>
      <c r="AA2080">
        <v>2378</v>
      </c>
      <c r="AB2080" t="s">
        <v>75</v>
      </c>
      <c r="AC2080" t="s">
        <v>84</v>
      </c>
      <c r="AD2080" t="s">
        <v>88</v>
      </c>
      <c r="AE2080">
        <v>98451</v>
      </c>
      <c r="AF2080" t="s">
        <v>97</v>
      </c>
      <c r="AG2080" t="s">
        <v>101</v>
      </c>
      <c r="AH2080" t="s">
        <v>104</v>
      </c>
      <c r="AI2080">
        <v>25.14</v>
      </c>
    </row>
    <row r="2081" spans="1:35" x14ac:dyDescent="0.3">
      <c r="A2081">
        <v>2896045</v>
      </c>
      <c r="B2081">
        <v>59671</v>
      </c>
      <c r="C2081">
        <v>47125176</v>
      </c>
      <c r="D2081" s="5">
        <v>43969.375</v>
      </c>
      <c r="E2081" t="s">
        <v>35</v>
      </c>
      <c r="F2081">
        <v>9557.35</v>
      </c>
      <c r="G2081" t="s">
        <v>38</v>
      </c>
      <c r="H2081" t="s">
        <v>44</v>
      </c>
      <c r="I2081" t="s">
        <v>52</v>
      </c>
      <c r="J2081" s="11" t="str">
        <f t="shared" si="32"/>
        <v>Best Buy Electronics</v>
      </c>
      <c r="K2081" t="s">
        <v>56</v>
      </c>
      <c r="L2081" t="s">
        <v>61</v>
      </c>
      <c r="M2081">
        <v>4684595900977585</v>
      </c>
      <c r="N2081" s="2">
        <v>45897.161116111609</v>
      </c>
      <c r="O2081">
        <v>125</v>
      </c>
      <c r="P2081">
        <v>62</v>
      </c>
      <c r="Q2081" t="s">
        <v>64</v>
      </c>
      <c r="R2081">
        <v>122842.51</v>
      </c>
      <c r="S2081" t="s">
        <v>70</v>
      </c>
      <c r="T2081" t="s">
        <v>74</v>
      </c>
      <c r="U2081" t="s">
        <v>75</v>
      </c>
      <c r="V2081" t="s">
        <v>84</v>
      </c>
      <c r="W2081" t="s">
        <v>85</v>
      </c>
      <c r="X2081">
        <v>73761</v>
      </c>
      <c r="Y2081" t="s">
        <v>37</v>
      </c>
      <c r="Z2081" t="s">
        <v>95</v>
      </c>
      <c r="AA2081">
        <v>4938</v>
      </c>
      <c r="AB2081" t="s">
        <v>79</v>
      </c>
      <c r="AC2081" t="s">
        <v>82</v>
      </c>
      <c r="AD2081" t="s">
        <v>88</v>
      </c>
      <c r="AE2081">
        <v>69075</v>
      </c>
      <c r="AF2081" t="s">
        <v>97</v>
      </c>
      <c r="AG2081" t="s">
        <v>100</v>
      </c>
      <c r="AH2081" t="s">
        <v>103</v>
      </c>
      <c r="AI2081">
        <v>29.13</v>
      </c>
    </row>
    <row r="2082" spans="1:35" x14ac:dyDescent="0.3">
      <c r="A2082">
        <v>2898891</v>
      </c>
      <c r="B2082">
        <v>97446</v>
      </c>
      <c r="C2082">
        <v>28053828</v>
      </c>
      <c r="D2082" s="5">
        <v>44102.75</v>
      </c>
      <c r="E2082" t="s">
        <v>37</v>
      </c>
      <c r="F2082">
        <v>6204.76</v>
      </c>
      <c r="G2082" t="s">
        <v>41</v>
      </c>
      <c r="H2082" t="s">
        <v>44</v>
      </c>
      <c r="I2082" t="s">
        <v>53</v>
      </c>
      <c r="J2082" s="11" t="str">
        <f t="shared" si="32"/>
        <v>Best Buy Grocery</v>
      </c>
      <c r="K2082" t="s">
        <v>57</v>
      </c>
      <c r="L2082" t="s">
        <v>60</v>
      </c>
      <c r="M2082">
        <v>4643410175538064</v>
      </c>
      <c r="N2082" s="2">
        <v>46832.266726672657</v>
      </c>
      <c r="O2082">
        <v>994</v>
      </c>
      <c r="P2082">
        <v>21</v>
      </c>
      <c r="Q2082" t="s">
        <v>63</v>
      </c>
      <c r="R2082">
        <v>43504.67</v>
      </c>
      <c r="S2082" t="s">
        <v>70</v>
      </c>
      <c r="T2082" t="s">
        <v>74</v>
      </c>
      <c r="U2082" t="s">
        <v>76</v>
      </c>
      <c r="V2082" t="s">
        <v>82</v>
      </c>
      <c r="W2082" t="s">
        <v>87</v>
      </c>
      <c r="X2082">
        <v>56792</v>
      </c>
      <c r="Y2082" t="s">
        <v>37</v>
      </c>
      <c r="Z2082" t="s">
        <v>94</v>
      </c>
      <c r="AA2082">
        <v>7242</v>
      </c>
      <c r="AB2082" t="s">
        <v>79</v>
      </c>
      <c r="AC2082" t="s">
        <v>84</v>
      </c>
      <c r="AD2082" t="s">
        <v>85</v>
      </c>
      <c r="AE2082">
        <v>57505</v>
      </c>
      <c r="AF2082" t="s">
        <v>98</v>
      </c>
      <c r="AG2082" t="s">
        <v>100</v>
      </c>
      <c r="AH2082" t="s">
        <v>104</v>
      </c>
      <c r="AI2082">
        <v>32.78</v>
      </c>
    </row>
    <row r="2083" spans="1:35" x14ac:dyDescent="0.3">
      <c r="A2083">
        <v>2900157</v>
      </c>
      <c r="B2083">
        <v>13315</v>
      </c>
      <c r="C2083">
        <v>64267629</v>
      </c>
      <c r="D2083" s="5">
        <v>44139.708333333343</v>
      </c>
      <c r="E2083" t="s">
        <v>36</v>
      </c>
      <c r="F2083">
        <v>9594.83</v>
      </c>
      <c r="G2083" t="s">
        <v>42</v>
      </c>
      <c r="H2083" t="s">
        <v>45</v>
      </c>
      <c r="I2083" t="s">
        <v>52</v>
      </c>
      <c r="J2083" s="11" t="str">
        <f t="shared" si="32"/>
        <v>Amazon Electronics</v>
      </c>
      <c r="K2083" t="s">
        <v>55</v>
      </c>
      <c r="L2083" t="s">
        <v>58</v>
      </c>
      <c r="M2083">
        <v>4061896337025278</v>
      </c>
      <c r="N2083" s="2">
        <v>47091.385338533837</v>
      </c>
      <c r="O2083">
        <v>180</v>
      </c>
      <c r="P2083">
        <v>18</v>
      </c>
      <c r="Q2083" t="s">
        <v>62</v>
      </c>
      <c r="R2083">
        <v>37086.400000000001</v>
      </c>
      <c r="S2083" t="s">
        <v>68</v>
      </c>
      <c r="T2083" t="s">
        <v>73</v>
      </c>
      <c r="U2083" t="s">
        <v>75</v>
      </c>
      <c r="V2083" t="s">
        <v>81</v>
      </c>
      <c r="W2083" t="s">
        <v>86</v>
      </c>
      <c r="X2083">
        <v>71336</v>
      </c>
      <c r="Y2083" t="s">
        <v>37</v>
      </c>
      <c r="Z2083" t="s">
        <v>95</v>
      </c>
      <c r="AA2083">
        <v>6944</v>
      </c>
      <c r="AB2083" t="s">
        <v>79</v>
      </c>
      <c r="AC2083" t="s">
        <v>81</v>
      </c>
      <c r="AD2083" t="s">
        <v>88</v>
      </c>
      <c r="AE2083">
        <v>22143</v>
      </c>
      <c r="AF2083" t="s">
        <v>98</v>
      </c>
      <c r="AG2083" t="s">
        <v>102</v>
      </c>
      <c r="AH2083" t="s">
        <v>103</v>
      </c>
      <c r="AI2083">
        <v>24.84</v>
      </c>
    </row>
    <row r="2084" spans="1:35" x14ac:dyDescent="0.3">
      <c r="A2084">
        <v>2901834</v>
      </c>
      <c r="B2084">
        <v>77187</v>
      </c>
      <c r="C2084">
        <v>17189279</v>
      </c>
      <c r="D2084" s="5">
        <v>44090.375</v>
      </c>
      <c r="E2084" t="s">
        <v>35</v>
      </c>
      <c r="F2084">
        <v>7410.01</v>
      </c>
      <c r="G2084" t="s">
        <v>39</v>
      </c>
      <c r="H2084" t="s">
        <v>47</v>
      </c>
      <c r="I2084" t="s">
        <v>50</v>
      </c>
      <c r="J2084" s="11" t="str">
        <f t="shared" si="32"/>
        <v>Walmart Entertainment</v>
      </c>
      <c r="K2084" t="s">
        <v>54</v>
      </c>
      <c r="L2084" t="s">
        <v>59</v>
      </c>
      <c r="M2084">
        <v>4093659732909694</v>
      </c>
      <c r="N2084" s="2">
        <v>46745.504350435032</v>
      </c>
      <c r="O2084">
        <v>920</v>
      </c>
      <c r="P2084">
        <v>46</v>
      </c>
      <c r="Q2084" t="s">
        <v>63</v>
      </c>
      <c r="R2084">
        <v>72043.45</v>
      </c>
      <c r="S2084" t="s">
        <v>66</v>
      </c>
      <c r="T2084" t="s">
        <v>71</v>
      </c>
      <c r="U2084" t="s">
        <v>76</v>
      </c>
      <c r="V2084" t="s">
        <v>81</v>
      </c>
      <c r="W2084" t="s">
        <v>88</v>
      </c>
      <c r="X2084">
        <v>65974</v>
      </c>
      <c r="Y2084" t="s">
        <v>37</v>
      </c>
      <c r="Z2084" t="s">
        <v>93</v>
      </c>
      <c r="AA2084">
        <v>8155</v>
      </c>
      <c r="AB2084" t="s">
        <v>75</v>
      </c>
      <c r="AC2084" t="s">
        <v>83</v>
      </c>
      <c r="AD2084" t="s">
        <v>87</v>
      </c>
      <c r="AE2084">
        <v>83642</v>
      </c>
      <c r="AF2084" t="s">
        <v>96</v>
      </c>
      <c r="AG2084" t="s">
        <v>101</v>
      </c>
      <c r="AH2084" t="s">
        <v>103</v>
      </c>
      <c r="AI2084">
        <v>78.81</v>
      </c>
    </row>
    <row r="2085" spans="1:35" x14ac:dyDescent="0.3">
      <c r="A2085">
        <v>2904457</v>
      </c>
      <c r="B2085">
        <v>57035</v>
      </c>
      <c r="C2085">
        <v>33646320</v>
      </c>
      <c r="D2085" s="5">
        <v>44233.083333333343</v>
      </c>
      <c r="E2085" t="s">
        <v>36</v>
      </c>
      <c r="F2085">
        <v>4634.2700000000004</v>
      </c>
      <c r="G2085" t="s">
        <v>38</v>
      </c>
      <c r="H2085" t="s">
        <v>47</v>
      </c>
      <c r="I2085" t="s">
        <v>50</v>
      </c>
      <c r="J2085" s="11" t="str">
        <f t="shared" si="32"/>
        <v>Walmart Entertainment</v>
      </c>
      <c r="K2085" t="s">
        <v>55</v>
      </c>
      <c r="L2085" t="s">
        <v>59</v>
      </c>
      <c r="M2085">
        <v>4147062485209708</v>
      </c>
      <c r="N2085" s="2">
        <v>47746.046904690462</v>
      </c>
      <c r="O2085">
        <v>669</v>
      </c>
      <c r="P2085">
        <v>54</v>
      </c>
      <c r="Q2085" t="s">
        <v>62</v>
      </c>
      <c r="R2085">
        <v>109417.55</v>
      </c>
      <c r="S2085" t="s">
        <v>70</v>
      </c>
      <c r="T2085" t="s">
        <v>74</v>
      </c>
      <c r="U2085" t="s">
        <v>76</v>
      </c>
      <c r="V2085" t="s">
        <v>82</v>
      </c>
      <c r="W2085" t="s">
        <v>89</v>
      </c>
      <c r="X2085">
        <v>12589</v>
      </c>
      <c r="Y2085" t="s">
        <v>91</v>
      </c>
      <c r="Z2085" t="s">
        <v>95</v>
      </c>
      <c r="AA2085">
        <v>3074</v>
      </c>
      <c r="AB2085" t="s">
        <v>77</v>
      </c>
      <c r="AC2085" t="s">
        <v>80</v>
      </c>
      <c r="AD2085" t="s">
        <v>87</v>
      </c>
      <c r="AE2085">
        <v>64770</v>
      </c>
      <c r="AF2085" t="s">
        <v>98</v>
      </c>
      <c r="AG2085" t="s">
        <v>99</v>
      </c>
      <c r="AH2085" t="s">
        <v>104</v>
      </c>
      <c r="AI2085">
        <v>57.17</v>
      </c>
    </row>
    <row r="2086" spans="1:35" x14ac:dyDescent="0.3">
      <c r="A2086">
        <v>2904548</v>
      </c>
      <c r="B2086">
        <v>45519</v>
      </c>
      <c r="C2086">
        <v>78435120</v>
      </c>
      <c r="D2086" s="5">
        <v>43950.416666666657</v>
      </c>
      <c r="E2086" t="s">
        <v>37</v>
      </c>
      <c r="F2086">
        <v>3060.65</v>
      </c>
      <c r="G2086" t="s">
        <v>40</v>
      </c>
      <c r="H2086" t="s">
        <v>48</v>
      </c>
      <c r="I2086" t="s">
        <v>52</v>
      </c>
      <c r="J2086" s="11" t="str">
        <f t="shared" si="32"/>
        <v>Costco Electronics</v>
      </c>
      <c r="K2086" t="s">
        <v>56</v>
      </c>
      <c r="L2086" t="s">
        <v>59</v>
      </c>
      <c r="M2086">
        <v>4085263072640402</v>
      </c>
      <c r="N2086" s="2">
        <v>45764.242324232422</v>
      </c>
      <c r="O2086">
        <v>569</v>
      </c>
      <c r="P2086">
        <v>66</v>
      </c>
      <c r="Q2086" t="s">
        <v>63</v>
      </c>
      <c r="R2086">
        <v>82168.539999999994</v>
      </c>
      <c r="S2086" t="s">
        <v>70</v>
      </c>
      <c r="T2086" t="s">
        <v>73</v>
      </c>
      <c r="U2086" t="s">
        <v>78</v>
      </c>
      <c r="V2086" t="s">
        <v>82</v>
      </c>
      <c r="W2086" t="s">
        <v>87</v>
      </c>
      <c r="X2086">
        <v>47499</v>
      </c>
      <c r="Y2086" t="s">
        <v>90</v>
      </c>
      <c r="Z2086" t="s">
        <v>94</v>
      </c>
      <c r="AA2086">
        <v>9103</v>
      </c>
      <c r="AB2086" t="s">
        <v>77</v>
      </c>
      <c r="AC2086" t="s">
        <v>84</v>
      </c>
      <c r="AD2086" t="s">
        <v>86</v>
      </c>
      <c r="AE2086">
        <v>48618</v>
      </c>
      <c r="AF2086" t="s">
        <v>98</v>
      </c>
      <c r="AG2086" t="s">
        <v>101</v>
      </c>
      <c r="AH2086" t="s">
        <v>103</v>
      </c>
      <c r="AI2086">
        <v>83.71</v>
      </c>
    </row>
    <row r="2087" spans="1:35" x14ac:dyDescent="0.3">
      <c r="A2087">
        <v>2905126</v>
      </c>
      <c r="B2087">
        <v>46852</v>
      </c>
      <c r="C2087">
        <v>78357371</v>
      </c>
      <c r="D2087" s="5">
        <v>44050.875</v>
      </c>
      <c r="E2087" t="s">
        <v>35</v>
      </c>
      <c r="F2087">
        <v>6699.02</v>
      </c>
      <c r="G2087" t="s">
        <v>41</v>
      </c>
      <c r="H2087" t="s">
        <v>48</v>
      </c>
      <c r="I2087" t="s">
        <v>49</v>
      </c>
      <c r="J2087" s="11" t="str">
        <f t="shared" si="32"/>
        <v>Costco Clothing</v>
      </c>
      <c r="K2087" t="s">
        <v>54</v>
      </c>
      <c r="L2087" t="s">
        <v>61</v>
      </c>
      <c r="M2087">
        <v>4175489819344874</v>
      </c>
      <c r="N2087" s="2">
        <v>46468.56585658565</v>
      </c>
      <c r="O2087">
        <v>488</v>
      </c>
      <c r="P2087">
        <v>53</v>
      </c>
      <c r="Q2087" t="s">
        <v>63</v>
      </c>
      <c r="R2087">
        <v>84090.47</v>
      </c>
      <c r="S2087" t="s">
        <v>65</v>
      </c>
      <c r="T2087" t="s">
        <v>71</v>
      </c>
      <c r="U2087" t="s">
        <v>77</v>
      </c>
      <c r="V2087" t="s">
        <v>84</v>
      </c>
      <c r="W2087" t="s">
        <v>89</v>
      </c>
      <c r="X2087">
        <v>93499</v>
      </c>
      <c r="Y2087" t="s">
        <v>37</v>
      </c>
      <c r="Z2087" t="s">
        <v>93</v>
      </c>
      <c r="AA2087">
        <v>1156</v>
      </c>
      <c r="AB2087" t="s">
        <v>77</v>
      </c>
      <c r="AC2087" t="s">
        <v>80</v>
      </c>
      <c r="AD2087" t="s">
        <v>89</v>
      </c>
      <c r="AE2087">
        <v>94132</v>
      </c>
      <c r="AF2087" t="s">
        <v>96</v>
      </c>
      <c r="AG2087" t="s">
        <v>99</v>
      </c>
      <c r="AH2087" t="s">
        <v>103</v>
      </c>
      <c r="AI2087">
        <v>83.34</v>
      </c>
    </row>
    <row r="2088" spans="1:35" x14ac:dyDescent="0.3">
      <c r="A2088">
        <v>2906449</v>
      </c>
      <c r="B2088">
        <v>58998</v>
      </c>
      <c r="C2088">
        <v>47129101</v>
      </c>
      <c r="D2088" s="5">
        <v>43987.25</v>
      </c>
      <c r="E2088" t="s">
        <v>37</v>
      </c>
      <c r="F2088">
        <v>7229.85</v>
      </c>
      <c r="G2088" t="s">
        <v>41</v>
      </c>
      <c r="H2088" t="s">
        <v>45</v>
      </c>
      <c r="I2088" t="s">
        <v>49</v>
      </c>
      <c r="J2088" s="11" t="str">
        <f t="shared" si="32"/>
        <v>Amazon Clothing</v>
      </c>
      <c r="K2088" t="s">
        <v>54</v>
      </c>
      <c r="L2088" t="s">
        <v>59</v>
      </c>
      <c r="M2088">
        <v>4667654084085374</v>
      </c>
      <c r="N2088" s="2">
        <v>46022.484548454842</v>
      </c>
      <c r="O2088">
        <v>984</v>
      </c>
      <c r="P2088">
        <v>68</v>
      </c>
      <c r="Q2088" t="s">
        <v>64</v>
      </c>
      <c r="R2088">
        <v>127431.95</v>
      </c>
      <c r="S2088" t="s">
        <v>67</v>
      </c>
      <c r="T2088" t="s">
        <v>74</v>
      </c>
      <c r="U2088" t="s">
        <v>78</v>
      </c>
      <c r="V2088" t="s">
        <v>80</v>
      </c>
      <c r="W2088" t="s">
        <v>89</v>
      </c>
      <c r="X2088">
        <v>21923</v>
      </c>
      <c r="Y2088" t="s">
        <v>92</v>
      </c>
      <c r="Z2088" t="s">
        <v>93</v>
      </c>
      <c r="AA2088">
        <v>4014</v>
      </c>
      <c r="AB2088" t="s">
        <v>79</v>
      </c>
      <c r="AC2088" t="s">
        <v>83</v>
      </c>
      <c r="AD2088" t="s">
        <v>89</v>
      </c>
      <c r="AE2088">
        <v>52276</v>
      </c>
      <c r="AF2088" t="s">
        <v>96</v>
      </c>
      <c r="AG2088" t="s">
        <v>100</v>
      </c>
      <c r="AH2088" t="s">
        <v>104</v>
      </c>
      <c r="AI2088">
        <v>41.96</v>
      </c>
    </row>
    <row r="2089" spans="1:35" x14ac:dyDescent="0.3">
      <c r="A2089">
        <v>2907834</v>
      </c>
      <c r="B2089">
        <v>40578</v>
      </c>
      <c r="C2089">
        <v>10604063</v>
      </c>
      <c r="D2089" s="5">
        <v>43901.458333333343</v>
      </c>
      <c r="E2089" t="s">
        <v>37</v>
      </c>
      <c r="F2089">
        <v>3925.55</v>
      </c>
      <c r="G2089" t="s">
        <v>40</v>
      </c>
      <c r="H2089" t="s">
        <v>47</v>
      </c>
      <c r="I2089" t="s">
        <v>52</v>
      </c>
      <c r="J2089" s="11" t="str">
        <f t="shared" si="32"/>
        <v>Walmart Electronics</v>
      </c>
      <c r="K2089" t="s">
        <v>57</v>
      </c>
      <c r="L2089" t="s">
        <v>59</v>
      </c>
      <c r="M2089">
        <v>4172382451955961</v>
      </c>
      <c r="N2089" s="2">
        <v>45420.990499049898</v>
      </c>
      <c r="O2089">
        <v>375</v>
      </c>
      <c r="P2089">
        <v>23</v>
      </c>
      <c r="Q2089" t="s">
        <v>63</v>
      </c>
      <c r="R2089">
        <v>27711.09</v>
      </c>
      <c r="S2089" t="s">
        <v>68</v>
      </c>
      <c r="T2089" t="s">
        <v>72</v>
      </c>
      <c r="U2089" t="s">
        <v>77</v>
      </c>
      <c r="V2089" t="s">
        <v>82</v>
      </c>
      <c r="W2089" t="s">
        <v>85</v>
      </c>
      <c r="X2089">
        <v>11992</v>
      </c>
      <c r="Y2089" t="s">
        <v>92</v>
      </c>
      <c r="Z2089" t="s">
        <v>95</v>
      </c>
      <c r="AA2089">
        <v>3027</v>
      </c>
      <c r="AB2089" t="s">
        <v>79</v>
      </c>
      <c r="AC2089" t="s">
        <v>84</v>
      </c>
      <c r="AD2089" t="s">
        <v>85</v>
      </c>
      <c r="AE2089">
        <v>24321</v>
      </c>
      <c r="AF2089" t="s">
        <v>96</v>
      </c>
      <c r="AG2089" t="s">
        <v>102</v>
      </c>
      <c r="AH2089" t="s">
        <v>103</v>
      </c>
      <c r="AI2089">
        <v>57.47</v>
      </c>
    </row>
    <row r="2090" spans="1:35" x14ac:dyDescent="0.3">
      <c r="A2090">
        <v>2908757</v>
      </c>
      <c r="B2090">
        <v>95509</v>
      </c>
      <c r="C2090">
        <v>17171155</v>
      </c>
      <c r="D2090" s="5">
        <v>43850.958333333343</v>
      </c>
      <c r="E2090" t="s">
        <v>34</v>
      </c>
      <c r="F2090">
        <v>8189.36</v>
      </c>
      <c r="G2090" t="s">
        <v>41</v>
      </c>
      <c r="H2090" t="s">
        <v>48</v>
      </c>
      <c r="I2090" t="s">
        <v>53</v>
      </c>
      <c r="J2090" s="11" t="str">
        <f t="shared" si="32"/>
        <v>Costco Grocery</v>
      </c>
      <c r="K2090" t="s">
        <v>55</v>
      </c>
      <c r="L2090" t="s">
        <v>59</v>
      </c>
      <c r="M2090">
        <v>4500343607313128</v>
      </c>
      <c r="N2090" s="2">
        <v>45066.929892989298</v>
      </c>
      <c r="O2090">
        <v>621</v>
      </c>
      <c r="P2090">
        <v>64</v>
      </c>
      <c r="Q2090" t="s">
        <v>62</v>
      </c>
      <c r="R2090">
        <v>136008.73000000001</v>
      </c>
      <c r="S2090" t="s">
        <v>70</v>
      </c>
      <c r="T2090" t="s">
        <v>71</v>
      </c>
      <c r="U2090" t="s">
        <v>76</v>
      </c>
      <c r="V2090" t="s">
        <v>84</v>
      </c>
      <c r="W2090" t="s">
        <v>85</v>
      </c>
      <c r="X2090">
        <v>87888</v>
      </c>
      <c r="Y2090" t="s">
        <v>91</v>
      </c>
      <c r="Z2090" t="s">
        <v>94</v>
      </c>
      <c r="AA2090">
        <v>4251</v>
      </c>
      <c r="AB2090" t="s">
        <v>78</v>
      </c>
      <c r="AC2090" t="s">
        <v>83</v>
      </c>
      <c r="AD2090" t="s">
        <v>86</v>
      </c>
      <c r="AE2090">
        <v>94475</v>
      </c>
      <c r="AF2090" t="s">
        <v>98</v>
      </c>
      <c r="AG2090" t="s">
        <v>99</v>
      </c>
      <c r="AH2090" t="s">
        <v>104</v>
      </c>
      <c r="AI2090">
        <v>76.05</v>
      </c>
    </row>
    <row r="2091" spans="1:35" x14ac:dyDescent="0.3">
      <c r="A2091">
        <v>2910341</v>
      </c>
      <c r="B2091">
        <v>92429</v>
      </c>
      <c r="C2091">
        <v>14010816</v>
      </c>
      <c r="D2091" s="5">
        <v>44222.083333333343</v>
      </c>
      <c r="E2091" t="s">
        <v>37</v>
      </c>
      <c r="F2091">
        <v>3325.47</v>
      </c>
      <c r="G2091" t="s">
        <v>40</v>
      </c>
      <c r="H2091" t="s">
        <v>43</v>
      </c>
      <c r="I2091" t="s">
        <v>50</v>
      </c>
      <c r="J2091" s="11" t="str">
        <f t="shared" si="32"/>
        <v>Alibaba Entertainment</v>
      </c>
      <c r="K2091" t="s">
        <v>55</v>
      </c>
      <c r="L2091" t="s">
        <v>60</v>
      </c>
      <c r="M2091">
        <v>4842826086995760</v>
      </c>
      <c r="N2091" s="2">
        <v>47668.924792479251</v>
      </c>
      <c r="O2091">
        <v>904</v>
      </c>
      <c r="P2091">
        <v>62</v>
      </c>
      <c r="Q2091" t="s">
        <v>63</v>
      </c>
      <c r="R2091">
        <v>106229.28</v>
      </c>
      <c r="S2091" t="s">
        <v>65</v>
      </c>
      <c r="T2091" t="s">
        <v>74</v>
      </c>
      <c r="U2091" t="s">
        <v>77</v>
      </c>
      <c r="V2091" t="s">
        <v>83</v>
      </c>
      <c r="W2091" t="s">
        <v>89</v>
      </c>
      <c r="X2091">
        <v>60705</v>
      </c>
      <c r="Y2091" t="s">
        <v>92</v>
      </c>
      <c r="Z2091" t="s">
        <v>94</v>
      </c>
      <c r="AA2091">
        <v>6325</v>
      </c>
      <c r="AB2091" t="s">
        <v>75</v>
      </c>
      <c r="AC2091" t="s">
        <v>83</v>
      </c>
      <c r="AD2091" t="s">
        <v>88</v>
      </c>
      <c r="AE2091">
        <v>36027</v>
      </c>
      <c r="AF2091" t="s">
        <v>97</v>
      </c>
      <c r="AG2091" t="s">
        <v>100</v>
      </c>
      <c r="AH2091" t="s">
        <v>103</v>
      </c>
      <c r="AI2091">
        <v>38.229999999999997</v>
      </c>
    </row>
    <row r="2092" spans="1:35" x14ac:dyDescent="0.3">
      <c r="A2092">
        <v>2910670</v>
      </c>
      <c r="B2092">
        <v>62657</v>
      </c>
      <c r="C2092">
        <v>48217326</v>
      </c>
      <c r="D2092" s="5">
        <v>44079.583333333343</v>
      </c>
      <c r="E2092" t="s">
        <v>35</v>
      </c>
      <c r="F2092">
        <v>2402.0300000000002</v>
      </c>
      <c r="G2092" t="s">
        <v>42</v>
      </c>
      <c r="H2092" t="s">
        <v>44</v>
      </c>
      <c r="I2092" t="s">
        <v>52</v>
      </c>
      <c r="J2092" s="11" t="str">
        <f t="shared" si="32"/>
        <v>Best Buy Electronics</v>
      </c>
      <c r="K2092" t="s">
        <v>54</v>
      </c>
      <c r="L2092" t="s">
        <v>58</v>
      </c>
      <c r="M2092">
        <v>4834944527005604</v>
      </c>
      <c r="N2092" s="2">
        <v>46669.842884288417</v>
      </c>
      <c r="O2092">
        <v>570</v>
      </c>
      <c r="P2092">
        <v>68</v>
      </c>
      <c r="Q2092" t="s">
        <v>64</v>
      </c>
      <c r="R2092">
        <v>133792.37</v>
      </c>
      <c r="S2092" t="s">
        <v>70</v>
      </c>
      <c r="T2092" t="s">
        <v>73</v>
      </c>
      <c r="U2092" t="s">
        <v>75</v>
      </c>
      <c r="V2092" t="s">
        <v>84</v>
      </c>
      <c r="W2092" t="s">
        <v>87</v>
      </c>
      <c r="X2092">
        <v>33313</v>
      </c>
      <c r="Y2092" t="s">
        <v>92</v>
      </c>
      <c r="Z2092" t="s">
        <v>95</v>
      </c>
      <c r="AA2092">
        <v>3122</v>
      </c>
      <c r="AB2092" t="s">
        <v>76</v>
      </c>
      <c r="AC2092" t="s">
        <v>81</v>
      </c>
      <c r="AD2092" t="s">
        <v>88</v>
      </c>
      <c r="AE2092">
        <v>68690</v>
      </c>
      <c r="AF2092" t="s">
        <v>97</v>
      </c>
      <c r="AG2092" t="s">
        <v>102</v>
      </c>
      <c r="AH2092" t="s">
        <v>104</v>
      </c>
      <c r="AI2092">
        <v>87.4</v>
      </c>
    </row>
    <row r="2093" spans="1:35" x14ac:dyDescent="0.3">
      <c r="A2093">
        <v>2911464</v>
      </c>
      <c r="B2093">
        <v>60856</v>
      </c>
      <c r="C2093">
        <v>13277134</v>
      </c>
      <c r="D2093" s="5">
        <v>44130.583333333343</v>
      </c>
      <c r="E2093" t="s">
        <v>36</v>
      </c>
      <c r="F2093">
        <v>1825.99</v>
      </c>
      <c r="G2093" t="s">
        <v>38</v>
      </c>
      <c r="H2093" t="s">
        <v>43</v>
      </c>
      <c r="I2093" t="s">
        <v>53</v>
      </c>
      <c r="J2093" s="11" t="str">
        <f t="shared" si="32"/>
        <v>Alibaba Grocery</v>
      </c>
      <c r="K2093" t="s">
        <v>57</v>
      </c>
      <c r="L2093" t="s">
        <v>60</v>
      </c>
      <c r="M2093">
        <v>4091285653233570</v>
      </c>
      <c r="N2093" s="2">
        <v>47027.409040904087</v>
      </c>
      <c r="O2093">
        <v>638</v>
      </c>
      <c r="P2093">
        <v>46</v>
      </c>
      <c r="Q2093" t="s">
        <v>62</v>
      </c>
      <c r="R2093">
        <v>120586.55</v>
      </c>
      <c r="S2093" t="s">
        <v>66</v>
      </c>
      <c r="T2093" t="s">
        <v>72</v>
      </c>
      <c r="U2093" t="s">
        <v>78</v>
      </c>
      <c r="V2093" t="s">
        <v>84</v>
      </c>
      <c r="W2093" t="s">
        <v>85</v>
      </c>
      <c r="X2093">
        <v>98058</v>
      </c>
      <c r="Y2093" t="s">
        <v>90</v>
      </c>
      <c r="Z2093" t="s">
        <v>95</v>
      </c>
      <c r="AA2093">
        <v>1029</v>
      </c>
      <c r="AB2093" t="s">
        <v>75</v>
      </c>
      <c r="AC2093" t="s">
        <v>83</v>
      </c>
      <c r="AD2093" t="s">
        <v>88</v>
      </c>
      <c r="AE2093">
        <v>15887</v>
      </c>
      <c r="AF2093" t="s">
        <v>98</v>
      </c>
      <c r="AG2093" t="s">
        <v>100</v>
      </c>
      <c r="AH2093" t="s">
        <v>103</v>
      </c>
      <c r="AI2093">
        <v>41.28</v>
      </c>
    </row>
    <row r="2094" spans="1:35" x14ac:dyDescent="0.3">
      <c r="A2094">
        <v>2911957</v>
      </c>
      <c r="B2094">
        <v>16165</v>
      </c>
      <c r="C2094">
        <v>91231654</v>
      </c>
      <c r="D2094" s="5">
        <v>44141.958333333343</v>
      </c>
      <c r="E2094" t="s">
        <v>37</v>
      </c>
      <c r="F2094">
        <v>1812.34</v>
      </c>
      <c r="G2094" t="s">
        <v>42</v>
      </c>
      <c r="H2094" t="s">
        <v>48</v>
      </c>
      <c r="I2094" t="s">
        <v>50</v>
      </c>
      <c r="J2094" s="11" t="str">
        <f t="shared" si="32"/>
        <v>Costco Entertainment</v>
      </c>
      <c r="K2094" t="s">
        <v>57</v>
      </c>
      <c r="L2094" t="s">
        <v>60</v>
      </c>
      <c r="M2094">
        <v>4781967044777404</v>
      </c>
      <c r="N2094" s="2">
        <v>47107.160316031601</v>
      </c>
      <c r="O2094">
        <v>151</v>
      </c>
      <c r="P2094">
        <v>33</v>
      </c>
      <c r="Q2094" t="s">
        <v>63</v>
      </c>
      <c r="R2094">
        <v>23227.32</v>
      </c>
      <c r="S2094" t="s">
        <v>68</v>
      </c>
      <c r="T2094" t="s">
        <v>71</v>
      </c>
      <c r="U2094" t="s">
        <v>76</v>
      </c>
      <c r="V2094" t="s">
        <v>83</v>
      </c>
      <c r="W2094" t="s">
        <v>89</v>
      </c>
      <c r="X2094">
        <v>98022</v>
      </c>
      <c r="Y2094" t="s">
        <v>90</v>
      </c>
      <c r="Z2094" t="s">
        <v>95</v>
      </c>
      <c r="AA2094">
        <v>8052</v>
      </c>
      <c r="AB2094" t="s">
        <v>75</v>
      </c>
      <c r="AC2094" t="s">
        <v>80</v>
      </c>
      <c r="AD2094" t="s">
        <v>88</v>
      </c>
      <c r="AE2094">
        <v>88460</v>
      </c>
      <c r="AF2094" t="s">
        <v>96</v>
      </c>
      <c r="AG2094" t="s">
        <v>100</v>
      </c>
      <c r="AH2094" t="s">
        <v>104</v>
      </c>
      <c r="AI2094">
        <v>24.04</v>
      </c>
    </row>
    <row r="2095" spans="1:35" x14ac:dyDescent="0.3">
      <c r="A2095">
        <v>2912257</v>
      </c>
      <c r="B2095">
        <v>10555</v>
      </c>
      <c r="C2095">
        <v>76493634</v>
      </c>
      <c r="D2095" s="5">
        <v>43912.916666666657</v>
      </c>
      <c r="E2095" t="s">
        <v>36</v>
      </c>
      <c r="F2095">
        <v>3604.44</v>
      </c>
      <c r="G2095" t="s">
        <v>39</v>
      </c>
      <c r="H2095" t="s">
        <v>44</v>
      </c>
      <c r="I2095" t="s">
        <v>51</v>
      </c>
      <c r="J2095" s="11" t="str">
        <f t="shared" si="32"/>
        <v>Best Buy Health</v>
      </c>
      <c r="K2095" t="s">
        <v>54</v>
      </c>
      <c r="L2095" t="s">
        <v>58</v>
      </c>
      <c r="M2095">
        <v>4941684438597613</v>
      </c>
      <c r="N2095" s="2">
        <v>45501.326032603247</v>
      </c>
      <c r="O2095">
        <v>651</v>
      </c>
      <c r="P2095">
        <v>64</v>
      </c>
      <c r="Q2095" t="s">
        <v>62</v>
      </c>
      <c r="R2095">
        <v>147636.39000000001</v>
      </c>
      <c r="S2095" t="s">
        <v>65</v>
      </c>
      <c r="T2095" t="s">
        <v>74</v>
      </c>
      <c r="U2095" t="s">
        <v>75</v>
      </c>
      <c r="V2095" t="s">
        <v>83</v>
      </c>
      <c r="W2095" t="s">
        <v>86</v>
      </c>
      <c r="X2095">
        <v>68882</v>
      </c>
      <c r="Y2095" t="s">
        <v>90</v>
      </c>
      <c r="Z2095" t="s">
        <v>94</v>
      </c>
      <c r="AA2095">
        <v>5975</v>
      </c>
      <c r="AB2095" t="s">
        <v>76</v>
      </c>
      <c r="AC2095" t="s">
        <v>84</v>
      </c>
      <c r="AD2095" t="s">
        <v>89</v>
      </c>
      <c r="AE2095">
        <v>17778</v>
      </c>
      <c r="AF2095" t="s">
        <v>96</v>
      </c>
      <c r="AG2095" t="s">
        <v>100</v>
      </c>
      <c r="AH2095" t="s">
        <v>103</v>
      </c>
      <c r="AI2095">
        <v>51.2</v>
      </c>
    </row>
    <row r="2096" spans="1:35" x14ac:dyDescent="0.3">
      <c r="A2096">
        <v>2912363</v>
      </c>
      <c r="B2096">
        <v>15629</v>
      </c>
      <c r="C2096">
        <v>45245541</v>
      </c>
      <c r="D2096" s="5">
        <v>44057.541666666657</v>
      </c>
      <c r="E2096" t="s">
        <v>34</v>
      </c>
      <c r="F2096">
        <v>8851.34</v>
      </c>
      <c r="G2096" t="s">
        <v>41</v>
      </c>
      <c r="H2096" t="s">
        <v>45</v>
      </c>
      <c r="I2096" t="s">
        <v>52</v>
      </c>
      <c r="J2096" s="11" t="str">
        <f t="shared" si="32"/>
        <v>Amazon Electronics</v>
      </c>
      <c r="K2096" t="s">
        <v>55</v>
      </c>
      <c r="L2096" t="s">
        <v>61</v>
      </c>
      <c r="M2096">
        <v>4340271002367016</v>
      </c>
      <c r="N2096" s="2">
        <v>46515.306530653063</v>
      </c>
      <c r="O2096">
        <v>467</v>
      </c>
      <c r="P2096">
        <v>61</v>
      </c>
      <c r="Q2096" t="s">
        <v>62</v>
      </c>
      <c r="R2096">
        <v>65697.279999999999</v>
      </c>
      <c r="S2096" t="s">
        <v>67</v>
      </c>
      <c r="T2096" t="s">
        <v>72</v>
      </c>
      <c r="U2096" t="s">
        <v>79</v>
      </c>
      <c r="V2096" t="s">
        <v>82</v>
      </c>
      <c r="W2096" t="s">
        <v>89</v>
      </c>
      <c r="X2096">
        <v>50672</v>
      </c>
      <c r="Y2096" t="s">
        <v>91</v>
      </c>
      <c r="Z2096" t="s">
        <v>95</v>
      </c>
      <c r="AA2096">
        <v>7801</v>
      </c>
      <c r="AB2096" t="s">
        <v>79</v>
      </c>
      <c r="AC2096" t="s">
        <v>81</v>
      </c>
      <c r="AD2096" t="s">
        <v>85</v>
      </c>
      <c r="AE2096">
        <v>38448</v>
      </c>
      <c r="AF2096" t="s">
        <v>96</v>
      </c>
      <c r="AG2096" t="s">
        <v>101</v>
      </c>
      <c r="AH2096" t="s">
        <v>104</v>
      </c>
      <c r="AI2096">
        <v>22.67</v>
      </c>
    </row>
    <row r="2097" spans="1:35" x14ac:dyDescent="0.3">
      <c r="A2097">
        <v>2914714</v>
      </c>
      <c r="B2097">
        <v>39399</v>
      </c>
      <c r="C2097">
        <v>54243819</v>
      </c>
      <c r="D2097" s="5">
        <v>43860.666666666657</v>
      </c>
      <c r="E2097" t="s">
        <v>35</v>
      </c>
      <c r="F2097">
        <v>9295.0400000000009</v>
      </c>
      <c r="G2097" t="s">
        <v>38</v>
      </c>
      <c r="H2097" t="s">
        <v>48</v>
      </c>
      <c r="I2097" t="s">
        <v>51</v>
      </c>
      <c r="J2097" s="11" t="str">
        <f t="shared" si="32"/>
        <v>Costco Health</v>
      </c>
      <c r="K2097" t="s">
        <v>56</v>
      </c>
      <c r="L2097" t="s">
        <v>61</v>
      </c>
      <c r="M2097">
        <v>4092897894386198</v>
      </c>
      <c r="N2097" s="2">
        <v>45134.995999599952</v>
      </c>
      <c r="O2097">
        <v>138</v>
      </c>
      <c r="P2097">
        <v>48</v>
      </c>
      <c r="Q2097" t="s">
        <v>64</v>
      </c>
      <c r="R2097">
        <v>149615.99</v>
      </c>
      <c r="S2097" t="s">
        <v>70</v>
      </c>
      <c r="T2097" t="s">
        <v>74</v>
      </c>
      <c r="U2097" t="s">
        <v>79</v>
      </c>
      <c r="V2097" t="s">
        <v>84</v>
      </c>
      <c r="W2097" t="s">
        <v>88</v>
      </c>
      <c r="X2097">
        <v>79654</v>
      </c>
      <c r="Y2097" t="s">
        <v>91</v>
      </c>
      <c r="Z2097" t="s">
        <v>95</v>
      </c>
      <c r="AA2097">
        <v>6423</v>
      </c>
      <c r="AB2097" t="s">
        <v>78</v>
      </c>
      <c r="AC2097" t="s">
        <v>83</v>
      </c>
      <c r="AD2097" t="s">
        <v>88</v>
      </c>
      <c r="AE2097">
        <v>56276</v>
      </c>
      <c r="AF2097" t="s">
        <v>98</v>
      </c>
      <c r="AG2097" t="s">
        <v>102</v>
      </c>
      <c r="AH2097" t="s">
        <v>103</v>
      </c>
      <c r="AI2097">
        <v>16.61</v>
      </c>
    </row>
    <row r="2098" spans="1:35" x14ac:dyDescent="0.3">
      <c r="A2098">
        <v>2915250</v>
      </c>
      <c r="B2098">
        <v>91274</v>
      </c>
      <c r="C2098">
        <v>25863732</v>
      </c>
      <c r="D2098" s="5">
        <v>44239.583333333343</v>
      </c>
      <c r="E2098" t="s">
        <v>34</v>
      </c>
      <c r="F2098">
        <v>8995.32</v>
      </c>
      <c r="G2098" t="s">
        <v>41</v>
      </c>
      <c r="H2098" t="s">
        <v>43</v>
      </c>
      <c r="I2098" t="s">
        <v>52</v>
      </c>
      <c r="J2098" s="11" t="str">
        <f t="shared" si="32"/>
        <v>Alibaba Electronics</v>
      </c>
      <c r="K2098" t="s">
        <v>55</v>
      </c>
      <c r="L2098" t="s">
        <v>58</v>
      </c>
      <c r="M2098">
        <v>4125862181409252</v>
      </c>
      <c r="N2098" s="2">
        <v>47791.619061906182</v>
      </c>
      <c r="O2098">
        <v>743</v>
      </c>
      <c r="P2098">
        <v>33</v>
      </c>
      <c r="Q2098" t="s">
        <v>64</v>
      </c>
      <c r="R2098">
        <v>62704.800000000003</v>
      </c>
      <c r="S2098" t="s">
        <v>70</v>
      </c>
      <c r="T2098" t="s">
        <v>74</v>
      </c>
      <c r="U2098" t="s">
        <v>77</v>
      </c>
      <c r="V2098" t="s">
        <v>82</v>
      </c>
      <c r="W2098" t="s">
        <v>87</v>
      </c>
      <c r="X2098">
        <v>89910</v>
      </c>
      <c r="Y2098" t="s">
        <v>91</v>
      </c>
      <c r="Z2098" t="s">
        <v>93</v>
      </c>
      <c r="AA2098">
        <v>3987</v>
      </c>
      <c r="AB2098" t="s">
        <v>79</v>
      </c>
      <c r="AC2098" t="s">
        <v>80</v>
      </c>
      <c r="AD2098" t="s">
        <v>85</v>
      </c>
      <c r="AE2098">
        <v>49481</v>
      </c>
      <c r="AF2098" t="s">
        <v>97</v>
      </c>
      <c r="AG2098" t="s">
        <v>102</v>
      </c>
      <c r="AH2098" t="s">
        <v>103</v>
      </c>
      <c r="AI2098">
        <v>74.62</v>
      </c>
    </row>
    <row r="2099" spans="1:35" x14ac:dyDescent="0.3">
      <c r="A2099">
        <v>2916675</v>
      </c>
      <c r="B2099">
        <v>16971</v>
      </c>
      <c r="C2099">
        <v>75283239</v>
      </c>
      <c r="D2099" s="5">
        <v>44037.291666666657</v>
      </c>
      <c r="E2099" t="s">
        <v>36</v>
      </c>
      <c r="F2099">
        <v>5551.06</v>
      </c>
      <c r="G2099" t="s">
        <v>39</v>
      </c>
      <c r="H2099" t="s">
        <v>48</v>
      </c>
      <c r="I2099" t="s">
        <v>52</v>
      </c>
      <c r="J2099" s="11" t="str">
        <f t="shared" si="32"/>
        <v>Costco Electronics</v>
      </c>
      <c r="K2099" t="s">
        <v>55</v>
      </c>
      <c r="L2099" t="s">
        <v>59</v>
      </c>
      <c r="M2099">
        <v>4652846854250555</v>
      </c>
      <c r="N2099" s="2">
        <v>46373.331733173312</v>
      </c>
      <c r="O2099">
        <v>851</v>
      </c>
      <c r="P2099">
        <v>18</v>
      </c>
      <c r="Q2099" t="s">
        <v>64</v>
      </c>
      <c r="R2099">
        <v>84787.35</v>
      </c>
      <c r="S2099" t="s">
        <v>65</v>
      </c>
      <c r="T2099" t="s">
        <v>73</v>
      </c>
      <c r="U2099" t="s">
        <v>76</v>
      </c>
      <c r="V2099" t="s">
        <v>82</v>
      </c>
      <c r="W2099" t="s">
        <v>87</v>
      </c>
      <c r="X2099">
        <v>53606</v>
      </c>
      <c r="Y2099" t="s">
        <v>92</v>
      </c>
      <c r="Z2099" t="s">
        <v>94</v>
      </c>
      <c r="AA2099">
        <v>3796</v>
      </c>
      <c r="AB2099" t="s">
        <v>78</v>
      </c>
      <c r="AC2099" t="s">
        <v>83</v>
      </c>
      <c r="AD2099" t="s">
        <v>89</v>
      </c>
      <c r="AE2099">
        <v>32576</v>
      </c>
      <c r="AF2099" t="s">
        <v>98</v>
      </c>
      <c r="AG2099" t="s">
        <v>100</v>
      </c>
      <c r="AH2099" t="s">
        <v>103</v>
      </c>
      <c r="AI2099">
        <v>72.650000000000006</v>
      </c>
    </row>
    <row r="2100" spans="1:35" x14ac:dyDescent="0.3">
      <c r="A2100">
        <v>2917855</v>
      </c>
      <c r="B2100">
        <v>28204</v>
      </c>
      <c r="C2100">
        <v>38666246</v>
      </c>
      <c r="D2100" s="5">
        <v>44037.75</v>
      </c>
      <c r="E2100" t="s">
        <v>34</v>
      </c>
      <c r="F2100">
        <v>4589.3</v>
      </c>
      <c r="G2100" t="s">
        <v>42</v>
      </c>
      <c r="H2100" t="s">
        <v>43</v>
      </c>
      <c r="I2100" t="s">
        <v>49</v>
      </c>
      <c r="J2100" s="11" t="str">
        <f t="shared" si="32"/>
        <v>Alibaba Clothing</v>
      </c>
      <c r="K2100" t="s">
        <v>55</v>
      </c>
      <c r="L2100" t="s">
        <v>60</v>
      </c>
      <c r="M2100">
        <v>4692681495536485</v>
      </c>
      <c r="N2100" s="2">
        <v>46376.54515451545</v>
      </c>
      <c r="O2100">
        <v>474</v>
      </c>
      <c r="P2100">
        <v>58</v>
      </c>
      <c r="Q2100" t="s">
        <v>62</v>
      </c>
      <c r="R2100">
        <v>130642.95</v>
      </c>
      <c r="S2100" t="s">
        <v>69</v>
      </c>
      <c r="T2100" t="s">
        <v>72</v>
      </c>
      <c r="U2100" t="s">
        <v>78</v>
      </c>
      <c r="V2100" t="s">
        <v>80</v>
      </c>
      <c r="W2100" t="s">
        <v>87</v>
      </c>
      <c r="X2100">
        <v>39394</v>
      </c>
      <c r="Y2100" t="s">
        <v>92</v>
      </c>
      <c r="Z2100" t="s">
        <v>93</v>
      </c>
      <c r="AA2100">
        <v>2003</v>
      </c>
      <c r="AB2100" t="s">
        <v>79</v>
      </c>
      <c r="AC2100" t="s">
        <v>82</v>
      </c>
      <c r="AD2100" t="s">
        <v>85</v>
      </c>
      <c r="AE2100">
        <v>44085</v>
      </c>
      <c r="AF2100" t="s">
        <v>97</v>
      </c>
      <c r="AG2100" t="s">
        <v>102</v>
      </c>
      <c r="AH2100" t="s">
        <v>103</v>
      </c>
      <c r="AI2100">
        <v>41.17</v>
      </c>
    </row>
    <row r="2101" spans="1:35" x14ac:dyDescent="0.3">
      <c r="A2101">
        <v>2917982</v>
      </c>
      <c r="B2101">
        <v>38410</v>
      </c>
      <c r="C2101">
        <v>90747973</v>
      </c>
      <c r="D2101" s="5">
        <v>43841.25</v>
      </c>
      <c r="E2101" t="s">
        <v>36</v>
      </c>
      <c r="F2101">
        <v>6116.11</v>
      </c>
      <c r="G2101" t="s">
        <v>40</v>
      </c>
      <c r="H2101" t="s">
        <v>45</v>
      </c>
      <c r="I2101" t="s">
        <v>51</v>
      </c>
      <c r="J2101" s="11" t="str">
        <f t="shared" si="32"/>
        <v>Amazon Health</v>
      </c>
      <c r="K2101" t="s">
        <v>54</v>
      </c>
      <c r="L2101" t="s">
        <v>58</v>
      </c>
      <c r="M2101">
        <v>4829131367841427</v>
      </c>
      <c r="N2101" s="2">
        <v>44998.863786378643</v>
      </c>
      <c r="O2101">
        <v>374</v>
      </c>
      <c r="P2101">
        <v>53</v>
      </c>
      <c r="Q2101" t="s">
        <v>62</v>
      </c>
      <c r="R2101">
        <v>134608.07</v>
      </c>
      <c r="S2101" t="s">
        <v>69</v>
      </c>
      <c r="T2101" t="s">
        <v>71</v>
      </c>
      <c r="U2101" t="s">
        <v>77</v>
      </c>
      <c r="V2101" t="s">
        <v>80</v>
      </c>
      <c r="W2101" t="s">
        <v>89</v>
      </c>
      <c r="X2101">
        <v>98086</v>
      </c>
      <c r="Y2101" t="s">
        <v>92</v>
      </c>
      <c r="Z2101" t="s">
        <v>95</v>
      </c>
      <c r="AA2101">
        <v>4163</v>
      </c>
      <c r="AB2101" t="s">
        <v>75</v>
      </c>
      <c r="AC2101" t="s">
        <v>81</v>
      </c>
      <c r="AD2101" t="s">
        <v>89</v>
      </c>
      <c r="AE2101">
        <v>56711</v>
      </c>
      <c r="AF2101" t="s">
        <v>96</v>
      </c>
      <c r="AG2101" t="s">
        <v>100</v>
      </c>
      <c r="AH2101" t="s">
        <v>103</v>
      </c>
      <c r="AI2101">
        <v>92.55</v>
      </c>
    </row>
    <row r="2102" spans="1:35" x14ac:dyDescent="0.3">
      <c r="A2102">
        <v>2919116</v>
      </c>
      <c r="B2102">
        <v>67616</v>
      </c>
      <c r="C2102">
        <v>32458541</v>
      </c>
      <c r="D2102" s="5">
        <v>44209.875</v>
      </c>
      <c r="E2102" t="s">
        <v>35</v>
      </c>
      <c r="F2102">
        <v>5553.35</v>
      </c>
      <c r="G2102" t="s">
        <v>38</v>
      </c>
      <c r="H2102" t="s">
        <v>43</v>
      </c>
      <c r="I2102" t="s">
        <v>52</v>
      </c>
      <c r="J2102" s="11" t="str">
        <f t="shared" si="32"/>
        <v>Alibaba Electronics</v>
      </c>
      <c r="K2102" t="s">
        <v>54</v>
      </c>
      <c r="L2102" t="s">
        <v>58</v>
      </c>
      <c r="M2102">
        <v>4465059701537439</v>
      </c>
      <c r="N2102" s="2">
        <v>47583.330933093297</v>
      </c>
      <c r="O2102">
        <v>821</v>
      </c>
      <c r="P2102">
        <v>34</v>
      </c>
      <c r="Q2102" t="s">
        <v>63</v>
      </c>
      <c r="R2102">
        <v>110021.23</v>
      </c>
      <c r="S2102" t="s">
        <v>65</v>
      </c>
      <c r="T2102" t="s">
        <v>74</v>
      </c>
      <c r="U2102" t="s">
        <v>76</v>
      </c>
      <c r="V2102" t="s">
        <v>83</v>
      </c>
      <c r="W2102" t="s">
        <v>87</v>
      </c>
      <c r="X2102">
        <v>43805</v>
      </c>
      <c r="Y2102" t="s">
        <v>91</v>
      </c>
      <c r="Z2102" t="s">
        <v>93</v>
      </c>
      <c r="AA2102">
        <v>2215</v>
      </c>
      <c r="AB2102" t="s">
        <v>75</v>
      </c>
      <c r="AC2102" t="s">
        <v>81</v>
      </c>
      <c r="AD2102" t="s">
        <v>86</v>
      </c>
      <c r="AE2102">
        <v>64261</v>
      </c>
      <c r="AF2102" t="s">
        <v>98</v>
      </c>
      <c r="AG2102" t="s">
        <v>101</v>
      </c>
      <c r="AH2102" t="s">
        <v>104</v>
      </c>
      <c r="AI2102">
        <v>96.5</v>
      </c>
    </row>
    <row r="2103" spans="1:35" x14ac:dyDescent="0.3">
      <c r="A2103">
        <v>2919377</v>
      </c>
      <c r="B2103">
        <v>87618</v>
      </c>
      <c r="C2103">
        <v>45928861</v>
      </c>
      <c r="D2103" s="5">
        <v>43979.958333333343</v>
      </c>
      <c r="E2103" t="s">
        <v>37</v>
      </c>
      <c r="F2103">
        <v>829.44</v>
      </c>
      <c r="G2103" t="s">
        <v>40</v>
      </c>
      <c r="H2103" t="s">
        <v>48</v>
      </c>
      <c r="I2103" t="s">
        <v>52</v>
      </c>
      <c r="J2103" s="11" t="str">
        <f t="shared" si="32"/>
        <v>Costco Electronics</v>
      </c>
      <c r="K2103" t="s">
        <v>57</v>
      </c>
      <c r="L2103" t="s">
        <v>61</v>
      </c>
      <c r="M2103">
        <v>4360027881027969</v>
      </c>
      <c r="N2103" s="2">
        <v>45971.361936193607</v>
      </c>
      <c r="O2103">
        <v>918</v>
      </c>
      <c r="P2103">
        <v>25</v>
      </c>
      <c r="Q2103" t="s">
        <v>64</v>
      </c>
      <c r="R2103">
        <v>140456.75</v>
      </c>
      <c r="S2103" t="s">
        <v>68</v>
      </c>
      <c r="T2103" t="s">
        <v>72</v>
      </c>
      <c r="U2103" t="s">
        <v>77</v>
      </c>
      <c r="V2103" t="s">
        <v>80</v>
      </c>
      <c r="W2103" t="s">
        <v>85</v>
      </c>
      <c r="X2103">
        <v>62716</v>
      </c>
      <c r="Y2103" t="s">
        <v>92</v>
      </c>
      <c r="Z2103" t="s">
        <v>93</v>
      </c>
      <c r="AA2103">
        <v>4845</v>
      </c>
      <c r="AB2103" t="s">
        <v>78</v>
      </c>
      <c r="AC2103" t="s">
        <v>84</v>
      </c>
      <c r="AD2103" t="s">
        <v>86</v>
      </c>
      <c r="AE2103">
        <v>80150</v>
      </c>
      <c r="AF2103" t="s">
        <v>96</v>
      </c>
      <c r="AG2103" t="s">
        <v>102</v>
      </c>
      <c r="AH2103" t="s">
        <v>104</v>
      </c>
      <c r="AI2103">
        <v>2.09</v>
      </c>
    </row>
    <row r="2104" spans="1:35" x14ac:dyDescent="0.3">
      <c r="A2104">
        <v>2919808</v>
      </c>
      <c r="B2104">
        <v>29806</v>
      </c>
      <c r="C2104">
        <v>28281986</v>
      </c>
      <c r="D2104" s="5">
        <v>44054.541666666657</v>
      </c>
      <c r="E2104" t="s">
        <v>35</v>
      </c>
      <c r="F2104">
        <v>4861.5200000000004</v>
      </c>
      <c r="G2104" t="s">
        <v>39</v>
      </c>
      <c r="H2104" t="s">
        <v>46</v>
      </c>
      <c r="I2104" t="s">
        <v>49</v>
      </c>
      <c r="J2104" s="11" t="str">
        <f t="shared" si="32"/>
        <v>Target Clothing</v>
      </c>
      <c r="K2104" t="s">
        <v>54</v>
      </c>
      <c r="L2104" t="s">
        <v>61</v>
      </c>
      <c r="M2104">
        <v>4895647056396947</v>
      </c>
      <c r="N2104" s="2">
        <v>46494.27322732273</v>
      </c>
      <c r="O2104">
        <v>726</v>
      </c>
      <c r="P2104">
        <v>63</v>
      </c>
      <c r="Q2104" t="s">
        <v>64</v>
      </c>
      <c r="R2104">
        <v>89613.91</v>
      </c>
      <c r="S2104" t="s">
        <v>68</v>
      </c>
      <c r="T2104" t="s">
        <v>71</v>
      </c>
      <c r="U2104" t="s">
        <v>76</v>
      </c>
      <c r="V2104" t="s">
        <v>82</v>
      </c>
      <c r="W2104" t="s">
        <v>88</v>
      </c>
      <c r="X2104">
        <v>10131</v>
      </c>
      <c r="Y2104" t="s">
        <v>37</v>
      </c>
      <c r="Z2104" t="s">
        <v>93</v>
      </c>
      <c r="AA2104">
        <v>6924</v>
      </c>
      <c r="AB2104" t="s">
        <v>79</v>
      </c>
      <c r="AC2104" t="s">
        <v>82</v>
      </c>
      <c r="AD2104" t="s">
        <v>86</v>
      </c>
      <c r="AE2104">
        <v>97334</v>
      </c>
      <c r="AF2104" t="s">
        <v>96</v>
      </c>
      <c r="AG2104" t="s">
        <v>102</v>
      </c>
      <c r="AH2104" t="s">
        <v>103</v>
      </c>
      <c r="AI2104">
        <v>72.02</v>
      </c>
    </row>
    <row r="2105" spans="1:35" x14ac:dyDescent="0.3">
      <c r="A2105">
        <v>2920458</v>
      </c>
      <c r="B2105">
        <v>56885</v>
      </c>
      <c r="C2105">
        <v>58398050</v>
      </c>
      <c r="D2105" s="5">
        <v>44045.875</v>
      </c>
      <c r="E2105" t="s">
        <v>37</v>
      </c>
      <c r="F2105">
        <v>4853.1400000000003</v>
      </c>
      <c r="G2105" t="s">
        <v>40</v>
      </c>
      <c r="H2105" t="s">
        <v>48</v>
      </c>
      <c r="I2105" t="s">
        <v>52</v>
      </c>
      <c r="J2105" s="11" t="str">
        <f t="shared" si="32"/>
        <v>Costco Electronics</v>
      </c>
      <c r="K2105" t="s">
        <v>54</v>
      </c>
      <c r="L2105" t="s">
        <v>59</v>
      </c>
      <c r="M2105">
        <v>4493596820909779</v>
      </c>
      <c r="N2105" s="2">
        <v>46433.510351035089</v>
      </c>
      <c r="O2105">
        <v>986</v>
      </c>
      <c r="P2105">
        <v>53</v>
      </c>
      <c r="Q2105" t="s">
        <v>62</v>
      </c>
      <c r="R2105">
        <v>70403.92</v>
      </c>
      <c r="S2105" t="s">
        <v>66</v>
      </c>
      <c r="T2105" t="s">
        <v>73</v>
      </c>
      <c r="U2105" t="s">
        <v>77</v>
      </c>
      <c r="V2105" t="s">
        <v>80</v>
      </c>
      <c r="W2105" t="s">
        <v>85</v>
      </c>
      <c r="X2105">
        <v>13545</v>
      </c>
      <c r="Y2105" t="s">
        <v>91</v>
      </c>
      <c r="Z2105" t="s">
        <v>93</v>
      </c>
      <c r="AA2105">
        <v>4188</v>
      </c>
      <c r="AB2105" t="s">
        <v>79</v>
      </c>
      <c r="AC2105" t="s">
        <v>81</v>
      </c>
      <c r="AD2105" t="s">
        <v>88</v>
      </c>
      <c r="AE2105">
        <v>48219</v>
      </c>
      <c r="AF2105" t="s">
        <v>97</v>
      </c>
      <c r="AG2105" t="s">
        <v>100</v>
      </c>
      <c r="AH2105" t="s">
        <v>104</v>
      </c>
      <c r="AI2105">
        <v>56.76</v>
      </c>
    </row>
    <row r="2106" spans="1:35" x14ac:dyDescent="0.3">
      <c r="A2106">
        <v>2921855</v>
      </c>
      <c r="B2106">
        <v>93786</v>
      </c>
      <c r="C2106">
        <v>20376372</v>
      </c>
      <c r="D2106" s="5">
        <v>43986.25</v>
      </c>
      <c r="E2106" t="s">
        <v>37</v>
      </c>
      <c r="F2106">
        <v>3315.86</v>
      </c>
      <c r="G2106" t="s">
        <v>42</v>
      </c>
      <c r="H2106" t="s">
        <v>44</v>
      </c>
      <c r="I2106" t="s">
        <v>51</v>
      </c>
      <c r="J2106" s="11" t="str">
        <f t="shared" si="32"/>
        <v>Best Buy Health</v>
      </c>
      <c r="K2106" t="s">
        <v>54</v>
      </c>
      <c r="L2106" t="s">
        <v>58</v>
      </c>
      <c r="M2106">
        <v>4523704283765453</v>
      </c>
      <c r="N2106" s="2">
        <v>46015.473447344732</v>
      </c>
      <c r="O2106">
        <v>646</v>
      </c>
      <c r="P2106">
        <v>67</v>
      </c>
      <c r="Q2106" t="s">
        <v>62</v>
      </c>
      <c r="R2106">
        <v>50486.38</v>
      </c>
      <c r="S2106" t="s">
        <v>66</v>
      </c>
      <c r="T2106" t="s">
        <v>73</v>
      </c>
      <c r="U2106" t="s">
        <v>78</v>
      </c>
      <c r="V2106" t="s">
        <v>82</v>
      </c>
      <c r="W2106" t="s">
        <v>87</v>
      </c>
      <c r="X2106">
        <v>85215</v>
      </c>
      <c r="Y2106" t="s">
        <v>92</v>
      </c>
      <c r="Z2106" t="s">
        <v>94</v>
      </c>
      <c r="AA2106">
        <v>6112</v>
      </c>
      <c r="AB2106" t="s">
        <v>78</v>
      </c>
      <c r="AC2106" t="s">
        <v>84</v>
      </c>
      <c r="AD2106" t="s">
        <v>85</v>
      </c>
      <c r="AE2106">
        <v>88903</v>
      </c>
      <c r="AF2106" t="s">
        <v>96</v>
      </c>
      <c r="AG2106" t="s">
        <v>102</v>
      </c>
      <c r="AH2106" t="s">
        <v>103</v>
      </c>
      <c r="AI2106">
        <v>10.87</v>
      </c>
    </row>
    <row r="2107" spans="1:35" x14ac:dyDescent="0.3">
      <c r="A2107">
        <v>2922002</v>
      </c>
      <c r="B2107">
        <v>26891</v>
      </c>
      <c r="C2107">
        <v>33680584</v>
      </c>
      <c r="D2107" s="5">
        <v>44103.958333333343</v>
      </c>
      <c r="E2107" t="s">
        <v>34</v>
      </c>
      <c r="F2107">
        <v>5687.42</v>
      </c>
      <c r="G2107" t="s">
        <v>42</v>
      </c>
      <c r="H2107" t="s">
        <v>47</v>
      </c>
      <c r="I2107" t="s">
        <v>50</v>
      </c>
      <c r="J2107" s="11" t="str">
        <f t="shared" si="32"/>
        <v>Walmart Entertainment</v>
      </c>
      <c r="K2107" t="s">
        <v>56</v>
      </c>
      <c r="L2107" t="s">
        <v>60</v>
      </c>
      <c r="M2107">
        <v>4515022934589470</v>
      </c>
      <c r="N2107" s="2">
        <v>46840.738473847377</v>
      </c>
      <c r="O2107">
        <v>567</v>
      </c>
      <c r="P2107">
        <v>31</v>
      </c>
      <c r="Q2107" t="s">
        <v>64</v>
      </c>
      <c r="R2107">
        <v>51601.21</v>
      </c>
      <c r="S2107" t="s">
        <v>69</v>
      </c>
      <c r="T2107" t="s">
        <v>71</v>
      </c>
      <c r="U2107" t="s">
        <v>75</v>
      </c>
      <c r="V2107" t="s">
        <v>83</v>
      </c>
      <c r="W2107" t="s">
        <v>85</v>
      </c>
      <c r="X2107">
        <v>65737</v>
      </c>
      <c r="Y2107" t="s">
        <v>90</v>
      </c>
      <c r="Z2107" t="s">
        <v>94</v>
      </c>
      <c r="AA2107">
        <v>6042</v>
      </c>
      <c r="AB2107" t="s">
        <v>76</v>
      </c>
      <c r="AC2107" t="s">
        <v>80</v>
      </c>
      <c r="AD2107" t="s">
        <v>88</v>
      </c>
      <c r="AE2107">
        <v>56634</v>
      </c>
      <c r="AF2107" t="s">
        <v>98</v>
      </c>
      <c r="AG2107" t="s">
        <v>101</v>
      </c>
      <c r="AH2107" t="s">
        <v>104</v>
      </c>
      <c r="AI2107">
        <v>46.74</v>
      </c>
    </row>
    <row r="2108" spans="1:35" x14ac:dyDescent="0.3">
      <c r="A2108">
        <v>2922857</v>
      </c>
      <c r="B2108">
        <v>40265</v>
      </c>
      <c r="C2108">
        <v>73004718</v>
      </c>
      <c r="D2108" s="5">
        <v>44094.25</v>
      </c>
      <c r="E2108" t="s">
        <v>36</v>
      </c>
      <c r="F2108">
        <v>8871.6200000000008</v>
      </c>
      <c r="G2108" t="s">
        <v>39</v>
      </c>
      <c r="H2108" t="s">
        <v>47</v>
      </c>
      <c r="I2108" t="s">
        <v>50</v>
      </c>
      <c r="J2108" s="11" t="str">
        <f t="shared" si="32"/>
        <v>Walmart Entertainment</v>
      </c>
      <c r="K2108" t="s">
        <v>54</v>
      </c>
      <c r="L2108" t="s">
        <v>61</v>
      </c>
      <c r="M2108">
        <v>4416098897300855</v>
      </c>
      <c r="N2108" s="2">
        <v>46772.672367236722</v>
      </c>
      <c r="O2108">
        <v>472</v>
      </c>
      <c r="P2108">
        <v>66</v>
      </c>
      <c r="Q2108" t="s">
        <v>62</v>
      </c>
      <c r="R2108">
        <v>94553.02</v>
      </c>
      <c r="S2108" t="s">
        <v>65</v>
      </c>
      <c r="T2108" t="s">
        <v>73</v>
      </c>
      <c r="U2108" t="s">
        <v>76</v>
      </c>
      <c r="V2108" t="s">
        <v>80</v>
      </c>
      <c r="W2108" t="s">
        <v>87</v>
      </c>
      <c r="X2108">
        <v>87920</v>
      </c>
      <c r="Y2108" t="s">
        <v>92</v>
      </c>
      <c r="Z2108" t="s">
        <v>93</v>
      </c>
      <c r="AA2108">
        <v>2265</v>
      </c>
      <c r="AB2108" t="s">
        <v>77</v>
      </c>
      <c r="AC2108" t="s">
        <v>82</v>
      </c>
      <c r="AD2108" t="s">
        <v>86</v>
      </c>
      <c r="AE2108">
        <v>85585</v>
      </c>
      <c r="AF2108" t="s">
        <v>96</v>
      </c>
      <c r="AG2108" t="s">
        <v>99</v>
      </c>
      <c r="AH2108" t="s">
        <v>103</v>
      </c>
      <c r="AI2108">
        <v>17.100000000000001</v>
      </c>
    </row>
    <row r="2109" spans="1:35" x14ac:dyDescent="0.3">
      <c r="A2109">
        <v>2923239</v>
      </c>
      <c r="B2109">
        <v>93554</v>
      </c>
      <c r="C2109">
        <v>89632024</v>
      </c>
      <c r="D2109" s="5">
        <v>44135.625</v>
      </c>
      <c r="E2109" t="s">
        <v>35</v>
      </c>
      <c r="F2109">
        <v>6859.49</v>
      </c>
      <c r="G2109" t="s">
        <v>38</v>
      </c>
      <c r="H2109" t="s">
        <v>46</v>
      </c>
      <c r="I2109" t="s">
        <v>51</v>
      </c>
      <c r="J2109" s="11" t="str">
        <f t="shared" si="32"/>
        <v>Target Health</v>
      </c>
      <c r="K2109" t="s">
        <v>56</v>
      </c>
      <c r="L2109" t="s">
        <v>61</v>
      </c>
      <c r="M2109">
        <v>4964027876549791</v>
      </c>
      <c r="N2109" s="2">
        <v>47062.756675667559</v>
      </c>
      <c r="O2109">
        <v>735</v>
      </c>
      <c r="P2109">
        <v>41</v>
      </c>
      <c r="Q2109" t="s">
        <v>64</v>
      </c>
      <c r="R2109">
        <v>64019.78</v>
      </c>
      <c r="S2109" t="s">
        <v>68</v>
      </c>
      <c r="T2109" t="s">
        <v>71</v>
      </c>
      <c r="U2109" t="s">
        <v>77</v>
      </c>
      <c r="V2109" t="s">
        <v>83</v>
      </c>
      <c r="W2109" t="s">
        <v>85</v>
      </c>
      <c r="X2109">
        <v>26100</v>
      </c>
      <c r="Y2109" t="s">
        <v>91</v>
      </c>
      <c r="Z2109" t="s">
        <v>94</v>
      </c>
      <c r="AA2109">
        <v>4202</v>
      </c>
      <c r="AB2109" t="s">
        <v>76</v>
      </c>
      <c r="AC2109" t="s">
        <v>84</v>
      </c>
      <c r="AD2109" t="s">
        <v>89</v>
      </c>
      <c r="AE2109">
        <v>92495</v>
      </c>
      <c r="AF2109" t="s">
        <v>98</v>
      </c>
      <c r="AG2109" t="s">
        <v>99</v>
      </c>
      <c r="AH2109" t="s">
        <v>104</v>
      </c>
      <c r="AI2109">
        <v>91.03</v>
      </c>
    </row>
    <row r="2110" spans="1:35" x14ac:dyDescent="0.3">
      <c r="A2110">
        <v>2923828</v>
      </c>
      <c r="B2110">
        <v>42442</v>
      </c>
      <c r="C2110">
        <v>75547956</v>
      </c>
      <c r="D2110" s="5">
        <v>44120.041666666657</v>
      </c>
      <c r="E2110" t="s">
        <v>34</v>
      </c>
      <c r="F2110">
        <v>1521.56</v>
      </c>
      <c r="G2110" t="s">
        <v>38</v>
      </c>
      <c r="H2110" t="s">
        <v>47</v>
      </c>
      <c r="I2110" t="s">
        <v>51</v>
      </c>
      <c r="J2110" s="11" t="str">
        <f t="shared" si="32"/>
        <v>Walmart Health</v>
      </c>
      <c r="K2110" t="s">
        <v>54</v>
      </c>
      <c r="L2110" t="s">
        <v>59</v>
      </c>
      <c r="M2110">
        <v>4004671072954758</v>
      </c>
      <c r="N2110" s="2">
        <v>46953.500350034999</v>
      </c>
      <c r="O2110">
        <v>293</v>
      </c>
      <c r="P2110">
        <v>45</v>
      </c>
      <c r="Q2110" t="s">
        <v>62</v>
      </c>
      <c r="R2110">
        <v>131741.54</v>
      </c>
      <c r="S2110" t="s">
        <v>65</v>
      </c>
      <c r="T2110" t="s">
        <v>72</v>
      </c>
      <c r="U2110" t="s">
        <v>76</v>
      </c>
      <c r="V2110" t="s">
        <v>82</v>
      </c>
      <c r="W2110" t="s">
        <v>89</v>
      </c>
      <c r="X2110">
        <v>33603</v>
      </c>
      <c r="Y2110" t="s">
        <v>91</v>
      </c>
      <c r="Z2110" t="s">
        <v>95</v>
      </c>
      <c r="AA2110">
        <v>6453</v>
      </c>
      <c r="AB2110" t="s">
        <v>78</v>
      </c>
      <c r="AC2110" t="s">
        <v>82</v>
      </c>
      <c r="AD2110" t="s">
        <v>87</v>
      </c>
      <c r="AE2110">
        <v>52268</v>
      </c>
      <c r="AF2110" t="s">
        <v>97</v>
      </c>
      <c r="AG2110" t="s">
        <v>100</v>
      </c>
      <c r="AH2110" t="s">
        <v>103</v>
      </c>
      <c r="AI2110">
        <v>25.87</v>
      </c>
    </row>
    <row r="2111" spans="1:35" x14ac:dyDescent="0.3">
      <c r="A2111">
        <v>2924836</v>
      </c>
      <c r="B2111">
        <v>81281</v>
      </c>
      <c r="C2111">
        <v>11445747</v>
      </c>
      <c r="D2111" s="5">
        <v>44195.541666666657</v>
      </c>
      <c r="E2111" t="s">
        <v>35</v>
      </c>
      <c r="F2111">
        <v>9851.08</v>
      </c>
      <c r="G2111" t="s">
        <v>40</v>
      </c>
      <c r="H2111" t="s">
        <v>44</v>
      </c>
      <c r="I2111" t="s">
        <v>51</v>
      </c>
      <c r="J2111" s="11" t="str">
        <f t="shared" si="32"/>
        <v>Best Buy Health</v>
      </c>
      <c r="K2111" t="s">
        <v>56</v>
      </c>
      <c r="L2111" t="s">
        <v>61</v>
      </c>
      <c r="M2111">
        <v>4461394563759319</v>
      </c>
      <c r="N2111" s="2">
        <v>47482.838483848383</v>
      </c>
      <c r="O2111">
        <v>360</v>
      </c>
      <c r="P2111">
        <v>24</v>
      </c>
      <c r="Q2111" t="s">
        <v>64</v>
      </c>
      <c r="R2111">
        <v>91579.44</v>
      </c>
      <c r="S2111" t="s">
        <v>67</v>
      </c>
      <c r="T2111" t="s">
        <v>73</v>
      </c>
      <c r="U2111" t="s">
        <v>75</v>
      </c>
      <c r="V2111" t="s">
        <v>80</v>
      </c>
      <c r="W2111" t="s">
        <v>85</v>
      </c>
      <c r="X2111">
        <v>58487</v>
      </c>
      <c r="Y2111" t="s">
        <v>37</v>
      </c>
      <c r="Z2111" t="s">
        <v>94</v>
      </c>
      <c r="AA2111">
        <v>7718</v>
      </c>
      <c r="AB2111" t="s">
        <v>78</v>
      </c>
      <c r="AC2111" t="s">
        <v>83</v>
      </c>
      <c r="AD2111" t="s">
        <v>87</v>
      </c>
      <c r="AE2111">
        <v>13103</v>
      </c>
      <c r="AF2111" t="s">
        <v>96</v>
      </c>
      <c r="AG2111" t="s">
        <v>102</v>
      </c>
      <c r="AH2111" t="s">
        <v>103</v>
      </c>
      <c r="AI2111">
        <v>32.81</v>
      </c>
    </row>
    <row r="2112" spans="1:35" x14ac:dyDescent="0.3">
      <c r="A2112">
        <v>2925185</v>
      </c>
      <c r="B2112">
        <v>71523</v>
      </c>
      <c r="C2112">
        <v>55875642</v>
      </c>
      <c r="D2112" s="5">
        <v>44221.875</v>
      </c>
      <c r="E2112" t="s">
        <v>37</v>
      </c>
      <c r="F2112">
        <v>5887.61</v>
      </c>
      <c r="G2112" t="s">
        <v>39</v>
      </c>
      <c r="H2112" t="s">
        <v>48</v>
      </c>
      <c r="I2112" t="s">
        <v>52</v>
      </c>
      <c r="J2112" s="11" t="str">
        <f t="shared" si="32"/>
        <v>Costco Electronics</v>
      </c>
      <c r="K2112" t="s">
        <v>57</v>
      </c>
      <c r="L2112" t="s">
        <v>60</v>
      </c>
      <c r="M2112">
        <v>4874558864306374</v>
      </c>
      <c r="N2112" s="2">
        <v>47667.464146414641</v>
      </c>
      <c r="O2112">
        <v>944</v>
      </c>
      <c r="P2112">
        <v>69</v>
      </c>
      <c r="Q2112" t="s">
        <v>64</v>
      </c>
      <c r="R2112">
        <v>77504.740000000005</v>
      </c>
      <c r="S2112" t="s">
        <v>70</v>
      </c>
      <c r="T2112" t="s">
        <v>74</v>
      </c>
      <c r="U2112" t="s">
        <v>76</v>
      </c>
      <c r="V2112" t="s">
        <v>80</v>
      </c>
      <c r="W2112" t="s">
        <v>86</v>
      </c>
      <c r="X2112">
        <v>99151</v>
      </c>
      <c r="Y2112" t="s">
        <v>92</v>
      </c>
      <c r="Z2112" t="s">
        <v>95</v>
      </c>
      <c r="AA2112">
        <v>2833</v>
      </c>
      <c r="AB2112" t="s">
        <v>77</v>
      </c>
      <c r="AC2112" t="s">
        <v>82</v>
      </c>
      <c r="AD2112" t="s">
        <v>85</v>
      </c>
      <c r="AE2112">
        <v>24670</v>
      </c>
      <c r="AF2112" t="s">
        <v>96</v>
      </c>
      <c r="AG2112" t="s">
        <v>102</v>
      </c>
      <c r="AH2112" t="s">
        <v>103</v>
      </c>
      <c r="AI2112">
        <v>36.67</v>
      </c>
    </row>
    <row r="2113" spans="1:35" x14ac:dyDescent="0.3">
      <c r="A2113">
        <v>2926208</v>
      </c>
      <c r="B2113">
        <v>35530</v>
      </c>
      <c r="C2113">
        <v>74971712</v>
      </c>
      <c r="D2113" s="5">
        <v>43864.875</v>
      </c>
      <c r="E2113" t="s">
        <v>36</v>
      </c>
      <c r="F2113">
        <v>6323.74</v>
      </c>
      <c r="G2113" t="s">
        <v>42</v>
      </c>
      <c r="H2113" t="s">
        <v>45</v>
      </c>
      <c r="I2113" t="s">
        <v>53</v>
      </c>
      <c r="J2113" s="11" t="str">
        <f t="shared" si="32"/>
        <v>Amazon Grocery</v>
      </c>
      <c r="K2113" t="s">
        <v>56</v>
      </c>
      <c r="L2113" t="s">
        <v>61</v>
      </c>
      <c r="M2113">
        <v>4584453767845963</v>
      </c>
      <c r="N2113" s="2">
        <v>45164.501050104998</v>
      </c>
      <c r="O2113">
        <v>603</v>
      </c>
      <c r="P2113">
        <v>27</v>
      </c>
      <c r="Q2113" t="s">
        <v>62</v>
      </c>
      <c r="R2113">
        <v>46504.81</v>
      </c>
      <c r="S2113" t="s">
        <v>70</v>
      </c>
      <c r="T2113" t="s">
        <v>74</v>
      </c>
      <c r="U2113" t="s">
        <v>75</v>
      </c>
      <c r="V2113" t="s">
        <v>82</v>
      </c>
      <c r="W2113" t="s">
        <v>89</v>
      </c>
      <c r="X2113">
        <v>66136</v>
      </c>
      <c r="Y2113" t="s">
        <v>91</v>
      </c>
      <c r="Z2113" t="s">
        <v>94</v>
      </c>
      <c r="AA2113">
        <v>6461</v>
      </c>
      <c r="AB2113" t="s">
        <v>79</v>
      </c>
      <c r="AC2113" t="s">
        <v>83</v>
      </c>
      <c r="AD2113" t="s">
        <v>88</v>
      </c>
      <c r="AE2113">
        <v>25452</v>
      </c>
      <c r="AF2113" t="s">
        <v>96</v>
      </c>
      <c r="AG2113" t="s">
        <v>102</v>
      </c>
      <c r="AH2113" t="s">
        <v>103</v>
      </c>
      <c r="AI2113">
        <v>98.51</v>
      </c>
    </row>
    <row r="2114" spans="1:35" x14ac:dyDescent="0.3">
      <c r="A2114">
        <v>2926739</v>
      </c>
      <c r="B2114">
        <v>43940</v>
      </c>
      <c r="C2114">
        <v>42668341</v>
      </c>
      <c r="D2114" s="5">
        <v>43923.208333333343</v>
      </c>
      <c r="E2114" t="s">
        <v>34</v>
      </c>
      <c r="F2114">
        <v>8840.1</v>
      </c>
      <c r="G2114" t="s">
        <v>42</v>
      </c>
      <c r="H2114" t="s">
        <v>45</v>
      </c>
      <c r="I2114" t="s">
        <v>53</v>
      </c>
      <c r="J2114" s="11" t="str">
        <f t="shared" ref="J2114:J2177" si="33">_xlfn.CONCAT(H2114," ",I2114)</f>
        <v>Amazon Grocery</v>
      </c>
      <c r="K2114" t="s">
        <v>56</v>
      </c>
      <c r="L2114" t="s">
        <v>59</v>
      </c>
      <c r="M2114">
        <v>4598412018814244</v>
      </c>
      <c r="N2114" s="2">
        <v>45573.481948194807</v>
      </c>
      <c r="O2114">
        <v>815</v>
      </c>
      <c r="P2114">
        <v>33</v>
      </c>
      <c r="Q2114" t="s">
        <v>62</v>
      </c>
      <c r="R2114">
        <v>22240.9</v>
      </c>
      <c r="S2114" t="s">
        <v>66</v>
      </c>
      <c r="T2114" t="s">
        <v>71</v>
      </c>
      <c r="U2114" t="s">
        <v>79</v>
      </c>
      <c r="V2114" t="s">
        <v>80</v>
      </c>
      <c r="W2114" t="s">
        <v>85</v>
      </c>
      <c r="X2114">
        <v>69865</v>
      </c>
      <c r="Y2114" t="s">
        <v>37</v>
      </c>
      <c r="Z2114" t="s">
        <v>93</v>
      </c>
      <c r="AA2114">
        <v>2167</v>
      </c>
      <c r="AB2114" t="s">
        <v>78</v>
      </c>
      <c r="AC2114" t="s">
        <v>84</v>
      </c>
      <c r="AD2114" t="s">
        <v>87</v>
      </c>
      <c r="AE2114">
        <v>58344</v>
      </c>
      <c r="AF2114" t="s">
        <v>98</v>
      </c>
      <c r="AG2114" t="s">
        <v>100</v>
      </c>
      <c r="AH2114" t="s">
        <v>104</v>
      </c>
      <c r="AI2114">
        <v>80.67</v>
      </c>
    </row>
    <row r="2115" spans="1:35" x14ac:dyDescent="0.3">
      <c r="A2115">
        <v>2926845</v>
      </c>
      <c r="B2115">
        <v>77806</v>
      </c>
      <c r="C2115">
        <v>77459125</v>
      </c>
      <c r="D2115" s="5">
        <v>44232.166666666657</v>
      </c>
      <c r="E2115" t="s">
        <v>35</v>
      </c>
      <c r="F2115">
        <v>9706.82</v>
      </c>
      <c r="G2115" t="s">
        <v>39</v>
      </c>
      <c r="H2115" t="s">
        <v>46</v>
      </c>
      <c r="I2115" t="s">
        <v>51</v>
      </c>
      <c r="J2115" s="11" t="str">
        <f t="shared" si="33"/>
        <v>Target Health</v>
      </c>
      <c r="K2115" t="s">
        <v>57</v>
      </c>
      <c r="L2115" t="s">
        <v>60</v>
      </c>
      <c r="M2115">
        <v>4767579942909791</v>
      </c>
      <c r="N2115" s="2">
        <v>47739.620062006194</v>
      </c>
      <c r="O2115">
        <v>791</v>
      </c>
      <c r="P2115">
        <v>65</v>
      </c>
      <c r="Q2115" t="s">
        <v>62</v>
      </c>
      <c r="R2115">
        <v>22892.84</v>
      </c>
      <c r="S2115" t="s">
        <v>65</v>
      </c>
      <c r="T2115" t="s">
        <v>72</v>
      </c>
      <c r="U2115" t="s">
        <v>76</v>
      </c>
      <c r="V2115" t="s">
        <v>80</v>
      </c>
      <c r="W2115" t="s">
        <v>87</v>
      </c>
      <c r="X2115">
        <v>15237</v>
      </c>
      <c r="Y2115" t="s">
        <v>92</v>
      </c>
      <c r="Z2115" t="s">
        <v>95</v>
      </c>
      <c r="AA2115">
        <v>8561</v>
      </c>
      <c r="AB2115" t="s">
        <v>75</v>
      </c>
      <c r="AC2115" t="s">
        <v>84</v>
      </c>
      <c r="AD2115" t="s">
        <v>85</v>
      </c>
      <c r="AE2115">
        <v>90884</v>
      </c>
      <c r="AF2115" t="s">
        <v>98</v>
      </c>
      <c r="AG2115" t="s">
        <v>99</v>
      </c>
      <c r="AH2115" t="s">
        <v>104</v>
      </c>
      <c r="AI2115">
        <v>13.41</v>
      </c>
    </row>
    <row r="2116" spans="1:35" x14ac:dyDescent="0.3">
      <c r="A2116">
        <v>2928716</v>
      </c>
      <c r="B2116">
        <v>16482</v>
      </c>
      <c r="C2116">
        <v>59803413</v>
      </c>
      <c r="D2116" s="5">
        <v>43849.833333333343</v>
      </c>
      <c r="E2116" t="s">
        <v>37</v>
      </c>
      <c r="F2116">
        <v>5893.88</v>
      </c>
      <c r="G2116" t="s">
        <v>41</v>
      </c>
      <c r="H2116" t="s">
        <v>46</v>
      </c>
      <c r="I2116" t="s">
        <v>49</v>
      </c>
      <c r="J2116" s="11" t="str">
        <f t="shared" si="33"/>
        <v>Target Clothing</v>
      </c>
      <c r="K2116" t="s">
        <v>56</v>
      </c>
      <c r="L2116" t="s">
        <v>59</v>
      </c>
      <c r="M2116">
        <v>4325443040144854</v>
      </c>
      <c r="N2116" s="2">
        <v>45059.042404240419</v>
      </c>
      <c r="O2116">
        <v>775</v>
      </c>
      <c r="P2116">
        <v>51</v>
      </c>
      <c r="Q2116" t="s">
        <v>62</v>
      </c>
      <c r="R2116">
        <v>121526.61</v>
      </c>
      <c r="S2116" t="s">
        <v>65</v>
      </c>
      <c r="T2116" t="s">
        <v>72</v>
      </c>
      <c r="U2116" t="s">
        <v>76</v>
      </c>
      <c r="V2116" t="s">
        <v>81</v>
      </c>
      <c r="W2116" t="s">
        <v>89</v>
      </c>
      <c r="X2116">
        <v>69802</v>
      </c>
      <c r="Y2116" t="s">
        <v>91</v>
      </c>
      <c r="Z2116" t="s">
        <v>95</v>
      </c>
      <c r="AA2116">
        <v>4661</v>
      </c>
      <c r="AB2116" t="s">
        <v>76</v>
      </c>
      <c r="AC2116" t="s">
        <v>80</v>
      </c>
      <c r="AD2116" t="s">
        <v>88</v>
      </c>
      <c r="AE2116">
        <v>58028</v>
      </c>
      <c r="AF2116" t="s">
        <v>98</v>
      </c>
      <c r="AG2116" t="s">
        <v>100</v>
      </c>
      <c r="AH2116" t="s">
        <v>104</v>
      </c>
      <c r="AI2116">
        <v>30.43</v>
      </c>
    </row>
    <row r="2117" spans="1:35" x14ac:dyDescent="0.3">
      <c r="A2117">
        <v>2930358</v>
      </c>
      <c r="B2117">
        <v>45884</v>
      </c>
      <c r="C2117">
        <v>80740328</v>
      </c>
      <c r="D2117" s="5">
        <v>44026.25</v>
      </c>
      <c r="E2117" t="s">
        <v>36</v>
      </c>
      <c r="F2117">
        <v>9292.4</v>
      </c>
      <c r="G2117" t="s">
        <v>39</v>
      </c>
      <c r="H2117" t="s">
        <v>47</v>
      </c>
      <c r="I2117" t="s">
        <v>49</v>
      </c>
      <c r="J2117" s="11" t="str">
        <f t="shared" si="33"/>
        <v>Walmart Clothing</v>
      </c>
      <c r="K2117" t="s">
        <v>54</v>
      </c>
      <c r="L2117" t="s">
        <v>58</v>
      </c>
      <c r="M2117">
        <v>4221325650882101</v>
      </c>
      <c r="N2117" s="2">
        <v>46295.917491749169</v>
      </c>
      <c r="O2117">
        <v>908</v>
      </c>
      <c r="P2117">
        <v>49</v>
      </c>
      <c r="Q2117" t="s">
        <v>63</v>
      </c>
      <c r="R2117">
        <v>21059.33</v>
      </c>
      <c r="S2117" t="s">
        <v>66</v>
      </c>
      <c r="T2117" t="s">
        <v>73</v>
      </c>
      <c r="U2117" t="s">
        <v>75</v>
      </c>
      <c r="V2117" t="s">
        <v>80</v>
      </c>
      <c r="W2117" t="s">
        <v>89</v>
      </c>
      <c r="X2117">
        <v>61994</v>
      </c>
      <c r="Y2117" t="s">
        <v>92</v>
      </c>
      <c r="Z2117" t="s">
        <v>95</v>
      </c>
      <c r="AA2117">
        <v>4922</v>
      </c>
      <c r="AB2117" t="s">
        <v>76</v>
      </c>
      <c r="AC2117" t="s">
        <v>82</v>
      </c>
      <c r="AD2117" t="s">
        <v>87</v>
      </c>
      <c r="AE2117">
        <v>14471</v>
      </c>
      <c r="AF2117" t="s">
        <v>97</v>
      </c>
      <c r="AG2117" t="s">
        <v>99</v>
      </c>
      <c r="AH2117" t="s">
        <v>104</v>
      </c>
      <c r="AI2117">
        <v>9.1199999999999992</v>
      </c>
    </row>
    <row r="2118" spans="1:35" x14ac:dyDescent="0.3">
      <c r="A2118">
        <v>2931576</v>
      </c>
      <c r="B2118">
        <v>62436</v>
      </c>
      <c r="C2118">
        <v>13595479</v>
      </c>
      <c r="D2118" s="5">
        <v>44036.416666666657</v>
      </c>
      <c r="E2118" t="s">
        <v>37</v>
      </c>
      <c r="F2118">
        <v>9436.49</v>
      </c>
      <c r="G2118" t="s">
        <v>40</v>
      </c>
      <c r="H2118" t="s">
        <v>47</v>
      </c>
      <c r="I2118" t="s">
        <v>49</v>
      </c>
      <c r="J2118" s="11" t="str">
        <f t="shared" si="33"/>
        <v>Walmart Clothing</v>
      </c>
      <c r="K2118" t="s">
        <v>56</v>
      </c>
      <c r="L2118" t="s">
        <v>61</v>
      </c>
      <c r="M2118">
        <v>4637109750841702</v>
      </c>
      <c r="N2118" s="2">
        <v>46367.197019701969</v>
      </c>
      <c r="O2118">
        <v>241</v>
      </c>
      <c r="P2118">
        <v>55</v>
      </c>
      <c r="Q2118" t="s">
        <v>63</v>
      </c>
      <c r="R2118">
        <v>74938.38</v>
      </c>
      <c r="S2118" t="s">
        <v>69</v>
      </c>
      <c r="T2118" t="s">
        <v>71</v>
      </c>
      <c r="U2118" t="s">
        <v>75</v>
      </c>
      <c r="V2118" t="s">
        <v>82</v>
      </c>
      <c r="W2118" t="s">
        <v>88</v>
      </c>
      <c r="X2118">
        <v>34579</v>
      </c>
      <c r="Y2118" t="s">
        <v>37</v>
      </c>
      <c r="Z2118" t="s">
        <v>93</v>
      </c>
      <c r="AA2118">
        <v>8067</v>
      </c>
      <c r="AB2118" t="s">
        <v>77</v>
      </c>
      <c r="AC2118" t="s">
        <v>83</v>
      </c>
      <c r="AD2118" t="s">
        <v>87</v>
      </c>
      <c r="AE2118">
        <v>98759</v>
      </c>
      <c r="AF2118" t="s">
        <v>98</v>
      </c>
      <c r="AG2118" t="s">
        <v>100</v>
      </c>
      <c r="AH2118" t="s">
        <v>104</v>
      </c>
      <c r="AI2118">
        <v>24.55</v>
      </c>
    </row>
    <row r="2119" spans="1:35" x14ac:dyDescent="0.3">
      <c r="A2119">
        <v>2932958</v>
      </c>
      <c r="B2119">
        <v>94607</v>
      </c>
      <c r="C2119">
        <v>39535306</v>
      </c>
      <c r="D2119" s="5">
        <v>43937.416666666657</v>
      </c>
      <c r="E2119" t="s">
        <v>34</v>
      </c>
      <c r="F2119">
        <v>5582.13</v>
      </c>
      <c r="G2119" t="s">
        <v>42</v>
      </c>
      <c r="H2119" t="s">
        <v>45</v>
      </c>
      <c r="I2119" t="s">
        <v>50</v>
      </c>
      <c r="J2119" s="11" t="str">
        <f t="shared" si="33"/>
        <v>Amazon Entertainment</v>
      </c>
      <c r="K2119" t="s">
        <v>56</v>
      </c>
      <c r="L2119" t="s">
        <v>61</v>
      </c>
      <c r="M2119">
        <v>4095905921122186</v>
      </c>
      <c r="N2119" s="2">
        <v>45673.098009800968</v>
      </c>
      <c r="O2119">
        <v>777</v>
      </c>
      <c r="P2119">
        <v>42</v>
      </c>
      <c r="Q2119" t="s">
        <v>64</v>
      </c>
      <c r="R2119">
        <v>39661.99</v>
      </c>
      <c r="S2119" t="s">
        <v>70</v>
      </c>
      <c r="T2119" t="s">
        <v>72</v>
      </c>
      <c r="U2119" t="s">
        <v>78</v>
      </c>
      <c r="V2119" t="s">
        <v>80</v>
      </c>
      <c r="W2119" t="s">
        <v>88</v>
      </c>
      <c r="X2119">
        <v>17905</v>
      </c>
      <c r="Y2119" t="s">
        <v>90</v>
      </c>
      <c r="Z2119" t="s">
        <v>93</v>
      </c>
      <c r="AA2119">
        <v>7744</v>
      </c>
      <c r="AB2119" t="s">
        <v>79</v>
      </c>
      <c r="AC2119" t="s">
        <v>84</v>
      </c>
      <c r="AD2119" t="s">
        <v>85</v>
      </c>
      <c r="AE2119">
        <v>78646</v>
      </c>
      <c r="AF2119" t="s">
        <v>98</v>
      </c>
      <c r="AG2119" t="s">
        <v>101</v>
      </c>
      <c r="AH2119" t="s">
        <v>103</v>
      </c>
      <c r="AI2119">
        <v>80.650000000000006</v>
      </c>
    </row>
    <row r="2120" spans="1:35" x14ac:dyDescent="0.3">
      <c r="A2120">
        <v>2933140</v>
      </c>
      <c r="B2120">
        <v>89060</v>
      </c>
      <c r="C2120">
        <v>65117660</v>
      </c>
      <c r="D2120" s="5">
        <v>44173.375</v>
      </c>
      <c r="E2120" t="s">
        <v>34</v>
      </c>
      <c r="F2120">
        <v>6623.22</v>
      </c>
      <c r="G2120" t="s">
        <v>38</v>
      </c>
      <c r="H2120" t="s">
        <v>48</v>
      </c>
      <c r="I2120" t="s">
        <v>53</v>
      </c>
      <c r="J2120" s="11" t="str">
        <f t="shared" si="33"/>
        <v>Costco Grocery</v>
      </c>
      <c r="K2120" t="s">
        <v>57</v>
      </c>
      <c r="L2120" t="s">
        <v>59</v>
      </c>
      <c r="M2120">
        <v>4817665194963391</v>
      </c>
      <c r="N2120" s="2">
        <v>47327.425742574247</v>
      </c>
      <c r="O2120">
        <v>583</v>
      </c>
      <c r="P2120">
        <v>66</v>
      </c>
      <c r="Q2120" t="s">
        <v>62</v>
      </c>
      <c r="R2120">
        <v>141370.22</v>
      </c>
      <c r="S2120" t="s">
        <v>69</v>
      </c>
      <c r="T2120" t="s">
        <v>72</v>
      </c>
      <c r="U2120" t="s">
        <v>77</v>
      </c>
      <c r="V2120" t="s">
        <v>82</v>
      </c>
      <c r="W2120" t="s">
        <v>87</v>
      </c>
      <c r="X2120">
        <v>66681</v>
      </c>
      <c r="Y2120" t="s">
        <v>37</v>
      </c>
      <c r="Z2120" t="s">
        <v>94</v>
      </c>
      <c r="AA2120">
        <v>4831</v>
      </c>
      <c r="AB2120" t="s">
        <v>79</v>
      </c>
      <c r="AC2120" t="s">
        <v>80</v>
      </c>
      <c r="AD2120" t="s">
        <v>86</v>
      </c>
      <c r="AE2120">
        <v>94000</v>
      </c>
      <c r="AF2120" t="s">
        <v>96</v>
      </c>
      <c r="AG2120" t="s">
        <v>100</v>
      </c>
      <c r="AH2120" t="s">
        <v>103</v>
      </c>
      <c r="AI2120">
        <v>58.23</v>
      </c>
    </row>
    <row r="2121" spans="1:35" x14ac:dyDescent="0.3">
      <c r="A2121">
        <v>2933164</v>
      </c>
      <c r="B2121">
        <v>71629</v>
      </c>
      <c r="C2121">
        <v>38759107</v>
      </c>
      <c r="D2121" s="5">
        <v>44033.125</v>
      </c>
      <c r="E2121" t="s">
        <v>37</v>
      </c>
      <c r="F2121">
        <v>479.8</v>
      </c>
      <c r="G2121" t="s">
        <v>41</v>
      </c>
      <c r="H2121" t="s">
        <v>48</v>
      </c>
      <c r="I2121" t="s">
        <v>49</v>
      </c>
      <c r="J2121" s="11" t="str">
        <f t="shared" si="33"/>
        <v>Costco Clothing</v>
      </c>
      <c r="K2121" t="s">
        <v>55</v>
      </c>
      <c r="L2121" t="s">
        <v>61</v>
      </c>
      <c r="M2121">
        <v>4621901546561134</v>
      </c>
      <c r="N2121" s="2">
        <v>46344.118811881177</v>
      </c>
      <c r="O2121">
        <v>498</v>
      </c>
      <c r="P2121">
        <v>37</v>
      </c>
      <c r="Q2121" t="s">
        <v>62</v>
      </c>
      <c r="R2121">
        <v>48686.05</v>
      </c>
      <c r="S2121" t="s">
        <v>68</v>
      </c>
      <c r="T2121" t="s">
        <v>71</v>
      </c>
      <c r="U2121" t="s">
        <v>79</v>
      </c>
      <c r="V2121" t="s">
        <v>81</v>
      </c>
      <c r="W2121" t="s">
        <v>87</v>
      </c>
      <c r="X2121">
        <v>46216</v>
      </c>
      <c r="Y2121" t="s">
        <v>90</v>
      </c>
      <c r="Z2121" t="s">
        <v>93</v>
      </c>
      <c r="AA2121">
        <v>4869</v>
      </c>
      <c r="AB2121" t="s">
        <v>78</v>
      </c>
      <c r="AC2121" t="s">
        <v>81</v>
      </c>
      <c r="AD2121" t="s">
        <v>87</v>
      </c>
      <c r="AE2121">
        <v>66848</v>
      </c>
      <c r="AF2121" t="s">
        <v>97</v>
      </c>
      <c r="AG2121" t="s">
        <v>102</v>
      </c>
      <c r="AH2121" t="s">
        <v>103</v>
      </c>
      <c r="AI2121">
        <v>3.57</v>
      </c>
    </row>
    <row r="2122" spans="1:35" x14ac:dyDescent="0.3">
      <c r="A2122">
        <v>2933339</v>
      </c>
      <c r="B2122">
        <v>64235</v>
      </c>
      <c r="C2122">
        <v>84307059</v>
      </c>
      <c r="D2122" s="5">
        <v>43890.375</v>
      </c>
      <c r="E2122" t="s">
        <v>36</v>
      </c>
      <c r="F2122">
        <v>1818.83</v>
      </c>
      <c r="G2122" t="s">
        <v>39</v>
      </c>
      <c r="H2122" t="s">
        <v>44</v>
      </c>
      <c r="I2122" t="s">
        <v>52</v>
      </c>
      <c r="J2122" s="11" t="str">
        <f t="shared" si="33"/>
        <v>Best Buy Electronics</v>
      </c>
      <c r="K2122" t="s">
        <v>57</v>
      </c>
      <c r="L2122" t="s">
        <v>61</v>
      </c>
      <c r="M2122">
        <v>4971971755451915</v>
      </c>
      <c r="N2122" s="2">
        <v>45343.284128412837</v>
      </c>
      <c r="O2122">
        <v>893</v>
      </c>
      <c r="P2122">
        <v>33</v>
      </c>
      <c r="Q2122" t="s">
        <v>63</v>
      </c>
      <c r="R2122">
        <v>101826.7</v>
      </c>
      <c r="S2122" t="s">
        <v>69</v>
      </c>
      <c r="T2122" t="s">
        <v>74</v>
      </c>
      <c r="U2122" t="s">
        <v>78</v>
      </c>
      <c r="V2122" t="s">
        <v>81</v>
      </c>
      <c r="W2122" t="s">
        <v>85</v>
      </c>
      <c r="X2122">
        <v>35788</v>
      </c>
      <c r="Y2122" t="s">
        <v>92</v>
      </c>
      <c r="Z2122" t="s">
        <v>94</v>
      </c>
      <c r="AA2122">
        <v>7567</v>
      </c>
      <c r="AB2122" t="s">
        <v>75</v>
      </c>
      <c r="AC2122" t="s">
        <v>84</v>
      </c>
      <c r="AD2122" t="s">
        <v>86</v>
      </c>
      <c r="AE2122">
        <v>83434</v>
      </c>
      <c r="AF2122" t="s">
        <v>98</v>
      </c>
      <c r="AG2122" t="s">
        <v>101</v>
      </c>
      <c r="AH2122" t="s">
        <v>104</v>
      </c>
      <c r="AI2122">
        <v>18.239999999999998</v>
      </c>
    </row>
    <row r="2123" spans="1:35" x14ac:dyDescent="0.3">
      <c r="A2123">
        <v>2934714</v>
      </c>
      <c r="B2123">
        <v>68070</v>
      </c>
      <c r="C2123">
        <v>66693283</v>
      </c>
      <c r="D2123" s="5">
        <v>43981.333333333343</v>
      </c>
      <c r="E2123" t="s">
        <v>34</v>
      </c>
      <c r="F2123">
        <v>9022.67</v>
      </c>
      <c r="G2123" t="s">
        <v>42</v>
      </c>
      <c r="H2123" t="s">
        <v>45</v>
      </c>
      <c r="I2123" t="s">
        <v>51</v>
      </c>
      <c r="J2123" s="11" t="str">
        <f t="shared" si="33"/>
        <v>Amazon Health</v>
      </c>
      <c r="K2123" t="s">
        <v>54</v>
      </c>
      <c r="L2123" t="s">
        <v>60</v>
      </c>
      <c r="M2123">
        <v>4108400881034990</v>
      </c>
      <c r="N2123" s="2">
        <v>45981.002200220013</v>
      </c>
      <c r="O2123">
        <v>462</v>
      </c>
      <c r="P2123">
        <v>31</v>
      </c>
      <c r="Q2123" t="s">
        <v>64</v>
      </c>
      <c r="R2123">
        <v>64788.3</v>
      </c>
      <c r="S2123" t="s">
        <v>65</v>
      </c>
      <c r="T2123" t="s">
        <v>73</v>
      </c>
      <c r="U2123" t="s">
        <v>78</v>
      </c>
      <c r="V2123" t="s">
        <v>84</v>
      </c>
      <c r="W2123" t="s">
        <v>85</v>
      </c>
      <c r="X2123">
        <v>24712</v>
      </c>
      <c r="Y2123" t="s">
        <v>92</v>
      </c>
      <c r="Z2123" t="s">
        <v>93</v>
      </c>
      <c r="AA2123">
        <v>8454</v>
      </c>
      <c r="AB2123" t="s">
        <v>78</v>
      </c>
      <c r="AC2123" t="s">
        <v>81</v>
      </c>
      <c r="AD2123" t="s">
        <v>85</v>
      </c>
      <c r="AE2123">
        <v>57638</v>
      </c>
      <c r="AF2123" t="s">
        <v>96</v>
      </c>
      <c r="AG2123" t="s">
        <v>99</v>
      </c>
      <c r="AH2123" t="s">
        <v>104</v>
      </c>
      <c r="AI2123">
        <v>51.47</v>
      </c>
    </row>
    <row r="2124" spans="1:35" x14ac:dyDescent="0.3">
      <c r="A2124">
        <v>2935623</v>
      </c>
      <c r="B2124">
        <v>69562</v>
      </c>
      <c r="C2124">
        <v>60325405</v>
      </c>
      <c r="D2124" s="5">
        <v>43923.5</v>
      </c>
      <c r="E2124" t="s">
        <v>35</v>
      </c>
      <c r="F2124">
        <v>8002.15</v>
      </c>
      <c r="G2124" t="s">
        <v>39</v>
      </c>
      <c r="H2124" t="s">
        <v>48</v>
      </c>
      <c r="I2124" t="s">
        <v>52</v>
      </c>
      <c r="J2124" s="11" t="str">
        <f t="shared" si="33"/>
        <v>Costco Electronics</v>
      </c>
      <c r="K2124" t="s">
        <v>57</v>
      </c>
      <c r="L2124" t="s">
        <v>58</v>
      </c>
      <c r="M2124">
        <v>4079009399027011</v>
      </c>
      <c r="N2124" s="2">
        <v>45575.526852685267</v>
      </c>
      <c r="O2124">
        <v>469</v>
      </c>
      <c r="P2124">
        <v>22</v>
      </c>
      <c r="Q2124" t="s">
        <v>62</v>
      </c>
      <c r="R2124">
        <v>141619.89000000001</v>
      </c>
      <c r="S2124" t="s">
        <v>67</v>
      </c>
      <c r="T2124" t="s">
        <v>74</v>
      </c>
      <c r="U2124" t="s">
        <v>75</v>
      </c>
      <c r="V2124" t="s">
        <v>80</v>
      </c>
      <c r="W2124" t="s">
        <v>85</v>
      </c>
      <c r="X2124">
        <v>65676</v>
      </c>
      <c r="Y2124" t="s">
        <v>90</v>
      </c>
      <c r="Z2124" t="s">
        <v>95</v>
      </c>
      <c r="AA2124">
        <v>9470</v>
      </c>
      <c r="AB2124" t="s">
        <v>78</v>
      </c>
      <c r="AC2124" t="s">
        <v>80</v>
      </c>
      <c r="AD2124" t="s">
        <v>85</v>
      </c>
      <c r="AE2124">
        <v>43255</v>
      </c>
      <c r="AF2124" t="s">
        <v>98</v>
      </c>
      <c r="AG2124" t="s">
        <v>101</v>
      </c>
      <c r="AH2124" t="s">
        <v>103</v>
      </c>
      <c r="AI2124">
        <v>70.010000000000005</v>
      </c>
    </row>
    <row r="2125" spans="1:35" x14ac:dyDescent="0.3">
      <c r="A2125">
        <v>2936563</v>
      </c>
      <c r="B2125">
        <v>14044</v>
      </c>
      <c r="C2125">
        <v>83173503</v>
      </c>
      <c r="D2125" s="5">
        <v>43998.708333333343</v>
      </c>
      <c r="E2125" t="s">
        <v>37</v>
      </c>
      <c r="F2125">
        <v>8257.52</v>
      </c>
      <c r="G2125" t="s">
        <v>42</v>
      </c>
      <c r="H2125" t="s">
        <v>45</v>
      </c>
      <c r="I2125" t="s">
        <v>51</v>
      </c>
      <c r="J2125" s="11" t="str">
        <f t="shared" si="33"/>
        <v>Amazon Health</v>
      </c>
      <c r="K2125" t="s">
        <v>54</v>
      </c>
      <c r="L2125" t="s">
        <v>59</v>
      </c>
      <c r="M2125">
        <v>4221780974149340</v>
      </c>
      <c r="N2125" s="2">
        <v>46102.820082008191</v>
      </c>
      <c r="O2125">
        <v>112</v>
      </c>
      <c r="P2125">
        <v>59</v>
      </c>
      <c r="Q2125" t="s">
        <v>62</v>
      </c>
      <c r="R2125">
        <v>80096.3</v>
      </c>
      <c r="S2125" t="s">
        <v>65</v>
      </c>
      <c r="T2125" t="s">
        <v>72</v>
      </c>
      <c r="U2125" t="s">
        <v>76</v>
      </c>
      <c r="V2125" t="s">
        <v>83</v>
      </c>
      <c r="W2125" t="s">
        <v>89</v>
      </c>
      <c r="X2125">
        <v>26287</v>
      </c>
      <c r="Y2125" t="s">
        <v>37</v>
      </c>
      <c r="Z2125" t="s">
        <v>94</v>
      </c>
      <c r="AA2125">
        <v>8452</v>
      </c>
      <c r="AB2125" t="s">
        <v>76</v>
      </c>
      <c r="AC2125" t="s">
        <v>80</v>
      </c>
      <c r="AD2125" t="s">
        <v>85</v>
      </c>
      <c r="AE2125">
        <v>42613</v>
      </c>
      <c r="AF2125" t="s">
        <v>96</v>
      </c>
      <c r="AG2125" t="s">
        <v>102</v>
      </c>
      <c r="AH2125" t="s">
        <v>103</v>
      </c>
      <c r="AI2125">
        <v>60.31</v>
      </c>
    </row>
    <row r="2126" spans="1:35" x14ac:dyDescent="0.3">
      <c r="A2126">
        <v>2938005</v>
      </c>
      <c r="B2126">
        <v>91732</v>
      </c>
      <c r="C2126">
        <v>47190362</v>
      </c>
      <c r="D2126" s="5">
        <v>44190.958333333343</v>
      </c>
      <c r="E2126" t="s">
        <v>37</v>
      </c>
      <c r="F2126">
        <v>409.75</v>
      </c>
      <c r="G2126" t="s">
        <v>38</v>
      </c>
      <c r="H2126" t="s">
        <v>45</v>
      </c>
      <c r="I2126" t="s">
        <v>49</v>
      </c>
      <c r="J2126" s="11" t="str">
        <f t="shared" si="33"/>
        <v>Amazon Clothing</v>
      </c>
      <c r="K2126" t="s">
        <v>55</v>
      </c>
      <c r="L2126" t="s">
        <v>61</v>
      </c>
      <c r="M2126">
        <v>4388981760698041</v>
      </c>
      <c r="N2126" s="2">
        <v>47450.704270427043</v>
      </c>
      <c r="O2126">
        <v>886</v>
      </c>
      <c r="P2126">
        <v>46</v>
      </c>
      <c r="Q2126" t="s">
        <v>62</v>
      </c>
      <c r="R2126">
        <v>116179.7</v>
      </c>
      <c r="S2126" t="s">
        <v>69</v>
      </c>
      <c r="T2126" t="s">
        <v>72</v>
      </c>
      <c r="U2126" t="s">
        <v>75</v>
      </c>
      <c r="V2126" t="s">
        <v>83</v>
      </c>
      <c r="W2126" t="s">
        <v>88</v>
      </c>
      <c r="X2126">
        <v>24735</v>
      </c>
      <c r="Y2126" t="s">
        <v>37</v>
      </c>
      <c r="Z2126" t="s">
        <v>94</v>
      </c>
      <c r="AA2126">
        <v>4619</v>
      </c>
      <c r="AB2126" t="s">
        <v>76</v>
      </c>
      <c r="AC2126" t="s">
        <v>84</v>
      </c>
      <c r="AD2126" t="s">
        <v>85</v>
      </c>
      <c r="AE2126">
        <v>55124</v>
      </c>
      <c r="AF2126" t="s">
        <v>97</v>
      </c>
      <c r="AG2126" t="s">
        <v>99</v>
      </c>
      <c r="AH2126" t="s">
        <v>103</v>
      </c>
      <c r="AI2126">
        <v>36.909999999999997</v>
      </c>
    </row>
    <row r="2127" spans="1:35" x14ac:dyDescent="0.3">
      <c r="A2127">
        <v>2938353</v>
      </c>
      <c r="B2127">
        <v>64205</v>
      </c>
      <c r="C2127">
        <v>52405125</v>
      </c>
      <c r="D2127" s="5">
        <v>44127.166666666657</v>
      </c>
      <c r="E2127" t="s">
        <v>35</v>
      </c>
      <c r="F2127">
        <v>1425.72</v>
      </c>
      <c r="G2127" t="s">
        <v>40</v>
      </c>
      <c r="H2127" t="s">
        <v>45</v>
      </c>
      <c r="I2127" t="s">
        <v>49</v>
      </c>
      <c r="J2127" s="11" t="str">
        <f t="shared" si="33"/>
        <v>Amazon Clothing</v>
      </c>
      <c r="K2127" t="s">
        <v>57</v>
      </c>
      <c r="L2127" t="s">
        <v>58</v>
      </c>
      <c r="M2127">
        <v>4726238526704299</v>
      </c>
      <c r="N2127" s="2">
        <v>47003.454445444528</v>
      </c>
      <c r="O2127">
        <v>736</v>
      </c>
      <c r="P2127">
        <v>25</v>
      </c>
      <c r="Q2127" t="s">
        <v>63</v>
      </c>
      <c r="R2127">
        <v>54276.98</v>
      </c>
      <c r="S2127" t="s">
        <v>69</v>
      </c>
      <c r="T2127" t="s">
        <v>72</v>
      </c>
      <c r="U2127" t="s">
        <v>75</v>
      </c>
      <c r="V2127" t="s">
        <v>83</v>
      </c>
      <c r="W2127" t="s">
        <v>86</v>
      </c>
      <c r="X2127">
        <v>33989</v>
      </c>
      <c r="Y2127" t="s">
        <v>90</v>
      </c>
      <c r="Z2127" t="s">
        <v>95</v>
      </c>
      <c r="AA2127">
        <v>3509</v>
      </c>
      <c r="AB2127" t="s">
        <v>75</v>
      </c>
      <c r="AC2127" t="s">
        <v>80</v>
      </c>
      <c r="AD2127" t="s">
        <v>85</v>
      </c>
      <c r="AE2127">
        <v>69794</v>
      </c>
      <c r="AF2127" t="s">
        <v>96</v>
      </c>
      <c r="AG2127" t="s">
        <v>99</v>
      </c>
      <c r="AH2127" t="s">
        <v>104</v>
      </c>
      <c r="AI2127">
        <v>79.88</v>
      </c>
    </row>
    <row r="2128" spans="1:35" x14ac:dyDescent="0.3">
      <c r="A2128">
        <v>2938638</v>
      </c>
      <c r="B2128">
        <v>54050</v>
      </c>
      <c r="C2128">
        <v>41750926</v>
      </c>
      <c r="D2128" s="5">
        <v>44160.083333333343</v>
      </c>
      <c r="E2128" t="s">
        <v>37</v>
      </c>
      <c r="F2128">
        <v>3497.95</v>
      </c>
      <c r="G2128" t="s">
        <v>38</v>
      </c>
      <c r="H2128" t="s">
        <v>45</v>
      </c>
      <c r="I2128" t="s">
        <v>51</v>
      </c>
      <c r="J2128" s="11" t="str">
        <f t="shared" si="33"/>
        <v>Amazon Health</v>
      </c>
      <c r="K2128" t="s">
        <v>55</v>
      </c>
      <c r="L2128" t="s">
        <v>59</v>
      </c>
      <c r="M2128">
        <v>4650913247779213</v>
      </c>
      <c r="N2128" s="2">
        <v>47234.236523652362</v>
      </c>
      <c r="O2128">
        <v>731</v>
      </c>
      <c r="P2128">
        <v>42</v>
      </c>
      <c r="Q2128" t="s">
        <v>63</v>
      </c>
      <c r="R2128">
        <v>145842.62</v>
      </c>
      <c r="S2128" t="s">
        <v>67</v>
      </c>
      <c r="T2128" t="s">
        <v>73</v>
      </c>
      <c r="U2128" t="s">
        <v>76</v>
      </c>
      <c r="V2128" t="s">
        <v>83</v>
      </c>
      <c r="W2128" t="s">
        <v>85</v>
      </c>
      <c r="X2128">
        <v>71928</v>
      </c>
      <c r="Y2128" t="s">
        <v>37</v>
      </c>
      <c r="Z2128" t="s">
        <v>94</v>
      </c>
      <c r="AA2128">
        <v>2588</v>
      </c>
      <c r="AB2128" t="s">
        <v>78</v>
      </c>
      <c r="AC2128" t="s">
        <v>83</v>
      </c>
      <c r="AD2128" t="s">
        <v>89</v>
      </c>
      <c r="AE2128">
        <v>89470</v>
      </c>
      <c r="AF2128" t="s">
        <v>96</v>
      </c>
      <c r="AG2128" t="s">
        <v>102</v>
      </c>
      <c r="AH2128" t="s">
        <v>104</v>
      </c>
      <c r="AI2128">
        <v>76.650000000000006</v>
      </c>
    </row>
    <row r="2129" spans="1:35" x14ac:dyDescent="0.3">
      <c r="A2129">
        <v>2939359</v>
      </c>
      <c r="B2129">
        <v>39482</v>
      </c>
      <c r="C2129">
        <v>62400270</v>
      </c>
      <c r="D2129" s="5">
        <v>44116.75</v>
      </c>
      <c r="E2129" t="s">
        <v>36</v>
      </c>
      <c r="F2129">
        <v>8942.48</v>
      </c>
      <c r="G2129" t="s">
        <v>39</v>
      </c>
      <c r="H2129" t="s">
        <v>48</v>
      </c>
      <c r="I2129" t="s">
        <v>49</v>
      </c>
      <c r="J2129" s="11" t="str">
        <f t="shared" si="33"/>
        <v>Costco Clothing</v>
      </c>
      <c r="K2129" t="s">
        <v>57</v>
      </c>
      <c r="L2129" t="s">
        <v>59</v>
      </c>
      <c r="M2129">
        <v>4441985615753439</v>
      </c>
      <c r="N2129" s="2">
        <v>46930.422142214207</v>
      </c>
      <c r="O2129">
        <v>402</v>
      </c>
      <c r="P2129">
        <v>40</v>
      </c>
      <c r="Q2129" t="s">
        <v>63</v>
      </c>
      <c r="R2129">
        <v>23331.48</v>
      </c>
      <c r="S2129" t="s">
        <v>68</v>
      </c>
      <c r="T2129" t="s">
        <v>74</v>
      </c>
      <c r="U2129" t="s">
        <v>76</v>
      </c>
      <c r="V2129" t="s">
        <v>81</v>
      </c>
      <c r="W2129" t="s">
        <v>88</v>
      </c>
      <c r="X2129">
        <v>87772</v>
      </c>
      <c r="Y2129" t="s">
        <v>37</v>
      </c>
      <c r="Z2129" t="s">
        <v>94</v>
      </c>
      <c r="AA2129">
        <v>6319</v>
      </c>
      <c r="AB2129" t="s">
        <v>79</v>
      </c>
      <c r="AC2129" t="s">
        <v>83</v>
      </c>
      <c r="AD2129" t="s">
        <v>89</v>
      </c>
      <c r="AE2129">
        <v>74972</v>
      </c>
      <c r="AF2129" t="s">
        <v>98</v>
      </c>
      <c r="AG2129" t="s">
        <v>100</v>
      </c>
      <c r="AH2129" t="s">
        <v>104</v>
      </c>
      <c r="AI2129">
        <v>76.510000000000005</v>
      </c>
    </row>
    <row r="2130" spans="1:35" x14ac:dyDescent="0.3">
      <c r="A2130">
        <v>2940036</v>
      </c>
      <c r="B2130">
        <v>50769</v>
      </c>
      <c r="C2130">
        <v>24585672</v>
      </c>
      <c r="D2130" s="5">
        <v>43851.958333333343</v>
      </c>
      <c r="E2130" t="s">
        <v>35</v>
      </c>
      <c r="F2130">
        <v>9705.01</v>
      </c>
      <c r="G2130" t="s">
        <v>41</v>
      </c>
      <c r="H2130" t="s">
        <v>47</v>
      </c>
      <c r="I2130" t="s">
        <v>49</v>
      </c>
      <c r="J2130" s="11" t="str">
        <f t="shared" si="33"/>
        <v>Walmart Clothing</v>
      </c>
      <c r="K2130" t="s">
        <v>57</v>
      </c>
      <c r="L2130" t="s">
        <v>59</v>
      </c>
      <c r="M2130">
        <v>4456039486642217</v>
      </c>
      <c r="N2130" s="2">
        <v>45073.940994099408</v>
      </c>
      <c r="O2130">
        <v>732</v>
      </c>
      <c r="P2130">
        <v>43</v>
      </c>
      <c r="Q2130" t="s">
        <v>64</v>
      </c>
      <c r="R2130">
        <v>104757.26</v>
      </c>
      <c r="S2130" t="s">
        <v>69</v>
      </c>
      <c r="T2130" t="s">
        <v>72</v>
      </c>
      <c r="U2130" t="s">
        <v>79</v>
      </c>
      <c r="V2130" t="s">
        <v>83</v>
      </c>
      <c r="W2130" t="s">
        <v>85</v>
      </c>
      <c r="X2130">
        <v>19910</v>
      </c>
      <c r="Y2130" t="s">
        <v>92</v>
      </c>
      <c r="Z2130" t="s">
        <v>93</v>
      </c>
      <c r="AA2130">
        <v>8183</v>
      </c>
      <c r="AB2130" t="s">
        <v>78</v>
      </c>
      <c r="AC2130" t="s">
        <v>80</v>
      </c>
      <c r="AD2130" t="s">
        <v>89</v>
      </c>
      <c r="AE2130">
        <v>28781</v>
      </c>
      <c r="AF2130" t="s">
        <v>96</v>
      </c>
      <c r="AG2130" t="s">
        <v>100</v>
      </c>
      <c r="AH2130" t="s">
        <v>103</v>
      </c>
      <c r="AI2130">
        <v>56.24</v>
      </c>
    </row>
    <row r="2131" spans="1:35" x14ac:dyDescent="0.3">
      <c r="A2131">
        <v>2940044</v>
      </c>
      <c r="B2131">
        <v>31401</v>
      </c>
      <c r="C2131">
        <v>84449431</v>
      </c>
      <c r="D2131" s="5">
        <v>43853.458333333343</v>
      </c>
      <c r="E2131" t="s">
        <v>35</v>
      </c>
      <c r="F2131">
        <v>6949.98</v>
      </c>
      <c r="G2131" t="s">
        <v>38</v>
      </c>
      <c r="H2131" t="s">
        <v>46</v>
      </c>
      <c r="I2131" t="s">
        <v>51</v>
      </c>
      <c r="J2131" s="11" t="str">
        <f t="shared" si="33"/>
        <v>Target Health</v>
      </c>
      <c r="K2131" t="s">
        <v>56</v>
      </c>
      <c r="L2131" t="s">
        <v>61</v>
      </c>
      <c r="M2131">
        <v>4143055992859845</v>
      </c>
      <c r="N2131" s="2">
        <v>45084.457645764567</v>
      </c>
      <c r="O2131">
        <v>198</v>
      </c>
      <c r="P2131">
        <v>28</v>
      </c>
      <c r="Q2131" t="s">
        <v>64</v>
      </c>
      <c r="R2131">
        <v>69640.34</v>
      </c>
      <c r="S2131" t="s">
        <v>66</v>
      </c>
      <c r="T2131" t="s">
        <v>72</v>
      </c>
      <c r="U2131" t="s">
        <v>79</v>
      </c>
      <c r="V2131" t="s">
        <v>80</v>
      </c>
      <c r="W2131" t="s">
        <v>85</v>
      </c>
      <c r="X2131">
        <v>95179</v>
      </c>
      <c r="Y2131" t="s">
        <v>91</v>
      </c>
      <c r="Z2131" t="s">
        <v>94</v>
      </c>
      <c r="AA2131">
        <v>9915</v>
      </c>
      <c r="AB2131" t="s">
        <v>77</v>
      </c>
      <c r="AC2131" t="s">
        <v>82</v>
      </c>
      <c r="AD2131" t="s">
        <v>85</v>
      </c>
      <c r="AE2131">
        <v>23309</v>
      </c>
      <c r="AF2131" t="s">
        <v>97</v>
      </c>
      <c r="AG2131" t="s">
        <v>102</v>
      </c>
      <c r="AH2131" t="s">
        <v>104</v>
      </c>
      <c r="AI2131">
        <v>65.430000000000007</v>
      </c>
    </row>
    <row r="2132" spans="1:35" x14ac:dyDescent="0.3">
      <c r="A2132">
        <v>2940348</v>
      </c>
      <c r="B2132">
        <v>93460</v>
      </c>
      <c r="C2132">
        <v>71033811</v>
      </c>
      <c r="D2132" s="5">
        <v>43855.458333333343</v>
      </c>
      <c r="E2132" t="s">
        <v>35</v>
      </c>
      <c r="F2132">
        <v>3232.58</v>
      </c>
      <c r="G2132" t="s">
        <v>41</v>
      </c>
      <c r="H2132" t="s">
        <v>45</v>
      </c>
      <c r="I2132" t="s">
        <v>51</v>
      </c>
      <c r="J2132" s="11" t="str">
        <f t="shared" si="33"/>
        <v>Amazon Health</v>
      </c>
      <c r="K2132" t="s">
        <v>57</v>
      </c>
      <c r="L2132" t="s">
        <v>61</v>
      </c>
      <c r="M2132">
        <v>4653307801999131</v>
      </c>
      <c r="N2132" s="2">
        <v>45098.479847984789</v>
      </c>
      <c r="O2132">
        <v>327</v>
      </c>
      <c r="P2132">
        <v>27</v>
      </c>
      <c r="Q2132" t="s">
        <v>64</v>
      </c>
      <c r="R2132">
        <v>133470.19</v>
      </c>
      <c r="S2132" t="s">
        <v>67</v>
      </c>
      <c r="T2132" t="s">
        <v>74</v>
      </c>
      <c r="U2132" t="s">
        <v>76</v>
      </c>
      <c r="V2132" t="s">
        <v>80</v>
      </c>
      <c r="W2132" t="s">
        <v>88</v>
      </c>
      <c r="X2132">
        <v>64505</v>
      </c>
      <c r="Y2132" t="s">
        <v>37</v>
      </c>
      <c r="Z2132" t="s">
        <v>95</v>
      </c>
      <c r="AA2132">
        <v>4893</v>
      </c>
      <c r="AB2132" t="s">
        <v>75</v>
      </c>
      <c r="AC2132" t="s">
        <v>81</v>
      </c>
      <c r="AD2132" t="s">
        <v>86</v>
      </c>
      <c r="AE2132">
        <v>61007</v>
      </c>
      <c r="AF2132" t="s">
        <v>97</v>
      </c>
      <c r="AG2132" t="s">
        <v>99</v>
      </c>
      <c r="AH2132" t="s">
        <v>104</v>
      </c>
      <c r="AI2132">
        <v>90.87</v>
      </c>
    </row>
    <row r="2133" spans="1:35" x14ac:dyDescent="0.3">
      <c r="A2133">
        <v>2940492</v>
      </c>
      <c r="B2133">
        <v>90040</v>
      </c>
      <c r="C2133">
        <v>94847833</v>
      </c>
      <c r="D2133" s="5">
        <v>44059.083333333343</v>
      </c>
      <c r="E2133" t="s">
        <v>36</v>
      </c>
      <c r="F2133">
        <v>1072.68</v>
      </c>
      <c r="G2133" t="s">
        <v>41</v>
      </c>
      <c r="H2133" t="s">
        <v>47</v>
      </c>
      <c r="I2133" t="s">
        <v>49</v>
      </c>
      <c r="J2133" s="11" t="str">
        <f t="shared" si="33"/>
        <v>Walmart Clothing</v>
      </c>
      <c r="K2133" t="s">
        <v>55</v>
      </c>
      <c r="L2133" t="s">
        <v>61</v>
      </c>
      <c r="M2133">
        <v>4337829362168749</v>
      </c>
      <c r="N2133" s="2">
        <v>46526.115311531154</v>
      </c>
      <c r="O2133">
        <v>176</v>
      </c>
      <c r="P2133">
        <v>47</v>
      </c>
      <c r="Q2133" t="s">
        <v>63</v>
      </c>
      <c r="R2133">
        <v>29027.07</v>
      </c>
      <c r="S2133" t="s">
        <v>70</v>
      </c>
      <c r="T2133" t="s">
        <v>71</v>
      </c>
      <c r="U2133" t="s">
        <v>75</v>
      </c>
      <c r="V2133" t="s">
        <v>84</v>
      </c>
      <c r="W2133" t="s">
        <v>89</v>
      </c>
      <c r="X2133">
        <v>47048</v>
      </c>
      <c r="Y2133" t="s">
        <v>92</v>
      </c>
      <c r="Z2133" t="s">
        <v>93</v>
      </c>
      <c r="AA2133">
        <v>9709</v>
      </c>
      <c r="AB2133" t="s">
        <v>79</v>
      </c>
      <c r="AC2133" t="s">
        <v>81</v>
      </c>
      <c r="AD2133" t="s">
        <v>86</v>
      </c>
      <c r="AE2133">
        <v>56588</v>
      </c>
      <c r="AF2133" t="s">
        <v>98</v>
      </c>
      <c r="AG2133" t="s">
        <v>101</v>
      </c>
      <c r="AH2133" t="s">
        <v>103</v>
      </c>
      <c r="AI2133">
        <v>8.86</v>
      </c>
    </row>
    <row r="2134" spans="1:35" x14ac:dyDescent="0.3">
      <c r="A2134">
        <v>2941315</v>
      </c>
      <c r="B2134">
        <v>37910</v>
      </c>
      <c r="C2134">
        <v>12902424</v>
      </c>
      <c r="D2134" s="5">
        <v>44185.041666666657</v>
      </c>
      <c r="E2134" t="s">
        <v>35</v>
      </c>
      <c r="F2134">
        <v>4020.1</v>
      </c>
      <c r="G2134" t="s">
        <v>42</v>
      </c>
      <c r="H2134" t="s">
        <v>45</v>
      </c>
      <c r="I2134" t="s">
        <v>51</v>
      </c>
      <c r="J2134" s="11" t="str">
        <f t="shared" si="33"/>
        <v>Amazon Health</v>
      </c>
      <c r="K2134" t="s">
        <v>54</v>
      </c>
      <c r="L2134" t="s">
        <v>60</v>
      </c>
      <c r="M2134">
        <v>4603757588839268</v>
      </c>
      <c r="N2134" s="2">
        <v>47409.221922192213</v>
      </c>
      <c r="O2134">
        <v>853</v>
      </c>
      <c r="P2134">
        <v>47</v>
      </c>
      <c r="Q2134" t="s">
        <v>63</v>
      </c>
      <c r="R2134">
        <v>62087.5</v>
      </c>
      <c r="S2134" t="s">
        <v>67</v>
      </c>
      <c r="T2134" t="s">
        <v>71</v>
      </c>
      <c r="U2134" t="s">
        <v>75</v>
      </c>
      <c r="V2134" t="s">
        <v>80</v>
      </c>
      <c r="W2134" t="s">
        <v>87</v>
      </c>
      <c r="X2134">
        <v>92626</v>
      </c>
      <c r="Y2134" t="s">
        <v>91</v>
      </c>
      <c r="Z2134" t="s">
        <v>95</v>
      </c>
      <c r="AA2134">
        <v>6661</v>
      </c>
      <c r="AB2134" t="s">
        <v>75</v>
      </c>
      <c r="AC2134" t="s">
        <v>83</v>
      </c>
      <c r="AD2134" t="s">
        <v>87</v>
      </c>
      <c r="AE2134">
        <v>67057</v>
      </c>
      <c r="AF2134" t="s">
        <v>96</v>
      </c>
      <c r="AG2134" t="s">
        <v>100</v>
      </c>
      <c r="AH2134" t="s">
        <v>104</v>
      </c>
      <c r="AI2134">
        <v>43.11</v>
      </c>
    </row>
    <row r="2135" spans="1:35" x14ac:dyDescent="0.3">
      <c r="A2135">
        <v>2941885</v>
      </c>
      <c r="B2135">
        <v>95970</v>
      </c>
      <c r="C2135">
        <v>62215035</v>
      </c>
      <c r="D2135" s="5">
        <v>44192.5</v>
      </c>
      <c r="E2135" t="s">
        <v>37</v>
      </c>
      <c r="F2135">
        <v>6245.21</v>
      </c>
      <c r="G2135" t="s">
        <v>38</v>
      </c>
      <c r="H2135" t="s">
        <v>43</v>
      </c>
      <c r="I2135" t="s">
        <v>50</v>
      </c>
      <c r="J2135" s="11" t="str">
        <f t="shared" si="33"/>
        <v>Alibaba Entertainment</v>
      </c>
      <c r="K2135" t="s">
        <v>55</v>
      </c>
      <c r="L2135" t="s">
        <v>61</v>
      </c>
      <c r="M2135">
        <v>4603145755652545</v>
      </c>
      <c r="N2135" s="2">
        <v>47461.513051305134</v>
      </c>
      <c r="O2135">
        <v>991</v>
      </c>
      <c r="P2135">
        <v>42</v>
      </c>
      <c r="Q2135" t="s">
        <v>63</v>
      </c>
      <c r="R2135">
        <v>46844.14</v>
      </c>
      <c r="S2135" t="s">
        <v>70</v>
      </c>
      <c r="T2135" t="s">
        <v>71</v>
      </c>
      <c r="U2135" t="s">
        <v>79</v>
      </c>
      <c r="V2135" t="s">
        <v>81</v>
      </c>
      <c r="W2135" t="s">
        <v>87</v>
      </c>
      <c r="X2135">
        <v>46129</v>
      </c>
      <c r="Y2135" t="s">
        <v>37</v>
      </c>
      <c r="Z2135" t="s">
        <v>93</v>
      </c>
      <c r="AA2135">
        <v>5327</v>
      </c>
      <c r="AB2135" t="s">
        <v>78</v>
      </c>
      <c r="AC2135" t="s">
        <v>81</v>
      </c>
      <c r="AD2135" t="s">
        <v>89</v>
      </c>
      <c r="AE2135">
        <v>90153</v>
      </c>
      <c r="AF2135" t="s">
        <v>96</v>
      </c>
      <c r="AG2135" t="s">
        <v>99</v>
      </c>
      <c r="AH2135" t="s">
        <v>104</v>
      </c>
      <c r="AI2135">
        <v>21.77</v>
      </c>
    </row>
    <row r="2136" spans="1:35" x14ac:dyDescent="0.3">
      <c r="A2136">
        <v>2941911</v>
      </c>
      <c r="B2136">
        <v>83154</v>
      </c>
      <c r="C2136">
        <v>47553656</v>
      </c>
      <c r="D2136" s="5">
        <v>43950.208333333343</v>
      </c>
      <c r="E2136" t="s">
        <v>37</v>
      </c>
      <c r="F2136">
        <v>6321.7</v>
      </c>
      <c r="G2136" t="s">
        <v>38</v>
      </c>
      <c r="H2136" t="s">
        <v>44</v>
      </c>
      <c r="I2136" t="s">
        <v>52</v>
      </c>
      <c r="J2136" s="11" t="str">
        <f t="shared" si="33"/>
        <v>Best Buy Electronics</v>
      </c>
      <c r="K2136" t="s">
        <v>57</v>
      </c>
      <c r="L2136" t="s">
        <v>60</v>
      </c>
      <c r="M2136">
        <v>4769790573943820</v>
      </c>
      <c r="N2136" s="2">
        <v>45762.781678167812</v>
      </c>
      <c r="O2136">
        <v>791</v>
      </c>
      <c r="P2136">
        <v>45</v>
      </c>
      <c r="Q2136" t="s">
        <v>63</v>
      </c>
      <c r="R2136">
        <v>141602.01</v>
      </c>
      <c r="S2136" t="s">
        <v>66</v>
      </c>
      <c r="T2136" t="s">
        <v>72</v>
      </c>
      <c r="U2136" t="s">
        <v>75</v>
      </c>
      <c r="V2136" t="s">
        <v>81</v>
      </c>
      <c r="W2136" t="s">
        <v>87</v>
      </c>
      <c r="X2136">
        <v>68471</v>
      </c>
      <c r="Y2136" t="s">
        <v>90</v>
      </c>
      <c r="Z2136" t="s">
        <v>95</v>
      </c>
      <c r="AA2136">
        <v>9456</v>
      </c>
      <c r="AB2136" t="s">
        <v>78</v>
      </c>
      <c r="AC2136" t="s">
        <v>81</v>
      </c>
      <c r="AD2136" t="s">
        <v>89</v>
      </c>
      <c r="AE2136">
        <v>99238</v>
      </c>
      <c r="AF2136" t="s">
        <v>97</v>
      </c>
      <c r="AG2136" t="s">
        <v>101</v>
      </c>
      <c r="AH2136" t="s">
        <v>103</v>
      </c>
      <c r="AI2136">
        <v>38.97</v>
      </c>
    </row>
    <row r="2137" spans="1:35" x14ac:dyDescent="0.3">
      <c r="A2137">
        <v>2942660</v>
      </c>
      <c r="B2137">
        <v>38257</v>
      </c>
      <c r="C2137">
        <v>56886846</v>
      </c>
      <c r="D2137" s="5">
        <v>43982.083333333343</v>
      </c>
      <c r="E2137" t="s">
        <v>37</v>
      </c>
      <c r="F2137">
        <v>5665.48</v>
      </c>
      <c r="G2137" t="s">
        <v>40</v>
      </c>
      <c r="H2137" t="s">
        <v>48</v>
      </c>
      <c r="I2137" t="s">
        <v>53</v>
      </c>
      <c r="J2137" s="11" t="str">
        <f t="shared" si="33"/>
        <v>Costco Grocery</v>
      </c>
      <c r="K2137" t="s">
        <v>54</v>
      </c>
      <c r="L2137" t="s">
        <v>61</v>
      </c>
      <c r="M2137">
        <v>4687112674095293</v>
      </c>
      <c r="N2137" s="2">
        <v>45986.260526052603</v>
      </c>
      <c r="O2137">
        <v>286</v>
      </c>
      <c r="P2137">
        <v>22</v>
      </c>
      <c r="Q2137" t="s">
        <v>62</v>
      </c>
      <c r="R2137">
        <v>80514.61</v>
      </c>
      <c r="S2137" t="s">
        <v>70</v>
      </c>
      <c r="T2137" t="s">
        <v>71</v>
      </c>
      <c r="U2137" t="s">
        <v>79</v>
      </c>
      <c r="V2137" t="s">
        <v>82</v>
      </c>
      <c r="W2137" t="s">
        <v>86</v>
      </c>
      <c r="X2137">
        <v>36511</v>
      </c>
      <c r="Y2137" t="s">
        <v>91</v>
      </c>
      <c r="Z2137" t="s">
        <v>95</v>
      </c>
      <c r="AA2137">
        <v>1584</v>
      </c>
      <c r="AB2137" t="s">
        <v>78</v>
      </c>
      <c r="AC2137" t="s">
        <v>82</v>
      </c>
      <c r="AD2137" t="s">
        <v>87</v>
      </c>
      <c r="AE2137">
        <v>10423</v>
      </c>
      <c r="AF2137" t="s">
        <v>96</v>
      </c>
      <c r="AG2137" t="s">
        <v>100</v>
      </c>
      <c r="AH2137" t="s">
        <v>104</v>
      </c>
      <c r="AI2137">
        <v>41.21</v>
      </c>
    </row>
    <row r="2138" spans="1:35" x14ac:dyDescent="0.3">
      <c r="A2138">
        <v>2943623</v>
      </c>
      <c r="B2138">
        <v>32166</v>
      </c>
      <c r="C2138">
        <v>65506385</v>
      </c>
      <c r="D2138" s="5">
        <v>44043.625</v>
      </c>
      <c r="E2138" t="s">
        <v>36</v>
      </c>
      <c r="F2138">
        <v>6490.99</v>
      </c>
      <c r="G2138" t="s">
        <v>39</v>
      </c>
      <c r="H2138" t="s">
        <v>43</v>
      </c>
      <c r="I2138" t="s">
        <v>49</v>
      </c>
      <c r="J2138" s="11" t="str">
        <f t="shared" si="33"/>
        <v>Alibaba Clothing</v>
      </c>
      <c r="K2138" t="s">
        <v>54</v>
      </c>
      <c r="L2138" t="s">
        <v>58</v>
      </c>
      <c r="M2138">
        <v>4720229152081783</v>
      </c>
      <c r="N2138" s="2">
        <v>46417.735373537347</v>
      </c>
      <c r="O2138">
        <v>804</v>
      </c>
      <c r="P2138">
        <v>18</v>
      </c>
      <c r="Q2138" t="s">
        <v>64</v>
      </c>
      <c r="R2138">
        <v>120785.11</v>
      </c>
      <c r="S2138" t="s">
        <v>68</v>
      </c>
      <c r="T2138" t="s">
        <v>72</v>
      </c>
      <c r="U2138" t="s">
        <v>76</v>
      </c>
      <c r="V2138" t="s">
        <v>84</v>
      </c>
      <c r="W2138" t="s">
        <v>86</v>
      </c>
      <c r="X2138">
        <v>87724</v>
      </c>
      <c r="Y2138" t="s">
        <v>91</v>
      </c>
      <c r="Z2138" t="s">
        <v>93</v>
      </c>
      <c r="AA2138">
        <v>3321</v>
      </c>
      <c r="AB2138" t="s">
        <v>79</v>
      </c>
      <c r="AC2138" t="s">
        <v>82</v>
      </c>
      <c r="AD2138" t="s">
        <v>89</v>
      </c>
      <c r="AE2138">
        <v>30455</v>
      </c>
      <c r="AF2138" t="s">
        <v>97</v>
      </c>
      <c r="AG2138" t="s">
        <v>100</v>
      </c>
      <c r="AH2138" t="s">
        <v>103</v>
      </c>
      <c r="AI2138">
        <v>35.97</v>
      </c>
    </row>
    <row r="2139" spans="1:35" x14ac:dyDescent="0.3">
      <c r="A2139">
        <v>2943657</v>
      </c>
      <c r="B2139">
        <v>44598</v>
      </c>
      <c r="C2139">
        <v>62760766</v>
      </c>
      <c r="D2139" s="5">
        <v>43921.541666666657</v>
      </c>
      <c r="E2139" t="s">
        <v>34</v>
      </c>
      <c r="F2139">
        <v>5714.44</v>
      </c>
      <c r="G2139" t="s">
        <v>38</v>
      </c>
      <c r="H2139" t="s">
        <v>44</v>
      </c>
      <c r="I2139" t="s">
        <v>49</v>
      </c>
      <c r="J2139" s="11" t="str">
        <f t="shared" si="33"/>
        <v>Best Buy Clothing</v>
      </c>
      <c r="K2139" t="s">
        <v>55</v>
      </c>
      <c r="L2139" t="s">
        <v>61</v>
      </c>
      <c r="M2139">
        <v>4446951956140674</v>
      </c>
      <c r="N2139" s="2">
        <v>45561.796779677963</v>
      </c>
      <c r="O2139">
        <v>357</v>
      </c>
      <c r="P2139">
        <v>22</v>
      </c>
      <c r="Q2139" t="s">
        <v>64</v>
      </c>
      <c r="R2139">
        <v>91053.8</v>
      </c>
      <c r="S2139" t="s">
        <v>68</v>
      </c>
      <c r="T2139" t="s">
        <v>72</v>
      </c>
      <c r="U2139" t="s">
        <v>75</v>
      </c>
      <c r="V2139" t="s">
        <v>83</v>
      </c>
      <c r="W2139" t="s">
        <v>85</v>
      </c>
      <c r="X2139">
        <v>30632</v>
      </c>
      <c r="Y2139" t="s">
        <v>90</v>
      </c>
      <c r="Z2139" t="s">
        <v>93</v>
      </c>
      <c r="AA2139">
        <v>8212</v>
      </c>
      <c r="AB2139" t="s">
        <v>79</v>
      </c>
      <c r="AC2139" t="s">
        <v>84</v>
      </c>
      <c r="AD2139" t="s">
        <v>85</v>
      </c>
      <c r="AE2139">
        <v>13120</v>
      </c>
      <c r="AF2139" t="s">
        <v>98</v>
      </c>
      <c r="AG2139" t="s">
        <v>100</v>
      </c>
      <c r="AH2139" t="s">
        <v>103</v>
      </c>
      <c r="AI2139">
        <v>91.81</v>
      </c>
    </row>
    <row r="2140" spans="1:35" x14ac:dyDescent="0.3">
      <c r="A2140">
        <v>2944763</v>
      </c>
      <c r="B2140">
        <v>38673</v>
      </c>
      <c r="C2140">
        <v>56288555</v>
      </c>
      <c r="D2140" s="5">
        <v>43931.916666666657</v>
      </c>
      <c r="E2140" t="s">
        <v>36</v>
      </c>
      <c r="F2140">
        <v>3020.25</v>
      </c>
      <c r="G2140" t="s">
        <v>41</v>
      </c>
      <c r="H2140" t="s">
        <v>46</v>
      </c>
      <c r="I2140" t="s">
        <v>50</v>
      </c>
      <c r="J2140" s="11" t="str">
        <f t="shared" si="33"/>
        <v>Target Entertainment</v>
      </c>
      <c r="K2140" t="s">
        <v>56</v>
      </c>
      <c r="L2140" t="s">
        <v>61</v>
      </c>
      <c r="M2140">
        <v>4729350509922010</v>
      </c>
      <c r="N2140" s="2">
        <v>45634.536953695359</v>
      </c>
      <c r="O2140">
        <v>949</v>
      </c>
      <c r="P2140">
        <v>53</v>
      </c>
      <c r="Q2140" t="s">
        <v>63</v>
      </c>
      <c r="R2140">
        <v>73595.990000000005</v>
      </c>
      <c r="S2140" t="s">
        <v>67</v>
      </c>
      <c r="T2140" t="s">
        <v>74</v>
      </c>
      <c r="U2140" t="s">
        <v>79</v>
      </c>
      <c r="V2140" t="s">
        <v>83</v>
      </c>
      <c r="W2140" t="s">
        <v>86</v>
      </c>
      <c r="X2140">
        <v>89282</v>
      </c>
      <c r="Y2140" t="s">
        <v>91</v>
      </c>
      <c r="Z2140" t="s">
        <v>93</v>
      </c>
      <c r="AA2140">
        <v>9412</v>
      </c>
      <c r="AB2140" t="s">
        <v>79</v>
      </c>
      <c r="AC2140" t="s">
        <v>81</v>
      </c>
      <c r="AD2140" t="s">
        <v>87</v>
      </c>
      <c r="AE2140">
        <v>53816</v>
      </c>
      <c r="AF2140" t="s">
        <v>96</v>
      </c>
      <c r="AG2140" t="s">
        <v>101</v>
      </c>
      <c r="AH2140" t="s">
        <v>104</v>
      </c>
      <c r="AI2140">
        <v>31.84</v>
      </c>
    </row>
    <row r="2141" spans="1:35" x14ac:dyDescent="0.3">
      <c r="A2141">
        <v>2945647</v>
      </c>
      <c r="B2141">
        <v>69122</v>
      </c>
      <c r="C2141">
        <v>68330560</v>
      </c>
      <c r="D2141" s="5">
        <v>43957</v>
      </c>
      <c r="E2141" t="s">
        <v>36</v>
      </c>
      <c r="F2141">
        <v>7060.62</v>
      </c>
      <c r="G2141" t="s">
        <v>42</v>
      </c>
      <c r="H2141" t="s">
        <v>43</v>
      </c>
      <c r="I2141" t="s">
        <v>49</v>
      </c>
      <c r="J2141" s="11" t="str">
        <f t="shared" si="33"/>
        <v>Alibaba Clothing</v>
      </c>
      <c r="K2141" t="s">
        <v>56</v>
      </c>
      <c r="L2141" t="s">
        <v>59</v>
      </c>
      <c r="M2141">
        <v>4644310943727059</v>
      </c>
      <c r="N2141" s="2">
        <v>45810.398739873977</v>
      </c>
      <c r="O2141">
        <v>827</v>
      </c>
      <c r="P2141">
        <v>63</v>
      </c>
      <c r="Q2141" t="s">
        <v>62</v>
      </c>
      <c r="R2141">
        <v>36954.58</v>
      </c>
      <c r="S2141" t="s">
        <v>68</v>
      </c>
      <c r="T2141" t="s">
        <v>72</v>
      </c>
      <c r="U2141" t="s">
        <v>79</v>
      </c>
      <c r="V2141" t="s">
        <v>84</v>
      </c>
      <c r="W2141" t="s">
        <v>89</v>
      </c>
      <c r="X2141">
        <v>92604</v>
      </c>
      <c r="Y2141" t="s">
        <v>91</v>
      </c>
      <c r="Z2141" t="s">
        <v>95</v>
      </c>
      <c r="AA2141">
        <v>6233</v>
      </c>
      <c r="AB2141" t="s">
        <v>77</v>
      </c>
      <c r="AC2141" t="s">
        <v>80</v>
      </c>
      <c r="AD2141" t="s">
        <v>87</v>
      </c>
      <c r="AE2141">
        <v>59270</v>
      </c>
      <c r="AF2141" t="s">
        <v>98</v>
      </c>
      <c r="AG2141" t="s">
        <v>99</v>
      </c>
      <c r="AH2141" t="s">
        <v>104</v>
      </c>
      <c r="AI2141">
        <v>73</v>
      </c>
    </row>
    <row r="2142" spans="1:35" x14ac:dyDescent="0.3">
      <c r="A2142">
        <v>2947384</v>
      </c>
      <c r="B2142">
        <v>57362</v>
      </c>
      <c r="C2142">
        <v>90599635</v>
      </c>
      <c r="D2142" s="5">
        <v>43887.666666666657</v>
      </c>
      <c r="E2142" t="s">
        <v>37</v>
      </c>
      <c r="F2142">
        <v>6914.54</v>
      </c>
      <c r="G2142" t="s">
        <v>40</v>
      </c>
      <c r="H2142" t="s">
        <v>47</v>
      </c>
      <c r="I2142" t="s">
        <v>49</v>
      </c>
      <c r="J2142" s="11" t="str">
        <f t="shared" si="33"/>
        <v>Walmart Clothing</v>
      </c>
      <c r="K2142" t="s">
        <v>56</v>
      </c>
      <c r="L2142" t="s">
        <v>61</v>
      </c>
      <c r="M2142">
        <v>4931415661824027</v>
      </c>
      <c r="N2142" s="2">
        <v>45324.29572957295</v>
      </c>
      <c r="O2142">
        <v>868</v>
      </c>
      <c r="P2142">
        <v>31</v>
      </c>
      <c r="Q2142" t="s">
        <v>62</v>
      </c>
      <c r="R2142">
        <v>146129.43</v>
      </c>
      <c r="S2142" t="s">
        <v>68</v>
      </c>
      <c r="T2142" t="s">
        <v>71</v>
      </c>
      <c r="U2142" t="s">
        <v>75</v>
      </c>
      <c r="V2142" t="s">
        <v>82</v>
      </c>
      <c r="W2142" t="s">
        <v>89</v>
      </c>
      <c r="X2142">
        <v>85140</v>
      </c>
      <c r="Y2142" t="s">
        <v>92</v>
      </c>
      <c r="Z2142" t="s">
        <v>93</v>
      </c>
      <c r="AA2142">
        <v>6019</v>
      </c>
      <c r="AB2142" t="s">
        <v>79</v>
      </c>
      <c r="AC2142" t="s">
        <v>83</v>
      </c>
      <c r="AD2142" t="s">
        <v>85</v>
      </c>
      <c r="AE2142">
        <v>95544</v>
      </c>
      <c r="AF2142" t="s">
        <v>98</v>
      </c>
      <c r="AG2142" t="s">
        <v>101</v>
      </c>
      <c r="AH2142" t="s">
        <v>104</v>
      </c>
      <c r="AI2142">
        <v>91.22</v>
      </c>
    </row>
    <row r="2143" spans="1:35" x14ac:dyDescent="0.3">
      <c r="A2143">
        <v>2950142</v>
      </c>
      <c r="B2143">
        <v>80360</v>
      </c>
      <c r="C2143">
        <v>47441244</v>
      </c>
      <c r="D2143" s="5">
        <v>44010.541666666657</v>
      </c>
      <c r="E2143" t="s">
        <v>36</v>
      </c>
      <c r="F2143">
        <v>7597.01</v>
      </c>
      <c r="G2143" t="s">
        <v>42</v>
      </c>
      <c r="H2143" t="s">
        <v>48</v>
      </c>
      <c r="I2143" t="s">
        <v>51</v>
      </c>
      <c r="J2143" s="11" t="str">
        <f t="shared" si="33"/>
        <v>Costco Health</v>
      </c>
      <c r="K2143" t="s">
        <v>55</v>
      </c>
      <c r="L2143" t="s">
        <v>59</v>
      </c>
      <c r="M2143">
        <v>4179165762890645</v>
      </c>
      <c r="N2143" s="2">
        <v>46185.78477847785</v>
      </c>
      <c r="O2143">
        <v>837</v>
      </c>
      <c r="P2143">
        <v>52</v>
      </c>
      <c r="Q2143" t="s">
        <v>63</v>
      </c>
      <c r="R2143">
        <v>92267.57</v>
      </c>
      <c r="S2143" t="s">
        <v>70</v>
      </c>
      <c r="T2143" t="s">
        <v>73</v>
      </c>
      <c r="U2143" t="s">
        <v>78</v>
      </c>
      <c r="V2143" t="s">
        <v>82</v>
      </c>
      <c r="W2143" t="s">
        <v>85</v>
      </c>
      <c r="X2143">
        <v>68070</v>
      </c>
      <c r="Y2143" t="s">
        <v>37</v>
      </c>
      <c r="Z2143" t="s">
        <v>93</v>
      </c>
      <c r="AA2143">
        <v>3146</v>
      </c>
      <c r="AB2143" t="s">
        <v>78</v>
      </c>
      <c r="AC2143" t="s">
        <v>83</v>
      </c>
      <c r="AD2143" t="s">
        <v>87</v>
      </c>
      <c r="AE2143">
        <v>51371</v>
      </c>
      <c r="AF2143" t="s">
        <v>96</v>
      </c>
      <c r="AG2143" t="s">
        <v>99</v>
      </c>
      <c r="AH2143" t="s">
        <v>103</v>
      </c>
      <c r="AI2143">
        <v>46.35</v>
      </c>
    </row>
    <row r="2144" spans="1:35" x14ac:dyDescent="0.3">
      <c r="A2144">
        <v>2950398</v>
      </c>
      <c r="B2144">
        <v>77602</v>
      </c>
      <c r="C2144">
        <v>61342529</v>
      </c>
      <c r="D2144" s="5">
        <v>44010.833333333343</v>
      </c>
      <c r="E2144" t="s">
        <v>37</v>
      </c>
      <c r="F2144">
        <v>2408.77</v>
      </c>
      <c r="G2144" t="s">
        <v>42</v>
      </c>
      <c r="H2144" t="s">
        <v>46</v>
      </c>
      <c r="I2144" t="s">
        <v>52</v>
      </c>
      <c r="J2144" s="11" t="str">
        <f t="shared" si="33"/>
        <v>Target Electronics</v>
      </c>
      <c r="K2144" t="s">
        <v>56</v>
      </c>
      <c r="L2144" t="s">
        <v>61</v>
      </c>
      <c r="M2144">
        <v>4485415099934053</v>
      </c>
      <c r="N2144" s="2">
        <v>46187.829682968288</v>
      </c>
      <c r="O2144">
        <v>445</v>
      </c>
      <c r="P2144">
        <v>33</v>
      </c>
      <c r="Q2144" t="s">
        <v>62</v>
      </c>
      <c r="R2144">
        <v>75022.100000000006</v>
      </c>
      <c r="S2144" t="s">
        <v>69</v>
      </c>
      <c r="T2144" t="s">
        <v>72</v>
      </c>
      <c r="U2144" t="s">
        <v>75</v>
      </c>
      <c r="V2144" t="s">
        <v>83</v>
      </c>
      <c r="W2144" t="s">
        <v>86</v>
      </c>
      <c r="X2144">
        <v>22129</v>
      </c>
      <c r="Y2144" t="s">
        <v>91</v>
      </c>
      <c r="Z2144" t="s">
        <v>93</v>
      </c>
      <c r="AA2144">
        <v>5607</v>
      </c>
      <c r="AB2144" t="s">
        <v>75</v>
      </c>
      <c r="AC2144" t="s">
        <v>82</v>
      </c>
      <c r="AD2144" t="s">
        <v>88</v>
      </c>
      <c r="AE2144">
        <v>23512</v>
      </c>
      <c r="AF2144" t="s">
        <v>96</v>
      </c>
      <c r="AG2144" t="s">
        <v>101</v>
      </c>
      <c r="AH2144" t="s">
        <v>104</v>
      </c>
      <c r="AI2144">
        <v>85.64</v>
      </c>
    </row>
    <row r="2145" spans="1:35" x14ac:dyDescent="0.3">
      <c r="A2145">
        <v>2951005</v>
      </c>
      <c r="B2145">
        <v>84676</v>
      </c>
      <c r="C2145">
        <v>72226498</v>
      </c>
      <c r="D2145" s="5">
        <v>43934.208333333343</v>
      </c>
      <c r="E2145" t="s">
        <v>35</v>
      </c>
      <c r="F2145">
        <v>1623.17</v>
      </c>
      <c r="G2145" t="s">
        <v>38</v>
      </c>
      <c r="H2145" t="s">
        <v>46</v>
      </c>
      <c r="I2145" t="s">
        <v>50</v>
      </c>
      <c r="J2145" s="11" t="str">
        <f t="shared" si="33"/>
        <v>Target Entertainment</v>
      </c>
      <c r="K2145" t="s">
        <v>56</v>
      </c>
      <c r="L2145" t="s">
        <v>60</v>
      </c>
      <c r="M2145">
        <v>4943902701800218</v>
      </c>
      <c r="N2145" s="2">
        <v>45650.604060406033</v>
      </c>
      <c r="O2145">
        <v>279</v>
      </c>
      <c r="P2145">
        <v>52</v>
      </c>
      <c r="Q2145" t="s">
        <v>63</v>
      </c>
      <c r="R2145">
        <v>118380.55</v>
      </c>
      <c r="S2145" t="s">
        <v>70</v>
      </c>
      <c r="T2145" t="s">
        <v>72</v>
      </c>
      <c r="U2145" t="s">
        <v>76</v>
      </c>
      <c r="V2145" t="s">
        <v>81</v>
      </c>
      <c r="W2145" t="s">
        <v>86</v>
      </c>
      <c r="X2145">
        <v>70411</v>
      </c>
      <c r="Y2145" t="s">
        <v>91</v>
      </c>
      <c r="Z2145" t="s">
        <v>93</v>
      </c>
      <c r="AA2145">
        <v>5507</v>
      </c>
      <c r="AB2145" t="s">
        <v>75</v>
      </c>
      <c r="AC2145" t="s">
        <v>81</v>
      </c>
      <c r="AD2145" t="s">
        <v>89</v>
      </c>
      <c r="AE2145">
        <v>21109</v>
      </c>
      <c r="AF2145" t="s">
        <v>97</v>
      </c>
      <c r="AG2145" t="s">
        <v>102</v>
      </c>
      <c r="AH2145" t="s">
        <v>104</v>
      </c>
      <c r="AI2145">
        <v>32.5</v>
      </c>
    </row>
    <row r="2146" spans="1:35" x14ac:dyDescent="0.3">
      <c r="A2146">
        <v>2951766</v>
      </c>
      <c r="B2146">
        <v>40274</v>
      </c>
      <c r="C2146">
        <v>91750149</v>
      </c>
      <c r="D2146" s="5">
        <v>43911.416666666657</v>
      </c>
      <c r="E2146" t="s">
        <v>37</v>
      </c>
      <c r="F2146">
        <v>4343.5</v>
      </c>
      <c r="G2146" t="s">
        <v>38</v>
      </c>
      <c r="H2146" t="s">
        <v>44</v>
      </c>
      <c r="I2146" t="s">
        <v>53</v>
      </c>
      <c r="J2146" s="11" t="str">
        <f t="shared" si="33"/>
        <v>Best Buy Grocery</v>
      </c>
      <c r="K2146" t="s">
        <v>55</v>
      </c>
      <c r="L2146" t="s">
        <v>60</v>
      </c>
      <c r="M2146">
        <v>4443450328623882</v>
      </c>
      <c r="N2146" s="2">
        <v>45490.809380938088</v>
      </c>
      <c r="O2146">
        <v>797</v>
      </c>
      <c r="P2146">
        <v>18</v>
      </c>
      <c r="Q2146" t="s">
        <v>63</v>
      </c>
      <c r="R2146">
        <v>117470.1</v>
      </c>
      <c r="S2146" t="s">
        <v>69</v>
      </c>
      <c r="T2146" t="s">
        <v>71</v>
      </c>
      <c r="U2146" t="s">
        <v>78</v>
      </c>
      <c r="V2146" t="s">
        <v>84</v>
      </c>
      <c r="W2146" t="s">
        <v>86</v>
      </c>
      <c r="X2146">
        <v>65914</v>
      </c>
      <c r="Y2146" t="s">
        <v>90</v>
      </c>
      <c r="Z2146" t="s">
        <v>94</v>
      </c>
      <c r="AA2146">
        <v>1187</v>
      </c>
      <c r="AB2146" t="s">
        <v>75</v>
      </c>
      <c r="AC2146" t="s">
        <v>84</v>
      </c>
      <c r="AD2146" t="s">
        <v>86</v>
      </c>
      <c r="AE2146">
        <v>41277</v>
      </c>
      <c r="AF2146" t="s">
        <v>97</v>
      </c>
      <c r="AG2146" t="s">
        <v>100</v>
      </c>
      <c r="AH2146" t="s">
        <v>103</v>
      </c>
      <c r="AI2146">
        <v>33.25</v>
      </c>
    </row>
    <row r="2147" spans="1:35" x14ac:dyDescent="0.3">
      <c r="A2147">
        <v>2954518</v>
      </c>
      <c r="B2147">
        <v>15463</v>
      </c>
      <c r="C2147">
        <v>72423743</v>
      </c>
      <c r="D2147" s="5">
        <v>44218.416666666657</v>
      </c>
      <c r="E2147" t="s">
        <v>37</v>
      </c>
      <c r="F2147">
        <v>6987.58</v>
      </c>
      <c r="G2147" t="s">
        <v>41</v>
      </c>
      <c r="H2147" t="s">
        <v>46</v>
      </c>
      <c r="I2147" t="s">
        <v>49</v>
      </c>
      <c r="J2147" s="11" t="str">
        <f t="shared" si="33"/>
        <v>Target Clothing</v>
      </c>
      <c r="K2147" t="s">
        <v>54</v>
      </c>
      <c r="L2147" t="s">
        <v>61</v>
      </c>
      <c r="M2147">
        <v>4809439302572950</v>
      </c>
      <c r="N2147" s="2">
        <v>47643.217421742163</v>
      </c>
      <c r="O2147">
        <v>194</v>
      </c>
      <c r="P2147">
        <v>51</v>
      </c>
      <c r="Q2147" t="s">
        <v>64</v>
      </c>
      <c r="R2147">
        <v>23892.28</v>
      </c>
      <c r="S2147" t="s">
        <v>66</v>
      </c>
      <c r="T2147" t="s">
        <v>74</v>
      </c>
      <c r="U2147" t="s">
        <v>75</v>
      </c>
      <c r="V2147" t="s">
        <v>84</v>
      </c>
      <c r="W2147" t="s">
        <v>87</v>
      </c>
      <c r="X2147">
        <v>12145</v>
      </c>
      <c r="Y2147" t="s">
        <v>92</v>
      </c>
      <c r="Z2147" t="s">
        <v>94</v>
      </c>
      <c r="AA2147">
        <v>9227</v>
      </c>
      <c r="AB2147" t="s">
        <v>78</v>
      </c>
      <c r="AC2147" t="s">
        <v>81</v>
      </c>
      <c r="AD2147" t="s">
        <v>88</v>
      </c>
     